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hidePivotFieldList="1"/>
  <bookViews>
    <workbookView xWindow="0" yWindow="240" windowWidth="20490" windowHeight="7215"/>
  </bookViews>
  <sheets>
    <sheet name="COMPARAISON" sheetId="6" r:id="rId1"/>
    <sheet name=" Rec. armes SH 2012 CEDEAO" sheetId="7" r:id="rId2"/>
  </sheets>
  <definedNames>
    <definedName name="_xlnm._FilterDatabase" localSheetId="0" hidden="1">COMPARAISON!$A$1:$R$8689</definedName>
    <definedName name="_xlnm.Print_Area" localSheetId="0">COMPARAISON!$A$1:$R$8689</definedName>
  </definedNames>
  <calcPr calcId="145621"/>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authors>
    <author>Ambroise</author>
    <author>V. Géraud Ambroise AHOUNOU</author>
  </authors>
  <commentList>
    <comment ref="O26" authorId="0">
      <text>
        <r>
          <rPr>
            <b/>
            <sz val="9"/>
            <color indexed="81"/>
            <rFont val="Tahoma"/>
            <family val="2"/>
          </rPr>
          <t>Ambroise: vérifier la traduction de "De l’espèce ovine :"</t>
        </r>
        <r>
          <rPr>
            <sz val="9"/>
            <color indexed="81"/>
            <rFont val="Tahoma"/>
            <family val="2"/>
          </rPr>
          <t xml:space="preserve">
</t>
        </r>
      </text>
    </comment>
    <comment ref="O32" authorId="1">
      <text>
        <r>
          <rPr>
            <b/>
            <sz val="9"/>
            <color indexed="81"/>
            <rFont val="Tahoma"/>
            <charset val="1"/>
          </rPr>
          <t>V. Géraud Ambroise AHOUNOU:</t>
        </r>
        <r>
          <rPr>
            <sz val="9"/>
            <color indexed="81"/>
            <rFont val="Tahoma"/>
            <charset val="1"/>
          </rPr>
          <t xml:space="preserve">
Vérifier traduction</t>
        </r>
      </text>
    </comment>
    <comment ref="O313" authorId="0">
      <text>
        <r>
          <rPr>
            <b/>
            <sz val="9"/>
            <color indexed="81"/>
            <rFont val="Tahoma"/>
            <family val="2"/>
          </rPr>
          <t>Ambroise: indiquer la bonne traduction</t>
        </r>
        <r>
          <rPr>
            <sz val="9"/>
            <color indexed="81"/>
            <rFont val="Tahoma"/>
            <family val="2"/>
          </rPr>
          <t xml:space="preserve">
</t>
        </r>
      </text>
    </comment>
    <comment ref="O323" authorId="0">
      <text>
        <r>
          <rPr>
            <b/>
            <sz val="9"/>
            <color indexed="81"/>
            <rFont val="Tahoma"/>
            <family val="2"/>
          </rPr>
          <t>Ambroise: à traduire</t>
        </r>
        <r>
          <rPr>
            <sz val="9"/>
            <color indexed="81"/>
            <rFont val="Tahoma"/>
            <family val="2"/>
          </rPr>
          <t xml:space="preserve">
</t>
        </r>
      </text>
    </comment>
    <comment ref="O1861" authorId="0">
      <text>
        <r>
          <rPr>
            <b/>
            <sz val="9"/>
            <color indexed="81"/>
            <rFont val="Tahoma"/>
            <family val="2"/>
          </rPr>
          <t>Ambroise: à traduire</t>
        </r>
        <r>
          <rPr>
            <sz val="9"/>
            <color indexed="81"/>
            <rFont val="Tahoma"/>
            <family val="2"/>
          </rPr>
          <t xml:space="preserve">
</t>
        </r>
      </text>
    </comment>
    <comment ref="O2129" authorId="0">
      <text>
        <r>
          <rPr>
            <b/>
            <sz val="9"/>
            <color indexed="81"/>
            <rFont val="Tahoma"/>
            <family val="2"/>
          </rPr>
          <t>Ambroise: A traduire</t>
        </r>
        <r>
          <rPr>
            <sz val="9"/>
            <color indexed="81"/>
            <rFont val="Tahoma"/>
            <family val="2"/>
          </rPr>
          <t xml:space="preserve">
</t>
        </r>
      </text>
    </comment>
    <comment ref="O2330" authorId="0">
      <text>
        <r>
          <rPr>
            <b/>
            <sz val="9"/>
            <color indexed="81"/>
            <rFont val="Tahoma"/>
            <family val="2"/>
          </rPr>
          <t>Ambroise: A traduire</t>
        </r>
        <r>
          <rPr>
            <sz val="9"/>
            <color indexed="81"/>
            <rFont val="Tahoma"/>
            <family val="2"/>
          </rPr>
          <t xml:space="preserve">
</t>
        </r>
      </text>
    </comment>
    <comment ref="O2358" authorId="0">
      <text>
        <r>
          <rPr>
            <b/>
            <sz val="9"/>
            <color indexed="81"/>
            <rFont val="Tahoma"/>
            <family val="2"/>
          </rPr>
          <t>Ambroise: Vérifier l'exactitude de la traduction</t>
        </r>
        <r>
          <rPr>
            <sz val="9"/>
            <color indexed="81"/>
            <rFont val="Tahoma"/>
            <family val="2"/>
          </rPr>
          <t xml:space="preserve">
</t>
        </r>
      </text>
    </comment>
    <comment ref="O2469" authorId="0">
      <text>
        <r>
          <rPr>
            <b/>
            <sz val="9"/>
            <color indexed="81"/>
            <rFont val="Tahoma"/>
            <family val="2"/>
          </rPr>
          <t>Ambroise: A traduire</t>
        </r>
        <r>
          <rPr>
            <sz val="9"/>
            <color indexed="81"/>
            <rFont val="Tahoma"/>
            <family val="2"/>
          </rPr>
          <t xml:space="preserve">
</t>
        </r>
      </text>
    </comment>
    <comment ref="O2624" authorId="0">
      <text>
        <r>
          <rPr>
            <b/>
            <sz val="9"/>
            <color indexed="81"/>
            <rFont val="Tahoma"/>
            <family val="2"/>
          </rPr>
          <t>Ambroise: A traduire</t>
        </r>
        <r>
          <rPr>
            <sz val="9"/>
            <color indexed="81"/>
            <rFont val="Tahoma"/>
            <family val="2"/>
          </rPr>
          <t xml:space="preserve">
</t>
        </r>
      </text>
    </comment>
    <comment ref="O2662" authorId="0">
      <text>
        <r>
          <rPr>
            <b/>
            <sz val="9"/>
            <color indexed="81"/>
            <rFont val="Tahoma"/>
            <family val="2"/>
          </rPr>
          <t>Ambroise: A traduire</t>
        </r>
        <r>
          <rPr>
            <sz val="9"/>
            <color indexed="81"/>
            <rFont val="Tahoma"/>
            <family val="2"/>
          </rPr>
          <t xml:space="preserve">
</t>
        </r>
      </text>
    </comment>
    <comment ref="O3008" authorId="0">
      <text>
        <r>
          <rPr>
            <b/>
            <sz val="9"/>
            <color indexed="81"/>
            <rFont val="Tahoma"/>
            <family val="2"/>
          </rPr>
          <t>Ambroise: A traduire</t>
        </r>
        <r>
          <rPr>
            <sz val="9"/>
            <color indexed="81"/>
            <rFont val="Tahoma"/>
            <family val="2"/>
          </rPr>
          <t xml:space="preserve">
</t>
        </r>
      </text>
    </comment>
    <comment ref="O3009" authorId="0">
      <text>
        <r>
          <rPr>
            <b/>
            <sz val="9"/>
            <color indexed="81"/>
            <rFont val="Tahoma"/>
            <family val="2"/>
          </rPr>
          <t>Ambroise: A traduire</t>
        </r>
        <r>
          <rPr>
            <sz val="9"/>
            <color indexed="81"/>
            <rFont val="Tahoma"/>
            <family val="2"/>
          </rPr>
          <t xml:space="preserve">
</t>
        </r>
      </text>
    </comment>
    <comment ref="O3142" authorId="0">
      <text>
        <r>
          <rPr>
            <b/>
            <sz val="9"/>
            <color indexed="81"/>
            <rFont val="Tahoma"/>
            <family val="2"/>
          </rPr>
          <t>Ambroise: A traduire</t>
        </r>
        <r>
          <rPr>
            <sz val="9"/>
            <color indexed="81"/>
            <rFont val="Tahoma"/>
            <family val="2"/>
          </rPr>
          <t xml:space="preserve">
</t>
        </r>
      </text>
    </comment>
    <comment ref="O3555" authorId="0">
      <text>
        <r>
          <rPr>
            <b/>
            <sz val="9"/>
            <color indexed="81"/>
            <rFont val="Tahoma"/>
            <family val="2"/>
          </rPr>
          <t>Ambroise: A traduire</t>
        </r>
        <r>
          <rPr>
            <sz val="9"/>
            <color indexed="81"/>
            <rFont val="Tahoma"/>
            <family val="2"/>
          </rPr>
          <t xml:space="preserve">
</t>
        </r>
      </text>
    </comment>
    <comment ref="O3600" authorId="0">
      <text>
        <r>
          <rPr>
            <b/>
            <sz val="9"/>
            <color indexed="81"/>
            <rFont val="Tahoma"/>
            <family val="2"/>
          </rPr>
          <t>Ambroise: Vérifier si c'est la bonne traduction</t>
        </r>
        <r>
          <rPr>
            <sz val="9"/>
            <color indexed="81"/>
            <rFont val="Tahoma"/>
            <family val="2"/>
          </rPr>
          <t xml:space="preserve">
</t>
        </r>
      </text>
    </comment>
    <comment ref="O3650" authorId="0">
      <text>
        <r>
          <rPr>
            <b/>
            <sz val="9"/>
            <color indexed="81"/>
            <rFont val="Tahoma"/>
            <family val="2"/>
          </rPr>
          <t>Ambroise: A traduire</t>
        </r>
        <r>
          <rPr>
            <sz val="9"/>
            <color indexed="81"/>
            <rFont val="Tahoma"/>
            <family val="2"/>
          </rPr>
          <t xml:space="preserve">
</t>
        </r>
      </text>
    </comment>
    <comment ref="O3651" authorId="0">
      <text>
        <r>
          <rPr>
            <b/>
            <sz val="9"/>
            <color indexed="81"/>
            <rFont val="Tahoma"/>
            <family val="2"/>
          </rPr>
          <t>Ambroise:</t>
        </r>
        <r>
          <rPr>
            <sz val="9"/>
            <color indexed="81"/>
            <rFont val="Tahoma"/>
            <family val="2"/>
          </rPr>
          <t xml:space="preserve">
 A traduire
</t>
        </r>
      </text>
    </comment>
    <comment ref="O3652" authorId="0">
      <text>
        <r>
          <rPr>
            <b/>
            <sz val="9"/>
            <color indexed="81"/>
            <rFont val="Tahoma"/>
            <family val="2"/>
          </rPr>
          <t>Ambroise:</t>
        </r>
        <r>
          <rPr>
            <sz val="9"/>
            <color indexed="81"/>
            <rFont val="Tahoma"/>
            <family val="2"/>
          </rPr>
          <t xml:space="preserve">
A traduire</t>
        </r>
      </text>
    </comment>
    <comment ref="O4594" authorId="0">
      <text>
        <r>
          <rPr>
            <b/>
            <sz val="9"/>
            <color indexed="81"/>
            <rFont val="Tahoma"/>
            <family val="2"/>
          </rPr>
          <t>Ambroise:</t>
        </r>
        <r>
          <rPr>
            <sz val="9"/>
            <color indexed="81"/>
            <rFont val="Tahoma"/>
            <family val="2"/>
          </rPr>
          <t xml:space="preserve">
A traduirre</t>
        </r>
      </text>
    </comment>
    <comment ref="O4980" authorId="0">
      <text>
        <r>
          <rPr>
            <b/>
            <sz val="9"/>
            <color indexed="81"/>
            <rFont val="Tahoma"/>
            <family val="2"/>
          </rPr>
          <t>Ambroise:</t>
        </r>
        <r>
          <rPr>
            <sz val="9"/>
            <color indexed="81"/>
            <rFont val="Tahoma"/>
            <family val="2"/>
          </rPr>
          <t xml:space="preserve">
A traduire</t>
        </r>
      </text>
    </comment>
    <comment ref="O5077" authorId="0">
      <text>
        <r>
          <rPr>
            <b/>
            <sz val="9"/>
            <color indexed="81"/>
            <rFont val="Tahoma"/>
            <family val="2"/>
          </rPr>
          <t>Ambroise:</t>
        </r>
        <r>
          <rPr>
            <sz val="9"/>
            <color indexed="81"/>
            <rFont val="Tahoma"/>
            <family val="2"/>
          </rPr>
          <t xml:space="preserve">
A traduire</t>
        </r>
      </text>
    </comment>
    <comment ref="O5488" authorId="0">
      <text>
        <r>
          <rPr>
            <b/>
            <sz val="9"/>
            <color indexed="81"/>
            <rFont val="Tahoma"/>
            <family val="2"/>
          </rPr>
          <t>Ambroise:</t>
        </r>
        <r>
          <rPr>
            <sz val="9"/>
            <color indexed="81"/>
            <rFont val="Tahoma"/>
            <family val="2"/>
          </rPr>
          <t xml:space="preserve">
A traduire</t>
        </r>
      </text>
    </comment>
    <comment ref="O6815" authorId="0">
      <text>
        <r>
          <rPr>
            <b/>
            <sz val="9"/>
            <color indexed="81"/>
            <rFont val="Tahoma"/>
            <family val="2"/>
          </rPr>
          <t>Ambroise:</t>
        </r>
        <r>
          <rPr>
            <sz val="9"/>
            <color indexed="81"/>
            <rFont val="Tahoma"/>
            <family val="2"/>
          </rPr>
          <t xml:space="preserve">
Vérifier la traduction</t>
        </r>
      </text>
    </comment>
    <comment ref="O7035" authorId="0">
      <text>
        <r>
          <rPr>
            <b/>
            <sz val="9"/>
            <color indexed="81"/>
            <rFont val="Tahoma"/>
            <charset val="1"/>
          </rPr>
          <t>Ambroise:</t>
        </r>
        <r>
          <rPr>
            <sz val="9"/>
            <color indexed="81"/>
            <rFont val="Tahoma"/>
            <charset val="1"/>
          </rPr>
          <t xml:space="preserve">
A traduire</t>
        </r>
      </text>
    </comment>
    <comment ref="O7600" authorId="0">
      <text>
        <r>
          <rPr>
            <b/>
            <sz val="9"/>
            <color indexed="81"/>
            <rFont val="Tahoma"/>
            <charset val="1"/>
          </rPr>
          <t>Ambroise:</t>
        </r>
        <r>
          <rPr>
            <sz val="9"/>
            <color indexed="81"/>
            <rFont val="Tahoma"/>
            <charset val="1"/>
          </rPr>
          <t xml:space="preserve">
A traduire</t>
        </r>
      </text>
    </comment>
    <comment ref="N8002" authorId="0">
      <text>
        <r>
          <rPr>
            <b/>
            <sz val="9"/>
            <color indexed="81"/>
            <rFont val="Tahoma"/>
            <family val="2"/>
          </rPr>
          <t>Ambroise:</t>
        </r>
        <r>
          <rPr>
            <sz val="9"/>
            <color indexed="81"/>
            <rFont val="Tahoma"/>
            <family val="2"/>
          </rPr>
          <t xml:space="preserve">
A traduire</t>
        </r>
      </text>
    </comment>
    <comment ref="N8538" authorId="0">
      <text>
        <r>
          <rPr>
            <b/>
            <sz val="9"/>
            <color indexed="81"/>
            <rFont val="Tahoma"/>
            <family val="2"/>
          </rPr>
          <t>Ambroise:</t>
        </r>
        <r>
          <rPr>
            <sz val="9"/>
            <color indexed="81"/>
            <rFont val="Tahoma"/>
            <family val="2"/>
          </rPr>
          <t xml:space="preserve">
A traduire</t>
        </r>
      </text>
    </comment>
    <comment ref="N8563" authorId="0">
      <text>
        <r>
          <rPr>
            <b/>
            <sz val="9"/>
            <color indexed="81"/>
            <rFont val="Tahoma"/>
            <family val="2"/>
          </rPr>
          <t>Ambroise:</t>
        </r>
        <r>
          <rPr>
            <sz val="9"/>
            <color indexed="81"/>
            <rFont val="Tahoma"/>
            <family val="2"/>
          </rPr>
          <t xml:space="preserve">
A traduire</t>
        </r>
      </text>
    </comment>
  </commentList>
</comments>
</file>

<file path=xl/sharedStrings.xml><?xml version="1.0" encoding="utf-8"?>
<sst xmlns="http://schemas.openxmlformats.org/spreadsheetml/2006/main" count="66778" uniqueCount="24265">
  <si>
    <t>N° de position</t>
  </si>
  <si>
    <t>N.T.S.</t>
  </si>
  <si>
    <t>Désignation des marchandises</t>
  </si>
  <si>
    <t>U.S.</t>
  </si>
  <si>
    <t>D.D.</t>
  </si>
  <si>
    <t>R.S.</t>
  </si>
  <si>
    <t>01.01</t>
  </si>
  <si>
    <t>Chevaux, ânes, mulets et bardots, vivants.</t>
  </si>
  <si>
    <t>- Chevaux :</t>
  </si>
  <si>
    <t>0101.21.00.00</t>
  </si>
  <si>
    <t>-- Reproducteurs de race pure</t>
  </si>
  <si>
    <t>u</t>
  </si>
  <si>
    <t>0101.29.00.00</t>
  </si>
  <si>
    <t>-- Autres</t>
  </si>
  <si>
    <t>- Anes :</t>
  </si>
  <si>
    <t>0101.30.10.00</t>
  </si>
  <si>
    <t>0101.30.90.00</t>
  </si>
  <si>
    <t>0101.90.00.00</t>
  </si>
  <si>
    <t>- Autres</t>
  </si>
  <si>
    <t>01.02</t>
  </si>
  <si>
    <t>Animaux vivants de l’espèce bovine.</t>
  </si>
  <si>
    <t>- Bovins domestiques :</t>
  </si>
  <si>
    <t>0102.21.00.00</t>
  </si>
  <si>
    <t>0102.29.00.00</t>
  </si>
  <si>
    <t>- Buffles :</t>
  </si>
  <si>
    <t>0102.31.00.00</t>
  </si>
  <si>
    <t>0102.39.00.00</t>
  </si>
  <si>
    <t>0102.90.00.00</t>
  </si>
  <si>
    <t>01.03</t>
  </si>
  <si>
    <t>Animaux vivants de l’espèce porcine.</t>
  </si>
  <si>
    <t>0103.10.00.00</t>
  </si>
  <si>
    <t>- Reproducteurs de race pure</t>
  </si>
  <si>
    <t>- Autres :</t>
  </si>
  <si>
    <t>0103.91.00.00</t>
  </si>
  <si>
    <t>-- D’un poids inférieur à 50 kg</t>
  </si>
  <si>
    <t>0103.92.00.00</t>
  </si>
  <si>
    <t>-- D’un poids égal ou supérieur à 50 kg</t>
  </si>
  <si>
    <t>01.04</t>
  </si>
  <si>
    <t>Animaux vivants des espèces ovine ou caprine.</t>
  </si>
  <si>
    <t>0104.10.10.00</t>
  </si>
  <si>
    <t>0104.10.90.00</t>
  </si>
  <si>
    <t>- De l’espèce caprine :</t>
  </si>
  <si>
    <t>0104.20.10.00</t>
  </si>
  <si>
    <t>0104.20.90.00</t>
  </si>
  <si>
    <t>01.05</t>
  </si>
  <si>
    <t>Coqs, poules, canards, oies, dindons, dindes et pintades, vivants, des espèces domestiques.</t>
  </si>
  <si>
    <t>- D'un poids n'excédant pas 185 g :</t>
  </si>
  <si>
    <t>0105.11.10.00</t>
  </si>
  <si>
    <t>--- Reproducteurs</t>
  </si>
  <si>
    <t>0105.11.90.00</t>
  </si>
  <si>
    <t>--- Autres</t>
  </si>
  <si>
    <t>0105.12.00.00</t>
  </si>
  <si>
    <t>-- Dindes et dindons</t>
  </si>
  <si>
    <t>0105.13.00.00</t>
  </si>
  <si>
    <t>-- Canards</t>
  </si>
  <si>
    <t>0105.14.00.00</t>
  </si>
  <si>
    <t>-- Oies</t>
  </si>
  <si>
    <t>0105.15.00.00</t>
  </si>
  <si>
    <t>-- Pintades</t>
  </si>
  <si>
    <t>0105.94.00.00</t>
  </si>
  <si>
    <t>0105.99.00.00</t>
  </si>
  <si>
    <t>01.06</t>
  </si>
  <si>
    <t>Autres animaux vivants.</t>
  </si>
  <si>
    <t>- Mammifères :</t>
  </si>
  <si>
    <t>0106.11.00.00</t>
  </si>
  <si>
    <t>-- Primates</t>
  </si>
  <si>
    <t>0106.12.00.00</t>
  </si>
  <si>
    <t>0106.13.00.00</t>
  </si>
  <si>
    <t>0106.14.00.00</t>
  </si>
  <si>
    <t>-- Lapins et lièvres</t>
  </si>
  <si>
    <t>0106.19.00.00</t>
  </si>
  <si>
    <t>0106.20.00.00</t>
  </si>
  <si>
    <t>- Reptiles (y compris les serpents et les tortues de mer)</t>
  </si>
  <si>
    <t>- Oiseaux :</t>
  </si>
  <si>
    <t>0106.31.00.00</t>
  </si>
  <si>
    <t>-- Oiseaux de proie</t>
  </si>
  <si>
    <t>0106.32.00.00</t>
  </si>
  <si>
    <t>-- Psittaciformes (y compris les perroquets, perruches, aras et cacatoès)</t>
  </si>
  <si>
    <t>0106.33.00.00</t>
  </si>
  <si>
    <t>-- Autruches; émeus (Dromaius novaehollandiae)</t>
  </si>
  <si>
    <t>0106.39.00.00</t>
  </si>
  <si>
    <t>- Insectes :</t>
  </si>
  <si>
    <t>0106.41.00.00</t>
  </si>
  <si>
    <t>-- Abeilles</t>
  </si>
  <si>
    <t>0106.49.00.00</t>
  </si>
  <si>
    <t>0106.90.00.00</t>
  </si>
  <si>
    <t>-- Baleines, dauphins et marsouins (mammifères de l’ordre Cetacea); lamantins et dugongs (mammifères de l’ordre Sirenia); otaries et phoques, lions de mer et morses (mammifères du sous-ordre Pinnipedia)</t>
  </si>
  <si>
    <t>02.01</t>
  </si>
  <si>
    <t>Viandes des animaux de l’espèce bovine, fraîches ou réfrigérées.</t>
  </si>
  <si>
    <t>0201.10.00.00</t>
  </si>
  <si>
    <t>- En carcasses ou demi-carcasses</t>
  </si>
  <si>
    <t>kg</t>
  </si>
  <si>
    <t>0201.20.00.00</t>
  </si>
  <si>
    <t>- Autres morceaux non désossés</t>
  </si>
  <si>
    <t>0201.30.00.00</t>
  </si>
  <si>
    <t>- Désossées</t>
  </si>
  <si>
    <t>02.02</t>
  </si>
  <si>
    <t>Viandes des animaux de l’espèce bovine, congelées.</t>
  </si>
  <si>
    <t>0202.10.00.00</t>
  </si>
  <si>
    <t>0202.20.00.00</t>
  </si>
  <si>
    <t>0202.30.00.00</t>
  </si>
  <si>
    <t>02.03</t>
  </si>
  <si>
    <t>Viandes des animaux de l’espèce porcine, fraîches, réfrigérées  ou congelées.</t>
  </si>
  <si>
    <t>- Fraîches ou réfrigérées :</t>
  </si>
  <si>
    <t>0203.11.00.00</t>
  </si>
  <si>
    <t>-- En carcasses ou demi-carcasses</t>
  </si>
  <si>
    <t>0203.12.00.00</t>
  </si>
  <si>
    <t>-- Jambons, épaules et leurs morceaux, non désossés</t>
  </si>
  <si>
    <t>0203.19.00.00</t>
  </si>
  <si>
    <t>- Congelées :</t>
  </si>
  <si>
    <t>0203.21.00.00</t>
  </si>
  <si>
    <t>0203.22.00.00</t>
  </si>
  <si>
    <t>0203.29.00.00</t>
  </si>
  <si>
    <t>02.04</t>
  </si>
  <si>
    <t>Viandes des animaux des espèces ovine ou caprine, fraîches, réfrigérées ou congelées.</t>
  </si>
  <si>
    <t>0204.10.00.00</t>
  </si>
  <si>
    <t>- Carcasses et demi-carcasses d’agneau, fraîches ou réfrigérées</t>
  </si>
  <si>
    <t>- Autres viandes des animaux de l’espèce ovine, fraîches ou réfrigérées :</t>
  </si>
  <si>
    <t>0204.21.00.00</t>
  </si>
  <si>
    <t>0204.22.00.00</t>
  </si>
  <si>
    <t>-- En autres morceaux non désossés</t>
  </si>
  <si>
    <t>0204.23.00.00</t>
  </si>
  <si>
    <t>-- Désossées</t>
  </si>
  <si>
    <t>0204.30.00.00</t>
  </si>
  <si>
    <t>- Carcasses et demi-carcasses d’agneau, congelées</t>
  </si>
  <si>
    <t>- Autres viandes des animaux de l’espèce ovine, congelées :</t>
  </si>
  <si>
    <t>0204.41.00.00</t>
  </si>
  <si>
    <t>0204.42.00.00</t>
  </si>
  <si>
    <t>0204.43.00.00</t>
  </si>
  <si>
    <t>0204.50.00.00</t>
  </si>
  <si>
    <t>- Viandes des animaux de l'espèce caprine</t>
  </si>
  <si>
    <t>02.05</t>
  </si>
  <si>
    <t>0205.00.00.00</t>
  </si>
  <si>
    <t>Viandes des animaux des espèces chevaline, asine ou mulassière, fraîches, réfrigérées ou congelées.</t>
  </si>
  <si>
    <t>02.06</t>
  </si>
  <si>
    <t>Abats comestibles des animaux des espèces bovine, porcine, ovine, caprine, chevaline, asine ou mulassière, frais, réfrigérés ou congelés.</t>
  </si>
  <si>
    <t>0206.10.00.00</t>
  </si>
  <si>
    <t>- De l'espèce bovine, frais ou réfrigérés</t>
  </si>
  <si>
    <t>- De l'espèce bovine, congelés :</t>
  </si>
  <si>
    <t>0206.21.00.00</t>
  </si>
  <si>
    <t>-- Langues</t>
  </si>
  <si>
    <t>0206.22.00.00</t>
  </si>
  <si>
    <t>-- Foies</t>
  </si>
  <si>
    <t>0206.29.00.00</t>
  </si>
  <si>
    <t>0206.30.00.00</t>
  </si>
  <si>
    <t>- De l'espèce porcine, frais ou réfrigérés</t>
  </si>
  <si>
    <t>- De l'espèce porcine, congelés :</t>
  </si>
  <si>
    <t>0206.41.00.00</t>
  </si>
  <si>
    <t>0206.49.00.00</t>
  </si>
  <si>
    <t>0206.80.00.00</t>
  </si>
  <si>
    <t>- Autres, frais ou réfrigérés</t>
  </si>
  <si>
    <t>0206.90.00.00</t>
  </si>
  <si>
    <t>- Autres, congelés</t>
  </si>
  <si>
    <t>02.07</t>
  </si>
  <si>
    <t>Viandes et abats comestibles, frais, réfrigérés ou congelés, des volailles du n° 01.05.</t>
  </si>
  <si>
    <t>0207.11.00.00</t>
  </si>
  <si>
    <t>-- Non découpés en morceaux, frais ou réfrigérés</t>
  </si>
  <si>
    <t>0207.12.00.00</t>
  </si>
  <si>
    <t>-- Non découpés en morceaux, congelés</t>
  </si>
  <si>
    <t>0207.13.00.00</t>
  </si>
  <si>
    <t>-- Morceaux et abats, frais ou réfrigérés</t>
  </si>
  <si>
    <t>0207.14.00.00</t>
  </si>
  <si>
    <t>-- Morceaux et abats, congelés</t>
  </si>
  <si>
    <t>- De dindes et dindons :</t>
  </si>
  <si>
    <t>0207.24.00.00</t>
  </si>
  <si>
    <t>0207.25.00.00</t>
  </si>
  <si>
    <t>0207.26.00.00</t>
  </si>
  <si>
    <t>0207.27.00.00</t>
  </si>
  <si>
    <t>- De canards :</t>
  </si>
  <si>
    <t>0207.41.00.00</t>
  </si>
  <si>
    <t>0207.42.00.00</t>
  </si>
  <si>
    <t>0207.43.00.00</t>
  </si>
  <si>
    <t>-- Foies gras, frais ou réfrigérés</t>
  </si>
  <si>
    <t>0207.44.00.00</t>
  </si>
  <si>
    <t>-- Autres, frais ou réfrigérés</t>
  </si>
  <si>
    <t>0207.45.00.00</t>
  </si>
  <si>
    <t>-- Autres, congelés</t>
  </si>
  <si>
    <t>- D'oies :</t>
  </si>
  <si>
    <t>0207.51.00.00</t>
  </si>
  <si>
    <t>0207.52.00.00</t>
  </si>
  <si>
    <t>0207.53.00.00</t>
  </si>
  <si>
    <t>0207.54.00.00</t>
  </si>
  <si>
    <t>0207.55.00.00</t>
  </si>
  <si>
    <t>0207.60.00.00</t>
  </si>
  <si>
    <t>- De pintades</t>
  </si>
  <si>
    <t>02.08</t>
  </si>
  <si>
    <t>Autres viandes et abats comestibles, frais, réfrigérés ou congelés.</t>
  </si>
  <si>
    <t>0208.10.00.00</t>
  </si>
  <si>
    <t>- De lapins ou de lièvres</t>
  </si>
  <si>
    <t>0208.30.00.00</t>
  </si>
  <si>
    <t>- De primates</t>
  </si>
  <si>
    <t>0208.40.00.00</t>
  </si>
  <si>
    <t>0208.50.00.00</t>
  </si>
  <si>
    <t>- De reptiles (y compris les serpents et les tortues de mer)</t>
  </si>
  <si>
    <t>0208.60.00.00</t>
  </si>
  <si>
    <t>0208.90.00.00</t>
  </si>
  <si>
    <t>02.09</t>
  </si>
  <si>
    <t>Lard sans parties maigres, graisse de porc et graisse de volailles non fondues ni autrement extraites, frais, réfrigérés, congelés, salés ou en saumure, séchés ou fumés.</t>
  </si>
  <si>
    <t>0209.10.00.00</t>
  </si>
  <si>
    <t>- De porc</t>
  </si>
  <si>
    <t>0209.90.00.00</t>
  </si>
  <si>
    <t>02.10</t>
  </si>
  <si>
    <t>Viandes et abats comestibles, salés ou en saumure, séchés ou fumés; farines et poudres, comestibles, de viandes ou d'abats.</t>
  </si>
  <si>
    <t>- Viandes de l'espèce porcine :</t>
  </si>
  <si>
    <t>0210.11.00.00</t>
  </si>
  <si>
    <t>0210.12.00.00</t>
  </si>
  <si>
    <t>-- Poitrines (entrelardées) et leurs morceaux</t>
  </si>
  <si>
    <t>0210.19.00.00</t>
  </si>
  <si>
    <t>0210.20.00.00</t>
  </si>
  <si>
    <t>- Viandes de l'espèce bovine</t>
  </si>
  <si>
    <t>- Autres, y compris les farines et poudres, comestibles, de viandes ou d'abats :</t>
  </si>
  <si>
    <t>0210.91.00.00</t>
  </si>
  <si>
    <t>-- De primates</t>
  </si>
  <si>
    <t>0210.92.00.00</t>
  </si>
  <si>
    <t>0210.93.00.00</t>
  </si>
  <si>
    <t>-- De reptiles (y compris les serpents et les tortues de mer)</t>
  </si>
  <si>
    <t>0210.99.00.00</t>
  </si>
  <si>
    <t>03.01</t>
  </si>
  <si>
    <t>Poissons vivants.</t>
  </si>
  <si>
    <t>- Poissons d'ornement :</t>
  </si>
  <si>
    <t>0301.11.00.00</t>
  </si>
  <si>
    <t>-- D’eau douce</t>
  </si>
  <si>
    <t>0301.19.00.00</t>
  </si>
  <si>
    <t>- Autres poissons vivants :</t>
  </si>
  <si>
    <t>0301.91.10.00</t>
  </si>
  <si>
    <t>--- Alevins</t>
  </si>
  <si>
    <t>0301.91.90.00</t>
  </si>
  <si>
    <t>0301.92.10.00</t>
  </si>
  <si>
    <t>0301.92.90.00</t>
  </si>
  <si>
    <t>0301.93.10.00</t>
  </si>
  <si>
    <t>0301.93.90.00</t>
  </si>
  <si>
    <t>0301.94.10.00</t>
  </si>
  <si>
    <t>0301.94.90.00</t>
  </si>
  <si>
    <t>0301.95.10.00</t>
  </si>
  <si>
    <t>0301.95.90.00</t>
  </si>
  <si>
    <t>-- Autres :</t>
  </si>
  <si>
    <t>0301.99.10.00</t>
  </si>
  <si>
    <t>0301.99.90.00</t>
  </si>
  <si>
    <t>03.02</t>
  </si>
  <si>
    <t>Poissons frais ou réfrigérés, à l'exception des filets de poissons et autre chair de poissons du n° 03.04.</t>
  </si>
  <si>
    <t>0302.11.00.00</t>
  </si>
  <si>
    <t>0302.13.00.00</t>
  </si>
  <si>
    <t>0302.14.00.00</t>
  </si>
  <si>
    <t>0302.19.00.00</t>
  </si>
  <si>
    <t>0302.21.00.00</t>
  </si>
  <si>
    <t>0302.22.00.00</t>
  </si>
  <si>
    <t>0302.23.00.00</t>
  </si>
  <si>
    <t>0302.24.00.00</t>
  </si>
  <si>
    <t>0302.29.00.00</t>
  </si>
  <si>
    <t>0302.31.00.00</t>
  </si>
  <si>
    <t>0302.32.00.00</t>
  </si>
  <si>
    <t>0302.33.00.00</t>
  </si>
  <si>
    <t>-- Listaos ou bonites à ventre rayé</t>
  </si>
  <si>
    <t>0302.34.00.00</t>
  </si>
  <si>
    <t>0302.35.00.00</t>
  </si>
  <si>
    <t>0302.36.00.00</t>
  </si>
  <si>
    <t>0302.39.00.00</t>
  </si>
  <si>
    <t>0302.41.00.00</t>
  </si>
  <si>
    <t>0302.42.00.00</t>
  </si>
  <si>
    <t>0302.43.00.00</t>
  </si>
  <si>
    <t>0302.44.00.00</t>
  </si>
  <si>
    <t>0302.45.00.00</t>
  </si>
  <si>
    <t>0302.46.00.00</t>
  </si>
  <si>
    <t>0302.47.00.00</t>
  </si>
  <si>
    <t>0302.49.00.00</t>
  </si>
  <si>
    <t>--  Autres</t>
  </si>
  <si>
    <t>0302.51.00.00</t>
  </si>
  <si>
    <t>0302.52.00.00</t>
  </si>
  <si>
    <t>0302.53.00.00</t>
  </si>
  <si>
    <t>0302.54.00.00</t>
  </si>
  <si>
    <t>0302.55.00.00</t>
  </si>
  <si>
    <t>0302.56.00.00</t>
  </si>
  <si>
    <t>0302.59.00.00</t>
  </si>
  <si>
    <t>0302.71.00.00</t>
  </si>
  <si>
    <t>0302.72.00.00</t>
  </si>
  <si>
    <t>0302.73.00.00</t>
  </si>
  <si>
    <t>0302.74.00.00</t>
  </si>
  <si>
    <t>0302.79.00.00</t>
  </si>
  <si>
    <t>0302.81.00.00</t>
  </si>
  <si>
    <t>-- Squales</t>
  </si>
  <si>
    <t>0302.82.00.00</t>
  </si>
  <si>
    <t>0302.83.00.00</t>
  </si>
  <si>
    <t>0302.84.00.00</t>
  </si>
  <si>
    <t>0302.85.00.00</t>
  </si>
  <si>
    <t>0302.89.00.00</t>
  </si>
  <si>
    <t>- Foies, oeufs, laitances, nageoires, têtes, queues, vessies natatoires et autres abats de poissons comestibles :</t>
  </si>
  <si>
    <t>0302.91.00.00</t>
  </si>
  <si>
    <t>--  Foies, œufs et laitances</t>
  </si>
  <si>
    <t>0302.92.00.00</t>
  </si>
  <si>
    <t>--  Ailerons de requins</t>
  </si>
  <si>
    <t>0302.99.00.00</t>
  </si>
  <si>
    <t>03.03</t>
  </si>
  <si>
    <t>Poissons congelés, à l'exception des filets de poissons et autre chair de poissons du n° 03.04.</t>
  </si>
  <si>
    <t>0303.11.00.00</t>
  </si>
  <si>
    <t>0303.12.00.00</t>
  </si>
  <si>
    <t>0303.13.00.00</t>
  </si>
  <si>
    <t>0303.14.00.00</t>
  </si>
  <si>
    <t>0303.19.00.00</t>
  </si>
  <si>
    <t>0303.23.00.00</t>
  </si>
  <si>
    <t>0303.24.00.00</t>
  </si>
  <si>
    <t>0303.25.00.00</t>
  </si>
  <si>
    <t>0303.26.00.00</t>
  </si>
  <si>
    <t>0303.29.00.00</t>
  </si>
  <si>
    <t>0303.31.00.00</t>
  </si>
  <si>
    <t>0303.32.00.00</t>
  </si>
  <si>
    <t>0303.33.00.00</t>
  </si>
  <si>
    <t>0303.34.00.00</t>
  </si>
  <si>
    <t>0303.39.00.00</t>
  </si>
  <si>
    <t>0303.41.00.00</t>
  </si>
  <si>
    <t>0303.42.00.00</t>
  </si>
  <si>
    <t>0303.43.00.00</t>
  </si>
  <si>
    <t>0303.44.00.00</t>
  </si>
  <si>
    <t>0303.45.00.00</t>
  </si>
  <si>
    <t>0303.46.00.00</t>
  </si>
  <si>
    <t>0303.49.00.00</t>
  </si>
  <si>
    <t>0303.51.00.00</t>
  </si>
  <si>
    <t>0303.53.00.00</t>
  </si>
  <si>
    <t>0303.54.00.00</t>
  </si>
  <si>
    <t>0303.55.00.00</t>
  </si>
  <si>
    <t>0303.56.00.00</t>
  </si>
  <si>
    <t>0303.57.00.00</t>
  </si>
  <si>
    <t>0303.59.00.00</t>
  </si>
  <si>
    <t>0303.63.00.00</t>
  </si>
  <si>
    <t>0303.64.00.00</t>
  </si>
  <si>
    <t>0303.65.00.00</t>
  </si>
  <si>
    <t>0303.66.00.00</t>
  </si>
  <si>
    <t>0303.67.00.00</t>
  </si>
  <si>
    <t>0303.68.00.00</t>
  </si>
  <si>
    <t>0303.69.00.00</t>
  </si>
  <si>
    <t>0303.81.00.00</t>
  </si>
  <si>
    <t>0303.82.00.00</t>
  </si>
  <si>
    <t>0303.83.00.00</t>
  </si>
  <si>
    <t>0303.84.00.00</t>
  </si>
  <si>
    <t>0303.89.00.00</t>
  </si>
  <si>
    <t>0303.91.00.00</t>
  </si>
  <si>
    <t>0303.92.00.00</t>
  </si>
  <si>
    <t>0303.99.00.00</t>
  </si>
  <si>
    <t>03.04</t>
  </si>
  <si>
    <t>Filets de poissons et autre chair de poissons (même hachée), frais, réfrigérés ou congelés.</t>
  </si>
  <si>
    <t>0304.31.00.00</t>
  </si>
  <si>
    <t>0304.32.00.00</t>
  </si>
  <si>
    <t>0304.33.00.00</t>
  </si>
  <si>
    <t>0304.39.00.00</t>
  </si>
  <si>
    <t>- Filets d’autres poissons, frais ou réfrigérés :</t>
  </si>
  <si>
    <t>0304.41.00.00</t>
  </si>
  <si>
    <t>0304.42.00.00</t>
  </si>
  <si>
    <t>0304.43.00.00</t>
  </si>
  <si>
    <t>0304.44.00.00</t>
  </si>
  <si>
    <t>-- Poissons des familles Bregmacerotidae, Euclichthyidae, Gadidae, Macrouridae, Melanonidae, Merlucciidae, Moridae et Muraenolepididae</t>
  </si>
  <si>
    <t>0304.45.00.00</t>
  </si>
  <si>
    <t>0304.46.00.00</t>
  </si>
  <si>
    <t>-- Légines (Dissostichus spp.)</t>
  </si>
  <si>
    <t>0304.47.00.00</t>
  </si>
  <si>
    <t>--  Squales</t>
  </si>
  <si>
    <t>0304.48.00.00</t>
  </si>
  <si>
    <t>0304.49.00.00</t>
  </si>
  <si>
    <t>-  Autres, frais ou réfrigérés :</t>
  </si>
  <si>
    <t>0304.51.00.00</t>
  </si>
  <si>
    <t>0304.52.00.00</t>
  </si>
  <si>
    <t>-- Salmonidés</t>
  </si>
  <si>
    <t>0304.53.00.00</t>
  </si>
  <si>
    <t>0304.54.00.00</t>
  </si>
  <si>
    <t>0304.55.00.00</t>
  </si>
  <si>
    <t>0304.56.00.00</t>
  </si>
  <si>
    <t>0304.57.00.00</t>
  </si>
  <si>
    <t>0304.59.00.00</t>
  </si>
  <si>
    <t>0304.61.00.00</t>
  </si>
  <si>
    <t>0304.62.00.00</t>
  </si>
  <si>
    <t>0304.63.00.00</t>
  </si>
  <si>
    <t>0304.69.00.00</t>
  </si>
  <si>
    <t>0304.71.00.00</t>
  </si>
  <si>
    <t>0304.72.00.00</t>
  </si>
  <si>
    <t>0304.73.00.00</t>
  </si>
  <si>
    <t>0304.74.00.00</t>
  </si>
  <si>
    <t>0304.75.00.00</t>
  </si>
  <si>
    <t>0304.79.00.00</t>
  </si>
  <si>
    <t>- Filets d’autres poissons, congelés :</t>
  </si>
  <si>
    <t>0304.81.00.00</t>
  </si>
  <si>
    <t>0304.82.00.00</t>
  </si>
  <si>
    <t>0304.83.00.00</t>
  </si>
  <si>
    <t>0304.84.00.00</t>
  </si>
  <si>
    <t>0304.85.00.00</t>
  </si>
  <si>
    <t>0304.86.00.00</t>
  </si>
  <si>
    <t>0304.87.00.00</t>
  </si>
  <si>
    <t>0304.88.00.00</t>
  </si>
  <si>
    <t>0304.89.00.00</t>
  </si>
  <si>
    <t>- Autres, congelés :</t>
  </si>
  <si>
    <t>0304.91.00.00</t>
  </si>
  <si>
    <t>0304.92.00.00</t>
  </si>
  <si>
    <t>0304.93.00.00</t>
  </si>
  <si>
    <t>0304.94.00.00</t>
  </si>
  <si>
    <t>0304.95.00.00</t>
  </si>
  <si>
    <t>0304.96.00.00</t>
  </si>
  <si>
    <t>0304.97.00.00</t>
  </si>
  <si>
    <t>0304.99.00.00</t>
  </si>
  <si>
    <t>03.05</t>
  </si>
  <si>
    <t>Poissons séchés, salés ou en saumure; poissons fumés, même cuits avant ou pendant le fumage; farines, poudres et agglomérés sous forme de pellets de poisson, propres à l'alimentation humaine.</t>
  </si>
  <si>
    <t>0305.10.00.00</t>
  </si>
  <si>
    <t>- Farines, poudres et agglomérés sous forme de pellets de poisson, propres à l'alimentation humaine</t>
  </si>
  <si>
    <t>0305.20.00.00</t>
  </si>
  <si>
    <t>- Foies, œufs et laitances de poissons, séchés, fumés, salés ou en saumure</t>
  </si>
  <si>
    <t>- Filets de poissons, séchés, salés ou en saumure, mais non fumés :</t>
  </si>
  <si>
    <t>0305.31.00.00</t>
  </si>
  <si>
    <t>0305.32.00.00</t>
  </si>
  <si>
    <t>0305.39.00.00</t>
  </si>
  <si>
    <t>- Poissons fumés, y compris les filets, autres que les abats de poissons comestibles :</t>
  </si>
  <si>
    <t>0305.41.00.00</t>
  </si>
  <si>
    <t>0305.42.00.00</t>
  </si>
  <si>
    <t>0305.43.00.00</t>
  </si>
  <si>
    <t>0305.44.00.00</t>
  </si>
  <si>
    <t>0305.49.00.00</t>
  </si>
  <si>
    <t>- Poissons séchés, autres que les abats de poissons comestibles, même salés mais non fumés :</t>
  </si>
  <si>
    <t>0305.51.00.00</t>
  </si>
  <si>
    <t>0305.52.00.00</t>
  </si>
  <si>
    <t>0305.53.00.00</t>
  </si>
  <si>
    <t>0305.54.00.00</t>
  </si>
  <si>
    <t>0305.59.00.00</t>
  </si>
  <si>
    <t>- Poissons salés mais non séchés ni fumés et poissons en saumure, autres que les abats de poissons comestibles :</t>
  </si>
  <si>
    <t>0305.61.00.00</t>
  </si>
  <si>
    <t>0305.62.00.00</t>
  </si>
  <si>
    <t>0305.63.00.00</t>
  </si>
  <si>
    <t>0305.64.00.00</t>
  </si>
  <si>
    <t>0305.69.00.00</t>
  </si>
  <si>
    <t>- Nageoires, têtes, queues, vessies natatoires et autres abats de poissons comestibles :</t>
  </si>
  <si>
    <t>0305.71.00.00</t>
  </si>
  <si>
    <t>-- Ailerons de requins</t>
  </si>
  <si>
    <t>-- Têtes, queues et vessies natatoires de poissons :</t>
  </si>
  <si>
    <t>0305.72.10.00</t>
  </si>
  <si>
    <t>--- Têtes de morues</t>
  </si>
  <si>
    <t>0305.72.90.00</t>
  </si>
  <si>
    <t xml:space="preserve"> --- Autres</t>
  </si>
  <si>
    <t>0305.79.00.00</t>
  </si>
  <si>
    <t>03.06</t>
  </si>
  <si>
    <t>Crustacés, même décortiqués, vivants, frais, réfrigérés, congelés, séchés, salés ou en saumure; crustacés, même décortiqués, fumés, même cuits avant ou pendant le fumage; crustacés non décortiqués, cuits à l'eau ou à la vapeur, même réfrigérés, congelés, séchés, salés ou en saumure; farines, poudres et agglomérés sous forme de pellets de crustacés, propres à l'alimentation humaine.</t>
  </si>
  <si>
    <t>- Congelés :</t>
  </si>
  <si>
    <t>0306.11.00.00</t>
  </si>
  <si>
    <t>0306.12.00.00</t>
  </si>
  <si>
    <t>0306.14.00.00</t>
  </si>
  <si>
    <t>-- Crabes</t>
  </si>
  <si>
    <t>0306.15.00.00</t>
  </si>
  <si>
    <t>0306.16.00.00</t>
  </si>
  <si>
    <t>0306.17.00.00</t>
  </si>
  <si>
    <t>-- Autres crevettes</t>
  </si>
  <si>
    <t>-- Autres, y compris les farines, poudres et agglomérés sous forme de pellets de crustacés, propres à l'alimentation humaine :</t>
  </si>
  <si>
    <t>0306.19.10.00</t>
  </si>
  <si>
    <t>---. Farines, poudres et agglomérés sous forme de pellets</t>
  </si>
  <si>
    <t>0306.19.90.00</t>
  </si>
  <si>
    <t>0306.31.00.00</t>
  </si>
  <si>
    <t>0306.32.00.00</t>
  </si>
  <si>
    <t>0306.33.00.00</t>
  </si>
  <si>
    <t>0306.34.00.00</t>
  </si>
  <si>
    <t>0306.35.00.00</t>
  </si>
  <si>
    <t>0306.36.00.00</t>
  </si>
  <si>
    <t>0306.39.10.00</t>
  </si>
  <si>
    <t>0306.39.90.00</t>
  </si>
  <si>
    <t>Autres :</t>
  </si>
  <si>
    <t>0306.91.00.00</t>
  </si>
  <si>
    <t>0306.92.00.00</t>
  </si>
  <si>
    <t>0306.93.00.00</t>
  </si>
  <si>
    <t>0306.94.00.00</t>
  </si>
  <si>
    <t>0306.95.00.00</t>
  </si>
  <si>
    <t>-- Crevettes</t>
  </si>
  <si>
    <t>0306.99.10.00</t>
  </si>
  <si>
    <t>--- Farines, poudres et agglomérés sous forme de pellets</t>
  </si>
  <si>
    <t>0306.99.90.00</t>
  </si>
  <si>
    <t>03.07</t>
  </si>
  <si>
    <t>Mollusques, même séparés de leur coquille, vivants, frais, réfrigérés, congelés, séchés, salés ou en saumure; mollusques, même décortiqués, fumés, même cuits avant ou pendant le fumage; farines, poudres et agglomérés sous forme de pellets de mollusques, propres à l'alimentation humaine.</t>
  </si>
  <si>
    <t>- Huîtres :</t>
  </si>
  <si>
    <t>0307.11.00.00</t>
  </si>
  <si>
    <t>-- Vivantes, fraîches ou réfrigérées</t>
  </si>
  <si>
    <t>0307.12.00.00</t>
  </si>
  <si>
    <t>--  Congelées</t>
  </si>
  <si>
    <t>0307.19.00.00</t>
  </si>
  <si>
    <t>0307.21.00.00</t>
  </si>
  <si>
    <t>-- Vivants, frais ou réfrigérés</t>
  </si>
  <si>
    <t>0307.22.00.00</t>
  </si>
  <si>
    <t>--  Congelés</t>
  </si>
  <si>
    <t>0307.29.00.00</t>
  </si>
  <si>
    <t>0307.31.00.00</t>
  </si>
  <si>
    <t>0307.32.00.00</t>
  </si>
  <si>
    <t>0307.39.00.00</t>
  </si>
  <si>
    <t>- Seiches et sépioles ; calmars et encornets :</t>
  </si>
  <si>
    <t>0307.42.00.00</t>
  </si>
  <si>
    <t>0307.43.00.00</t>
  </si>
  <si>
    <t>-- Congelés</t>
  </si>
  <si>
    <t>0307.49.00.00</t>
  </si>
  <si>
    <t>0307.51.00.00</t>
  </si>
  <si>
    <t>0307.52.00.00</t>
  </si>
  <si>
    <t>0307.59.00.00</t>
  </si>
  <si>
    <t>0307.60.00.00</t>
  </si>
  <si>
    <t>- Escargots autres que de mer</t>
  </si>
  <si>
    <t>0307.71.00.00</t>
  </si>
  <si>
    <t>0307.72.00.00</t>
  </si>
  <si>
    <t>0307.79.00.00</t>
  </si>
  <si>
    <t>0307.81.00.00</t>
  </si>
  <si>
    <t>0307.82.00.00</t>
  </si>
  <si>
    <t>Kg</t>
  </si>
  <si>
    <t>0307.83.00.00</t>
  </si>
  <si>
    <t>0307.84.00.00</t>
  </si>
  <si>
    <t>0307.87.00.00</t>
  </si>
  <si>
    <t>0307.88.00.00</t>
  </si>
  <si>
    <t>- Autres, y compris les farines, poudres et agglomérés sous forme de pellets, propres à l'alimentation humaine :</t>
  </si>
  <si>
    <t>0307.91.00.00</t>
  </si>
  <si>
    <t>0307.92.00.00</t>
  </si>
  <si>
    <t>0307.99.00.00</t>
  </si>
  <si>
    <t>03.08</t>
  </si>
  <si>
    <t>Invertébrés aquatiques autres que les crustacés et mollusques, vivants, frais, réfrigérés, congelés, séchés, salés ou en saumure; invertébrés aquatiques autres que les crustacés et mollusques, fumés, même cuits avant ou pendant le fumage; farines, poudres et agglomérés sous forme de pellets d'invertébrés aquatiques autres que les crustacés et mollusques, propres à l'alimentation humaine.</t>
  </si>
  <si>
    <t>0308.11.00.00</t>
  </si>
  <si>
    <t>0308.12.00.00</t>
  </si>
  <si>
    <t>-- Congelées</t>
  </si>
  <si>
    <t>0308.19.00.00</t>
  </si>
  <si>
    <t>0308.21.00.00</t>
  </si>
  <si>
    <t>0308.22.00.00</t>
  </si>
  <si>
    <t>0308.29.00.00</t>
  </si>
  <si>
    <t>0308.30.00.00</t>
  </si>
  <si>
    <t>0308.90.00.00</t>
  </si>
  <si>
    <t>04.01</t>
  </si>
  <si>
    <t>Lait et crème de lait, non concentrés ni additionnés de sucre ou d’autres édulcorants.</t>
  </si>
  <si>
    <t>0401.10.00.00</t>
  </si>
  <si>
    <t>- D’une teneur en poids de matières grasses n’excédant pas 1 %</t>
  </si>
  <si>
    <t>0401.20.00.00</t>
  </si>
  <si>
    <t>- D’une teneur en poids de matières grasses excédant 1 % mais n’excédant pas 6 %</t>
  </si>
  <si>
    <t>0401.40.00.00</t>
  </si>
  <si>
    <t>- D’une teneur en poids de matières grasses excédant 6 % mais n’excédant pas 10 %</t>
  </si>
  <si>
    <t>0401.50.00.00</t>
  </si>
  <si>
    <t>- D’une teneur en poids de matières grasses excédant 10 %</t>
  </si>
  <si>
    <t>04.02</t>
  </si>
  <si>
    <t>Lait et crème de lait, concentrés ou additionnés de sucre ou d’autres édulcorants.</t>
  </si>
  <si>
    <t>- En poudre, en granulés ou sous d’autres formes solides, d’une teneur en poids de matières grasses n’excédant pas 1,5 % :</t>
  </si>
  <si>
    <t>0402.10.10.00</t>
  </si>
  <si>
    <t>-- Conditionnés en emballages de 25 Kg ou plus</t>
  </si>
  <si>
    <t>-- Conditionnés en emballages de moins de 25 Kg :</t>
  </si>
  <si>
    <t>0402.10.21.00</t>
  </si>
  <si>
    <t>--- Des types dont la vente est réservée exclusivement en Pharmacie</t>
  </si>
  <si>
    <t>0402.10.29.00</t>
  </si>
  <si>
    <t>- En poudre, en granulés ou sous d’autres formes solides, d’une teneur en poids de matières grasses excédant 1,5 % :</t>
  </si>
  <si>
    <t>-- Sans addition de sucre ou d'autres édulcorants :</t>
  </si>
  <si>
    <t>0402.21.10.00</t>
  </si>
  <si>
    <t>--- Conditionnés en emballages de 25 Kg ou plus</t>
  </si>
  <si>
    <t>--- Conditionnés en emballages de moins de 25 Kg :</t>
  </si>
  <si>
    <t>0402.21.21.00</t>
  </si>
  <si>
    <t>---- Des types dont la vente est réservée exclusivement en Pharmacie</t>
  </si>
  <si>
    <t>0402.21.29.00</t>
  </si>
  <si>
    <t>---- Autres</t>
  </si>
  <si>
    <t>0402.29.10.00</t>
  </si>
  <si>
    <t>--- Conditionnés en emballages de 25 kg ou plus</t>
  </si>
  <si>
    <t>--- Conditionnés en emballages de moins de 25 kg :</t>
  </si>
  <si>
    <t>0402.29.21.00</t>
  </si>
  <si>
    <t>0402.29.29.00</t>
  </si>
  <si>
    <t>0402.91.10.00</t>
  </si>
  <si>
    <t>0402.91.20.00</t>
  </si>
  <si>
    <t>--- Conditionnés en emballages de moins de 25 kg</t>
  </si>
  <si>
    <t>0402.99.00.00</t>
  </si>
  <si>
    <t>04.03</t>
  </si>
  <si>
    <t>Babeurre, lait et crème caillés, yoghourt, képhir et autres laits et crèmes fermentés ou acidifiés, même concentrés ou additionnés de sucre ou d'autres édulcorants ou aromatisés ou additionnés de fruits ou de cacao.</t>
  </si>
  <si>
    <t>- Yoghourt :</t>
  </si>
  <si>
    <t>0403.10.10.00</t>
  </si>
  <si>
    <t>-- Nature, non additionné de fruits ou de cacao</t>
  </si>
  <si>
    <t>0403.10.20.00</t>
  </si>
  <si>
    <t>-- Additionné de fruits mais non additionné de cacao</t>
  </si>
  <si>
    <t>0403.10.30.00</t>
  </si>
  <si>
    <t>-- Additionné de cacao mais non additipnné de fruits</t>
  </si>
  <si>
    <t>0403.10.90.00</t>
  </si>
  <si>
    <t>-- Babeurre:</t>
  </si>
  <si>
    <t>0403.90.11.00</t>
  </si>
  <si>
    <t>--- En poudre</t>
  </si>
  <si>
    <t>0403.90.19.00</t>
  </si>
  <si>
    <t>0403.90.91.00</t>
  </si>
  <si>
    <t>0403.90.99.00</t>
  </si>
  <si>
    <t>04.04</t>
  </si>
  <si>
    <t>Lactosérum, même concentré ou additionné de sucre ou d'autres édulcorants; produits consistant en composants naturels du lait, même additionnés de sucre ou d'autres édulcorants, non dénommés ni compris ailleurs.</t>
  </si>
  <si>
    <t>0404.10.00.00</t>
  </si>
  <si>
    <t>- Lactosérum, modifié ou non, même concentré ou additionné de sucre ou d'autres édulcorants</t>
  </si>
  <si>
    <t>0404.90.00.00</t>
  </si>
  <si>
    <t>04.05</t>
  </si>
  <si>
    <t>Beurre et autres matières grasses provenant du lait; pâtes à tartiner laitières.</t>
  </si>
  <si>
    <t>0405.10.00.00</t>
  </si>
  <si>
    <t>- Beurre</t>
  </si>
  <si>
    <t>0405.20.00.00</t>
  </si>
  <si>
    <t>- Pâtes à tartiner laitières</t>
  </si>
  <si>
    <t>0405.90.10.00</t>
  </si>
  <si>
    <t>-- Huiles de beurre et matières grasses de beurre</t>
  </si>
  <si>
    <t>0405.90.90.00</t>
  </si>
  <si>
    <t>-- Autres.</t>
  </si>
  <si>
    <t>04.06</t>
  </si>
  <si>
    <t>Fromages et caillebotte.</t>
  </si>
  <si>
    <t>0406.10.00.00</t>
  </si>
  <si>
    <t>- Fromages frais (non affinés), y compris le fromage de lactosérum, et caillebotte</t>
  </si>
  <si>
    <t>0406.20.00.00</t>
  </si>
  <si>
    <t>- Fromages râpés ou en poudre, de tous types</t>
  </si>
  <si>
    <t>0406.30.00.00</t>
  </si>
  <si>
    <t>- Fromages fondus, autres que râpés ou en poudre</t>
  </si>
  <si>
    <t>0406.40.00.00</t>
  </si>
  <si>
    <r>
      <t xml:space="preserve">- Fromages à pâte persillée et autres fromages présentant des marbrures obtenues en utilisant du </t>
    </r>
    <r>
      <rPr>
        <i/>
        <sz val="11"/>
        <rFont val="Times New Roman"/>
        <family val="1"/>
      </rPr>
      <t>Penicillium roqueforti</t>
    </r>
  </si>
  <si>
    <t>0406.90.00.00</t>
  </si>
  <si>
    <t>- Autres fromages</t>
  </si>
  <si>
    <t>04.07</t>
  </si>
  <si>
    <t>Œufs d'oiseaux, en coquilles, frais, conservés ou cuits.</t>
  </si>
  <si>
    <t>- Œufs fertilisés destinés à l’incubation :</t>
  </si>
  <si>
    <t>0407.11.00.00</t>
  </si>
  <si>
    <r>
      <t xml:space="preserve">-- De volailles de l'espèce </t>
    </r>
    <r>
      <rPr>
        <i/>
        <sz val="11"/>
        <rFont val="Times New Roman"/>
        <family val="1"/>
      </rPr>
      <t>Gallus domesticus</t>
    </r>
  </si>
  <si>
    <t>0407.19.00.00</t>
  </si>
  <si>
    <t>- Autres œufs frais :</t>
  </si>
  <si>
    <t>0407.21.00.00</t>
  </si>
  <si>
    <t>0407.29.00.00</t>
  </si>
  <si>
    <t>0407.90.00.00</t>
  </si>
  <si>
    <t>04.08</t>
  </si>
  <si>
    <t>Œufs d'oiseaux, dépourvus de leurs coquilles, et jaunes d'œufs, frais, séchés, cuits à l'eau ou à la vapeur, moulés, congelés ou autrement conservés, même additionnés de sucre ou d'autres édulcorants.</t>
  </si>
  <si>
    <t>- Jaunes d'œufs :</t>
  </si>
  <si>
    <t>0408.11.00.00</t>
  </si>
  <si>
    <t>-- Séchés</t>
  </si>
  <si>
    <t>0408.19.00.00</t>
  </si>
  <si>
    <t>0408.91.00.00</t>
  </si>
  <si>
    <t>0408.99.00.00</t>
  </si>
  <si>
    <t>04.09</t>
  </si>
  <si>
    <t>0409.00.00.00</t>
  </si>
  <si>
    <t>Miel naturel.</t>
  </si>
  <si>
    <t>04.10</t>
  </si>
  <si>
    <t>0410.00.00.00</t>
  </si>
  <si>
    <t>Produits comestibles d'origine animale, non dénommés ni compris ailleurs.</t>
  </si>
  <si>
    <t>05.01</t>
  </si>
  <si>
    <t>0501.00.00.00</t>
  </si>
  <si>
    <t>Cheveux bruts, même lavés ou dégraissés; déchets de cheveux.</t>
  </si>
  <si>
    <t>05.02</t>
  </si>
  <si>
    <t>Soies de porc ou de sanglier; poils de blaireau et autres poils pour la brosserie; déchets de ces soies ou poils.</t>
  </si>
  <si>
    <t>0502.10.00.00</t>
  </si>
  <si>
    <t>- Soies de porc ou de sanglier et déchets de ces soies</t>
  </si>
  <si>
    <t>0502.90.00.00</t>
  </si>
  <si>
    <t>[05.03]</t>
  </si>
  <si>
    <t>05.04</t>
  </si>
  <si>
    <t>0504.00.00.00</t>
  </si>
  <si>
    <t>Boyaux, vessies et estomacs d'animaux, entiers ou en morceaux, autres que ceux de poissons, à l'état frais, réfrigéré, congelé, salé ou en saumure, séché ou fumé.</t>
  </si>
  <si>
    <t>05.05</t>
  </si>
  <si>
    <t>Peaux et autres parties d'oiseaux revêtues de leurs plumes ou de leur duvet, plumes et parties de plumes (même rognées), duvet, bruts ou simplement nettoyés, désinfectés ou traités en vue de leur conservation; poudres et déchets de plumes ou de parties de plumes.</t>
  </si>
  <si>
    <t>0505.10.00.00</t>
  </si>
  <si>
    <t>- Plumes des espèces utilisées pour le rembourrage; duvet</t>
  </si>
  <si>
    <t>0505.90.00.00</t>
  </si>
  <si>
    <t>05.06</t>
  </si>
  <si>
    <t>Os et cornillons, bruts, dégraissés, simplement préparés (mais non découpés en forme), acidulés ou dégélatinés; poudres et déchets de ces matières.</t>
  </si>
  <si>
    <t>0506.10.00.00</t>
  </si>
  <si>
    <t>- Osséine et os acidulés</t>
  </si>
  <si>
    <t>0506.90.00.00</t>
  </si>
  <si>
    <r>
      <t xml:space="preserve">-- Volailles de l’espèce </t>
    </r>
    <r>
      <rPr>
        <i/>
        <sz val="11"/>
        <rFont val="Times New Roman"/>
        <family val="1"/>
      </rPr>
      <t>Gallus domesticus</t>
    </r>
    <r>
      <rPr>
        <sz val="11"/>
        <rFont val="Times New Roman"/>
        <family val="1"/>
      </rPr>
      <t> :</t>
    </r>
  </si>
  <si>
    <r>
      <t xml:space="preserve">-- Volailles de l’espèce </t>
    </r>
    <r>
      <rPr>
        <i/>
        <sz val="11"/>
        <rFont val="Times New Roman"/>
        <family val="1"/>
      </rPr>
      <t>Gallus domesticus</t>
    </r>
    <r>
      <rPr>
        <sz val="11"/>
        <rFont val="Times New Roman"/>
        <family val="1"/>
      </rPr>
      <t> </t>
    </r>
  </si>
  <si>
    <r>
      <t>-- Chameaux et autres camélidés (</t>
    </r>
    <r>
      <rPr>
        <i/>
        <sz val="11"/>
        <rFont val="Times New Roman"/>
        <family val="1"/>
      </rPr>
      <t>Camelidae</t>
    </r>
    <r>
      <rPr>
        <sz val="11"/>
        <rFont val="Times New Roman"/>
        <family val="1"/>
      </rPr>
      <t>)</t>
    </r>
  </si>
  <si>
    <r>
      <t xml:space="preserve">- De volailles de l’espèce </t>
    </r>
    <r>
      <rPr>
        <i/>
        <sz val="11"/>
        <rFont val="Times New Roman"/>
        <family val="1"/>
      </rPr>
      <t>Gallus domesticus</t>
    </r>
    <r>
      <rPr>
        <sz val="11"/>
        <rFont val="Times New Roman"/>
        <family val="1"/>
      </rPr>
      <t> :</t>
    </r>
  </si>
  <si>
    <t>- De baleines, dauphins et marsouins (mammifères de l’ordre Cetacea); de lamantins et dugongs (mammifères de l’ordre Sirenia); d’otaries et phoques, lions de mer et morses (mammifères du sous-ordre Pinnipedia)</t>
  </si>
  <si>
    <r>
      <t>- De chameaux et d'autres camélidés (</t>
    </r>
    <r>
      <rPr>
        <i/>
        <sz val="11"/>
        <rFont val="Times New Roman"/>
        <family val="1"/>
      </rPr>
      <t>Camelidae</t>
    </r>
    <r>
      <rPr>
        <sz val="11"/>
        <rFont val="Times New Roman"/>
        <family val="1"/>
      </rPr>
      <t>)</t>
    </r>
  </si>
  <si>
    <t>-- De baleines, dauphins et marsouins (mammifères de l’ordre Cetacea); de lamantins et dugongs (mammifères de l’ordre Sineria); d’otaries et phoques, lions de mer et morses (mammifères du sous-ordre Pinnipedia)</t>
  </si>
  <si>
    <r>
      <t>- Salmonidés, à l'exclusion des abats de poissons comestibles des n</t>
    </r>
    <r>
      <rPr>
        <vertAlign val="superscript"/>
        <sz val="11"/>
        <rFont val="Times New Roman"/>
        <family val="1"/>
      </rPr>
      <t>o</t>
    </r>
    <r>
      <rPr>
        <sz val="11"/>
        <rFont val="Times New Roman"/>
        <family val="1"/>
      </rPr>
      <t>s 0302.91 à 0302.99 :</t>
    </r>
  </si>
  <si>
    <r>
      <t>- Salmonidés, à l’exclusion des abats de poissons comestibles des n</t>
    </r>
    <r>
      <rPr>
        <vertAlign val="superscript"/>
        <sz val="11"/>
        <rFont val="Times New Roman"/>
        <family val="1"/>
      </rPr>
      <t>o</t>
    </r>
    <r>
      <rPr>
        <sz val="11"/>
        <rFont val="Times New Roman"/>
        <family val="1"/>
      </rPr>
      <t>s 0303.91 à 0303.99 :</t>
    </r>
  </si>
  <si>
    <r>
      <t>-- Squales, raies (</t>
    </r>
    <r>
      <rPr>
        <i/>
        <sz val="11"/>
        <rFont val="Times New Roman"/>
        <family val="1"/>
      </rPr>
      <t>Rajidae</t>
    </r>
    <r>
      <rPr>
        <sz val="11"/>
        <rFont val="Times New Roman"/>
        <family val="1"/>
      </rPr>
      <t>)</t>
    </r>
  </si>
  <si>
    <t>05.07</t>
  </si>
  <si>
    <t>Ivoire, écaille de tortue, fanons (y compris les barbes) de baleine ou d'autres mammifères marins, cornes, bois, sabots, ongles, griffes et becs, bruts ou simplement préparés, mais non découpés en forme; poudres et déchets de ces matières.</t>
  </si>
  <si>
    <t>- Ivoire; poudre et déchets d'ivoire :</t>
  </si>
  <si>
    <t>0507.10.10.00</t>
  </si>
  <si>
    <t>-- Défenses d'éléphants</t>
  </si>
  <si>
    <t>0507.10.90.00</t>
  </si>
  <si>
    <t>0507.90.00.00</t>
  </si>
  <si>
    <t>05.08</t>
  </si>
  <si>
    <t>0508.00.00.00</t>
  </si>
  <si>
    <t>Corail et matières similaires, bruts ou simplement préparés, mais non autrement travaillés; coquilles et carapaces de mollusques, de crustacés ou d'échinodermes et os de seiches, bruts ou simplement préparés, mais non découpés en forme, leurs poudres et leurs déchets.</t>
  </si>
  <si>
    <t>[05.09]</t>
  </si>
  <si>
    <t>05.10</t>
  </si>
  <si>
    <t>0510.00.00.00</t>
  </si>
  <si>
    <t>Ambre gris, castoréum, civette et musc; cantharides; bile, même séchée; glandes et autres substances d'origine animale utilisées pour la préparation de produits pharmaceutiques, fraîches, réfrigérées, congelées ou autrement conservées de façon provisoire.</t>
  </si>
  <si>
    <t>05.11</t>
  </si>
  <si>
    <t>Produits d'origine animale, non dénommés ni compris ailleurs; animaux morts des Chapitres 1 ou 3, impropres à l'alimentation humaine.</t>
  </si>
  <si>
    <t>0511.10.00.00</t>
  </si>
  <si>
    <t>- Sperme de taureaux</t>
  </si>
  <si>
    <t>-</t>
  </si>
  <si>
    <t>0511.91.00.00</t>
  </si>
  <si>
    <t>-- Produits de poissons ou de crustacés, mollusques ou autres invertébrés aquatiques; animaux morts du Chapitre 3</t>
  </si>
  <si>
    <t>0511.99.00.00</t>
  </si>
  <si>
    <t>06.01</t>
  </si>
  <si>
    <t>Bulbes, oignons, tubercules, racines tubéreuses, griffes et rhizomes, en repos végétatif, en végétation ou en fleur; plants, plantes et racines de chicorée autres que les racines du n° 12.12.</t>
  </si>
  <si>
    <t>0601.10.00.00</t>
  </si>
  <si>
    <t>- Bulbes, oignons, tubercules, racines tubéreuses, griffes et rhizomes, en repos végétatif</t>
  </si>
  <si>
    <t>0601.20.00.00</t>
  </si>
  <si>
    <t>- Bulbes, oignons, tubercules, racines tubéreuses, griffes et rhizomes, en végétation ou en fleur; plants, plantes et racines de chicorée</t>
  </si>
  <si>
    <t>06.02</t>
  </si>
  <si>
    <t>Autres plantes vivantes (y compris leurs racines), boutures et greffons; blanc de champignons.</t>
  </si>
  <si>
    <t>0602.10.00.00</t>
  </si>
  <si>
    <t>- Boutures non racinées et greffons</t>
  </si>
  <si>
    <t>0602.20.00.00</t>
  </si>
  <si>
    <t>- Arbres, arbustes, arbrisseaux et buissons, à fruits comestibles, greffés ou non</t>
  </si>
  <si>
    <t>0602.30.00.00</t>
  </si>
  <si>
    <t>- Rhododendrons et azalées, greffés ou non</t>
  </si>
  <si>
    <t>0602.40.00.00</t>
  </si>
  <si>
    <t>- Rosiers, greffés ou non</t>
  </si>
  <si>
    <t>0602.90.00.00</t>
  </si>
  <si>
    <t>06.03</t>
  </si>
  <si>
    <t>Fleurs et boutons de fleurs, coupés, pour bouquets ou pour ornements, frais, séchés, blanchis, teints, imprégnés ou autrement préparés.</t>
  </si>
  <si>
    <t>- Frais :</t>
  </si>
  <si>
    <t>0603.11.00.00</t>
  </si>
  <si>
    <t>-- Roses</t>
  </si>
  <si>
    <t>0603.12.00.00</t>
  </si>
  <si>
    <t>-- Œillets</t>
  </si>
  <si>
    <t>0603.13.00.00</t>
  </si>
  <si>
    <t>-- Orchidées</t>
  </si>
  <si>
    <t>0603.14.00.00</t>
  </si>
  <si>
    <t>-- Chrysanthèmes</t>
  </si>
  <si>
    <t>0603.15.00.00</t>
  </si>
  <si>
    <t>0603.19.00.00</t>
  </si>
  <si>
    <t>0603.90.00.00</t>
  </si>
  <si>
    <t>06.04</t>
  </si>
  <si>
    <t>Feuillages, feuilles, rameaux et autres parties de plantes, sans fleurs ni boutons de fleurs, et herbes, mousses et lichens, pour bouquets ou pour ornements, frais, séchés, blanchis, teints, imprégnés ou autrement préparés.</t>
  </si>
  <si>
    <t>0604.20.00.00</t>
  </si>
  <si>
    <t>- Frais</t>
  </si>
  <si>
    <t>0604.90.00.00</t>
  </si>
  <si>
    <r>
      <t>-- Lis (</t>
    </r>
    <r>
      <rPr>
        <i/>
        <sz val="11"/>
        <rFont val="Times New Roman"/>
        <family val="1"/>
      </rPr>
      <t>Lilium spp</t>
    </r>
    <r>
      <rPr>
        <sz val="11"/>
        <rFont val="Times New Roman"/>
        <family val="1"/>
      </rPr>
      <t>.)</t>
    </r>
  </si>
  <si>
    <t>07.01</t>
  </si>
  <si>
    <t>Pommes de terre, à l'état frais ou réfrigéré.</t>
  </si>
  <si>
    <t>0701.10.00.00</t>
  </si>
  <si>
    <t>- De semence</t>
  </si>
  <si>
    <t>0701.90.00.00</t>
  </si>
  <si>
    <t>07.02</t>
  </si>
  <si>
    <t>0702.00.00.00</t>
  </si>
  <si>
    <t>Tomates, à l'état frais ou réfrigéré.</t>
  </si>
  <si>
    <t>07.03</t>
  </si>
  <si>
    <t>Oignons, échalotes, aulx, poireaux et autres légumes alliacés, à l'état frais ou réfrigéré.</t>
  </si>
  <si>
    <t>0703.10.00.00</t>
  </si>
  <si>
    <t>- Oignons et échalotes</t>
  </si>
  <si>
    <t>0703.20.00.00</t>
  </si>
  <si>
    <t>- Aulx</t>
  </si>
  <si>
    <t>0703.90.00.00</t>
  </si>
  <si>
    <t>- Poireaux et autres légumes alliacés</t>
  </si>
  <si>
    <t>07.04</t>
  </si>
  <si>
    <t>0704.10.00.00</t>
  </si>
  <si>
    <t>- Choux-fleurs et choux-fleurs brocolis</t>
  </si>
  <si>
    <t>0704.20.00.00</t>
  </si>
  <si>
    <t>- Choux de Bruxelles</t>
  </si>
  <si>
    <t>0704.90.00.00</t>
  </si>
  <si>
    <t>07.05</t>
  </si>
  <si>
    <t>- Laitues :</t>
  </si>
  <si>
    <t>0705.11.00.00</t>
  </si>
  <si>
    <t>-- Pommées</t>
  </si>
  <si>
    <t>0705.19.00.00</t>
  </si>
  <si>
    <t>- Chicorées :</t>
  </si>
  <si>
    <t>0705.21.00.00</t>
  </si>
  <si>
    <t>-- Witloof (Cichorium intybus var. foliosum)</t>
  </si>
  <si>
    <t>0705.29.00.00</t>
  </si>
  <si>
    <t>07.06</t>
  </si>
  <si>
    <t>Carottes, navets, betteraves à salade, salsifis, céleris-raves, radis et racines comestibles similaires, à l'état frais ou réfrigéré.</t>
  </si>
  <si>
    <t>0706.10.00.00</t>
  </si>
  <si>
    <t>- Carottes et navets</t>
  </si>
  <si>
    <t>0706.90.00.00</t>
  </si>
  <si>
    <t>07.07</t>
  </si>
  <si>
    <t>0707.00.00.00</t>
  </si>
  <si>
    <t>Concombres et cornichons, à l'état frais ou réfrigéré.</t>
  </si>
  <si>
    <t>07.08</t>
  </si>
  <si>
    <t>Légumes à cosse, écossés ou non, à l'état frais ou réfrigéré.</t>
  </si>
  <si>
    <t>0708.10.00.00</t>
  </si>
  <si>
    <t>- Pois (Pisum sativum)</t>
  </si>
  <si>
    <t>0708.20.00.00</t>
  </si>
  <si>
    <t>- Haricots (Vigna spp., Phaseolus spp.)</t>
  </si>
  <si>
    <t>0708.90.00.00</t>
  </si>
  <si>
    <t>- Autres légumes à cosse</t>
  </si>
  <si>
    <t>07.09</t>
  </si>
  <si>
    <t>Autres légumes, à l'état frais ou réfrigéré.</t>
  </si>
  <si>
    <t>0709.20.00.00</t>
  </si>
  <si>
    <t>- Asperges</t>
  </si>
  <si>
    <t>0709.30.00.00</t>
  </si>
  <si>
    <t>- Aubergines</t>
  </si>
  <si>
    <t>0709.40.00.00</t>
  </si>
  <si>
    <t>- Céleris autres que les céleris-raves</t>
  </si>
  <si>
    <t>- Champignons et truffes :</t>
  </si>
  <si>
    <t>0709.51.00.00</t>
  </si>
  <si>
    <r>
      <t xml:space="preserve">-- Champignons du genre </t>
    </r>
    <r>
      <rPr>
        <i/>
        <sz val="11"/>
        <rFont val="Times New Roman"/>
        <family val="1"/>
      </rPr>
      <t>Agaricus</t>
    </r>
  </si>
  <si>
    <t>0709.59.00.00</t>
  </si>
  <si>
    <t>0709.60.00.00</t>
  </si>
  <si>
    <r>
      <t xml:space="preserve">- Piments du genre </t>
    </r>
    <r>
      <rPr>
        <i/>
        <sz val="11"/>
        <rFont val="Times New Roman"/>
        <family val="1"/>
      </rPr>
      <t>Capsicum</t>
    </r>
    <r>
      <rPr>
        <sz val="11"/>
        <rFont val="Times New Roman"/>
        <family val="1"/>
      </rPr>
      <t xml:space="preserve"> ou du genre </t>
    </r>
    <r>
      <rPr>
        <i/>
        <sz val="11"/>
        <rFont val="Times New Roman"/>
        <family val="1"/>
      </rPr>
      <t>Pimenta</t>
    </r>
  </si>
  <si>
    <t>0709.70.00.00</t>
  </si>
  <si>
    <t>- Epinards, tétragones (épinards de Nouvelle-Zélande) et arroches (épinards géants)</t>
  </si>
  <si>
    <t>0709.91.00.00</t>
  </si>
  <si>
    <t>-- Artichauts</t>
  </si>
  <si>
    <t>0709.92.00.00</t>
  </si>
  <si>
    <t>-- Olives</t>
  </si>
  <si>
    <t>0709.93.00.00</t>
  </si>
  <si>
    <r>
      <t>-- Citrouilles, courges et calebasses (</t>
    </r>
    <r>
      <rPr>
        <i/>
        <sz val="11"/>
        <rFont val="Times New Roman"/>
        <family val="1"/>
      </rPr>
      <t>Cucurbita spp</t>
    </r>
    <r>
      <rPr>
        <sz val="11"/>
        <rFont val="Times New Roman"/>
        <family val="1"/>
      </rPr>
      <t xml:space="preserve">.) </t>
    </r>
  </si>
  <si>
    <t>0709.99.10.00</t>
  </si>
  <si>
    <t>--- Maïs doux</t>
  </si>
  <si>
    <t>0709.99.90.00</t>
  </si>
  <si>
    <t>07.10</t>
  </si>
  <si>
    <t>Légumes, non cuits ou cuits à l'eau ou à la vapeur, congelés.</t>
  </si>
  <si>
    <t>0710.10.00.00</t>
  </si>
  <si>
    <t>- Pommes de terre</t>
  </si>
  <si>
    <t>- Légumes à cosse, écossés ou non :</t>
  </si>
  <si>
    <t>0710.21.00.00</t>
  </si>
  <si>
    <t>-- Pois (Pisum sativum)</t>
  </si>
  <si>
    <t>0710.22.00.00</t>
  </si>
  <si>
    <t>-- Haricots (Vigna spp., Phaseolus spp.)</t>
  </si>
  <si>
    <t>0710.29.00.00</t>
  </si>
  <si>
    <t>0710.30.00.00</t>
  </si>
  <si>
    <t>0710.40.00.00</t>
  </si>
  <si>
    <t>- Maïs doux</t>
  </si>
  <si>
    <t>0710.80.00.00</t>
  </si>
  <si>
    <t>- Autres légumes</t>
  </si>
  <si>
    <t>0710.90.00.00</t>
  </si>
  <si>
    <t>- Mélanges de légumes</t>
  </si>
  <si>
    <t>07.11</t>
  </si>
  <si>
    <t>Légumes conservés provisoirement (au moyen de gaz sulfureux ou dans de l'eau salée, soufrée ou additionnée d'autres substances servant à assurer provisoirement leur conservation, par exemple), mais impropres à l'alimentation en l'état.</t>
  </si>
  <si>
    <t>0711.20.00.00</t>
  </si>
  <si>
    <t>- Olives</t>
  </si>
  <si>
    <t>0711.40.00.00</t>
  </si>
  <si>
    <t>- Concombres et cornichons</t>
  </si>
  <si>
    <t>0711.51.00.00</t>
  </si>
  <si>
    <t>0711.59.00.00</t>
  </si>
  <si>
    <t>0711.90.00.00</t>
  </si>
  <si>
    <t>- Autres légumes; mélanges de légumes</t>
  </si>
  <si>
    <t>07.12</t>
  </si>
  <si>
    <t>Légumes secs, même coupés en morceaux ou en tranches ou bien broyés ou pulvérisés, mais non autrement préparés.</t>
  </si>
  <si>
    <t>0712.20.00.00</t>
  </si>
  <si>
    <t>- Oignons</t>
  </si>
  <si>
    <r>
      <t>- Champignons, oreilles-de-Judas (</t>
    </r>
    <r>
      <rPr>
        <i/>
        <sz val="11"/>
        <rFont val="Times New Roman"/>
        <family val="1"/>
      </rPr>
      <t>Auricularia spp</t>
    </r>
    <r>
      <rPr>
        <sz val="11"/>
        <rFont val="Times New Roman"/>
        <family val="1"/>
      </rPr>
      <t>.), trémelles (</t>
    </r>
    <r>
      <rPr>
        <i/>
        <sz val="11"/>
        <rFont val="Times New Roman"/>
        <family val="1"/>
      </rPr>
      <t>Tremella spp</t>
    </r>
    <r>
      <rPr>
        <sz val="11"/>
        <rFont val="Times New Roman"/>
        <family val="1"/>
      </rPr>
      <t>.) et truffes :</t>
    </r>
  </si>
  <si>
    <t>0712.31.00.00</t>
  </si>
  <si>
    <t>0712.32.00.00</t>
  </si>
  <si>
    <r>
      <t>-- Oreilles-de-Judas (</t>
    </r>
    <r>
      <rPr>
        <i/>
        <sz val="11"/>
        <rFont val="Times New Roman"/>
        <family val="1"/>
      </rPr>
      <t>Auricularia spp</t>
    </r>
    <r>
      <rPr>
        <sz val="11"/>
        <rFont val="Times New Roman"/>
        <family val="1"/>
      </rPr>
      <t>.)</t>
    </r>
  </si>
  <si>
    <t>0712.33.00.00</t>
  </si>
  <si>
    <r>
      <t>-- Trémelles (</t>
    </r>
    <r>
      <rPr>
        <i/>
        <sz val="11"/>
        <rFont val="Times New Roman"/>
        <family val="1"/>
      </rPr>
      <t>Tremella spp</t>
    </r>
    <r>
      <rPr>
        <sz val="11"/>
        <rFont val="Times New Roman"/>
        <family val="1"/>
      </rPr>
      <t>.)</t>
    </r>
  </si>
  <si>
    <t>0712.39.00.00</t>
  </si>
  <si>
    <t>0712.90.00.00</t>
  </si>
  <si>
    <t>07.13</t>
  </si>
  <si>
    <t>Légumes à cosse secs, écossés, même décortiqués ou cassés.</t>
  </si>
  <si>
    <t>- Pois (Pisum sativum) :</t>
  </si>
  <si>
    <t>0713.10.10.00</t>
  </si>
  <si>
    <t>-- De semence</t>
  </si>
  <si>
    <t>0713.10.90.00</t>
  </si>
  <si>
    <t>- Pois chiches :</t>
  </si>
  <si>
    <t>0713.20.10.00</t>
  </si>
  <si>
    <t>0713.20.90.00</t>
  </si>
  <si>
    <t>- Haricots (Vigna spp., Phaseolus spp.) :</t>
  </si>
  <si>
    <t>-- Haricots des espèces Vigna mungo (L.) Hepper ou Vigna radiata (L.) Wilczek :</t>
  </si>
  <si>
    <t>0713.31.10.00</t>
  </si>
  <si>
    <t>--- De semence</t>
  </si>
  <si>
    <t>0713.31.90.00</t>
  </si>
  <si>
    <r>
      <t>-- Haricots «petits rouges» (haricots Adzuki) (</t>
    </r>
    <r>
      <rPr>
        <i/>
        <sz val="11"/>
        <rFont val="Times New Roman"/>
        <family val="1"/>
      </rPr>
      <t>Phaseolus ou Vigna angularis</t>
    </r>
    <r>
      <rPr>
        <sz val="11"/>
        <rFont val="Times New Roman"/>
        <family val="1"/>
      </rPr>
      <t>) :</t>
    </r>
  </si>
  <si>
    <t>0713.32.10.00</t>
  </si>
  <si>
    <t>0713.32.90.00</t>
  </si>
  <si>
    <r>
      <t>-- Haricots communs (</t>
    </r>
    <r>
      <rPr>
        <i/>
        <sz val="11"/>
        <rFont val="Times New Roman"/>
        <family val="1"/>
      </rPr>
      <t>Phaseolus vulgaris</t>
    </r>
    <r>
      <rPr>
        <sz val="11"/>
        <rFont val="Times New Roman"/>
        <family val="1"/>
      </rPr>
      <t>) :</t>
    </r>
  </si>
  <si>
    <t>0713.33.10.00</t>
  </si>
  <si>
    <t>0713.33.90.00</t>
  </si>
  <si>
    <t>-- Pois Bambara (Pois de terre) (Vigna subterranea ou Voandzeia subterranea) :</t>
  </si>
  <si>
    <t>0713.34.10.00</t>
  </si>
  <si>
    <t>0713.34.90.00</t>
  </si>
  <si>
    <r>
      <t>-- Dolique à œil noir (Pois du Brésil, Niébé) (</t>
    </r>
    <r>
      <rPr>
        <i/>
        <sz val="11"/>
        <rFont val="Times New Roman"/>
        <family val="1"/>
      </rPr>
      <t>Vigna unguiculata</t>
    </r>
    <r>
      <rPr>
        <sz val="11"/>
        <rFont val="Times New Roman"/>
        <family val="1"/>
      </rPr>
      <t>) :</t>
    </r>
  </si>
  <si>
    <t>0713.35.10.00</t>
  </si>
  <si>
    <t>0713.35.90.00</t>
  </si>
  <si>
    <t>0713.39.00.00</t>
  </si>
  <si>
    <t>- Lentilles :</t>
  </si>
  <si>
    <t>0713.40.10.00</t>
  </si>
  <si>
    <t>0713.40.90.00</t>
  </si>
  <si>
    <t>- Fèves (Vicia faba var. major) et féveroles (Vicia faba var. equina, Vicia faba var. minor) :</t>
  </si>
  <si>
    <t>0713.50.10.00</t>
  </si>
  <si>
    <t>0713.50.90.00</t>
  </si>
  <si>
    <r>
      <t>- Pois d’Ambrevade ou pois d’Angole (</t>
    </r>
    <r>
      <rPr>
        <i/>
        <sz val="11"/>
        <rFont val="Times New Roman"/>
        <family val="1"/>
      </rPr>
      <t>Cajanus cajan</t>
    </r>
    <r>
      <rPr>
        <sz val="11"/>
        <rFont val="Times New Roman"/>
        <family val="1"/>
      </rPr>
      <t>) :</t>
    </r>
  </si>
  <si>
    <t>0713.60.10.00</t>
  </si>
  <si>
    <t>0713.60.90.00</t>
  </si>
  <si>
    <t>0713.90.00.00</t>
  </si>
  <si>
    <t>07.14</t>
  </si>
  <si>
    <t>Racines de manioc, d'arrow-root ou de salep, topinambours, patates douces et racines et tubercules similaires à haute teneur en fécule ou en inuline, frais, réfrigérés, congelés ou séchés, même débités en morceaux ou agglomérés sous forme de pellets; moelle de sagoutier.</t>
  </si>
  <si>
    <t>0714.10.00.00</t>
  </si>
  <si>
    <t>- Racines de manioc</t>
  </si>
  <si>
    <t>0714.20.00.00</t>
  </si>
  <si>
    <t>- Patates douces</t>
  </si>
  <si>
    <t>0714.30.00.00</t>
  </si>
  <si>
    <r>
      <t>- Ignames (</t>
    </r>
    <r>
      <rPr>
        <i/>
        <sz val="11"/>
        <rFont val="Times New Roman"/>
        <family val="1"/>
      </rPr>
      <t>Dioscorea spp</t>
    </r>
    <r>
      <rPr>
        <sz val="11"/>
        <rFont val="Times New Roman"/>
        <family val="1"/>
      </rPr>
      <t>.)</t>
    </r>
  </si>
  <si>
    <t>0714.40.00.00</t>
  </si>
  <si>
    <r>
      <t>- Colocases (</t>
    </r>
    <r>
      <rPr>
        <i/>
        <sz val="11"/>
        <rFont val="Times New Roman"/>
        <family val="1"/>
      </rPr>
      <t>Colocasia spp</t>
    </r>
    <r>
      <rPr>
        <sz val="11"/>
        <rFont val="Times New Roman"/>
        <family val="1"/>
      </rPr>
      <t>.)</t>
    </r>
  </si>
  <si>
    <t>0714.50.00.00</t>
  </si>
  <si>
    <t>- Yautias (Xanthosoma spp.)</t>
  </si>
  <si>
    <t>0714.90.00.00</t>
  </si>
  <si>
    <t>08.01</t>
  </si>
  <si>
    <t>Noix de coco, noix du Brésil et noix de cajou, fraîches ou sèches, même sans leurs coques ou décortiquées.</t>
  </si>
  <si>
    <t>- Noix de coco :</t>
  </si>
  <si>
    <t>0801.11.00.00</t>
  </si>
  <si>
    <t>-- Desséchées</t>
  </si>
  <si>
    <t>0801.12.00.00</t>
  </si>
  <si>
    <t>-- En coques internes (endocarpe)</t>
  </si>
  <si>
    <t>0801.19.00.00</t>
  </si>
  <si>
    <t>- Noix du Brésil :</t>
  </si>
  <si>
    <t>0801.21.00.00</t>
  </si>
  <si>
    <t>-- En coques</t>
  </si>
  <si>
    <t>0801.22.00.00</t>
  </si>
  <si>
    <t>-- Sans coques</t>
  </si>
  <si>
    <t>- Noix de cajou :</t>
  </si>
  <si>
    <t>0801.31.00.00</t>
  </si>
  <si>
    <t>0801.32.00.00</t>
  </si>
  <si>
    <t>08.02</t>
  </si>
  <si>
    <t>Autres fruits à coques, frais ou secs, même sans leurs coques ou décortiqués.</t>
  </si>
  <si>
    <t>- Amandes :</t>
  </si>
  <si>
    <t>0802.11.00.00</t>
  </si>
  <si>
    <t>0802.12.00.00</t>
  </si>
  <si>
    <r>
      <t>- Noisettes (</t>
    </r>
    <r>
      <rPr>
        <i/>
        <sz val="11"/>
        <rFont val="Times New Roman"/>
        <family val="1"/>
      </rPr>
      <t>Corylus spp</t>
    </r>
    <r>
      <rPr>
        <sz val="11"/>
        <rFont val="Times New Roman"/>
        <family val="1"/>
      </rPr>
      <t>.) :</t>
    </r>
  </si>
  <si>
    <t>0802.21.00.00</t>
  </si>
  <si>
    <t>0802.22.00.00</t>
  </si>
  <si>
    <t>- Noix communes :</t>
  </si>
  <si>
    <t>0802.31.00.00</t>
  </si>
  <si>
    <t>0802.32.00.00</t>
  </si>
  <si>
    <r>
      <t>- Châtaignes et marrons (</t>
    </r>
    <r>
      <rPr>
        <i/>
        <sz val="11"/>
        <rFont val="Times New Roman"/>
        <family val="1"/>
      </rPr>
      <t>Castanea spp</t>
    </r>
    <r>
      <rPr>
        <sz val="11"/>
        <rFont val="Times New Roman"/>
        <family val="1"/>
      </rPr>
      <t>.) :</t>
    </r>
  </si>
  <si>
    <t>0802.41.00.00</t>
  </si>
  <si>
    <t>0802.42.00.00</t>
  </si>
  <si>
    <t>- Pistaches :</t>
  </si>
  <si>
    <t>0802.51.00.00</t>
  </si>
  <si>
    <t>0802.52.00.00</t>
  </si>
  <si>
    <t>- Noix macadamia :</t>
  </si>
  <si>
    <t>0802.61.00.00</t>
  </si>
  <si>
    <t>0802.62.00.00</t>
  </si>
  <si>
    <t>0802.70.00.00</t>
  </si>
  <si>
    <r>
      <t>- Noix de cola (</t>
    </r>
    <r>
      <rPr>
        <i/>
        <sz val="11"/>
        <rFont val="Times New Roman"/>
        <family val="1"/>
      </rPr>
      <t>Cola spp</t>
    </r>
    <r>
      <rPr>
        <sz val="11"/>
        <rFont val="Times New Roman"/>
        <family val="1"/>
      </rPr>
      <t>.)</t>
    </r>
  </si>
  <si>
    <t>0802.80.00.00</t>
  </si>
  <si>
    <t>- Noix d’arec</t>
  </si>
  <si>
    <t>0802.90.00.00</t>
  </si>
  <si>
    <t>08.03</t>
  </si>
  <si>
    <t>Bananes, y compris les plantains, fraîches ou sèches.</t>
  </si>
  <si>
    <t>- Plantains :</t>
  </si>
  <si>
    <t>0803.10.10.00</t>
  </si>
  <si>
    <t>-- Fraîches</t>
  </si>
  <si>
    <t>0803.10.20.00</t>
  </si>
  <si>
    <t>-- Sèches</t>
  </si>
  <si>
    <t>0803.90.10.00</t>
  </si>
  <si>
    <t>0803.90.20.00</t>
  </si>
  <si>
    <t>08.04</t>
  </si>
  <si>
    <t>Dattes, figues, ananas, avocats, goyaves, mangues et mangoustans, frais ou secs.</t>
  </si>
  <si>
    <t>0804.10.00.00</t>
  </si>
  <si>
    <t>- Dattes</t>
  </si>
  <si>
    <t>0804.20.00.00</t>
  </si>
  <si>
    <t>- Figues</t>
  </si>
  <si>
    <t>0804.30.00.00</t>
  </si>
  <si>
    <t>- Ananas</t>
  </si>
  <si>
    <t>0804.40.00.00</t>
  </si>
  <si>
    <t>- Avocats</t>
  </si>
  <si>
    <t>- Goyaves, mangues et mangoustans :</t>
  </si>
  <si>
    <t>0804.50.10.00</t>
  </si>
  <si>
    <t>-- Mangues</t>
  </si>
  <si>
    <t>0804.50.90.00</t>
  </si>
  <si>
    <t>08.05</t>
  </si>
  <si>
    <t>Agrumes, frais ou secs.</t>
  </si>
  <si>
    <t>0805.10.00.00</t>
  </si>
  <si>
    <t>- Oranges</t>
  </si>
  <si>
    <t>- Mandarines (y compris les tangerines et satsumas); clémentines, wilkings et hybrides similaires d'agrumes :</t>
  </si>
  <si>
    <t>0805.21.00.00</t>
  </si>
  <si>
    <t>-- Mandarines (y compris les tangerines et satsumas)</t>
  </si>
  <si>
    <t>0805.22.00.00</t>
  </si>
  <si>
    <t>-- Clémentines</t>
  </si>
  <si>
    <t>0805.29.00.00</t>
  </si>
  <si>
    <t>0805.40.00.00</t>
  </si>
  <si>
    <t>- Pamplemousses et pomelos</t>
  </si>
  <si>
    <t>0805.50.00.00</t>
  </si>
  <si>
    <t>- Citrons (Citrus limon, Citrus limonum) et limes (Citrus aurantifolia, Citrus latifolia)</t>
  </si>
  <si>
    <t>0805.90.00.00</t>
  </si>
  <si>
    <t>08.06</t>
  </si>
  <si>
    <t>Raisins, frais ou secs.</t>
  </si>
  <si>
    <t>0806.10.00.00</t>
  </si>
  <si>
    <t>0806.20.00.00</t>
  </si>
  <si>
    <t>- Secs</t>
  </si>
  <si>
    <t>08.07</t>
  </si>
  <si>
    <t>Melons (y compris les pastèques) et papayes, frais.</t>
  </si>
  <si>
    <t>- Melons (y compris les pastèques) :</t>
  </si>
  <si>
    <t>0807.11.00.00</t>
  </si>
  <si>
    <t>-- Pastèques</t>
  </si>
  <si>
    <t>0807.19.00.00</t>
  </si>
  <si>
    <t>0807.20.00.00</t>
  </si>
  <si>
    <t>- Papayes</t>
  </si>
  <si>
    <t>08.08</t>
  </si>
  <si>
    <t>Pommes, poires et coings, frais.</t>
  </si>
  <si>
    <t>0808.10.00.00</t>
  </si>
  <si>
    <t>- Pommes</t>
  </si>
  <si>
    <t>0808.30.00.00</t>
  </si>
  <si>
    <t>- Poires</t>
  </si>
  <si>
    <t>0808.40.00.00</t>
  </si>
  <si>
    <t>- Coings</t>
  </si>
  <si>
    <t>08.09</t>
  </si>
  <si>
    <t>Abricots, cerises, pêches (y compris les brugnons et nectarines), prunes et prunelles, frais.</t>
  </si>
  <si>
    <t>0809.10.00.00</t>
  </si>
  <si>
    <t>- Abricots</t>
  </si>
  <si>
    <t>- Cerises :</t>
  </si>
  <si>
    <t>0809.21.00.00</t>
  </si>
  <si>
    <r>
      <t>-- Cerises acides (</t>
    </r>
    <r>
      <rPr>
        <i/>
        <sz val="11"/>
        <rFont val="Times New Roman"/>
        <family val="1"/>
      </rPr>
      <t>Prunus cerasus</t>
    </r>
    <r>
      <rPr>
        <sz val="11"/>
        <rFont val="Times New Roman"/>
        <family val="1"/>
      </rPr>
      <t>)</t>
    </r>
  </si>
  <si>
    <t>0809.29.00.00</t>
  </si>
  <si>
    <t>0809.30.00.00</t>
  </si>
  <si>
    <t>- Pêches, y compris les brugnons et nectarines</t>
  </si>
  <si>
    <t>0809.40.00.00</t>
  </si>
  <si>
    <t>- Prunes et prunelles</t>
  </si>
  <si>
    <t>08.10</t>
  </si>
  <si>
    <t>Autres fruits, frais.</t>
  </si>
  <si>
    <t>0810.10.00.00</t>
  </si>
  <si>
    <t>- Fraises</t>
  </si>
  <si>
    <t>0810.20.00.00</t>
  </si>
  <si>
    <t>- Framboises, mûres de ronce ou de mûrier et mûres-framboises</t>
  </si>
  <si>
    <t>0810.30.00.00</t>
  </si>
  <si>
    <t>- Groseilles à grappes ou à maquereau</t>
  </si>
  <si>
    <t>0810.40.00.00</t>
  </si>
  <si>
    <t>- Airelles, myrtilles et autres fruits du genre Vaccinium</t>
  </si>
  <si>
    <t>0810.50.00.00</t>
  </si>
  <si>
    <t>- Kiwis</t>
  </si>
  <si>
    <t>0810.60.00.00</t>
  </si>
  <si>
    <t>- Durians</t>
  </si>
  <si>
    <t>0810.70.00.00</t>
  </si>
  <si>
    <t>- Kakis (Plaquemines)</t>
  </si>
  <si>
    <t>0810.90.00.00</t>
  </si>
  <si>
    <t>08.11</t>
  </si>
  <si>
    <t>Fruits, non cuits ou cuits à l'eau ou à la vapeur, congelés, même additionnés de sucre ou d'autres édulcorants.</t>
  </si>
  <si>
    <t>0811.10.00.00</t>
  </si>
  <si>
    <t>0811.20.00.00</t>
  </si>
  <si>
    <t>- Framboises, mûres de ronce ou de mûrier, mûres-framboises et groseilles à grappes ou à maquereau</t>
  </si>
  <si>
    <t>0811.90.00.00</t>
  </si>
  <si>
    <t>08.12</t>
  </si>
  <si>
    <t>Fruits conservés provisoirement (au moyen de gaz sulfureux ou dans l'eau salée, soufrée ou additionnée d'autres substances servant à assurer provisoirement leur conservation, par exemple), mais impropres à l'alimentation en l'état.</t>
  </si>
  <si>
    <t>0812.10.00.00</t>
  </si>
  <si>
    <t>- Cerises</t>
  </si>
  <si>
    <t>0812.90.00.00</t>
  </si>
  <si>
    <t>08.13</t>
  </si>
  <si>
    <t>Fruits séchés autres que ceux des n°s 08.01 à 08.06; mélanges de fruits séchés ou de fruits à coques du présent Chapitre.</t>
  </si>
  <si>
    <t>0813.10.00.00</t>
  </si>
  <si>
    <t>0813.20.00.00</t>
  </si>
  <si>
    <t>- Pruneaux</t>
  </si>
  <si>
    <t>0813.30.00.00</t>
  </si>
  <si>
    <t>- Autres fruits :</t>
  </si>
  <si>
    <t>0813.40.10.00</t>
  </si>
  <si>
    <t>-- Tamarin</t>
  </si>
  <si>
    <t>0813.40.90.00</t>
  </si>
  <si>
    <t>0813.50.00.00</t>
  </si>
  <si>
    <t>- Mélanges de fruits séchés ou de fruits à coques du présent Chapitre</t>
  </si>
  <si>
    <t>08.14</t>
  </si>
  <si>
    <t>0814.00.00.00</t>
  </si>
  <si>
    <t>Ecorces d'agrumes ou de melons (y compris de pastèques), fraîches, congelées, présentées dans l'eau salée, soufrée ou additionnée d'autres substances servant à assurer provisoirement leur conservation ou bien séchées.</t>
  </si>
  <si>
    <t>09.01</t>
  </si>
  <si>
    <t>Café, même torréfié ou décaféiné; coques et pellicules de café; succédanés du café contenant du café, quelles que soient les proportions du mélange.</t>
  </si>
  <si>
    <t>- Café non torréfié :</t>
  </si>
  <si>
    <t>-- Non décaféiné :</t>
  </si>
  <si>
    <t>--- Arabica :</t>
  </si>
  <si>
    <t>0901.11.11.00</t>
  </si>
  <si>
    <t>---- Cerises</t>
  </si>
  <si>
    <t>0901.11.12.00</t>
  </si>
  <si>
    <t>---- Extra prima, prima, supérieur</t>
  </si>
  <si>
    <t>0901.11.13.00</t>
  </si>
  <si>
    <t>---- Courant, limite, sous limite</t>
  </si>
  <si>
    <t>0901.11.19.00</t>
  </si>
  <si>
    <t>--- Robusta :</t>
  </si>
  <si>
    <t>0901.11.21.00</t>
  </si>
  <si>
    <t>0901.11.22.00</t>
  </si>
  <si>
    <t>---- Extra prima, prima, Supérieur excellence grade zéro</t>
  </si>
  <si>
    <t>0901.11.23.00</t>
  </si>
  <si>
    <t>---- Extra prima, courant excellence, limite, sous limite grade quatre</t>
  </si>
  <si>
    <t>0901.11.24.00</t>
  </si>
  <si>
    <t>---- Courant extra prima, limite, sous limite grade deux</t>
  </si>
  <si>
    <t>---- Extra prima, prima, supérieur :</t>
  </si>
  <si>
    <t>0901.11.25.10</t>
  </si>
  <si>
    <t>-----  grade un</t>
  </si>
  <si>
    <t>0901.11.25.20</t>
  </si>
  <si>
    <t>-----  grade deux</t>
  </si>
  <si>
    <t>0901.11.25.90</t>
  </si>
  <si>
    <t>-----  grade trois</t>
  </si>
  <si>
    <t>---- Courant, limite, sous limite :</t>
  </si>
  <si>
    <t>0901.11.26.10</t>
  </si>
  <si>
    <t xml:space="preserve">----- grade un </t>
  </si>
  <si>
    <t>0901.11.26.20</t>
  </si>
  <si>
    <t>----- grade trois</t>
  </si>
  <si>
    <t>0901.11.26.30</t>
  </si>
  <si>
    <t>----- grade quatre</t>
  </si>
  <si>
    <t>0901.11.26.90</t>
  </si>
  <si>
    <t>----- Autres</t>
  </si>
  <si>
    <t>0901.11.27.00</t>
  </si>
  <si>
    <t>---- Café vert brisures</t>
  </si>
  <si>
    <t>0901.11.28.00</t>
  </si>
  <si>
    <t>---- Café grains noirs</t>
  </si>
  <si>
    <t>0901.11.29.00</t>
  </si>
  <si>
    <t xml:space="preserve">---- Autres </t>
  </si>
  <si>
    <t>--- Arabusta :</t>
  </si>
  <si>
    <t>0901.11.31.00</t>
  </si>
  <si>
    <t xml:space="preserve">---- Cerises </t>
  </si>
  <si>
    <t>0901.11.32.00</t>
  </si>
  <si>
    <t xml:space="preserve">---- Extra prima, prima, supérieur </t>
  </si>
  <si>
    <t>0901.11.33.00</t>
  </si>
  <si>
    <t xml:space="preserve">---- Courant, limite, sous limite </t>
  </si>
  <si>
    <t>0901.11.34.00</t>
  </si>
  <si>
    <t>--- Liberica :</t>
  </si>
  <si>
    <t>0901.11.41.00</t>
  </si>
  <si>
    <t>0901.11.42.00</t>
  </si>
  <si>
    <t>0901.11.43.00</t>
  </si>
  <si>
    <t>0901.11.44.00</t>
  </si>
  <si>
    <t>--- Autres espèces :</t>
  </si>
  <si>
    <t>0901.11.51.00</t>
  </si>
  <si>
    <t>0901.11.52.00</t>
  </si>
  <si>
    <t>0901.11.53.00</t>
  </si>
  <si>
    <t>0901.11.54.00</t>
  </si>
  <si>
    <t>-- Décaféiné :</t>
  </si>
  <si>
    <t>0901.12.10.00</t>
  </si>
  <si>
    <t>--- Robusta</t>
  </si>
  <si>
    <t>0901.12.20.00</t>
  </si>
  <si>
    <t>--- Arabusta</t>
  </si>
  <si>
    <t>0901.12.90.00</t>
  </si>
  <si>
    <t>- Café torréfié :</t>
  </si>
  <si>
    <t>0901.21.10.00</t>
  </si>
  <si>
    <t>--- Non moulu</t>
  </si>
  <si>
    <t>0901.21.20.00</t>
  </si>
  <si>
    <t>--- Moulu</t>
  </si>
  <si>
    <t>0901.22.10.00</t>
  </si>
  <si>
    <t>0901.22.20.00</t>
  </si>
  <si>
    <t>0901.90.00.00</t>
  </si>
  <si>
    <t>09.02</t>
  </si>
  <si>
    <t>Thé, même aromatisé.</t>
  </si>
  <si>
    <t>0902.10.00.00</t>
  </si>
  <si>
    <t>- Thé vert (non fermenté) présenté en emballages immédiats d'un contenu n'excédant pas 3 kg</t>
  </si>
  <si>
    <t>0902.20.00.00</t>
  </si>
  <si>
    <t>- Thé vert (non fermenté) présenté autrement</t>
  </si>
  <si>
    <t>0902.30.00.00</t>
  </si>
  <si>
    <t>- Thé noir (fermenté) et thé partiellement fermenté, présentés en emballages immédiats d'un contenu n'excédant pas 3 kg</t>
  </si>
  <si>
    <t>0902.40.00.00</t>
  </si>
  <si>
    <t xml:space="preserve">- Thé noir (fermenté) et thé partiellement fermenté, présentés autrement </t>
  </si>
  <si>
    <t>09.03</t>
  </si>
  <si>
    <t>0903.00.00.00</t>
  </si>
  <si>
    <t>Maté.</t>
  </si>
  <si>
    <t>09.04</t>
  </si>
  <si>
    <t>- Poivre :</t>
  </si>
  <si>
    <t>0904.11.00.00</t>
  </si>
  <si>
    <t>-- Non broyé ni pulvérisé</t>
  </si>
  <si>
    <t>0904.12.00.00</t>
  </si>
  <si>
    <t>-- Broyé ou pulvérisé</t>
  </si>
  <si>
    <r>
      <t xml:space="preserve">- Piments du genre </t>
    </r>
    <r>
      <rPr>
        <i/>
        <sz val="11"/>
        <rFont val="Times New Roman"/>
        <family val="1"/>
      </rPr>
      <t>Capsicum</t>
    </r>
    <r>
      <rPr>
        <sz val="11"/>
        <rFont val="Times New Roman"/>
        <family val="1"/>
      </rPr>
      <t xml:space="preserve"> ou du genre </t>
    </r>
    <r>
      <rPr>
        <i/>
        <sz val="11"/>
        <rFont val="Times New Roman"/>
        <family val="1"/>
      </rPr>
      <t>Pimenta</t>
    </r>
    <r>
      <rPr>
        <sz val="11"/>
        <rFont val="Times New Roman"/>
        <family val="1"/>
      </rPr>
      <t> :</t>
    </r>
  </si>
  <si>
    <t>0904.21.00.00</t>
  </si>
  <si>
    <t>-- Séchés, non broyés ni pulvérisés</t>
  </si>
  <si>
    <t>0904.22.00.00</t>
  </si>
  <si>
    <t>-- Broyés ou pulvérisés</t>
  </si>
  <si>
    <t>09.05</t>
  </si>
  <si>
    <t>Vanille.</t>
  </si>
  <si>
    <t>0905.10.00.00</t>
  </si>
  <si>
    <t>- Non broyée ni pulvérisée</t>
  </si>
  <si>
    <t>0905.20.00.00</t>
  </si>
  <si>
    <t>- Broyée ou pulvérisée</t>
  </si>
  <si>
    <t>09.06</t>
  </si>
  <si>
    <t>Cannelle et fleurs de cannelier.</t>
  </si>
  <si>
    <t>- Non broyées ni pulvérisées :</t>
  </si>
  <si>
    <t>0906.11.00.00</t>
  </si>
  <si>
    <t>-- Cannelle (Cinnamomum zeylanicum Blume)</t>
  </si>
  <si>
    <t>0906.19.00.00</t>
  </si>
  <si>
    <t>0906.20.00.00</t>
  </si>
  <si>
    <t>- Broyées ou pulvérisées</t>
  </si>
  <si>
    <t>09.07</t>
  </si>
  <si>
    <t>Girofles (antofles, clous et griffes).</t>
  </si>
  <si>
    <t>0907.10.00.00</t>
  </si>
  <si>
    <t>- Non broyés ni pulvérisés</t>
  </si>
  <si>
    <t>0907.20.00.00</t>
  </si>
  <si>
    <t>- Broyés ou pulvérisés</t>
  </si>
  <si>
    <t>09.08</t>
  </si>
  <si>
    <t>Noix muscades, macis, amomes et cardamomes.</t>
  </si>
  <si>
    <t>- Noix muscades :</t>
  </si>
  <si>
    <t>0908.11.00.00</t>
  </si>
  <si>
    <t>-- Non broyées ni pulvérisées</t>
  </si>
  <si>
    <t>0908.12.00.00</t>
  </si>
  <si>
    <t>-- Broyées ou pulvérisées</t>
  </si>
  <si>
    <t>- Macis :</t>
  </si>
  <si>
    <t>0908.21.00.00</t>
  </si>
  <si>
    <t>0908.22.00.00</t>
  </si>
  <si>
    <t>- Amomes et cardamomes :</t>
  </si>
  <si>
    <t>0908.31.00.00</t>
  </si>
  <si>
    <t>-- Non broyés ni pulvérisés</t>
  </si>
  <si>
    <t>0908.32.00.00</t>
  </si>
  <si>
    <t>09.09</t>
  </si>
  <si>
    <t>Graines d'anis, de badiane, de fenouil, de coriandre, de cumin, de carvi; baies de genièvre.</t>
  </si>
  <si>
    <t>- Graines de coriandre :</t>
  </si>
  <si>
    <t>0909.21.00.00</t>
  </si>
  <si>
    <t>0909.22.00.00</t>
  </si>
  <si>
    <t>- Graines de cumin :</t>
  </si>
  <si>
    <t>0909.31.00.00</t>
  </si>
  <si>
    <t>0909.32.00.00</t>
  </si>
  <si>
    <t>- Graines d'anis, de badiane, de carvi, de fenouil; baies de genièvre :</t>
  </si>
  <si>
    <t>0909.61.00.00</t>
  </si>
  <si>
    <t>0909.62.00.00</t>
  </si>
  <si>
    <t>09.10</t>
  </si>
  <si>
    <t>Gingembre, safran, curcuma, thym, feuilles de laurier, curry et autres épices.</t>
  </si>
  <si>
    <t>- Gingembre :</t>
  </si>
  <si>
    <t>0910.11.00.00</t>
  </si>
  <si>
    <t>0910.12.00.00</t>
  </si>
  <si>
    <t>0910.20.00.00</t>
  </si>
  <si>
    <t>- Safran</t>
  </si>
  <si>
    <t>0910.30.00.00</t>
  </si>
  <si>
    <t>- Curcuma</t>
  </si>
  <si>
    <t>- Autres épices :</t>
  </si>
  <si>
    <t>0910.91.00.00</t>
  </si>
  <si>
    <t>-- Mélanges visés à la Note 1 b) du présent Chapitre</t>
  </si>
  <si>
    <t>0910.99.00.00</t>
  </si>
  <si>
    <t>10.01</t>
  </si>
  <si>
    <t>Froment (blé) et méteil.</t>
  </si>
  <si>
    <t>- Froment (blé) dur :</t>
  </si>
  <si>
    <t>1001.11.00.00</t>
  </si>
  <si>
    <t>1001.19.00.00</t>
  </si>
  <si>
    <t>1001.91.00.00</t>
  </si>
  <si>
    <t>1001.99.00.00</t>
  </si>
  <si>
    <t>10.02</t>
  </si>
  <si>
    <t>Seigle.</t>
  </si>
  <si>
    <t>1002.10.00.00</t>
  </si>
  <si>
    <t>1002.90.00.00</t>
  </si>
  <si>
    <t>10.03</t>
  </si>
  <si>
    <t>Orge.</t>
  </si>
  <si>
    <t>1003.10.00.00</t>
  </si>
  <si>
    <t>1003.90.00.00</t>
  </si>
  <si>
    <t>10.04</t>
  </si>
  <si>
    <t>Avoine.</t>
  </si>
  <si>
    <t>1004.10.00.00</t>
  </si>
  <si>
    <t>1004.90.00.00</t>
  </si>
  <si>
    <t>10.05</t>
  </si>
  <si>
    <t>Maïs.</t>
  </si>
  <si>
    <t>1005.10.00.00</t>
  </si>
  <si>
    <t>1005.90.00.00</t>
  </si>
  <si>
    <t>- Autre</t>
  </si>
  <si>
    <t>10.06</t>
  </si>
  <si>
    <t>Riz.</t>
  </si>
  <si>
    <t>- Riz en paille (riz paddy) :</t>
  </si>
  <si>
    <t>1006.10.10.00</t>
  </si>
  <si>
    <t>1006.10.90.00</t>
  </si>
  <si>
    <t>1006.20.00.00</t>
  </si>
  <si>
    <t>- Riz décortiqué (riz cargo ou riz brun)</t>
  </si>
  <si>
    <t>- Riz semi-blanchi ou blanchi, même poli ou glacé :</t>
  </si>
  <si>
    <t>1006.30.10.00</t>
  </si>
  <si>
    <t>-- En emballage immédiat de plus de 5kg ou en vrac</t>
  </si>
  <si>
    <t>1006.30.90.00</t>
  </si>
  <si>
    <t>-- En emballage immédiat de 5kg ou moins</t>
  </si>
  <si>
    <t>1006.40.00.00</t>
  </si>
  <si>
    <t>- Riz en brisures</t>
  </si>
  <si>
    <t>10.07</t>
  </si>
  <si>
    <t>Sorgho à grains.</t>
  </si>
  <si>
    <t>1007.10.00.00</t>
  </si>
  <si>
    <t>1007.90.00.00</t>
  </si>
  <si>
    <t>10.08</t>
  </si>
  <si>
    <t>Sarrasin, millet et alpiste; autres céréales.</t>
  </si>
  <si>
    <t>1008.10.00.00</t>
  </si>
  <si>
    <t>- Sarrasin</t>
  </si>
  <si>
    <t>- Millet :</t>
  </si>
  <si>
    <t>1008.21.00.00</t>
  </si>
  <si>
    <t>1008.29.00.00</t>
  </si>
  <si>
    <t>1008.30.00.00</t>
  </si>
  <si>
    <t>- Alpiste</t>
  </si>
  <si>
    <t>1008.40.00.00</t>
  </si>
  <si>
    <t>- Fonio (Digitaria spp.)</t>
  </si>
  <si>
    <t>1008.50.00.00</t>
  </si>
  <si>
    <t>- Quinoa (Chenopodium quinoa)</t>
  </si>
  <si>
    <t>1008.60.00.00</t>
  </si>
  <si>
    <t>- Triticale</t>
  </si>
  <si>
    <t>1008.90.00.00</t>
  </si>
  <si>
    <t>- Autres céréales</t>
  </si>
  <si>
    <t>11.01</t>
  </si>
  <si>
    <t>1101.00.00.00</t>
  </si>
  <si>
    <t>Farines de froment (blé) ou de méteil.</t>
  </si>
  <si>
    <t>11.02</t>
  </si>
  <si>
    <t>Farines de céréales autres que de froment (blé) ou de méteil.</t>
  </si>
  <si>
    <t>1102.20.00.00</t>
  </si>
  <si>
    <t>- Farine de maïs</t>
  </si>
  <si>
    <t>1102.90.10.00</t>
  </si>
  <si>
    <t>-- De mil ou de sorgho</t>
  </si>
  <si>
    <t>1102.90.90.00</t>
  </si>
  <si>
    <t>-- D'autres céréales</t>
  </si>
  <si>
    <t>11.03</t>
  </si>
  <si>
    <t>Gruaux, semoules et agglomérés sous forme de pellets, de céréales.</t>
  </si>
  <si>
    <t>- Gruaux et semoules :</t>
  </si>
  <si>
    <t>1103.11.00.00</t>
  </si>
  <si>
    <t>-- De froment (blé)</t>
  </si>
  <si>
    <t>1103.13.00.00</t>
  </si>
  <si>
    <t>-- De maïs</t>
  </si>
  <si>
    <t>1103.19.00.00</t>
  </si>
  <si>
    <t>1103.20.00.00</t>
  </si>
  <si>
    <t>- Agglomérés sous forme de pellets</t>
  </si>
  <si>
    <t>11.04</t>
  </si>
  <si>
    <t>Grains de céréales autrement travaillés (mondés, aplatis, en flocons, perlés, tranchés ou concassés, par exemple), à l'exception du riz du n° 10.06; germes de céréales, entiers, aplatis, en flocons ou moulus.</t>
  </si>
  <si>
    <t>- Grains aplatis ou en flocons :</t>
  </si>
  <si>
    <t>1104.12.00.00</t>
  </si>
  <si>
    <t>-- D'avoine</t>
  </si>
  <si>
    <t>1104.19.00.00</t>
  </si>
  <si>
    <t>- Autres grains travaillés (mondés, perlés, tranchés ou concassés, par exemple) :</t>
  </si>
  <si>
    <t>1104.22.00.00</t>
  </si>
  <si>
    <t>1104.23.00.00</t>
  </si>
  <si>
    <t>1104.29.00.00</t>
  </si>
  <si>
    <t>1104.30.00.00</t>
  </si>
  <si>
    <t>- Germes de céréales, entiers, aplatis, en flocons ou moulus</t>
  </si>
  <si>
    <t>11.05</t>
  </si>
  <si>
    <t>Farine, semoule, poudre, flocons, granulés et agglomérés sous forme de pellets, de pommes de terre.</t>
  </si>
  <si>
    <t>1105.10.00.00</t>
  </si>
  <si>
    <t>- Farine, semoule et poudre</t>
  </si>
  <si>
    <t>1105.20.00.00</t>
  </si>
  <si>
    <t>- Flocons, granulés et agglomérés sous forme de pellets</t>
  </si>
  <si>
    <t>11.06</t>
  </si>
  <si>
    <t>Farines, semoules et poudres de légumes à cosse secs du n° 07.13, de sagou ou des racines ou tubercules du n° 07.14 et des produits du Chapitre 8.</t>
  </si>
  <si>
    <t>1106.10.00.00</t>
  </si>
  <si>
    <t>- Des légumes à cosse secs du n° 07.13</t>
  </si>
  <si>
    <t>- De sagou ou des racines ou tubercules du n° 07.14</t>
  </si>
  <si>
    <r>
      <t>-- De</t>
    </r>
    <r>
      <rPr>
        <b/>
        <sz val="11"/>
        <rFont val="Times New Roman"/>
        <family val="1"/>
      </rPr>
      <t xml:space="preserve"> </t>
    </r>
    <r>
      <rPr>
        <sz val="11"/>
        <rFont val="Times New Roman"/>
        <family val="1"/>
      </rPr>
      <t>manioc :</t>
    </r>
  </si>
  <si>
    <t>1106.20.11.00</t>
  </si>
  <si>
    <t>--- Farine et poudre</t>
  </si>
  <si>
    <t>1106.20.12.00</t>
  </si>
  <si>
    <t>--- Semoule</t>
  </si>
  <si>
    <t>1106.20.20.00</t>
  </si>
  <si>
    <t>-- D'igname</t>
  </si>
  <si>
    <t>1106.20.91.00</t>
  </si>
  <si>
    <t>--- Farine de taro</t>
  </si>
  <si>
    <t>1106.20.99.00</t>
  </si>
  <si>
    <t>- Des produits du Chapitre 8 :</t>
  </si>
  <si>
    <t>1106.30.10.00</t>
  </si>
  <si>
    <t>-- Farine de banane plantain</t>
  </si>
  <si>
    <t>1106.30.90.00</t>
  </si>
  <si>
    <t>--Autres</t>
  </si>
  <si>
    <t>11.07</t>
  </si>
  <si>
    <t>Malt, même torréfié.</t>
  </si>
  <si>
    <t>1107.10.00.00</t>
  </si>
  <si>
    <t>- Non torréfié</t>
  </si>
  <si>
    <t>1107.20.00.00</t>
  </si>
  <si>
    <t>- Torréfié</t>
  </si>
  <si>
    <t>11.08</t>
  </si>
  <si>
    <t>Amidons et fécules; inuline.</t>
  </si>
  <si>
    <t>- Amidons et fécules :</t>
  </si>
  <si>
    <t>-- Amidon de froment (blé) :</t>
  </si>
  <si>
    <t>1108.11.10.00</t>
  </si>
  <si>
    <t>--- Du type destiné exclusivment à l'industrie pharmaceutique</t>
  </si>
  <si>
    <t>1108.11.90.00</t>
  </si>
  <si>
    <t>--- Autres:</t>
  </si>
  <si>
    <t>-- Amidon de maïs :</t>
  </si>
  <si>
    <t>1108.12.10.00</t>
  </si>
  <si>
    <t xml:space="preserve">--- Du type destiné exclusivment à l'industrie pharmaceutique </t>
  </si>
  <si>
    <t>1108.12.90.00</t>
  </si>
  <si>
    <t>-- Fécule de pommes de terre :</t>
  </si>
  <si>
    <t>1108.13.10.00</t>
  </si>
  <si>
    <t>1108.13.90.00</t>
  </si>
  <si>
    <t>-- Fécule de manioc (cassave) :</t>
  </si>
  <si>
    <t>1108.14.10.00</t>
  </si>
  <si>
    <t>1108.14.90.00</t>
  </si>
  <si>
    <t>-- Autres amidons et fécules :</t>
  </si>
  <si>
    <t>1108.19.10.00</t>
  </si>
  <si>
    <t xml:space="preserve">--- Des types destinés exclusivment à l'industrie pharmaceutique </t>
  </si>
  <si>
    <t>1108.19.90.00</t>
  </si>
  <si>
    <t>1108.20.00.00</t>
  </si>
  <si>
    <t>- Inuline</t>
  </si>
  <si>
    <t>11.09</t>
  </si>
  <si>
    <t>1109.00.00.00</t>
  </si>
  <si>
    <t>Gluten de froment (blé), même à l'état sec.</t>
  </si>
  <si>
    <t>12.01</t>
  </si>
  <si>
    <t>Fèves de soja, même concassées.</t>
  </si>
  <si>
    <t>1201.10.00.00</t>
  </si>
  <si>
    <t>1201.90.00.00</t>
  </si>
  <si>
    <t>12.02</t>
  </si>
  <si>
    <t>Arachides non grillées ni autrement cuites, même décortiquées ou concassées.</t>
  </si>
  <si>
    <t>1202.30.00.00</t>
  </si>
  <si>
    <t>-- En coques :</t>
  </si>
  <si>
    <t>1202.41.10.00</t>
  </si>
  <si>
    <t xml:space="preserve">--- Destinées à la production d'huile </t>
  </si>
  <si>
    <t>1202.41.90.00</t>
  </si>
  <si>
    <t>-- Décortiquées, même concassées :</t>
  </si>
  <si>
    <t>1202.42.10.00</t>
  </si>
  <si>
    <t>--- Destinsées à la production d'huile</t>
  </si>
  <si>
    <t>1202.42.90.00</t>
  </si>
  <si>
    <t>12.03</t>
  </si>
  <si>
    <t>1203.00.00.00</t>
  </si>
  <si>
    <t>Coprah.</t>
  </si>
  <si>
    <t>12.04</t>
  </si>
  <si>
    <t>1204.00.00.00</t>
  </si>
  <si>
    <t>Graines de lin, même concassées.</t>
  </si>
  <si>
    <t>12.05</t>
  </si>
  <si>
    <t>Graines de navette ou de colza, même concassées.</t>
  </si>
  <si>
    <t>1205.10.00.00</t>
  </si>
  <si>
    <t>- Graines de navette ou de colza à faible teneur en acide érucique</t>
  </si>
  <si>
    <t>1205.90.00.00</t>
  </si>
  <si>
    <t>12.06</t>
  </si>
  <si>
    <t>1206.00.00.00</t>
  </si>
  <si>
    <t>Graines de tournesol, même concassées.</t>
  </si>
  <si>
    <t>12.07</t>
  </si>
  <si>
    <t>Autres graines et fruits oléagineux, même concassés.</t>
  </si>
  <si>
    <t>1207.10.00.00</t>
  </si>
  <si>
    <t>- Noix et amandes de palmiste</t>
  </si>
  <si>
    <t>- Graines de coton :</t>
  </si>
  <si>
    <t>1207.21.00.00</t>
  </si>
  <si>
    <t>1207.29.00.00</t>
  </si>
  <si>
    <t>1207.30.00.00</t>
  </si>
  <si>
    <t>- Graines de ricin</t>
  </si>
  <si>
    <t>1207.40.00.00</t>
  </si>
  <si>
    <t>- Graines de sésame</t>
  </si>
  <si>
    <t>1207.50.00.00</t>
  </si>
  <si>
    <t>- Graines de moutarde</t>
  </si>
  <si>
    <t>1207.60.00.00</t>
  </si>
  <si>
    <r>
      <t>- Graines de carthame (</t>
    </r>
    <r>
      <rPr>
        <i/>
        <sz val="11"/>
        <rFont val="Times New Roman"/>
        <family val="1"/>
      </rPr>
      <t>Carthamus tinctorius</t>
    </r>
    <r>
      <rPr>
        <sz val="11"/>
        <rFont val="Times New Roman"/>
        <family val="1"/>
      </rPr>
      <t>)</t>
    </r>
  </si>
  <si>
    <t>1207.70.00.00</t>
  </si>
  <si>
    <t>- Graines de melon</t>
  </si>
  <si>
    <t>1207.91.00.00</t>
  </si>
  <si>
    <t>-- Graines d'œillette ou de pavot</t>
  </si>
  <si>
    <t>1207.99.10.00</t>
  </si>
  <si>
    <t>--- Graines de karité</t>
  </si>
  <si>
    <t>1207.99.90.00</t>
  </si>
  <si>
    <t>12.08</t>
  </si>
  <si>
    <t>Farines de graines ou de fruits oléagineux, autres que la farine de moutarde.</t>
  </si>
  <si>
    <t>1208.10.00.00</t>
  </si>
  <si>
    <t>- De fèves de soja</t>
  </si>
  <si>
    <t>1208.90.00.00</t>
  </si>
  <si>
    <t>12.09</t>
  </si>
  <si>
    <t>Graines, fruits et spores à ensemencer.</t>
  </si>
  <si>
    <t>1209.10.00.00</t>
  </si>
  <si>
    <t>- Graines de betteraves à sucre</t>
  </si>
  <si>
    <t>- Graines fourragères :</t>
  </si>
  <si>
    <t>1209.21.00.00</t>
  </si>
  <si>
    <t>-- De luzerne</t>
  </si>
  <si>
    <t>1209.22.00.00</t>
  </si>
  <si>
    <r>
      <t>-- De trèfle (</t>
    </r>
    <r>
      <rPr>
        <i/>
        <sz val="11"/>
        <rFont val="Times New Roman"/>
        <family val="1"/>
      </rPr>
      <t>Trifolium spp</t>
    </r>
    <r>
      <rPr>
        <sz val="11"/>
        <rFont val="Times New Roman"/>
        <family val="1"/>
      </rPr>
      <t>.)</t>
    </r>
  </si>
  <si>
    <t>1209.23.00.00</t>
  </si>
  <si>
    <t>-- De fétuque</t>
  </si>
  <si>
    <t>1209.24.00.00</t>
  </si>
  <si>
    <r>
      <t>-- Du pâturin des prés du Kentucky (</t>
    </r>
    <r>
      <rPr>
        <i/>
        <sz val="11"/>
        <rFont val="Times New Roman"/>
        <family val="1"/>
      </rPr>
      <t>Poa pratensis L</t>
    </r>
    <r>
      <rPr>
        <sz val="11"/>
        <rFont val="Times New Roman"/>
        <family val="1"/>
      </rPr>
      <t>.)</t>
    </r>
  </si>
  <si>
    <t>1209.25.00.00</t>
  </si>
  <si>
    <t>-- De ray grass (Lolium multiflorum Lam., Lolium perenne L.)</t>
  </si>
  <si>
    <t>1209.29.00.00</t>
  </si>
  <si>
    <t>1209.30.00.00</t>
  </si>
  <si>
    <t>- Graines de plantes herbacées utilisées principalement pour leurs fleurs</t>
  </si>
  <si>
    <t>1209.91.00.00</t>
  </si>
  <si>
    <t>-- Graines de légumes</t>
  </si>
  <si>
    <t>1209.99.00.00</t>
  </si>
  <si>
    <t>12.10</t>
  </si>
  <si>
    <t>Cônes de houblon frais ou secs, même broyés, moulus ou sous forme de pellets; lupuline.</t>
  </si>
  <si>
    <t>1210.10.00.00</t>
  </si>
  <si>
    <t>- Cônes de houblon, non broyés ni moulus ni sous forme de pellets</t>
  </si>
  <si>
    <t>1210.20.00.00</t>
  </si>
  <si>
    <t>- Cônes de houblon, broyés, moulus ou sous forme de pellets; lupuline</t>
  </si>
  <si>
    <t>12.11</t>
  </si>
  <si>
    <t>Plantes, parties de plantes, graines et fruits des espèces utilisées principalement en parfumerie, en médecine ou à usages insecticides, parasiticides ou similaires, frais, réfrigérés, congelés ou séchés, même coupés, concassés ou pulvérisés.</t>
  </si>
  <si>
    <t>1211.20.00.00</t>
  </si>
  <si>
    <t>- Racines de ginseng</t>
  </si>
  <si>
    <t>1211.30.00.00</t>
  </si>
  <si>
    <t>- Coca (feuille de)</t>
  </si>
  <si>
    <t>1211.40.00.00</t>
  </si>
  <si>
    <t>- Paille de pavot</t>
  </si>
  <si>
    <t>1211.50.00.00</t>
  </si>
  <si>
    <t>- Ephédra</t>
  </si>
  <si>
    <t>1211.90.10.00</t>
  </si>
  <si>
    <t>-- Pyrèthre</t>
  </si>
  <si>
    <t>1211.90.20.00</t>
  </si>
  <si>
    <t>-- Ecorces et bois médicinaux</t>
  </si>
  <si>
    <t>1211.90.90.00</t>
  </si>
  <si>
    <t>12.12</t>
  </si>
  <si>
    <t>- Algues :</t>
  </si>
  <si>
    <t>1212.21.00.00</t>
  </si>
  <si>
    <t>-- Destinées à l’alimentation humaine</t>
  </si>
  <si>
    <t>1212.29.00.00</t>
  </si>
  <si>
    <t>1212.91.00.00</t>
  </si>
  <si>
    <t>-- Betteraves à sucre</t>
  </si>
  <si>
    <t>1212.92.00.00</t>
  </si>
  <si>
    <t>-- Caroubes</t>
  </si>
  <si>
    <t>1212.93.00.00</t>
  </si>
  <si>
    <t>-- Cannes à sucre</t>
  </si>
  <si>
    <t>1212.94.00.00</t>
  </si>
  <si>
    <t>-- Racines de chicorée</t>
  </si>
  <si>
    <t>1212.99.00.00</t>
  </si>
  <si>
    <t>12.13</t>
  </si>
  <si>
    <t>Pailles et balles de céréales brutes, même hachées, moulues, pressées ou agglomérées sous forme de pellets.</t>
  </si>
  <si>
    <t>1213.00.10.00</t>
  </si>
  <si>
    <t>- Balles de maïs</t>
  </si>
  <si>
    <t>1213.00.90.00</t>
  </si>
  <si>
    <t>- utres</t>
  </si>
  <si>
    <t>12.14</t>
  </si>
  <si>
    <t>Rutabagas, betteraves fourragères, racines fourragères, foin, luzerne, trèfle, sainfoin, choux fourragers, lupin, vesces et produits fourragers similaires, même agglomérés sous forme de pellets.</t>
  </si>
  <si>
    <t>1214.10.00.00</t>
  </si>
  <si>
    <t>- Farine et agglomérés sous forme de pellets de luzerne</t>
  </si>
  <si>
    <t>1214.90.00.00</t>
  </si>
  <si>
    <t>13.01</t>
  </si>
  <si>
    <t>Gomme laque; gommes, résines, gommes-résines et oléorésines (baumes, par exemple), naturelles.</t>
  </si>
  <si>
    <t>1301.20.00.00</t>
  </si>
  <si>
    <t>- Gomme arabique</t>
  </si>
  <si>
    <t>1301.90.00.00</t>
  </si>
  <si>
    <t>13.02</t>
  </si>
  <si>
    <t>Sucs et extraits végétaux; matières pectiques, pectinates et pectates; agar-agar et autres mucilages et épaississants dérivés des végétaux, même modifiés.</t>
  </si>
  <si>
    <t>- Sucs et extraits végétaux :</t>
  </si>
  <si>
    <t>1302.11.00.00</t>
  </si>
  <si>
    <t>-- Opium</t>
  </si>
  <si>
    <t>1302.12.00.00</t>
  </si>
  <si>
    <t>-- De réglisse</t>
  </si>
  <si>
    <t>1302.13.00.00</t>
  </si>
  <si>
    <t>-- De houblon</t>
  </si>
  <si>
    <t>1302.14.00.00</t>
  </si>
  <si>
    <t>-- D’éphédra</t>
  </si>
  <si>
    <t>1302.19.00.00</t>
  </si>
  <si>
    <t>1302.20.00.00</t>
  </si>
  <si>
    <t>- Matières pectiques, pectinates et pectates</t>
  </si>
  <si>
    <t>- Mucilages et épaississants dérivés des végétaux, même modifiés :</t>
  </si>
  <si>
    <t>1302.31.00.00</t>
  </si>
  <si>
    <t>-- Agar-agar</t>
  </si>
  <si>
    <t>1302.32.00.00</t>
  </si>
  <si>
    <t>-- Mucilages et épaississants de caroubes, de graines de caroubes ou de graines de guarée, même modifiés</t>
  </si>
  <si>
    <t>1302.39.00.00</t>
  </si>
  <si>
    <t>14.01</t>
  </si>
  <si>
    <t>Matières végétales des espèces principalement utilisées en vannerie ou en sparterie (bambous, rotins, roseaux, joncs, osiers, raphia, pailles de céréales nettoyées, blanchies ou teintes, écorces de tilleul, par exemple).</t>
  </si>
  <si>
    <t>1401.10.00.00</t>
  </si>
  <si>
    <t>- Bambous</t>
  </si>
  <si>
    <t>1401.20.00.00</t>
  </si>
  <si>
    <t>- Rotins</t>
  </si>
  <si>
    <t>1401.90.00.00</t>
  </si>
  <si>
    <t>[14.02]</t>
  </si>
  <si>
    <t>[14.03]</t>
  </si>
  <si>
    <t>14.04</t>
  </si>
  <si>
    <t>Produits végétaux non dénommés ni compris ailleurs.</t>
  </si>
  <si>
    <t>1404.20.00.00</t>
  </si>
  <si>
    <t>- Linters de coton</t>
  </si>
  <si>
    <t>1404.90.10.00</t>
  </si>
  <si>
    <t>-- Grains durs, pépins, coques et noix à tailler</t>
  </si>
  <si>
    <t>1404.90.90.00</t>
  </si>
  <si>
    <t>15.01</t>
  </si>
  <si>
    <t>Graisses de porc (y compris le saindoux) et graisses de volailles, autres que celles du n° 02.09 ou du n° 15.03.</t>
  </si>
  <si>
    <t>1501.10.00.00</t>
  </si>
  <si>
    <t>- Saindoux</t>
  </si>
  <si>
    <t>1501.20.00.00</t>
  </si>
  <si>
    <t>- Autres graisses de porc</t>
  </si>
  <si>
    <t>1501.90.00.00</t>
  </si>
  <si>
    <t>15.02</t>
  </si>
  <si>
    <t>Graisses des animaux des espèces bovine, ovine ou caprine, autres que celles du n° 15.03.</t>
  </si>
  <si>
    <t>1502.10.00.00</t>
  </si>
  <si>
    <t>- Suif</t>
  </si>
  <si>
    <t>1502.90.00.00</t>
  </si>
  <si>
    <t>15.03</t>
  </si>
  <si>
    <t>1503.00.00.00</t>
  </si>
  <si>
    <t>Stéarine solaire, huile de saindoux, oléo-stéarine, oléo-margarine et huile de suif, non émulsionnées, ni mélangées ni autrement préparées.</t>
  </si>
  <si>
    <t>15.04</t>
  </si>
  <si>
    <t>Graisses et huiles et leurs fractions, de poissons ou de mammifères marins, même raffinées, mais non chimiquement modifiées.</t>
  </si>
  <si>
    <t>1504.10.00.00</t>
  </si>
  <si>
    <t>- Huiles de foies de poissons et leurs fractions</t>
  </si>
  <si>
    <t>1504.20.00.00</t>
  </si>
  <si>
    <t>- Graisses et huiles de poissons et leurs fractions, autres que les huiles de foies</t>
  </si>
  <si>
    <t>1504.30.00.00</t>
  </si>
  <si>
    <t>- Graisses et huiles de mammifères marins et leurs fractions</t>
  </si>
  <si>
    <t>15.05</t>
  </si>
  <si>
    <t>1505.00.00.00</t>
  </si>
  <si>
    <t>Graisse de suint et substances grasses dérivées, y compris la lanoline.</t>
  </si>
  <si>
    <t>15.06</t>
  </si>
  <si>
    <t>1506.00.00.00</t>
  </si>
  <si>
    <t>Autres graisses et huiles animales et leurs fractions, même raffinées, mais non chimiquement modifiées.</t>
  </si>
  <si>
    <t>15.07</t>
  </si>
  <si>
    <t>Huile de soja et ses fractions, même raffinées, mais non chimiquement modifiées.</t>
  </si>
  <si>
    <t>1507.10.00.00</t>
  </si>
  <si>
    <t>- Huile brute, même dégommée</t>
  </si>
  <si>
    <t>1507.90.00.00</t>
  </si>
  <si>
    <t>15.08</t>
  </si>
  <si>
    <t>Huile d'arachide et ses fractions, même raffinées, mais non chimiquement modifiées.</t>
  </si>
  <si>
    <t>1508.10.00.00</t>
  </si>
  <si>
    <t>- Huile brute</t>
  </si>
  <si>
    <t>1508.90.10.00</t>
  </si>
  <si>
    <t>-- Conditionnées pour la vente au détail en emballages immédiats d'un contenu  net inférieur ou égal à 5 litres</t>
  </si>
  <si>
    <t>1508.90.90.00</t>
  </si>
  <si>
    <t>15.09</t>
  </si>
  <si>
    <t>Huile d'olive et ses fractions, même raffinées, mais non chimiquement modifiées.</t>
  </si>
  <si>
    <t>- Vierges :</t>
  </si>
  <si>
    <t>1509.10.10.00</t>
  </si>
  <si>
    <t>1509.10.90.00</t>
  </si>
  <si>
    <t>1509.90.10.00</t>
  </si>
  <si>
    <t>1509.90.90.00</t>
  </si>
  <si>
    <t>15.10</t>
  </si>
  <si>
    <t>Autres huiles et leurs fractions, obtenues exclusivement à partir d'olives, même raffinées, mais non chimiquement modifiées et mélanges de ces huiles ou fractions avec des huiles ou fractions du n° 15.09.</t>
  </si>
  <si>
    <t>1510.00.10.00</t>
  </si>
  <si>
    <t>1510.00.90.00</t>
  </si>
  <si>
    <t>15.11</t>
  </si>
  <si>
    <t>Huile de palme et ses fractions, même raffinées, mais non chimiquement modifiées.</t>
  </si>
  <si>
    <t>1511.10.00.00</t>
  </si>
  <si>
    <t>1511.90.10.00</t>
  </si>
  <si>
    <t xml:space="preserve">-- Fractions d'huiles non alimentaires, même désodorisées ou blanchies </t>
  </si>
  <si>
    <t>1511.90.91.00</t>
  </si>
  <si>
    <t xml:space="preserve">--- Conditionnées pour la vente au détail en emballages immédiats d'un contenu net inférieur ou égal à 5 litres </t>
  </si>
  <si>
    <t>1511.90.99.00</t>
  </si>
  <si>
    <t>15.12</t>
  </si>
  <si>
    <t>Huiles de tournesol, de carthame ou de coton et leurs fractions, même raffinées, mais non chimiquement modifiées.</t>
  </si>
  <si>
    <t>- Huile de tournesol ou de carthame et leurs fractions :</t>
  </si>
  <si>
    <t>1512.11.00.00</t>
  </si>
  <si>
    <t>-- Huiles brutes</t>
  </si>
  <si>
    <t>1512.19.00.00</t>
  </si>
  <si>
    <t>- Huile de coton et ses fractions :</t>
  </si>
  <si>
    <t>1512.21.00.00</t>
  </si>
  <si>
    <t>-- Huile brute, même dépourvue de gossypol</t>
  </si>
  <si>
    <t>1512.29.00.00</t>
  </si>
  <si>
    <t>15.13</t>
  </si>
  <si>
    <t>Huiles de coco (huile de coprah), de palmiste ou de babassu et leurs fractions, même raffinées, mais non chimiquement modifiées.</t>
  </si>
  <si>
    <t>- Huile de coco (huile de coprah) et ses fractions :</t>
  </si>
  <si>
    <t>1513.11.00.00</t>
  </si>
  <si>
    <t>-- Huile brute</t>
  </si>
  <si>
    <t>1513.19.00.00</t>
  </si>
  <si>
    <t>- Huiles de palmiste ou de babassu et leurs fractions :</t>
  </si>
  <si>
    <t>1513.21.00.00</t>
  </si>
  <si>
    <t>1513.29.00.00</t>
  </si>
  <si>
    <t>15.14</t>
  </si>
  <si>
    <t>Huiles de navette, de colza ou de moutarde et leurs fractions, même raffinées, mais non chimiquement modifiées.</t>
  </si>
  <si>
    <t>- Huile de navette ou de colza à faible teneur en acide érucique et leurs fractions :</t>
  </si>
  <si>
    <t>1514.11.00.00</t>
  </si>
  <si>
    <t>1514.19.00.00</t>
  </si>
  <si>
    <t>1514.91.00.00</t>
  </si>
  <si>
    <t>1514.99.00.00</t>
  </si>
  <si>
    <t>15.15</t>
  </si>
  <si>
    <t>Autres graisses et huiles végétales (y compris l'huile de jojoba) et leurs fractions, fixes, même raffinées, mais non chimiquement modifiées.</t>
  </si>
  <si>
    <t>- Huile de lin et ses fractions :</t>
  </si>
  <si>
    <t>1515.11.00.00</t>
  </si>
  <si>
    <t>1515.19.00.00</t>
  </si>
  <si>
    <t>- Huile de maïs et ses fractions :</t>
  </si>
  <si>
    <t>1515.21.00.00</t>
  </si>
  <si>
    <t>1515.29.00.00</t>
  </si>
  <si>
    <t>1515.30.00.00</t>
  </si>
  <si>
    <t>- Huile de ricin et ses fractions</t>
  </si>
  <si>
    <t>1515.50.00.00</t>
  </si>
  <si>
    <t>- Huile de sésame et ses fractions</t>
  </si>
  <si>
    <t>-- Huile de karité et ses fractions :</t>
  </si>
  <si>
    <t>1515.90.11.00</t>
  </si>
  <si>
    <t>--- Huile brute</t>
  </si>
  <si>
    <t>1515.90.19.00</t>
  </si>
  <si>
    <t>1515.90.90.00</t>
  </si>
  <si>
    <t>15.16</t>
  </si>
  <si>
    <t>Graisses et huiles animales ou végétales et leurs fractions, partiellement ou totalement hydrogénées, interestérifiées, réestérifiées ou élaïdinisées, même raffinées, mais non autrement préparées.</t>
  </si>
  <si>
    <t>1516.10.00.00</t>
  </si>
  <si>
    <t>- Graisses et huiles animales et leurs fractions</t>
  </si>
  <si>
    <t>- Graisses et huiles végétales et leurs fractions :</t>
  </si>
  <si>
    <t>1516.20.10.00</t>
  </si>
  <si>
    <t>-- Graisses végétales hydrogénées</t>
  </si>
  <si>
    <t>1516.20.90.00</t>
  </si>
  <si>
    <t>15.17</t>
  </si>
  <si>
    <t>Margarine; mélanges ou préparations alimentaires de graisses ou d'huiles animales ou végétales ou de fractions de différentes graisses ou huiles du présent Chapitre, autres que les graisses et huiles alimentaires et leurs fractions du  n° 15.16.</t>
  </si>
  <si>
    <t>1517.10.00.00</t>
  </si>
  <si>
    <t>- Margarine, à l'exclusion de la margarine liquide</t>
  </si>
  <si>
    <t>1517.90.10.00</t>
  </si>
  <si>
    <t>-- Autres préparations alimentaires de graisses végétales</t>
  </si>
  <si>
    <t>1517.90.90.00</t>
  </si>
  <si>
    <t>15.18</t>
  </si>
  <si>
    <t>1518.00.00.00</t>
  </si>
  <si>
    <t>Graisses et huiles animales ou végétales et leurs fractions, cuites, oxydées, déshydratées, sulfurées, soufflées, standolisées ou autrement modifiées chimiquement, à l'exclusion de celles du n° 15.16; mélanges ou préparations non alimentaires de graisses ou d'huiles animales ou végétales ou de fractions de différentes graisses ou huiles du présent Chapitre, non dénommés ni compris ailleurs.</t>
  </si>
  <si>
    <t>[15.19]</t>
  </si>
  <si>
    <t>15.20</t>
  </si>
  <si>
    <t>1520.00.00.00</t>
  </si>
  <si>
    <t>Glycérol brut; eaux et lessives glycérineuses.</t>
  </si>
  <si>
    <t>15.21</t>
  </si>
  <si>
    <t>Cires végétales (autres que les triglycérides), cires d'abeilles ou d'autres insectes et spermaceti, même raffinés ou colorés.</t>
  </si>
  <si>
    <t>1521.10.00.00</t>
  </si>
  <si>
    <t>- Cires végétales</t>
  </si>
  <si>
    <t>1521.90.10.00</t>
  </si>
  <si>
    <t>-- Cires d'abeilles et d'autres insectes</t>
  </si>
  <si>
    <t>1521.90.90.00</t>
  </si>
  <si>
    <t>15.22</t>
  </si>
  <si>
    <t>1522.00.00.00</t>
  </si>
  <si>
    <t>Dégras; résidus provenant du traitement des corps gras ou des cires animales ou végétales.</t>
  </si>
  <si>
    <t>16.01</t>
  </si>
  <si>
    <t>Saucisses, saucissons et produits similaires, de viande, d'abats ou de sang; préparations alimentaires à base de ces produits.</t>
  </si>
  <si>
    <t>1601.00.10.00</t>
  </si>
  <si>
    <t>- De foies</t>
  </si>
  <si>
    <t>1601.00.90.00</t>
  </si>
  <si>
    <t>16.02</t>
  </si>
  <si>
    <t>Autres préparations et conserves de viande, d'abats ou de sang.</t>
  </si>
  <si>
    <t>1602.10.00.00</t>
  </si>
  <si>
    <t>- Préparations homogénéisées</t>
  </si>
  <si>
    <t>1602.20.00.00</t>
  </si>
  <si>
    <t>- De foies de tous animaux</t>
  </si>
  <si>
    <t>- De volailles du n° 01.05 :</t>
  </si>
  <si>
    <t>1602.31.00.00</t>
  </si>
  <si>
    <t>-- De dinde</t>
  </si>
  <si>
    <t>1602.32.00.00</t>
  </si>
  <si>
    <r>
      <t xml:space="preserve">-- De volailles de l’espèce </t>
    </r>
    <r>
      <rPr>
        <i/>
        <sz val="11"/>
        <rFont val="Times New Roman"/>
        <family val="1"/>
      </rPr>
      <t>Gallus domesticus</t>
    </r>
  </si>
  <si>
    <t>1602.39.00.00</t>
  </si>
  <si>
    <t>- De l'espèce porcine :</t>
  </si>
  <si>
    <t>1602.41.00.00</t>
  </si>
  <si>
    <t>-- Jambons et leurs morceaux</t>
  </si>
  <si>
    <t>1602.42.00.00</t>
  </si>
  <si>
    <t>-- Epaules et leurs morceaux</t>
  </si>
  <si>
    <t>1602.49.00.00</t>
  </si>
  <si>
    <t>-- Autres, y compris les mélanges</t>
  </si>
  <si>
    <t>- De l'espèce bovine :</t>
  </si>
  <si>
    <t>1602.50.10.00</t>
  </si>
  <si>
    <t>-- Conditionnées dans des emballages métalliques hermétiquement fermés de type &lt;&lt;Corned beef&gt;&gt;</t>
  </si>
  <si>
    <t>1602.50.90.00</t>
  </si>
  <si>
    <t>1602.90.00.00</t>
  </si>
  <si>
    <t>- Autres, y compris les préparations de sang de tous animaux</t>
  </si>
  <si>
    <t>16.03</t>
  </si>
  <si>
    <t>1603.00.00.00</t>
  </si>
  <si>
    <t>Extraits et jus de viande, de poissons ou de crustacés, de mollusques ou d'autres invertébrés aquatiques.</t>
  </si>
  <si>
    <t>16.04</t>
  </si>
  <si>
    <t>Préparations et conserves de poissons; caviar et ses succédanés préparés à partir d'œufs de poisson.</t>
  </si>
  <si>
    <t>- Poissons entiers ou en morceaux, à l'exclusion des poissons hachés :</t>
  </si>
  <si>
    <t>1604.11.00.00</t>
  </si>
  <si>
    <t>-- Saumons</t>
  </si>
  <si>
    <t>1604.12.00.00</t>
  </si>
  <si>
    <t>-- Harengs</t>
  </si>
  <si>
    <t>-- Sardines, sardinelles et sprats ou esprots :</t>
  </si>
  <si>
    <t>1604.13.10.00</t>
  </si>
  <si>
    <t>--- Sardines en conserves ordinaires en boîtes de 1/4 club de 30 mm de hauteur ou moins</t>
  </si>
  <si>
    <t>1604.13.90.00</t>
  </si>
  <si>
    <t>1604.14.00.00</t>
  </si>
  <si>
    <r>
      <t>-- Thons, listaos et bonites (</t>
    </r>
    <r>
      <rPr>
        <i/>
        <sz val="11"/>
        <rFont val="Times New Roman"/>
        <family val="1"/>
      </rPr>
      <t>Sarda spp</t>
    </r>
    <r>
      <rPr>
        <sz val="11"/>
        <rFont val="Times New Roman"/>
        <family val="1"/>
      </rPr>
      <t>.)</t>
    </r>
  </si>
  <si>
    <t>1604.15.00.00</t>
  </si>
  <si>
    <t>-- Maquereaux</t>
  </si>
  <si>
    <t>1604.16.00.00</t>
  </si>
  <si>
    <t>-- Anchois</t>
  </si>
  <si>
    <t>1604.17.00.00</t>
  </si>
  <si>
    <t>-- Anguilles</t>
  </si>
  <si>
    <t>1604.18.00.00</t>
  </si>
  <si>
    <t>1604.19.00.00</t>
  </si>
  <si>
    <t>1604.20.00.00</t>
  </si>
  <si>
    <t>- Autres préparations et conserves de poissons</t>
  </si>
  <si>
    <t>- Caviar et ses succédanés :</t>
  </si>
  <si>
    <t>1604.31.00.00</t>
  </si>
  <si>
    <t>-- Caviar</t>
  </si>
  <si>
    <t>1604.32.00.00</t>
  </si>
  <si>
    <t>-- Succédanés de caviar</t>
  </si>
  <si>
    <t>16.05</t>
  </si>
  <si>
    <t>Crustacés, mollusques et autres invertébrés aquatiques, préparés ou conservés.</t>
  </si>
  <si>
    <t>1605.10.00.00</t>
  </si>
  <si>
    <t>- Crabes</t>
  </si>
  <si>
    <t>- Crevettes :</t>
  </si>
  <si>
    <t>1605.21.00.00</t>
  </si>
  <si>
    <t>-- Non présentées dans un contenant hermétique</t>
  </si>
  <si>
    <t>1605.29.00.00</t>
  </si>
  <si>
    <t>1605.30.00.00</t>
  </si>
  <si>
    <t>- Homards</t>
  </si>
  <si>
    <t>1605.40.00.00</t>
  </si>
  <si>
    <t>- Autres crustacés</t>
  </si>
  <si>
    <t>- Mollusques :</t>
  </si>
  <si>
    <t>1605.51.00.00</t>
  </si>
  <si>
    <t>-- Huîtres</t>
  </si>
  <si>
    <t>1605.52.00.00</t>
  </si>
  <si>
    <t>-- Coquilles St Jacques ou peignes, pétoncles ou vanneaux, autres coquillages</t>
  </si>
  <si>
    <t>1605.53.00.00</t>
  </si>
  <si>
    <t>-- Moules</t>
  </si>
  <si>
    <t>1605.54.00.00</t>
  </si>
  <si>
    <t>-- Seiches, sépioles, calmars et encornets</t>
  </si>
  <si>
    <t>1605.55.00.00</t>
  </si>
  <si>
    <t>-- Poulpes ou pieuvres</t>
  </si>
  <si>
    <t>1605.56.00.00</t>
  </si>
  <si>
    <t>-- Clams, coques et arches</t>
  </si>
  <si>
    <t>1605.57.00.00</t>
  </si>
  <si>
    <t>-- Ormeaux</t>
  </si>
  <si>
    <t>1605.58.00.00</t>
  </si>
  <si>
    <t>-- Escargots, autres que de mer</t>
  </si>
  <si>
    <t>1605.59.00.00</t>
  </si>
  <si>
    <t>- Autres invertébrés aquatiques :</t>
  </si>
  <si>
    <t>1605.61.00.00</t>
  </si>
  <si>
    <t>-- Bêches-de-mer</t>
  </si>
  <si>
    <t>1605.62.00.00</t>
  </si>
  <si>
    <t>-- Oursins</t>
  </si>
  <si>
    <t>1605.63.00.00</t>
  </si>
  <si>
    <t>-- Méduses</t>
  </si>
  <si>
    <t>1605.69.00.00</t>
  </si>
  <si>
    <t>17.01</t>
  </si>
  <si>
    <t>Sucres de canne ou de betterave et saccharose chimiquement pur, à l'état solide.</t>
  </si>
  <si>
    <t>- Sucres bruts sans addition d'aromatisants ou de colorants :</t>
  </si>
  <si>
    <t>1701.12.00.00</t>
  </si>
  <si>
    <t>-- De betterave</t>
  </si>
  <si>
    <t>1701.13.00.00</t>
  </si>
  <si>
    <t>-- Sucre de canne mentionné dans la Note 2 de sous-positions du présent Chapitre</t>
  </si>
  <si>
    <t>-- Autres sucres de canne :</t>
  </si>
  <si>
    <t>1701.14.10.00</t>
  </si>
  <si>
    <t>--- Destinés à l’industrie de raffinerie du sucre</t>
  </si>
  <si>
    <t>1701.14.90.00</t>
  </si>
  <si>
    <t>-- Additionnés d'aromatisants ou de colorants :</t>
  </si>
  <si>
    <t>1701.91.10.00</t>
  </si>
  <si>
    <t>--- En poudre, en granulés ou cristallisés</t>
  </si>
  <si>
    <t>1701.91.90.00</t>
  </si>
  <si>
    <t>1701.99.10.00</t>
  </si>
  <si>
    <t>1701.99.90.00</t>
  </si>
  <si>
    <t>17.02</t>
  </si>
  <si>
    <t>Autres sucres, y compris le lactose, le maltose, le glucose et le fructose (lévulose) chimiquement purs, à l'état solide; sirops de sucres sans addition d'aromatisants ou de colorants; succédanés du miel, même mélangés de miel naturel; sucres et mélasses caramélisés.</t>
  </si>
  <si>
    <t>- Lactose et sirop de lactose :</t>
  </si>
  <si>
    <t>1702.11.00.00</t>
  </si>
  <si>
    <t>-- Contenant en poids 99 % ou plus de lactose, exprimé en lactose anhydre calculé sur matière sèche</t>
  </si>
  <si>
    <t>1702.19.00.00</t>
  </si>
  <si>
    <t>1702.20.00.00</t>
  </si>
  <si>
    <t>- Sucre et sirop d'érable</t>
  </si>
  <si>
    <t>1702.30.00.00</t>
  </si>
  <si>
    <t>- Glucose et sirop de glucose, ne contenant pas de fructose ou contenant en poids à l'état sec moins de 20 % de fructose</t>
  </si>
  <si>
    <t>1702.40.00.00</t>
  </si>
  <si>
    <t>- Glucose et sirop de glucose, contenant en poids à l'état sec de 20 % inclus à 50 % exclus de fructose, à l'exception du sucre inverti (ou interverti)</t>
  </si>
  <si>
    <t>1702.50.00.00</t>
  </si>
  <si>
    <t>- Fructose chimiquement pur</t>
  </si>
  <si>
    <t>1702.60.00.00</t>
  </si>
  <si>
    <t>- Autre fructose et sirop de fructose, contenant en poids à l'état sec plus de 50 % de fructose, à l'exception du sucre inverti (ou interverti)</t>
  </si>
  <si>
    <t>1702.90.00.00</t>
  </si>
  <si>
    <t>- Autres, y compris le sucre inverti (ou interverti) et les autres sucres et sirops de sucres contenant en poids à l'état sec 50 % de fructose</t>
  </si>
  <si>
    <t>17.03</t>
  </si>
  <si>
    <t>Mélasses résultant de l'extraction ou du raffinage du sucre.</t>
  </si>
  <si>
    <t>1703.10.00.00</t>
  </si>
  <si>
    <t>- Mélasses de canne</t>
  </si>
  <si>
    <t>1703.90.00.00</t>
  </si>
  <si>
    <t>17.04</t>
  </si>
  <si>
    <t>Sucreries sans cacao (y compris le chocolat blanc).</t>
  </si>
  <si>
    <t>1704.10.00.00</t>
  </si>
  <si>
    <t>- Gommes à mâcher (chewing-gum), même enrobées de sucre</t>
  </si>
  <si>
    <t>1704.90.00.00</t>
  </si>
  <si>
    <t>18.01</t>
  </si>
  <si>
    <t>Cacao en fèves et brisures de fèves, bruts ou torréfiés.</t>
  </si>
  <si>
    <t>- Cacao en fève :</t>
  </si>
  <si>
    <t>1801.00.11.00</t>
  </si>
  <si>
    <t>-- Qualité supérieur</t>
  </si>
  <si>
    <t>1801.00.12.00</t>
  </si>
  <si>
    <t>-- Qualité courant</t>
  </si>
  <si>
    <t>1801.00.19.00</t>
  </si>
  <si>
    <t>-- Autres qualités</t>
  </si>
  <si>
    <t>1801.00.20.00</t>
  </si>
  <si>
    <t>1801.00.30.00</t>
  </si>
  <si>
    <t>- Brisures de fèves</t>
  </si>
  <si>
    <t>18.02</t>
  </si>
  <si>
    <t>1802.00.00.00</t>
  </si>
  <si>
    <t>Coques, pellicules (pelures) et autres déchets de cacao.</t>
  </si>
  <si>
    <t>18.03</t>
  </si>
  <si>
    <t>Pâte de cacao, même dégraissée.</t>
  </si>
  <si>
    <t>1803.10.00.00</t>
  </si>
  <si>
    <t>- Non dégraissée</t>
  </si>
  <si>
    <t>1803.20.00.00</t>
  </si>
  <si>
    <t>- Complètement ou partiellement dégraissée</t>
  </si>
  <si>
    <t>18.04</t>
  </si>
  <si>
    <t>Beurre, graisse et huile de cacao.</t>
  </si>
  <si>
    <t>1804.00.10.00</t>
  </si>
  <si>
    <t>- Graisse et huile de cacao.</t>
  </si>
  <si>
    <t>1804.00.20.00</t>
  </si>
  <si>
    <t>- Beurre naturel de cacao.</t>
  </si>
  <si>
    <t>1804.00.90.00</t>
  </si>
  <si>
    <t>- Autre beurre de cacao et cacao désodorisé.</t>
  </si>
  <si>
    <t>18.05</t>
  </si>
  <si>
    <t>Poudre de cacao, sans addition de sucre ou d'autres édulcorants.</t>
  </si>
  <si>
    <t>1805.00.10.00</t>
  </si>
  <si>
    <t>- Présentée en emballages immédiats d'un contenu net de 2kg ou moins</t>
  </si>
  <si>
    <t>1805.00.90.00</t>
  </si>
  <si>
    <t>18.06</t>
  </si>
  <si>
    <t>Chocolat et autres préparations alimentaires contenant du cacao.</t>
  </si>
  <si>
    <t>1806.10.00.00</t>
  </si>
  <si>
    <t>- Poudre de cacao, avec addition de sucre ou d'autres édulcorants</t>
  </si>
  <si>
    <t>1806.20.00.00</t>
  </si>
  <si>
    <t>- Autres préparations présentées soit en blocs ou en barres d'un poids excédant 2 kg, soit à l'état liquide ou pâteux ou en poudres, granulés ou formes similaires, en récipients ou en emballages immédiats, d'un contenu excédant 2 kg</t>
  </si>
  <si>
    <t>- Autres, présentés en tablettes, barres ou bâtons :</t>
  </si>
  <si>
    <t>1806.31.00.00</t>
  </si>
  <si>
    <t>-- Fourrés</t>
  </si>
  <si>
    <t>-- Non fourrés :</t>
  </si>
  <si>
    <t>1806.32.10.00</t>
  </si>
  <si>
    <t>--- Chocolat</t>
  </si>
  <si>
    <t>1806.32.90.00</t>
  </si>
  <si>
    <t>1806.90.10.00</t>
  </si>
  <si>
    <t>-- Autres confiseries contenant du cacao , du chocolat ou les deux</t>
  </si>
  <si>
    <t>1806.90.90.00</t>
  </si>
  <si>
    <t>-- Autres préparations alimentaires contenant du cacao, du chocolat ou les deux</t>
  </si>
  <si>
    <t>19.01</t>
  </si>
  <si>
    <t>Extraits de malt; préparations alimentaires de farines, gruaux, semoules, amidons, fécules ou extraits de malt, ne contenant pas de cacao ou contenant moins de 40 % en poids de cacao calculés sur une base entièrement dégraissée, non dénommées ni comprises ailleurs; préparations alimentaires de produits des n°s 04.01 à 04.04, ne contenant pas de cacao ou contenant moins de 5 % en poids de cacao calculés sur une base entièrement dégraissée, non dénommées ni comprises ailleurs.</t>
  </si>
  <si>
    <t>1901.10.00.00</t>
  </si>
  <si>
    <t>- Préparations pour l'alimentation des nourrissons et enfants en bas âge, conditionnées pour la vente au détail</t>
  </si>
  <si>
    <t>1901.20.00.00</t>
  </si>
  <si>
    <t>- Mélanges et pâtes pour la préparation des produits de la boulangerie, de la pâtisserie ou de la biscuiterie du n° 19.05</t>
  </si>
  <si>
    <t>1901.90.10.00</t>
  </si>
  <si>
    <t>-- Préparations à base de lait contenant des matières grasses végétales, en poudre ou en granules, en emballages de plus 25 kg.</t>
  </si>
  <si>
    <t>1901.90.20.00</t>
  </si>
  <si>
    <t xml:space="preserve">-- Préparations à base de lait contenant des matières grasses végétales, en poudre ou en granules, en emballages de plus de 12,5 kg mais n’excédant pas 25 kg. </t>
  </si>
  <si>
    <t>1901.90.30.00</t>
  </si>
  <si>
    <t>-- Extraits de malt</t>
  </si>
  <si>
    <t>1901.90.40.00</t>
  </si>
  <si>
    <t>-- Préparations en poudre contenant des extraits de malt, pour la fabrication de boissons, en emballages de 25kg ou plus</t>
  </si>
  <si>
    <t>1901.90.91.00</t>
  </si>
  <si>
    <t>--- Préparations alimentaires à base des produits de manioc du n° 11.06 (y compris le "Gari" et à l'exclusion des produits du n° 19.03)</t>
  </si>
  <si>
    <t>1901.90.99.00</t>
  </si>
  <si>
    <t>19.02</t>
  </si>
  <si>
    <t>Pâtes alimentaires, même cuites ou farcies (de viande ou d'autres substances) ou bien autrement préparées, telles que spaghetti, macaroni, nouilles, lasagnes, gnocchi, ravioli, cannelloni; couscous, même préparé.</t>
  </si>
  <si>
    <t>- Pâtes alimentaires non cuites ni farcies ni autrement préparées :</t>
  </si>
  <si>
    <t>1902.11.00.00</t>
  </si>
  <si>
    <t>-- Contenant des œufs</t>
  </si>
  <si>
    <t>1902.19.00.00</t>
  </si>
  <si>
    <t>1902.20.00.00</t>
  </si>
  <si>
    <t>- Pâtes alimentaires farcies (même cuites ou autrement préparées)</t>
  </si>
  <si>
    <t>1902.30.00.00</t>
  </si>
  <si>
    <t>- Autres pâtes alimentaires</t>
  </si>
  <si>
    <t>1902.40.00.00</t>
  </si>
  <si>
    <t>- Couscous</t>
  </si>
  <si>
    <t>19.03</t>
  </si>
  <si>
    <t>1903.00.00.00</t>
  </si>
  <si>
    <t>Tapioca et ses succédanés préparés à partir de fécules, sous forme de flocons, grumeaux, grains perlés, criblures ou formes similaires.</t>
  </si>
  <si>
    <t>19.04</t>
  </si>
  <si>
    <t>Produits à base de céréales obtenus par soufflage ou grillage («corn flakes», par exemple); céréales (autres que le maïs) en grains ou sous forme de flocons ou d'autres grains travaillés (à l'exception de la farine, du gruau et de la semoule), précuites ou autrement préparées, non dénommées ni comprises ailleurs.</t>
  </si>
  <si>
    <t>1904.10.00.00</t>
  </si>
  <si>
    <t>- Produits à base de céréales obtenus par soufflage ou grillage</t>
  </si>
  <si>
    <t>- Préparations alimentaires obtenues à partir de flocons de céréales non grillés ou de mélanges de flocons de céréales non grillés et de flocons de céréales grillés ou de céréales soufflées :</t>
  </si>
  <si>
    <t>1904.20.10.00</t>
  </si>
  <si>
    <t>-- Flocons d’avoine en emballages immédiats de 25kg ou plus</t>
  </si>
  <si>
    <t>1904.20.90.00</t>
  </si>
  <si>
    <t>1904.30.00.00</t>
  </si>
  <si>
    <t>- Bulgur de blé</t>
  </si>
  <si>
    <t>1904.90.00.00</t>
  </si>
  <si>
    <t>19.05</t>
  </si>
  <si>
    <t>Produits de la boulangerie, de la pâtisserie ou de la biscuiterie, même additionnés de cacao; hosties, cachets vides des types utilisés pour médicaments, pains à cacheter, pâtes séchées de farine, d’amidon ou de fécule en feuilles et produits similaires.</t>
  </si>
  <si>
    <t>1905.10.00.00</t>
  </si>
  <si>
    <t>- Pain croustillant dit «knäckebrot»</t>
  </si>
  <si>
    <t>1905.20.00.00</t>
  </si>
  <si>
    <t>- Pain d’épices</t>
  </si>
  <si>
    <t>- Biscuits additionnés d’édulcorants; gaufres et gaufrettes :</t>
  </si>
  <si>
    <t>1905.31.00.00</t>
  </si>
  <si>
    <t>-- Biscuits additionnés d’édulcorants</t>
  </si>
  <si>
    <t>1905.32.00.00</t>
  </si>
  <si>
    <t>-- Gaufres et gaufrettes</t>
  </si>
  <si>
    <t>1905.40.00.00</t>
  </si>
  <si>
    <t>- Biscottes, pain grillé et produits similaires grillés</t>
  </si>
  <si>
    <t>1905.90.00.00</t>
  </si>
  <si>
    <t>20.01</t>
  </si>
  <si>
    <t>Légumes, fruits et autres parties comestibles de plantes, préparés ou conservés au vinaigre ou à l'acide acétique.</t>
  </si>
  <si>
    <t>2001.10.00.00</t>
  </si>
  <si>
    <t>2001.90.00.00</t>
  </si>
  <si>
    <t>20.02</t>
  </si>
  <si>
    <t>Tomates préparées ou conservées autrement qu'au vinaigre ou à l'acide acétique.</t>
  </si>
  <si>
    <t>2002.10.00.00</t>
  </si>
  <si>
    <t>- Tomates, entières ou en morceaux</t>
  </si>
  <si>
    <t>-- Concentrés de tomates non conditionnés pour la vente au détail :</t>
  </si>
  <si>
    <t>2002.90.11.00</t>
  </si>
  <si>
    <t>--- Triples concentrés</t>
  </si>
  <si>
    <t>2002.90.19.00</t>
  </si>
  <si>
    <t>2002.90.20.00</t>
  </si>
  <si>
    <t>-- Concentrés de tomates conditionnés pour la vente au détail</t>
  </si>
  <si>
    <t>2002.90.90.00</t>
  </si>
  <si>
    <t>20.03</t>
  </si>
  <si>
    <t>Champignons et truffes, préparés ou conservés autrement qu'au vinaigre ou à l'acide acétique.</t>
  </si>
  <si>
    <t>2003.10.00.00</t>
  </si>
  <si>
    <t>- Champignons du genre Agaricus</t>
  </si>
  <si>
    <t>2003.90.00.00</t>
  </si>
  <si>
    <t>20.04</t>
  </si>
  <si>
    <t>Autres légumes préparés ou conservés autrement qu'au vinaigre ou à l'acide acétique, congelés, autres que les produits du n° 20.06.</t>
  </si>
  <si>
    <t>2004.10.00.00</t>
  </si>
  <si>
    <t>2004.90.00.00</t>
  </si>
  <si>
    <t>- Autres légumes et mélanges de légumes</t>
  </si>
  <si>
    <t>20.05</t>
  </si>
  <si>
    <t>Autres légumes préparés ou conservés autrement qu'au vinaigre ou à l'acide acétique, non congelés, autres que les produits du n° 20.06.</t>
  </si>
  <si>
    <t>2005.10.00.00</t>
  </si>
  <si>
    <t>- Légumes homogénéisés</t>
  </si>
  <si>
    <t>2005.20.00.00</t>
  </si>
  <si>
    <t>2005.40.00.00</t>
  </si>
  <si>
    <t>2005.51.00.00</t>
  </si>
  <si>
    <t>-- Haricots en grains</t>
  </si>
  <si>
    <t>2005.59.00.00</t>
  </si>
  <si>
    <t>2005.60.00.00</t>
  </si>
  <si>
    <t>2005.70.00.00</t>
  </si>
  <si>
    <t>2005.80.00.00</t>
  </si>
  <si>
    <t>- Maïs doux (Zea mays var. saccharata)</t>
  </si>
  <si>
    <t>- Autres légumes et mélanges de légumes :</t>
  </si>
  <si>
    <t>2005.91.00.00</t>
  </si>
  <si>
    <t>-- Jets de bambou</t>
  </si>
  <si>
    <t>2005.99.00.00</t>
  </si>
  <si>
    <t>20.06</t>
  </si>
  <si>
    <t>2006.00.00.00</t>
  </si>
  <si>
    <t>Légumes, fruits, écorces de fruits et autres parties de plantes, confits au sucre (égouttés, glacés ou cristallisés).</t>
  </si>
  <si>
    <t>20.07</t>
  </si>
  <si>
    <t>Confitures, gelées, marmelades, purées et pâtes de fruits, obtenues par cuisson, avec ou sans addition de sucre ou d'autres édulcorants.</t>
  </si>
  <si>
    <t>2007.10.00.00</t>
  </si>
  <si>
    <t>2007.91.00.00</t>
  </si>
  <si>
    <t>-- Agrumes</t>
  </si>
  <si>
    <t>2007.99.00.00</t>
  </si>
  <si>
    <t>20.08</t>
  </si>
  <si>
    <t>Fruits et autres parties comestibles de plantes, autrement préparés ou conservés, avec ou sans addition de sucre ou d'autres édulcorants ou d'alcool, non dénommés ni compris ailleurs.</t>
  </si>
  <si>
    <t>- Fruits à coques, arachides et autres graines, même mélangés entre eux :</t>
  </si>
  <si>
    <t>-- Arachides :</t>
  </si>
  <si>
    <t>2008.11.10.00</t>
  </si>
  <si>
    <t>--- Beurre d'arachide</t>
  </si>
  <si>
    <t>2008.11.90.00</t>
  </si>
  <si>
    <t>2008.19.00.00</t>
  </si>
  <si>
    <t>2008.20.00.00</t>
  </si>
  <si>
    <t>2008.30.00.00</t>
  </si>
  <si>
    <t>- Agrumes</t>
  </si>
  <si>
    <t>2008.40.00.00</t>
  </si>
  <si>
    <t>2008.50.00.00</t>
  </si>
  <si>
    <t>2008.60.00.00</t>
  </si>
  <si>
    <t>2008.70.00.00</t>
  </si>
  <si>
    <t>2008.80.00.00</t>
  </si>
  <si>
    <t>- Autres, y compris les mélanges à l'exception de ceux du n° 2008.19 :</t>
  </si>
  <si>
    <t>2008.91.00.00</t>
  </si>
  <si>
    <t>-- Cœurs de palmiers</t>
  </si>
  <si>
    <t>2008.93.00.00</t>
  </si>
  <si>
    <t>-- Airelles rouges (Vaccinium macrocarpon, Vaccinium oxycoccos, Vaccinium vitis-idaea)</t>
  </si>
  <si>
    <t>2008.97.00.00</t>
  </si>
  <si>
    <t>-- Mélanges</t>
  </si>
  <si>
    <t>2008.99.00.00</t>
  </si>
  <si>
    <t>20.09</t>
  </si>
  <si>
    <t>Jus de fruits (y compris les moûts de raisin) ou de légumes, non fermentés, sans addition d'alcool, avec ou sans addition de sucre ou d'autres édulcorants.</t>
  </si>
  <si>
    <t>- Jus d'orange :</t>
  </si>
  <si>
    <t>-- Congelés :</t>
  </si>
  <si>
    <t>2009.11.10.00</t>
  </si>
  <si>
    <t>--- Concentrés, présentés en emballages de 25 Kg ou plus destinés à l'industrie</t>
  </si>
  <si>
    <t>2009.11.90.00</t>
  </si>
  <si>
    <t>-- Non congelés, d’une valeur Brix n’excédant pas 20 :</t>
  </si>
  <si>
    <t>2009.12.10.00</t>
  </si>
  <si>
    <t>2009.12.90.00</t>
  </si>
  <si>
    <t>2009.19.10.00</t>
  </si>
  <si>
    <t>2009.19.90.00</t>
  </si>
  <si>
    <t>- Jus de pamplemousse ou de pomelo :</t>
  </si>
  <si>
    <t>-- D’une valeur Brix n’excédant pas 20 :</t>
  </si>
  <si>
    <t>2009.21.10.00</t>
  </si>
  <si>
    <t>2009.21.90.00</t>
  </si>
  <si>
    <t>2009.29.10.00</t>
  </si>
  <si>
    <t>2009.29.90.00</t>
  </si>
  <si>
    <t>- Jus de tout autre agrume :</t>
  </si>
  <si>
    <t>2009.31.10.00</t>
  </si>
  <si>
    <t>2009.31.90.00</t>
  </si>
  <si>
    <t>2009.39.10.00</t>
  </si>
  <si>
    <t>2009.39.90.00</t>
  </si>
  <si>
    <t>- Jus d'ananas :</t>
  </si>
  <si>
    <t>2009.41.10.00</t>
  </si>
  <si>
    <t>2009.41.90.00</t>
  </si>
  <si>
    <t>2009.49.10.00</t>
  </si>
  <si>
    <t>2009.49.90.00</t>
  </si>
  <si>
    <t>- Jus de tomate :</t>
  </si>
  <si>
    <t>2009.50.10.00</t>
  </si>
  <si>
    <t>2009.50.90.00</t>
  </si>
  <si>
    <t>- Jus de raisin (y compris les moûts de raisin) :</t>
  </si>
  <si>
    <t>-- D’une valeur Brix n’excédant pas 30 :</t>
  </si>
  <si>
    <t>2009.61.10.00</t>
  </si>
  <si>
    <t>2009.61.90.00</t>
  </si>
  <si>
    <t>2009.69.10.00</t>
  </si>
  <si>
    <t>2009.69.90.00</t>
  </si>
  <si>
    <t>- Jus de pomme :</t>
  </si>
  <si>
    <t>2009.71.10.00</t>
  </si>
  <si>
    <t>2009.71.90.00</t>
  </si>
  <si>
    <t>2009.79.10.00</t>
  </si>
  <si>
    <t>2009.79.90.00</t>
  </si>
  <si>
    <t>- Jus de tout autre fruit ou légume :</t>
  </si>
  <si>
    <t>-- Jus d’airelle rouge (Vaccinium macrocarpon, Vaccinium oxycoccos, Vaccinium vitis-idaea) :</t>
  </si>
  <si>
    <t>2009.81.10.00</t>
  </si>
  <si>
    <t>2009.81.90.00</t>
  </si>
  <si>
    <t>--- Jus de goyaves :</t>
  </si>
  <si>
    <t>2009.89.11.00</t>
  </si>
  <si>
    <t>---- Concentrés, présentés en emballages de 25 Kg ou plus destinés à l'industrie</t>
  </si>
  <si>
    <t>2009.89.19.00</t>
  </si>
  <si>
    <t>--- Jus de Tamarin :</t>
  </si>
  <si>
    <t>2009.89.21.00</t>
  </si>
  <si>
    <t>2009.89.29.00</t>
  </si>
  <si>
    <t>--- Jus de mangues :</t>
  </si>
  <si>
    <t>2009.89.31.00</t>
  </si>
  <si>
    <t>2009.89.39.00</t>
  </si>
  <si>
    <t>--- Autres :</t>
  </si>
  <si>
    <t>2009.89.91.00</t>
  </si>
  <si>
    <t>2009.89.99.00</t>
  </si>
  <si>
    <t>- Mélanges de jus :</t>
  </si>
  <si>
    <t>2009.90.10.00</t>
  </si>
  <si>
    <t>2009.90.90.00</t>
  </si>
  <si>
    <t>21.01</t>
  </si>
  <si>
    <t>Extraits, essences et concentrés de café, de thé ou de maté et préparations à base de ces produits ou à base de café, thé ou maté; chicorée torréfiée et autres succédanés torréfiés du café et leurs extraits, essences et concentrés.</t>
  </si>
  <si>
    <t>- Extraits, essences et concentrés de café et préparations à base de ces extraits, essences ou concentrés ou à base de café :</t>
  </si>
  <si>
    <t>2101.11.00.00</t>
  </si>
  <si>
    <t>-- Extraits, essences et concentrés</t>
  </si>
  <si>
    <t>2101.12.00.00</t>
  </si>
  <si>
    <t>-- Préparations à base d'extraits, essences ou concentrés ou à base de café</t>
  </si>
  <si>
    <t>2101.20.00.00</t>
  </si>
  <si>
    <t>- Extraits, essences et concentrés de thé ou de maté et préparations à base de ces extraits, essences ou concentrés ou à base de thé ou de maté</t>
  </si>
  <si>
    <t>2101.30.00.00</t>
  </si>
  <si>
    <t>- Chicorée torréfiée et autres succédanés torréfiés du café et leurs extraits, essences et concentrés</t>
  </si>
  <si>
    <t>21.02</t>
  </si>
  <si>
    <t>Levures (vivantes ou mortes); autres micro-organismes monocellulaires morts (à l'exclusion des vaccins du n° 30.02); poudres à lever préparées.</t>
  </si>
  <si>
    <t>2102.10.00.00</t>
  </si>
  <si>
    <t>- Levures vivantes</t>
  </si>
  <si>
    <t>2102.20.00.00</t>
  </si>
  <si>
    <t>- Levures mortes; autres micro-organismes monocellulaires morts</t>
  </si>
  <si>
    <t>2102.30.00.00</t>
  </si>
  <si>
    <t>- Poudres à lever préparées</t>
  </si>
  <si>
    <t>21.03</t>
  </si>
  <si>
    <t>Préparations pour sauces et sauces préparées; condiments et assaisonnements, composés; farine de moutarde et moutarde préparée.</t>
  </si>
  <si>
    <t>2103.10.00.00</t>
  </si>
  <si>
    <t>- Sauce de soja</t>
  </si>
  <si>
    <t>2103.20.00.00</t>
  </si>
  <si>
    <t>- «Tomato-ketchup» et autres sauces tomates</t>
  </si>
  <si>
    <t>2103.30.00.00</t>
  </si>
  <si>
    <t>- Farine de moutarde et moutarde préparée</t>
  </si>
  <si>
    <t>2103.90.10.00</t>
  </si>
  <si>
    <t>-- Sauce de poisson ‘‘Nuoc-Mam’’</t>
  </si>
  <si>
    <t>-- Autres:</t>
  </si>
  <si>
    <t>2103.90.91.00</t>
  </si>
  <si>
    <t>--- Assaisonnements et condiments en poudre en emballages de 25kg ou plus</t>
  </si>
  <si>
    <t>2103.90.99.00</t>
  </si>
  <si>
    <t>21.04</t>
  </si>
  <si>
    <t>Préparations pour soupes, potages ou bouillons; soupes, potages ou bouillons préparés; préparations alimentaires composites homogénéisées.</t>
  </si>
  <si>
    <t>- Préparations pour soupes, potages ou bouillons; soupes, potages ou bouillons préparés :</t>
  </si>
  <si>
    <t>2104.10.10.00</t>
  </si>
  <si>
    <t>-- Préparations présentées sous formes de tablettes, de pains ou de cubes</t>
  </si>
  <si>
    <t>2104.10.90.00</t>
  </si>
  <si>
    <t>2104.20.00.00</t>
  </si>
  <si>
    <t>- Préparations alimentaires composites homogénéisées</t>
  </si>
  <si>
    <t>21.05</t>
  </si>
  <si>
    <t>2105.00.00.00</t>
  </si>
  <si>
    <t>Glaces de consommation, même contenant du cacao.</t>
  </si>
  <si>
    <t>21.06</t>
  </si>
  <si>
    <t>Préparations alimentaires non dénommées ni comprises ailleurs.</t>
  </si>
  <si>
    <t>- Concentrats de protéines et substances protéiques texturées :</t>
  </si>
  <si>
    <t>2106.10.10.00</t>
  </si>
  <si>
    <t>-- Concentrats de protéines</t>
  </si>
  <si>
    <t>2106.10.20.00</t>
  </si>
  <si>
    <t>-- Substances protéiques texturées</t>
  </si>
  <si>
    <t>2106.90.10.00</t>
  </si>
  <si>
    <t>-- Sirops aromatisés et/ou additionnés de colorants</t>
  </si>
  <si>
    <t>-- Autres :</t>
  </si>
  <si>
    <t>2106.90.91.00</t>
  </si>
  <si>
    <t>--- Poudres utilisées dans la fabrication des bouillons (masses partielles)</t>
  </si>
  <si>
    <t>2106.90.92.00</t>
  </si>
  <si>
    <t>--- Extraits, essences et autres produits aromatisants des types utilisés dans les industries des boissons</t>
  </si>
  <si>
    <t>2106.90.93.00</t>
  </si>
  <si>
    <t>--- Améliorant pour panification</t>
  </si>
  <si>
    <t>2106.90.94.00</t>
  </si>
  <si>
    <t>--- Poudres pour la préparation instantanée des boissons</t>
  </si>
  <si>
    <t>2106.90.95.00</t>
  </si>
  <si>
    <t>--- Préparations pour tisanes ou infusions</t>
  </si>
  <si>
    <t>2106.90.96.00</t>
  </si>
  <si>
    <t>--- Compléments alimentaires</t>
  </si>
  <si>
    <t>2106.90.99.00</t>
  </si>
  <si>
    <t>22.01</t>
  </si>
  <si>
    <t>Eaux, y compris les eaux minérales naturelles ou artificielles et les eaux gazéifiées, non additionnées de sucre ou d'autres édulcorants ni aromatisées; glace et neige.</t>
  </si>
  <si>
    <t>- Eaux minérales et eaux gazéifiées :</t>
  </si>
  <si>
    <t>2201.10.10.00</t>
  </si>
  <si>
    <t>-- Eaux minérales</t>
  </si>
  <si>
    <t>l</t>
  </si>
  <si>
    <t>2201.10.20.00</t>
  </si>
  <si>
    <t>-- Eaux gazéifiées</t>
  </si>
  <si>
    <t>2201.90.00.00</t>
  </si>
  <si>
    <t>22.02</t>
  </si>
  <si>
    <t>Eaux, y compris les eaux minérales et les eaux gazéifiées, additionnées de sucre ou d'autres édulcorants ou aromatisées, et autres boissons non alcooliques, à l'exclusion des jus de fruits ou de légumes du n° 20.09.</t>
  </si>
  <si>
    <t>2202.10.00.00</t>
  </si>
  <si>
    <t>- Eaux, y compris les eaux minérales et les eaux gazéifiées, additionnées de sucre ou d'autres édulcorants ou aromatisées</t>
  </si>
  <si>
    <t>2202.91.00.00</t>
  </si>
  <si>
    <t>-- Bière sans alcool</t>
  </si>
  <si>
    <t>2202.99.10.00</t>
  </si>
  <si>
    <t>--- Boissons contenant une forte dose de caféine de type ‘‘boissons énergisantes’’</t>
  </si>
  <si>
    <t>2202.99.90.00</t>
  </si>
  <si>
    <t>22.03</t>
  </si>
  <si>
    <t>Bières de malt.</t>
  </si>
  <si>
    <t>2203.00.10.00</t>
  </si>
  <si>
    <t>- Présentées en récipients d'une contenance égale ou inférieure à 50 cl</t>
  </si>
  <si>
    <t>2203.00.90.00</t>
  </si>
  <si>
    <t>22.04</t>
  </si>
  <si>
    <t>Vins de raisins frais, y compris les vins enrichis en alcool; moûts de raisin autres que ceux du n° 20.09.</t>
  </si>
  <si>
    <t>2204.10.00.00</t>
  </si>
  <si>
    <t>- Vins mousseux</t>
  </si>
  <si>
    <t>- Autres vins; moûts de raisin dont la fermentation a été empêchée ou arrêtée par addition d'alcool :</t>
  </si>
  <si>
    <t>2204.21.00.00</t>
  </si>
  <si>
    <t>-- En récipients d'une contenance n'excédant pas 2 l</t>
  </si>
  <si>
    <t>2204.22.00.00</t>
  </si>
  <si>
    <t>-- En récipients d'une contenance excédant 2 l mais n'excédant pas 10 l</t>
  </si>
  <si>
    <t>2204.29.10.00</t>
  </si>
  <si>
    <t>--- Vins de raisins présentés en emballages de 200 litres ou plus, destinés à l'industrie</t>
  </si>
  <si>
    <t>2204.29.90.00</t>
  </si>
  <si>
    <t>2204.30.00.00</t>
  </si>
  <si>
    <t>- Autres moûts de raisin</t>
  </si>
  <si>
    <t>22.05</t>
  </si>
  <si>
    <t>Vermouths et autres vins de raisins frais préparés à l'aide de plantes ou de substances aromatiques.</t>
  </si>
  <si>
    <t>2205.10.00.00</t>
  </si>
  <si>
    <t>- En récipients d'une contenance n'excédant pas 2 l</t>
  </si>
  <si>
    <t>2205.90.00.00</t>
  </si>
  <si>
    <t>22.06</t>
  </si>
  <si>
    <t>Autres boissons fermentées (cidre, poiré, hydromel, saké par exemple); mélanges de boissons fermentées et mélanges de boissons fermentées et de boissons non alcooliques, non dénommés ni compris ailleurs.</t>
  </si>
  <si>
    <t>2206.00.10.00</t>
  </si>
  <si>
    <t>- Bières autres que de malt</t>
  </si>
  <si>
    <t>2206.00.91.00</t>
  </si>
  <si>
    <t>--Vin de palme</t>
  </si>
  <si>
    <t>2206.00.99.00</t>
  </si>
  <si>
    <t>22.07</t>
  </si>
  <si>
    <t>Alcool éthylique non dénaturé d'un titre alcoométrique volumique de 80 % vol ou plus; alcool éthylique et eaux-de-vie dénaturés de tous titres.</t>
  </si>
  <si>
    <t>- Alcool éthylique non dénaturé d'un titre alcoométrique +volumique de 80 % vol ou plus :</t>
  </si>
  <si>
    <t>2207.10.10.00</t>
  </si>
  <si>
    <t>-- A usages médicamenteux ou pharmaceutiques</t>
  </si>
  <si>
    <t>2207.10.90.00</t>
  </si>
  <si>
    <t>2207.20.00.00</t>
  </si>
  <si>
    <t>- Alcool éthylique et eaux-de-vie dénaturés de tous titres</t>
  </si>
  <si>
    <t>22.08</t>
  </si>
  <si>
    <t>Alcool éthylique non dénaturé d'un titre alcoométrique volumique de moins de 80 % vol; eaux-de-vie, liqueurs et autres boissons spiritueuses.</t>
  </si>
  <si>
    <t>- Eaux-de-vie de vin ou de marc de raisin :</t>
  </si>
  <si>
    <t>2208.20.10.00</t>
  </si>
  <si>
    <t>-- Cognac</t>
  </si>
  <si>
    <t>2208.20.90.00</t>
  </si>
  <si>
    <t>2208.30.00.00</t>
  </si>
  <si>
    <t>- Whiskies</t>
  </si>
  <si>
    <t>2208.40.00.00</t>
  </si>
  <si>
    <t>- Rhum et autres eaux-de-vie provenant de la distillation, après fermentation, de produits de cannes à sucre</t>
  </si>
  <si>
    <t>2208.50.00.00</t>
  </si>
  <si>
    <t>- Gin et genièvre</t>
  </si>
  <si>
    <t>2208.60.00.00</t>
  </si>
  <si>
    <t>- Vodka</t>
  </si>
  <si>
    <t>2208.70.00.00</t>
  </si>
  <si>
    <t>- Liqueurs</t>
  </si>
  <si>
    <t>2208.90.00.00</t>
  </si>
  <si>
    <t>22.09</t>
  </si>
  <si>
    <t>Vinaigres comestibles et succédanés de vinaigre comestibles obtenus à partir d'acide acétique.</t>
  </si>
  <si>
    <t>2209.00.10.00</t>
  </si>
  <si>
    <t>- Vinaigre d'alcool</t>
  </si>
  <si>
    <t>2209.00.90.00</t>
  </si>
  <si>
    <t>23.01</t>
  </si>
  <si>
    <t>Farines, poudres et agglomérés sous forme de pellets, de viandes, d'abats, de poissons ou de crustacés, de mollusques ou d'autres invertébrés aquatiques, impropres à l'alimentation humaine; cretons.</t>
  </si>
  <si>
    <t>2301.10.00.00</t>
  </si>
  <si>
    <t>- Farines, poudres et agglomérés sous forme de pellets, de viandes ou d'abats; cretons</t>
  </si>
  <si>
    <t>2301.20.00.00</t>
  </si>
  <si>
    <t>- Farines, poudres et agglomérés sous forme de pellets, de poissons ou de crustacés, de mollusques ou d'autres invertébrés aquatiques</t>
  </si>
  <si>
    <t>23.02</t>
  </si>
  <si>
    <t>Sons, remoulages et autres résidus, même agglomérés sous forme de pellets, du criblage, de la mouture ou d'autres traitements des céréales ou des légumineuses.</t>
  </si>
  <si>
    <t>2302.10.00.00</t>
  </si>
  <si>
    <t>- De maïs</t>
  </si>
  <si>
    <t>2302.30.00.00</t>
  </si>
  <si>
    <t>- De froment</t>
  </si>
  <si>
    <t>2302.40.00.00</t>
  </si>
  <si>
    <t>- D'autres céréales</t>
  </si>
  <si>
    <t>2302.50.00.00</t>
  </si>
  <si>
    <t>- De légumineuses</t>
  </si>
  <si>
    <t>23.03</t>
  </si>
  <si>
    <t>Résidus d'amidonnerie et résidus similaires, pulpes de betteraves, bagasses de cannes à sucre et autres déchets de sucrerie, drêches et déchets de brasserie ou de distillerie, même agglomérés sous forme de pellets.</t>
  </si>
  <si>
    <t>2303.10.00.00</t>
  </si>
  <si>
    <t>- Résidus d'amidonnerie et résidus similaires</t>
  </si>
  <si>
    <t>2303.20.00.00</t>
  </si>
  <si>
    <t>- Pulpes de betteraves, bagasses de cannes à sucre et autres déchets de sucrerie</t>
  </si>
  <si>
    <t>2303.30.00.00</t>
  </si>
  <si>
    <t>- Drêches et déchets de brasserie ou de distillerie</t>
  </si>
  <si>
    <t>23.04</t>
  </si>
  <si>
    <t>2304.00.00.00</t>
  </si>
  <si>
    <t>Tourteaux et autres résidus solides, même broyés ou agglomérés sous forme de pellets, de l'extraction de l'huile de soja.</t>
  </si>
  <si>
    <t>23.05</t>
  </si>
  <si>
    <t>2305.00.00.00</t>
  </si>
  <si>
    <t>Tourteaux et autres résidus solides, même broyés ou agglomérés sous forme de pellets, de l'extraction de l'huile d'arachide.</t>
  </si>
  <si>
    <t>23.06</t>
  </si>
  <si>
    <t>Tourteaux et autres résidus solides, même broyés ou agglomérés sous forme de pellets, de l'extraction de graisses ou huiles végétales, autres que ceux des n°s 23.04 ou 23.05.</t>
  </si>
  <si>
    <t>2306.10.00.00</t>
  </si>
  <si>
    <t>- De graines de coton</t>
  </si>
  <si>
    <t>2306.20.00.00</t>
  </si>
  <si>
    <t>- De graines de lin</t>
  </si>
  <si>
    <t>2306.30.00.00</t>
  </si>
  <si>
    <t>- De graines de tournesol</t>
  </si>
  <si>
    <t>- De graines de navette ou de colza :</t>
  </si>
  <si>
    <t>2306.41.00.00</t>
  </si>
  <si>
    <t>-- De graines de navette ou de colza à faible teneur en acide érucique</t>
  </si>
  <si>
    <t>2306.49.00.00</t>
  </si>
  <si>
    <t>2306.50.00.00</t>
  </si>
  <si>
    <t>- De noix de coco ou de coprah</t>
  </si>
  <si>
    <t>2306.60.00.00</t>
  </si>
  <si>
    <t>- De noix ou d'amandes de palmiste</t>
  </si>
  <si>
    <t>2306.90.00.00</t>
  </si>
  <si>
    <t>23.07</t>
  </si>
  <si>
    <t>2307.00.00.00</t>
  </si>
  <si>
    <t>Lies de vin; tartre brut.</t>
  </si>
  <si>
    <t>23.08</t>
  </si>
  <si>
    <t>2308.00.00.00</t>
  </si>
  <si>
    <t>Matières végétales et déchets végétaux, résidus et sous-produits végétaux, même agglomérés sous forme de pellets, des types utilisés pour l'alimentation des animaux, non dénommés ni compris ailleurs.</t>
  </si>
  <si>
    <t>23.09</t>
  </si>
  <si>
    <t>Préparations des types utilisés pour l'alimentation des animaux.</t>
  </si>
  <si>
    <t>2309.10.00.00</t>
  </si>
  <si>
    <t>- Aliments pour chiens ou chats, conditionnés pour la vente au détail</t>
  </si>
  <si>
    <t>2309.90.10.00</t>
  </si>
  <si>
    <t>-- Préparations contenant des vitamines</t>
  </si>
  <si>
    <t>2309.90.90.00</t>
  </si>
  <si>
    <t>24.01</t>
  </si>
  <si>
    <t>Tabacs bruts ou non fabriqués; déchets de tabac.</t>
  </si>
  <si>
    <t>2401.10.00.00</t>
  </si>
  <si>
    <t>- Tabacs non écôtés</t>
  </si>
  <si>
    <t>2401.20.00.00</t>
  </si>
  <si>
    <t>- Tabacs partiellement ou totalement écôtés</t>
  </si>
  <si>
    <t>2401.30.00.00</t>
  </si>
  <si>
    <t>- Déchets de tabac</t>
  </si>
  <si>
    <t>24.02</t>
  </si>
  <si>
    <t>Cigares (y compris ceux à bouts coupés), cigarillos et cigarettes, en tabac ou en succédanés de tabac.</t>
  </si>
  <si>
    <t>2402.10.00.00</t>
  </si>
  <si>
    <t>- Cigares (y compris ceux à bouts coupés) et cigarillos, contenant du tabac</t>
  </si>
  <si>
    <t>2402.20.00.00</t>
  </si>
  <si>
    <t>- Cigarettes contenant du tabac</t>
  </si>
  <si>
    <t>2402.90.00.00</t>
  </si>
  <si>
    <t>24.03</t>
  </si>
  <si>
    <t>Autres tabacs et succédanés de tabac, fabriqués; tabacs «homogénéisés» ou «reconstitués»; extraits et sauces de tabac.</t>
  </si>
  <si>
    <t>- Tabac à fumer, même contenant des succédanés de tabac en toute proportion :</t>
  </si>
  <si>
    <t>2403.11.00.00</t>
  </si>
  <si>
    <t>-- Tabac pour pipe à eau visé à la Note 1 de sous-positions du présent Chapitre</t>
  </si>
  <si>
    <t>2403.19.00.00</t>
  </si>
  <si>
    <t>2403.91.00.00</t>
  </si>
  <si>
    <t>-- Tabacs «homogénéisés» ou «reconstitués»</t>
  </si>
  <si>
    <t>2403.99.10.00</t>
  </si>
  <si>
    <t>--- Tabacs écôtés expansés</t>
  </si>
  <si>
    <t>2403.99.90.00</t>
  </si>
  <si>
    <t>25.01</t>
  </si>
  <si>
    <t>Sel (y compris le sel préparé pour la table et le sel dénaturé) et chlorure de sodium pur, même en solution aqueuse ou additionnés d'agents antiagglomérants ou d'agents assurant une bonne fluidité; eau de mer.</t>
  </si>
  <si>
    <t>2501.00.10.00</t>
  </si>
  <si>
    <t>- Sel dénaturé</t>
  </si>
  <si>
    <t>2501.00.20.00</t>
  </si>
  <si>
    <t>- Sel destiné à l'alimentation humaine</t>
  </si>
  <si>
    <t>2501.00.30.00</t>
  </si>
  <si>
    <t>- Sel en blocs comprimé pour l'alimentation du bétail</t>
  </si>
  <si>
    <t>2501.00.90.00</t>
  </si>
  <si>
    <t>25.02</t>
  </si>
  <si>
    <t>2502.00.00.00</t>
  </si>
  <si>
    <t>Pyrites de fer non grillées.</t>
  </si>
  <si>
    <t>25.03</t>
  </si>
  <si>
    <t>2503.00.00.00</t>
  </si>
  <si>
    <t>Soufres de toute espèce, à l'exclusion du soufre sublimé, du soufre précipité et du soufre colloïdal.</t>
  </si>
  <si>
    <t>25.04</t>
  </si>
  <si>
    <t>Graphite naturel.</t>
  </si>
  <si>
    <t>2504.10.00.00</t>
  </si>
  <si>
    <t>- En poudre ou en paillettes</t>
  </si>
  <si>
    <t>2504.90.00.00</t>
  </si>
  <si>
    <t>25.05</t>
  </si>
  <si>
    <t>Sables naturels de toute espèce, même colorés, à l'exclusion des sables métallifères du Chapitre 26.</t>
  </si>
  <si>
    <t>2505.10.00.00</t>
  </si>
  <si>
    <t>- Sables siliceux et sables quartzeux</t>
  </si>
  <si>
    <t>2505.90.00.00</t>
  </si>
  <si>
    <t>- Autres sables</t>
  </si>
  <si>
    <t>25.06</t>
  </si>
  <si>
    <t>Quartz (autres que les sables naturels); quartzites, même dégrossies ou simplement débitées, par sciage ou autrement, en blocs ou en plaques de forme carrée ou rectangulaire.</t>
  </si>
  <si>
    <t>2506.10.00.00</t>
  </si>
  <si>
    <t>- Quartz</t>
  </si>
  <si>
    <t>2506.20.00.00</t>
  </si>
  <si>
    <t>- Quartzites</t>
  </si>
  <si>
    <t>25.07</t>
  </si>
  <si>
    <t>2507.00.00.00</t>
  </si>
  <si>
    <t>Kaolin et autres argiles kaoliniques, même calcinés.</t>
  </si>
  <si>
    <t>25.08</t>
  </si>
  <si>
    <t>Autres argiles (à l'exclusion des argiles expansées du n° 68.06), andalousite, cyanite, sillimanite, même calcinées; mullite; terres de chamotte ou de dinas.</t>
  </si>
  <si>
    <t>2508.10.00.00</t>
  </si>
  <si>
    <t>- Bentonite</t>
  </si>
  <si>
    <t>2508.30.00.00</t>
  </si>
  <si>
    <t>- Argiles réfractaires</t>
  </si>
  <si>
    <t>2508.40.00.00</t>
  </si>
  <si>
    <t>- Autres argiles</t>
  </si>
  <si>
    <t>2508.50.00.00</t>
  </si>
  <si>
    <t>- Andalousite, cyanite et sillimanite</t>
  </si>
  <si>
    <t>2508.60.00.00</t>
  </si>
  <si>
    <t>- Mullite</t>
  </si>
  <si>
    <t>2508.70.00.00</t>
  </si>
  <si>
    <t>- Terres de chamotte ou de dinas</t>
  </si>
  <si>
    <t>25.09</t>
  </si>
  <si>
    <t>2509.00.00.00</t>
  </si>
  <si>
    <t>Craie.</t>
  </si>
  <si>
    <t>25.10</t>
  </si>
  <si>
    <t>Phosphates de calcium naturels, phosphates alumino-calciques naturels et craies phosphatées.</t>
  </si>
  <si>
    <t>2510.10.00.00</t>
  </si>
  <si>
    <t>- Non moulus</t>
  </si>
  <si>
    <t>2510.20.00.00</t>
  </si>
  <si>
    <t>- Moulus</t>
  </si>
  <si>
    <t>25.11</t>
  </si>
  <si>
    <t>Sulfate de baryum naturel (barytine); carbonate de baryum naturel (withérite), même calciné, à l'exclusion de l'oxyde de baryum du n° 28.16.</t>
  </si>
  <si>
    <t>2511.10.00.00</t>
  </si>
  <si>
    <t>- Sulfate de baryum naturel (barytine)</t>
  </si>
  <si>
    <t>2511.20.00.00</t>
  </si>
  <si>
    <t>- Carbonate de baryum naturel (withérite)</t>
  </si>
  <si>
    <t>25.12</t>
  </si>
  <si>
    <t>2512.00.00.00</t>
  </si>
  <si>
    <t>Farines siliceuses fossiles (kieselguhr, tripolite, diatomite, par exemple) et autres terres siliceuses analogues, d'une densité apparente n'excédant pas 1, même calcinées.</t>
  </si>
  <si>
    <t>25.13</t>
  </si>
  <si>
    <t>Pierre ponce; émeri; corindon naturel, grenat naturel et autres abrasifs naturels, même traités thermiquement.</t>
  </si>
  <si>
    <t>2513.10.00.00</t>
  </si>
  <si>
    <t>- Pierre ponce</t>
  </si>
  <si>
    <t>2513.20.00.00</t>
  </si>
  <si>
    <t>- Emeri, corindon naturel, grenat naturel et autres abrasifs naturels</t>
  </si>
  <si>
    <t>25.14</t>
  </si>
  <si>
    <t>2514.00.00.00</t>
  </si>
  <si>
    <t>Ardoise, même dégrossie ou simplement débitée, par sciage ou autrement, en blocs ou en plaques de forme carrée ou rectangulaire.</t>
  </si>
  <si>
    <t>25.15</t>
  </si>
  <si>
    <t>Marbres, travertins, écaussines et autres pierres calcaires de taille ou de construction d'une densité apparente égale ou supérieure à 2,5, et albâtre, même dégrossis ou simplement débités, par sciage ou autrement, en blocs ou en plaques de forme carrée ou rectangulaire.</t>
  </si>
  <si>
    <t>- Marbres et travertins :</t>
  </si>
  <si>
    <t>2515.11.00.00</t>
  </si>
  <si>
    <t>-- Bruts ou dégrossis</t>
  </si>
  <si>
    <t>2515.12.00.00</t>
  </si>
  <si>
    <t>-- Simplement débités, par sciage ou autrement, en blocs ou en plaques de forme carrée ou rectangulaire</t>
  </si>
  <si>
    <t>2515.20.00.00</t>
  </si>
  <si>
    <t>- Ecaussines et autres pierres calcaires de taille ou de construction; albâtre</t>
  </si>
  <si>
    <t>25.16</t>
  </si>
  <si>
    <t>Granit, porphyre, basalte, grès et autres pierres de taille ou de construction, même dégrossis ou simplement débités, par sciage ou autrement, en blocs ou en plaques de forme carrée ou rectangulaire.</t>
  </si>
  <si>
    <t>- Granit :</t>
  </si>
  <si>
    <t>2516.11.00.00</t>
  </si>
  <si>
    <t>-- Brut ou dégrossi</t>
  </si>
  <si>
    <t>2516.12.00.00</t>
  </si>
  <si>
    <t>-- Simplement débité, par sciage ou autrement, en blocs ou en plaques de forme carrée ou rectangulaire</t>
  </si>
  <si>
    <t>2516.20.00.00</t>
  </si>
  <si>
    <t>- Grès</t>
  </si>
  <si>
    <t>2516.90.00.00</t>
  </si>
  <si>
    <t>- Autres pierres de taille ou de construction</t>
  </si>
  <si>
    <t>25.17</t>
  </si>
  <si>
    <t>Cailloux, graviers, pierres concassées, des types généralement utilisés pour le bétonnage ou pour l'empierrement des routes, des voies ferrées ou autres ballasts, galets et silex, même traités thermiquement; macadam de laitier, de scories ou de déchets industriels similaires, même comprenant des matières reprises dans la première partie du libellé; tarmacadam; granules, éclats et poudres de pierres des n°s 25.15 ou 25.16, même traités thermiquement.</t>
  </si>
  <si>
    <t>2517.10.00.00</t>
  </si>
  <si>
    <t>- Cailloux, graviers, pierres concassées, des types généralement utilisés pour le bétonnage ou pour l'empierrement des routes, des voies ferrées ou autres ballasts, galets et silex, même traités thermiquement</t>
  </si>
  <si>
    <t>2517.20.00.00</t>
  </si>
  <si>
    <t>- Macadam de laitier, de scories ou de déchets industriels similaires, même comprenant des matières citées dans le n° 2517.10</t>
  </si>
  <si>
    <t>2517.30.00.00</t>
  </si>
  <si>
    <t>- Tarmacadam</t>
  </si>
  <si>
    <t xml:space="preserve">- Granules, éclats et poudres de pierres des n°s 25.15 ou 25.16, même traités thermiquement : </t>
  </si>
  <si>
    <t>2517.41.00.00</t>
  </si>
  <si>
    <t>-- De marbre</t>
  </si>
  <si>
    <t>2517.49.00.00</t>
  </si>
  <si>
    <t>25.18</t>
  </si>
  <si>
    <t>Dolomie, même frittée ou calcinée; y compris la dolomie dégrossie ou simplement débitée, par sciage ou autrement, en blocs ou en plaques de forme carrée ou rectangulaire; pisé de dolomie.</t>
  </si>
  <si>
    <t>2518.10.00.00</t>
  </si>
  <si>
    <t>- Dolomie non calcinée ni frittée, dite «crue»</t>
  </si>
  <si>
    <t>2518.20.00.00</t>
  </si>
  <si>
    <t>- Dolomie calcinée ou frittée</t>
  </si>
  <si>
    <t>2518.30.00.00</t>
  </si>
  <si>
    <t>- Pisé de dolomie</t>
  </si>
  <si>
    <t>25.19</t>
  </si>
  <si>
    <t>Carbonate de magnésium naturel (magnésite); magnésie électrofondue; magnésie calcinée à mort (frittée), même contenant de faibles quantités d'autres oxydes ajoutés avant le frittage; autre oxyde de magnésium, même pur.</t>
  </si>
  <si>
    <t>2519.10.00.00</t>
  </si>
  <si>
    <t>- Carbonate de magnésium naturel (magnésite)</t>
  </si>
  <si>
    <t>2519.90.00.00</t>
  </si>
  <si>
    <t>25.20</t>
  </si>
  <si>
    <t>Gypse; anhydrite; plâtres, même colorés ou additionnés de faibles quantités d'accélérateurs ou de retardateurs.</t>
  </si>
  <si>
    <t>2520.10.00.00</t>
  </si>
  <si>
    <t>- Gypse; anhydrite</t>
  </si>
  <si>
    <t>2520.20.00.00</t>
  </si>
  <si>
    <t>- Plâtres</t>
  </si>
  <si>
    <t>25.21</t>
  </si>
  <si>
    <t>2521.00.00.00</t>
  </si>
  <si>
    <t>Castines; pierres à chaux ou à ciment.</t>
  </si>
  <si>
    <t>25.22</t>
  </si>
  <si>
    <t>Chaux vive, chaux éteinte et chaux hydraulique, à l'exclusion de l'oxyde et de l'hydroxyde de calcium du n° 28.25.</t>
  </si>
  <si>
    <t>2522.10.00.00</t>
  </si>
  <si>
    <t>- Chaux vive</t>
  </si>
  <si>
    <t>2522.20.00.00</t>
  </si>
  <si>
    <t>- Chaux éteinte</t>
  </si>
  <si>
    <t>2522.30.00.00</t>
  </si>
  <si>
    <t>- Chaux hydraulique</t>
  </si>
  <si>
    <t>25.23</t>
  </si>
  <si>
    <t>Ciments hydrauliques (y compris les ciments non pulvérisés dits «clinkers»), même colorés.</t>
  </si>
  <si>
    <t>2523.10.00.00</t>
  </si>
  <si>
    <t>- Ciments non pulvérisés dits «clinkers»</t>
  </si>
  <si>
    <t>- Ciments Portland :</t>
  </si>
  <si>
    <t>2523.21.00.00</t>
  </si>
  <si>
    <t>-- Ciments blancs, même colorés artificiellement</t>
  </si>
  <si>
    <t>2523.29.00.00</t>
  </si>
  <si>
    <t>2523.30.00.00</t>
  </si>
  <si>
    <t>- Ciments alumineux</t>
  </si>
  <si>
    <t>2523.90.00.00</t>
  </si>
  <si>
    <t>- Autres ciments hydrauliques</t>
  </si>
  <si>
    <t>25.24</t>
  </si>
  <si>
    <t>Amiante (asbeste).</t>
  </si>
  <si>
    <t>2524.10.00.00</t>
  </si>
  <si>
    <t>- Crocidolite</t>
  </si>
  <si>
    <t>2524.90.00.00</t>
  </si>
  <si>
    <t>25.25</t>
  </si>
  <si>
    <t>Mica, y compris le mica clivé en lamelles irrégulières («splittings»); déchets de mica.</t>
  </si>
  <si>
    <t>2525.10.00.00</t>
  </si>
  <si>
    <t>- Mica brut ou clivé en feuilles ou lamelles irrégulières</t>
  </si>
  <si>
    <t>2525.20.00.00</t>
  </si>
  <si>
    <t>- Mica en poudre</t>
  </si>
  <si>
    <t>2525.30.00.00</t>
  </si>
  <si>
    <t>- Déchets de mica</t>
  </si>
  <si>
    <t>25.26</t>
  </si>
  <si>
    <t>Stéatite naturelle, même dégrossie ou simplement débitée par sciage ou autrement, en blocs ou en plaques de forme carrée ou rectangulaire; talc.</t>
  </si>
  <si>
    <t>2526.10.00.00</t>
  </si>
  <si>
    <t>2526.20.00.00</t>
  </si>
  <si>
    <t>[25.27]</t>
  </si>
  <si>
    <t>25.28</t>
  </si>
  <si>
    <t>2528.00.00.00</t>
  </si>
  <si>
    <t>25.29</t>
  </si>
  <si>
    <t>Feldspath; leucite; néphéline et néphéline syénite; spath fluor.</t>
  </si>
  <si>
    <t>2529.10.00.00</t>
  </si>
  <si>
    <t>- Feldspath</t>
  </si>
  <si>
    <t>- Spath fluor :</t>
  </si>
  <si>
    <t>2529.21.00.00</t>
  </si>
  <si>
    <t>-- Contenant en poids 97 % ou moins de fluorure de calcium</t>
  </si>
  <si>
    <t>2529.22.00.00</t>
  </si>
  <si>
    <t>-- Contenant en poids plus de 97 % de fluorure de calcium</t>
  </si>
  <si>
    <t>2529.30.00.00</t>
  </si>
  <si>
    <t>- Leucite; néphéline et néphéline syénite</t>
  </si>
  <si>
    <t>25.30</t>
  </si>
  <si>
    <t>Matières minérales non dénommées ni comprises ailleurs.</t>
  </si>
  <si>
    <t>2530.10.00.00</t>
  </si>
  <si>
    <t>- Vermiculite, perlite et chlorites, non expansées</t>
  </si>
  <si>
    <t>2530.20.00.00</t>
  </si>
  <si>
    <t>- Kiésérite, epsomite (sulfates de magnésium naturels)</t>
  </si>
  <si>
    <t>2530.90.00.00</t>
  </si>
  <si>
    <t>26.01</t>
  </si>
  <si>
    <t>Minerais de fer et leurs concentrés, y compris les pyrites de fer grillées (cendres de pyrites).</t>
  </si>
  <si>
    <t>- Minerais de fer et leurs concentrés, autres que les pyrites de fer grillées (cendres de pyrites) :</t>
  </si>
  <si>
    <t>-- Non agglomérés :</t>
  </si>
  <si>
    <t>2601.11.10.00</t>
  </si>
  <si>
    <t>--- Minerais de fer, en morceaux</t>
  </si>
  <si>
    <t>2601.11.20.00</t>
  </si>
  <si>
    <t>--- Minerais de fer fin</t>
  </si>
  <si>
    <t>2601.11.30.00</t>
  </si>
  <si>
    <t>--- Minerais de fer, enrichis</t>
  </si>
  <si>
    <t>2601.11.90.00</t>
  </si>
  <si>
    <t>2601.12.00.00</t>
  </si>
  <si>
    <t>-- Agglomérés</t>
  </si>
  <si>
    <t>2601.20.00.00</t>
  </si>
  <si>
    <t>- Pyrites de fer grillées (cendres de pyrites)</t>
  </si>
  <si>
    <t>26.02</t>
  </si>
  <si>
    <t>2602.00.00.00</t>
  </si>
  <si>
    <t>Minerais de manganèse et leurs concentrés, y compris les minerais de manganèse ferrugineux et leurs concentrés d'une teneur en manganèse de 20 % ou plus en poids, sur produit sec.</t>
  </si>
  <si>
    <t>26.03</t>
  </si>
  <si>
    <t>2603.00.00.00</t>
  </si>
  <si>
    <t>Minerais de cuivre et leurs concentrés.</t>
  </si>
  <si>
    <t>26.04</t>
  </si>
  <si>
    <t>2604.00.00.00</t>
  </si>
  <si>
    <t>Minerais de nickel et leurs concentrés.</t>
  </si>
  <si>
    <t>26.05</t>
  </si>
  <si>
    <t>2605.00.00.00</t>
  </si>
  <si>
    <t>Minerais de cobalt et leurs concentrés.</t>
  </si>
  <si>
    <t>26.06</t>
  </si>
  <si>
    <t>2606.00.00.00</t>
  </si>
  <si>
    <t>Minerais d'aluminium et leurs concentrés.</t>
  </si>
  <si>
    <t>26.07</t>
  </si>
  <si>
    <t>2607.00.00.00</t>
  </si>
  <si>
    <t>Minerais de plomb et leurs concentrés.</t>
  </si>
  <si>
    <t>26.08</t>
  </si>
  <si>
    <t>2608.00.00.00</t>
  </si>
  <si>
    <t>Minerais de zinc et leurs concentrés.</t>
  </si>
  <si>
    <t>26.09</t>
  </si>
  <si>
    <t>2609.00.00.00</t>
  </si>
  <si>
    <t>Minerais d'étain et leurs concentrés.</t>
  </si>
  <si>
    <t>26.10</t>
  </si>
  <si>
    <t>2610.00.00.00</t>
  </si>
  <si>
    <t>Minerais de chrome et leurs concentrés.</t>
  </si>
  <si>
    <t>26.11</t>
  </si>
  <si>
    <t>2611.00.00.00</t>
  </si>
  <si>
    <t>Minerais de tungstène et leurs concentrés.</t>
  </si>
  <si>
    <t>26.12</t>
  </si>
  <si>
    <t>Minerais d'uranium ou de thorium et leurs concentrés.</t>
  </si>
  <si>
    <t>2612.10.00.00</t>
  </si>
  <si>
    <t>- Minerais d'uranium et leurs concentrés</t>
  </si>
  <si>
    <t>2612.20.00.00</t>
  </si>
  <si>
    <t>- Minerais de thorium et leurs concentrés</t>
  </si>
  <si>
    <t>26.13</t>
  </si>
  <si>
    <t>Minerais de molybdène et leurs concentrés.</t>
  </si>
  <si>
    <t>2613.10.00.00</t>
  </si>
  <si>
    <t>- Grillés</t>
  </si>
  <si>
    <t>2613.90.00.00</t>
  </si>
  <si>
    <t>26.14</t>
  </si>
  <si>
    <t>2614.00.00.00</t>
  </si>
  <si>
    <t>Minerais de titane et leurs concentrés.</t>
  </si>
  <si>
    <t>26.15</t>
  </si>
  <si>
    <t>Minerais de niobium, de tantale, de vanadium ou de zirconium et leurs concentrés.</t>
  </si>
  <si>
    <t>2615.10.00.00</t>
  </si>
  <si>
    <t>- Minerais de zirconium et leurs concentrés</t>
  </si>
  <si>
    <t>2615.90.00.00</t>
  </si>
  <si>
    <t>26.16</t>
  </si>
  <si>
    <t>Minerais de métaux précieux et leurs concentrés.</t>
  </si>
  <si>
    <t>2616.10.00.00</t>
  </si>
  <si>
    <t>- Minerais d'argent et leurs concentrés</t>
  </si>
  <si>
    <t>2616.90.10.00</t>
  </si>
  <si>
    <t>-- Minerais d'or et leurs concentrés</t>
  </si>
  <si>
    <t>2616.90.90.00</t>
  </si>
  <si>
    <t>26.17</t>
  </si>
  <si>
    <t>Autres minerais et leurs concentrés.</t>
  </si>
  <si>
    <t>2617.10.00.00</t>
  </si>
  <si>
    <t>- Minerais d'antimoine et leurs concentrés</t>
  </si>
  <si>
    <t>2617.90.00.00</t>
  </si>
  <si>
    <t>26.18</t>
  </si>
  <si>
    <t>2618.00.00.00</t>
  </si>
  <si>
    <t>Laitier granulé (sable-laitier) provenant de la fabrication de la fonte, du fer ou de l'acier.</t>
  </si>
  <si>
    <t>26.19</t>
  </si>
  <si>
    <t>2619.00.00.00</t>
  </si>
  <si>
    <t>Scories, laitiers (autres que le laitier granulé), battitures et autres déchets de la fabrication de la fonte, du fer ou de l'acier.</t>
  </si>
  <si>
    <t>26.20</t>
  </si>
  <si>
    <t>Scories, cendres et résidus (autres que ceux provenant de la fabrication de la fonte, du fer ou de l'acier) contenant des métaux, de l'arsenic ou leurs composés.</t>
  </si>
  <si>
    <t>- Contenant principalement du zinc :</t>
  </si>
  <si>
    <t>2620.11.00.00</t>
  </si>
  <si>
    <t>-- Mattes de galvanisation</t>
  </si>
  <si>
    <t>2620.19.00.00</t>
  </si>
  <si>
    <t>- Contenant principalement du plomb :</t>
  </si>
  <si>
    <t>2620.21.00.00</t>
  </si>
  <si>
    <t>-- Boues d'essence au plomb et boues de composés antidétonants contenant du plomb</t>
  </si>
  <si>
    <t>2620.29.00.00</t>
  </si>
  <si>
    <t>2620.30.00.00</t>
  </si>
  <si>
    <t>- Contenant principalement du cuivre</t>
  </si>
  <si>
    <t>2620.40.00.00</t>
  </si>
  <si>
    <t>- Contenant principalement de l'aluminium</t>
  </si>
  <si>
    <t>2620.60.00.00</t>
  </si>
  <si>
    <t>- Contenant de l'arsenic, du mercure, du thallium ou leurs mélanges, des types utilisés pour l'extraction de l'arsenic ou de ces métaux ou pour la fabrication de leurs composés chimiques</t>
  </si>
  <si>
    <t>2620.91.00.00</t>
  </si>
  <si>
    <t>-- Contenant de l'antimoine, du béryllium, du cadmium, du chrome ou leurs mélanges</t>
  </si>
  <si>
    <t>2620.99.00.00</t>
  </si>
  <si>
    <t>26.21</t>
  </si>
  <si>
    <t>Autres scories et cendres, y compris les cendres de varech; cendres et résidus provenant de l'incinération des déchets municipaux.</t>
  </si>
  <si>
    <t>2621.10.00.00</t>
  </si>
  <si>
    <t>- Cendres et résidus provenant de l'incinération des déchets municipaux</t>
  </si>
  <si>
    <t>2621.90.00.00</t>
  </si>
  <si>
    <t>27.01</t>
  </si>
  <si>
    <t>Houilles; briquettes, boulets et combustibles solides similaires obtenus à partir de la houille.</t>
  </si>
  <si>
    <t>- Houilles, même pulvérisées, mais non agglomérées :</t>
  </si>
  <si>
    <t>2701.11.00.00</t>
  </si>
  <si>
    <t>-- Anthracite</t>
  </si>
  <si>
    <t>2701.12.00.00</t>
  </si>
  <si>
    <t>-- Houille bitumineuse</t>
  </si>
  <si>
    <t>2701.19.00.00</t>
  </si>
  <si>
    <t>-- Autres houilles</t>
  </si>
  <si>
    <t>2701.20.00.00</t>
  </si>
  <si>
    <t>- Briquettes, boulets et combustibles solides similaires obtenus à partir de la houille</t>
  </si>
  <si>
    <t>27.02</t>
  </si>
  <si>
    <t>Lignites, même agglomérés, à l' exclusion du jais.</t>
  </si>
  <si>
    <t>2702.10.00.00</t>
  </si>
  <si>
    <t>- Lignites, même pulvérisés, mais non agglomérés</t>
  </si>
  <si>
    <t>2702.20.00.00</t>
  </si>
  <si>
    <t>- Lignites agglomérés</t>
  </si>
  <si>
    <t>27.03</t>
  </si>
  <si>
    <t>2703.00.00.00</t>
  </si>
  <si>
    <t>Tourbe (y compris la tourbe pour litière), même agglomérée.</t>
  </si>
  <si>
    <t>27.04</t>
  </si>
  <si>
    <t>2704.00.00.00</t>
  </si>
  <si>
    <t>Cokes et semi-cokes de houille, de lignite ou de tourbe, même agglomérés; charbon de cornue.</t>
  </si>
  <si>
    <t>27.05</t>
  </si>
  <si>
    <t>2705.00.00.00</t>
  </si>
  <si>
    <t xml:space="preserve">Gaz de houille, gaz à l'eau, gaz pauvre et gaz similaires, à l'exclusion des gaz de pétrole et autres hydrocarbures gazeux. </t>
  </si>
  <si>
    <t>27.06</t>
  </si>
  <si>
    <t>2706.00.00.00</t>
  </si>
  <si>
    <t>Goudrons de houille, de lignite ou de tourbe et autres goudrons minéraux, même déshydratés ou étêtés, y compris les goudrons reconstitués.</t>
  </si>
  <si>
    <t>27.07</t>
  </si>
  <si>
    <t>Huiles et autres produits provenant de la distillation des goudrons de houille de haute température; produits analogues dans lesquels les constituants aromatiques prédominent en poids par rapport aux constituants non aromatiques.</t>
  </si>
  <si>
    <t>2707.10.00.00</t>
  </si>
  <si>
    <t>- Benzol (benzène)</t>
  </si>
  <si>
    <t>2707.20.00.00</t>
  </si>
  <si>
    <t>- Toluol (toluène)</t>
  </si>
  <si>
    <t>2707.30.00.00</t>
  </si>
  <si>
    <t>- Xylol (xylènes)</t>
  </si>
  <si>
    <t>2707.40.00.00</t>
  </si>
  <si>
    <t>- Naphtalène</t>
  </si>
  <si>
    <t>2707.50.00.00</t>
  </si>
  <si>
    <t>- Autres mélanges d'hydrocarbures aromatiques distillant 65 % ou plus de leur volume (y compris les pertes) à 250 °C d'après la méthode ISO 3405 (équivalente à la méthode ASTM D 86)</t>
  </si>
  <si>
    <t>2707.91.00.00</t>
  </si>
  <si>
    <t>-- Huiles de créosote</t>
  </si>
  <si>
    <t>2707.99.00.00</t>
  </si>
  <si>
    <t>27.08</t>
  </si>
  <si>
    <t>Brai et coke de brai de goudron de houille ou d'autres goudrons minéraux.</t>
  </si>
  <si>
    <t>2708.10.00.00</t>
  </si>
  <si>
    <t>- Brai</t>
  </si>
  <si>
    <t>2708.20.00.00</t>
  </si>
  <si>
    <t>- Coke de brai</t>
  </si>
  <si>
    <t>27.09</t>
  </si>
  <si>
    <t>2709.00.00.00</t>
  </si>
  <si>
    <t>Huiles brutes de pétrole ou de minéraux bitumineux.</t>
  </si>
  <si>
    <t>27.10</t>
  </si>
  <si>
    <t>Huiles de pétrole ou de minéraux bitumineux, autres que les huiles brutes; préparations non dénommées ni comprises ailleurs, contenant en poids 70 % ou plus d'huiles de pétrole ou de minéraux bitumineux et dont ces huiles constituent l'élément de base; déchets d'huiles.</t>
  </si>
  <si>
    <t xml:space="preserve">- Huiles de pétrole ou de minéraux bitumineux (autres que les huiles brutes) et préparations non dénommées ni comprises ailleurs, contenant en poids 70 % ou plus d'huiles de pétrole ou de minéraux bitumineux et dont ces huiles constituent l'élément de base, autres que celles contenant du biodiesel et autres que les déchets d'huiles : </t>
  </si>
  <si>
    <t>-- Huiles légères et préparations :</t>
  </si>
  <si>
    <t>2710.12.10.00</t>
  </si>
  <si>
    <t>--- Pétroles partiellement raffinés y compris les huiles brutes ayant subi une distillation primaire(Topping)</t>
  </si>
  <si>
    <t>--- Essences spéciales :</t>
  </si>
  <si>
    <t>2710.12.21.00</t>
  </si>
  <si>
    <t>---- White spirit</t>
  </si>
  <si>
    <t>2710.12.29.00</t>
  </si>
  <si>
    <t>2710.12.30.00</t>
  </si>
  <si>
    <t>--- Essence d'aviation</t>
  </si>
  <si>
    <t>2710.12.40.00</t>
  </si>
  <si>
    <t>--- Super carburant</t>
  </si>
  <si>
    <t>2710.12.50.00</t>
  </si>
  <si>
    <t>--- Essence d'auto ordinaire</t>
  </si>
  <si>
    <t>2710.12.90.00</t>
  </si>
  <si>
    <t>--- Huiles moyennes :</t>
  </si>
  <si>
    <t>2710.19.11.00</t>
  </si>
  <si>
    <t>---- Carburéacteur</t>
  </si>
  <si>
    <t>2710.19.12.00</t>
  </si>
  <si>
    <t>---- Pétrole lampant</t>
  </si>
  <si>
    <t>2710.19.19.00</t>
  </si>
  <si>
    <t>--- Huiles lourdes à l'exclusion des huiles lubrifiantes :</t>
  </si>
  <si>
    <t>2710.19.21.00</t>
  </si>
  <si>
    <t>---- Gas-oil</t>
  </si>
  <si>
    <t>2710.19.22.00</t>
  </si>
  <si>
    <t>---- Fuel-oil domestique</t>
  </si>
  <si>
    <t>2710.19.23.00</t>
  </si>
  <si>
    <t>---- Fuel-oil léger</t>
  </si>
  <si>
    <t>2710.19.24.00</t>
  </si>
  <si>
    <t>---- Fuel-oil lourd I</t>
  </si>
  <si>
    <t>2710.19.25.00</t>
  </si>
  <si>
    <t>---- Fuel-oil lourd II</t>
  </si>
  <si>
    <t>--- Huiles lubrifiantes :</t>
  </si>
  <si>
    <t>2710.19.31.00</t>
  </si>
  <si>
    <t>---- Destinées à être mélangées</t>
  </si>
  <si>
    <t>2710.19.32.00</t>
  </si>
  <si>
    <t>---- Pour freins hydrauliques</t>
  </si>
  <si>
    <t>2710.19.33.00</t>
  </si>
  <si>
    <t>---- Graisse</t>
  </si>
  <si>
    <t>---- Autres:</t>
  </si>
  <si>
    <t>2710.19.39.10</t>
  </si>
  <si>
    <t>----- Huiles de moteur à 2 temps</t>
  </si>
  <si>
    <t>2710.19.39.90</t>
  </si>
  <si>
    <t>2710.20.00.00</t>
  </si>
  <si>
    <t>- Huiles de pétrole ou de minéraux bitumineux (autres que les huiles brutes) et préparations non dénommées ni comprises ailleurs, contenant en poids 70 % ou plus d’huiles de pétrole ou de minéraux bitumineux et dont ces huiles constituent l’élément de base, contenant du biodiesel, autres que les déchets d’huiles</t>
  </si>
  <si>
    <t>- Déchets d’huiles :</t>
  </si>
  <si>
    <t>2710.91.00.00</t>
  </si>
  <si>
    <t>-- Contenant des diphényles poly chlorés (PCB), des terphényles polychlorés (PCT) ou des diphényles polybromés (PBB)</t>
  </si>
  <si>
    <t>2710.99.00.00</t>
  </si>
  <si>
    <t>27.11</t>
  </si>
  <si>
    <t>Gaz de pétrole et autres hydrocarbures gazeux.</t>
  </si>
  <si>
    <t>- Liquéfiés :</t>
  </si>
  <si>
    <t>2711.11.00.00</t>
  </si>
  <si>
    <t>-- Gaz naturel</t>
  </si>
  <si>
    <t>2711.12.00.00</t>
  </si>
  <si>
    <t>-- Propane</t>
  </si>
  <si>
    <t>2711.13.00.00</t>
  </si>
  <si>
    <t>-- Butanes</t>
  </si>
  <si>
    <t>2711.14.00.00</t>
  </si>
  <si>
    <t>-- Ethylène, propylène, butylène et butadiène</t>
  </si>
  <si>
    <t>2711.19.00.00</t>
  </si>
  <si>
    <t>- A l'état gazeux :</t>
  </si>
  <si>
    <t>2711.21.00.00</t>
  </si>
  <si>
    <t>2711.29.00.00</t>
  </si>
  <si>
    <t>27.12</t>
  </si>
  <si>
    <t>Vaseline; paraffine, cire de pétrole micro-cristalline, «slack wax», ozokérite, cire de lignite, cire de tourbe, autres cires minérales et produits similaires obtenus par synthèse ou par d'autres procédés, même colorés.</t>
  </si>
  <si>
    <t>2712.10.00.00</t>
  </si>
  <si>
    <t>- Vaseline</t>
  </si>
  <si>
    <t>2712.20.00.00</t>
  </si>
  <si>
    <t>- Paraffine contenant en poids moins de 0,75 % d'huile</t>
  </si>
  <si>
    <t>2712.90.00.00</t>
  </si>
  <si>
    <t>27.13</t>
  </si>
  <si>
    <t>Coke de pétrole, bitume de pétrole et autres résidus des huiles de pétrole ou de minéraux bitumineux.</t>
  </si>
  <si>
    <t>- Coke de pétrole :</t>
  </si>
  <si>
    <t>2713.11.00.00</t>
  </si>
  <si>
    <t>-- Non calciné</t>
  </si>
  <si>
    <t>2713.12.00.00</t>
  </si>
  <si>
    <t>-- Calciné</t>
  </si>
  <si>
    <t>2713.20.00.00</t>
  </si>
  <si>
    <t>- Bitume de pétrole</t>
  </si>
  <si>
    <t>2713.90.00.00</t>
  </si>
  <si>
    <t>- Autres résidus des huiles de pétrole ou de minéraux bitumineux</t>
  </si>
  <si>
    <t>27.14</t>
  </si>
  <si>
    <t>Bitumes et asphaltes, naturels; schistes et sables bitumineux; asphaltites et roches asphaltiques.</t>
  </si>
  <si>
    <t>2714.10.00.00</t>
  </si>
  <si>
    <t>- Schistes et sables bitumineux</t>
  </si>
  <si>
    <t>2714.90.00.00</t>
  </si>
  <si>
    <t>27.15</t>
  </si>
  <si>
    <t>2715.00.00.00</t>
  </si>
  <si>
    <t>Mélanges bitumineux à base d'asphalte ou de bitume naturels, de bitume de pétrole, de goudron minéral ou de brai de goudron minéral (mastics bitumineux, «cut-backs», par exemple).</t>
  </si>
  <si>
    <t>27.16</t>
  </si>
  <si>
    <t>2716.00.00.00</t>
  </si>
  <si>
    <t>Energie électrique. (position facultative)</t>
  </si>
  <si>
    <t>1000 kWh</t>
  </si>
  <si>
    <t>II.- ACIDES INORGANIQUES ET COMPOSES OXYGENES INORGANIQUES DES ELEMENTS NON METALLIQUES</t>
  </si>
  <si>
    <t>28.06</t>
  </si>
  <si>
    <t>Chlorure d'hydrogène (acide chlorhydrique); acide chlorosulfurique.</t>
  </si>
  <si>
    <t>2806.10.00.00</t>
  </si>
  <si>
    <t>- Chlorure d'hydrogène (acide chlorhydrique)</t>
  </si>
  <si>
    <t>2806.20.00.00</t>
  </si>
  <si>
    <t>- Acide chlorosulfurique</t>
  </si>
  <si>
    <t>28.07</t>
  </si>
  <si>
    <t>2807.00.00.00</t>
  </si>
  <si>
    <t>Acide sulfurique; oléum.</t>
  </si>
  <si>
    <t>28.08</t>
  </si>
  <si>
    <t>2808.00.00.00</t>
  </si>
  <si>
    <t>Acide nitrique; acides sulfonitriques.</t>
  </si>
  <si>
    <t>28.09</t>
  </si>
  <si>
    <t>Pentaoxyde de diphosphore; acide phosphorique; acides polyphosphoriques, de constitution chimique définie ou non.</t>
  </si>
  <si>
    <t>2809.10.00.00</t>
  </si>
  <si>
    <t>- Pentaoxyde de diphosphore</t>
  </si>
  <si>
    <t>2809.20.00.00</t>
  </si>
  <si>
    <t>- Acide phosphorique et acides polyphosphoriques</t>
  </si>
  <si>
    <t>28.10</t>
  </si>
  <si>
    <t>2810.00.00.00</t>
  </si>
  <si>
    <t>Oxydes de bore; acides boriques.</t>
  </si>
  <si>
    <t>28.11</t>
  </si>
  <si>
    <t>Autres acides inorganiques et autres composés oxygénés inorganiques des éléments non métalliques.</t>
  </si>
  <si>
    <t>- Autres acides inorganiques :</t>
  </si>
  <si>
    <t>2811.11.00.00</t>
  </si>
  <si>
    <t>-- Fluorure d'hydrogène (acide fluorhydrique)</t>
  </si>
  <si>
    <t>2811.12.00.00</t>
  </si>
  <si>
    <t>-- Cyanure d'hydrogène (acide cyanhydrique)</t>
  </si>
  <si>
    <t>2811.19.00.00</t>
  </si>
  <si>
    <t>- Autres composés oxygénés inorganiques des éléments non métalliques :</t>
  </si>
  <si>
    <t>2811.21.00.00</t>
  </si>
  <si>
    <t>-- Dioxyde de carbone</t>
  </si>
  <si>
    <t>2811.22.00.00</t>
  </si>
  <si>
    <t>-- Dioxyde de silicium</t>
  </si>
  <si>
    <t>2811.29.00.00</t>
  </si>
  <si>
    <t>III.- DERIVES HALOGENES, OXYHALOGENES OU SULFURES DES ELEMENTS NON METALLIQUES</t>
  </si>
  <si>
    <t>28.12</t>
  </si>
  <si>
    <t>Halogénures et oxyhalogénures des éléments non métalliques.</t>
  </si>
  <si>
    <t>- Chlorures et oxychlorures :</t>
  </si>
  <si>
    <t>2812.11.00.00</t>
  </si>
  <si>
    <t>-- Dichlorure de carbonyle (phosgène)</t>
  </si>
  <si>
    <t>2812.12.00.00</t>
  </si>
  <si>
    <t>-- Oxychlorure de phosphore</t>
  </si>
  <si>
    <t>2812.13.00.00</t>
  </si>
  <si>
    <t>-- Trichlorure de phosphore</t>
  </si>
  <si>
    <t xml:space="preserve">Kg </t>
  </si>
  <si>
    <t>2812.14.00.00</t>
  </si>
  <si>
    <t>-- Pentachlorure de phosphore</t>
  </si>
  <si>
    <t>2812.15.00.00</t>
  </si>
  <si>
    <t>-- Monochlorure de soufre</t>
  </si>
  <si>
    <t>2812.16.00.00</t>
  </si>
  <si>
    <t>-- Dichlorure de soufre</t>
  </si>
  <si>
    <t>2812.17.00.00</t>
  </si>
  <si>
    <t>-- Chlorure de thionyle</t>
  </si>
  <si>
    <t>2812.19.00.00</t>
  </si>
  <si>
    <t>2812.90.00.00</t>
  </si>
  <si>
    <t>28.13</t>
  </si>
  <si>
    <t>Sulfures des éléments non métalliques; trisulfure de phosphore du commerce.</t>
  </si>
  <si>
    <t>2813.10.00.00</t>
  </si>
  <si>
    <t>- Disulfure de carbone</t>
  </si>
  <si>
    <t>2813.90.00.00</t>
  </si>
  <si>
    <t>28.14</t>
  </si>
  <si>
    <t>Ammoniac anhydre ou en solution aqueuse (ammoniaque).</t>
  </si>
  <si>
    <t>2814.10.00.00</t>
  </si>
  <si>
    <t>- Ammoniac anhydre</t>
  </si>
  <si>
    <t>2814.20.00.00</t>
  </si>
  <si>
    <t>- Ammoniac en solution aqueuse (ammoniaque)</t>
  </si>
  <si>
    <t>28.15</t>
  </si>
  <si>
    <t>Hydroxyde de sodium (soude caustique); hydroxyde de potassium (potasse caustique); peroxydes de sodium ou de potassium.</t>
  </si>
  <si>
    <t>- Hydroxyde de sodium (soude caustique) :</t>
  </si>
  <si>
    <t>2815.11.00.00</t>
  </si>
  <si>
    <t>-- Solide</t>
  </si>
  <si>
    <t>2815.12.00.00</t>
  </si>
  <si>
    <t>-- En solution aqueuse (lessive de soude caustique)</t>
  </si>
  <si>
    <t>2815.20.00.00</t>
  </si>
  <si>
    <t>- Hydroxyde de potassium (potasse caustique)</t>
  </si>
  <si>
    <t>2815.30.00.00</t>
  </si>
  <si>
    <t>- Peroxydes de sodium ou de potassium</t>
  </si>
  <si>
    <t>28.16</t>
  </si>
  <si>
    <t>Hydroxyde et peroxyde de magnésium; oxydes, hydroxydes et peroxydes, de strontium ou de baryum.</t>
  </si>
  <si>
    <t>2816.10.00.00</t>
  </si>
  <si>
    <t>- Hydroxyde et peroxyde de magnésium</t>
  </si>
  <si>
    <t>2816.40.00.00</t>
  </si>
  <si>
    <t>- Oxydes, hydroxydes et peroxydes, de strontium ou de baryum</t>
  </si>
  <si>
    <t>28.17</t>
  </si>
  <si>
    <t>2817.00.00.00</t>
  </si>
  <si>
    <t>Oxyde de zinc; peroxyde de zinc.</t>
  </si>
  <si>
    <t>28.18</t>
  </si>
  <si>
    <t>Corindon artificiel, chimiquement défini ou non; oxyde d'aluminium; hydroxyde d'aluminium.</t>
  </si>
  <si>
    <t>2818.10.00.00</t>
  </si>
  <si>
    <t>- Corindon artificiel, chimiquement défini ou non</t>
  </si>
  <si>
    <t>2818.20.00.00</t>
  </si>
  <si>
    <t>- Oxyde d'aluminium autre que le corindon artificiel</t>
  </si>
  <si>
    <t>2818.30.00.00</t>
  </si>
  <si>
    <t>- Hydroxyde d'aluminium</t>
  </si>
  <si>
    <t>28.19</t>
  </si>
  <si>
    <t>Oxydes et hydroxydes de chrome.</t>
  </si>
  <si>
    <t>2819.10.00.00</t>
  </si>
  <si>
    <t>- Trioxyde de chrome</t>
  </si>
  <si>
    <t>2819.90.00.00</t>
  </si>
  <si>
    <t>28.20</t>
  </si>
  <si>
    <t>Oxydes de manganèse.</t>
  </si>
  <si>
    <t>2820.10.00.00</t>
  </si>
  <si>
    <t>- Dioxyde de manganèse</t>
  </si>
  <si>
    <t>2820.90.00.00</t>
  </si>
  <si>
    <t>28.21</t>
  </si>
  <si>
    <t>2821.10.00.00</t>
  </si>
  <si>
    <t>- Oxydes et hydroxydes de fer</t>
  </si>
  <si>
    <t>2821.20.00.00</t>
  </si>
  <si>
    <t>- Terres colorantes</t>
  </si>
  <si>
    <t>28.22</t>
  </si>
  <si>
    <t>2822.00.00.00</t>
  </si>
  <si>
    <t>Oxydes et hydroxydes de cobalt; oxydes de cobalt du commerce.</t>
  </si>
  <si>
    <t>28.23</t>
  </si>
  <si>
    <t>2823.00.00.00</t>
  </si>
  <si>
    <t>Oxydes de titane.</t>
  </si>
  <si>
    <t>28.24</t>
  </si>
  <si>
    <t>Oxydes de plomb; minium et mine orange.</t>
  </si>
  <si>
    <t>2824.10.00.00</t>
  </si>
  <si>
    <t>- Monoxyde de plomb (litharge, massicot)</t>
  </si>
  <si>
    <t>2824.90.00.00</t>
  </si>
  <si>
    <t>28.25</t>
  </si>
  <si>
    <t>Hydrazine et hydroxylamine et leurs sels inorganiques; autres bases inorganiques; autres oxydes, hydroxydes et peroxydes de métaux.</t>
  </si>
  <si>
    <t>2825.10.00.00</t>
  </si>
  <si>
    <t>- Hydrazine et hydroxylamine et leurs sels inorganiques</t>
  </si>
  <si>
    <t>2825.20.00.00</t>
  </si>
  <si>
    <t>- Oxyde et hydroxyde de lithium</t>
  </si>
  <si>
    <t>2825.30.00.00</t>
  </si>
  <si>
    <t>- Oxydes et hydroxydes de vanadium</t>
  </si>
  <si>
    <t>2825.40.00.00</t>
  </si>
  <si>
    <t>- Oxydes et hydroxydes de nickel</t>
  </si>
  <si>
    <t>2825.50.00.00</t>
  </si>
  <si>
    <t>- Oxydes et hydroxydes de cuivre</t>
  </si>
  <si>
    <t>2825.60.00.00</t>
  </si>
  <si>
    <t>- Oxydes de germanium et dioxyde de zirconium</t>
  </si>
  <si>
    <t>2825.70.00.00</t>
  </si>
  <si>
    <t>- Oxydes et hydroxydes de molybdène</t>
  </si>
  <si>
    <t>2825.80.00.00</t>
  </si>
  <si>
    <t>- Oxydes d'antimoine</t>
  </si>
  <si>
    <t>2825.90.00.00</t>
  </si>
  <si>
    <t>28.26</t>
  </si>
  <si>
    <t>Fluorures; fluorosilicates, fluoroaluminates et autres sels complexes de fluor.</t>
  </si>
  <si>
    <t>- Fluorures :</t>
  </si>
  <si>
    <t>2826.12.00.00</t>
  </si>
  <si>
    <t>-- D'aluminium</t>
  </si>
  <si>
    <t>2826.19.00.00</t>
  </si>
  <si>
    <t>2826.30.00.00</t>
  </si>
  <si>
    <t>- Hexafluoroaluminate de sodium (cryolithe synthétique)</t>
  </si>
  <si>
    <t>2826.90.00.00</t>
  </si>
  <si>
    <t>28.27</t>
  </si>
  <si>
    <t>Chlorures, oxychlorures et hydroxychlorures; bromures et oxybromures; iodures et oxyiodures.</t>
  </si>
  <si>
    <t>2827.10.00.00</t>
  </si>
  <si>
    <t>- Chlorure d'ammonium</t>
  </si>
  <si>
    <t>2827.20.00.00</t>
  </si>
  <si>
    <t>- Chlorure de calcium</t>
  </si>
  <si>
    <t>- Autres chlorures :</t>
  </si>
  <si>
    <t>2827.31.00.00</t>
  </si>
  <si>
    <t>-- De magnésium</t>
  </si>
  <si>
    <t>2827.32.00.00</t>
  </si>
  <si>
    <t>2827.35.00.00</t>
  </si>
  <si>
    <t>-- De nickel</t>
  </si>
  <si>
    <t>2827.39.00.00</t>
  </si>
  <si>
    <t>- Oxychlorures et hydroxychlorures :</t>
  </si>
  <si>
    <t>2827.41.00.00</t>
  </si>
  <si>
    <t>-- De cuivre</t>
  </si>
  <si>
    <t>2827.49.00.00</t>
  </si>
  <si>
    <t>- Bromures et oxybromures :</t>
  </si>
  <si>
    <t>2827.51.00.00</t>
  </si>
  <si>
    <t>-- Bromures de sodium ou de potassium</t>
  </si>
  <si>
    <t>2827.59.00.00</t>
  </si>
  <si>
    <t>2827.60.00.00</t>
  </si>
  <si>
    <t>- Iodures et oxyiodures</t>
  </si>
  <si>
    <t>28.28</t>
  </si>
  <si>
    <t>Hypochlorites; hypochlorite de calcium du commerce; chlorites; hypobromites.</t>
  </si>
  <si>
    <t>2828.10.00.00</t>
  </si>
  <si>
    <t>- Hypochlorite de calcium du commerce et autres hypochlorites de calcium</t>
  </si>
  <si>
    <t>2828.90.10.00</t>
  </si>
  <si>
    <t>-- Hypochlorite de sodium (eau de javel) même concentrée</t>
  </si>
  <si>
    <t>2828.90.90.00</t>
  </si>
  <si>
    <t>28.29</t>
  </si>
  <si>
    <t>Chlorates et perchlorates; bromates et perbromates; iodates et periodates.</t>
  </si>
  <si>
    <t>- Chlorates :</t>
  </si>
  <si>
    <t>2829.11.00.00</t>
  </si>
  <si>
    <t>-- De sodium</t>
  </si>
  <si>
    <t>2829.19.00.00</t>
  </si>
  <si>
    <t>2829.90.00.00</t>
  </si>
  <si>
    <t>28.30</t>
  </si>
  <si>
    <t>Sulfures; polysulfures, de constitution chimique définie ou non.</t>
  </si>
  <si>
    <t>2830.10.00.00</t>
  </si>
  <si>
    <t>- Sulfures de sodium</t>
  </si>
  <si>
    <t>2830.90.00.00</t>
  </si>
  <si>
    <t>28.31</t>
  </si>
  <si>
    <t>Dithionites et sulfoxylates.</t>
  </si>
  <si>
    <t>2831.10.00.00</t>
  </si>
  <si>
    <t>- De sodium</t>
  </si>
  <si>
    <t>2831.90.00.00</t>
  </si>
  <si>
    <t>28.32</t>
  </si>
  <si>
    <t>Sulfites; thiosulfates.</t>
  </si>
  <si>
    <t>2832.10.00.00</t>
  </si>
  <si>
    <t>- Sulfites de sodium</t>
  </si>
  <si>
    <t>2832.20.00.00</t>
  </si>
  <si>
    <t>- Autres sulfites</t>
  </si>
  <si>
    <t>2832.30.00.00</t>
  </si>
  <si>
    <t>- Thiosulfates</t>
  </si>
  <si>
    <t>28.33</t>
  </si>
  <si>
    <t>Sulfates; aluns; peroxosulfates (persulfates).</t>
  </si>
  <si>
    <t>- Sulfates de sodium :</t>
  </si>
  <si>
    <t>2833.11.00.00</t>
  </si>
  <si>
    <t>-- Sulfate de disodium</t>
  </si>
  <si>
    <t>2833.19.00.00</t>
  </si>
  <si>
    <t>- Autres sulfates :</t>
  </si>
  <si>
    <t>2833.21.00.00</t>
  </si>
  <si>
    <t>2833.22.00.00</t>
  </si>
  <si>
    <t>2833.24.00.00</t>
  </si>
  <si>
    <t>2833.25.00.00</t>
  </si>
  <si>
    <t>2833.27.00.00</t>
  </si>
  <si>
    <t>-- De baryum</t>
  </si>
  <si>
    <t>2833.29.00.00</t>
  </si>
  <si>
    <t>2833.30.00.00</t>
  </si>
  <si>
    <t>- Aluns</t>
  </si>
  <si>
    <t>2833.40.00.00</t>
  </si>
  <si>
    <t>- Peroxosulfates (persulfates)</t>
  </si>
  <si>
    <t>28.34</t>
  </si>
  <si>
    <t>Nitrites; nitrates.</t>
  </si>
  <si>
    <t>2834.10.00.00</t>
  </si>
  <si>
    <t>- Nitrites</t>
  </si>
  <si>
    <t>- Nitrates :</t>
  </si>
  <si>
    <t>2834.21.00.00</t>
  </si>
  <si>
    <t>-- De potassium</t>
  </si>
  <si>
    <t>2834.29.00.00</t>
  </si>
  <si>
    <t>28.35</t>
  </si>
  <si>
    <t>Phosphinates (hypophosphites), phosphonates (phosphites) et phosphates; polyphosphates, de constitution chimique définie ou non.</t>
  </si>
  <si>
    <t>2835.10.00.00</t>
  </si>
  <si>
    <t>- Phosphinates (hypophosphites) et phosphonates (phosphites)</t>
  </si>
  <si>
    <t>- Phosphates :</t>
  </si>
  <si>
    <t>2835.22.00.00</t>
  </si>
  <si>
    <t>-- De mono- ou de disodium</t>
  </si>
  <si>
    <t>2835.24.00.00</t>
  </si>
  <si>
    <t>2835.25.00.00</t>
  </si>
  <si>
    <t>-- Hydrogénoorthophosphate de calcium («phosphate dicalcique»)</t>
  </si>
  <si>
    <t>2835.26.00.00</t>
  </si>
  <si>
    <t>-- Autres phosphates de calcium</t>
  </si>
  <si>
    <t>2835.29.00.00</t>
  </si>
  <si>
    <t>- Polyphosphates :</t>
  </si>
  <si>
    <t>2835.31.00.00</t>
  </si>
  <si>
    <t>-- Triphosphate de sodium (tripolyphosphate de sodium)</t>
  </si>
  <si>
    <t>2835.39.00.00</t>
  </si>
  <si>
    <t>28.36</t>
  </si>
  <si>
    <t>Carbonates; peroxocarbonates (percarbonates); carbonate d'ammonium du commerce contenant du carbamate d'ammonium.</t>
  </si>
  <si>
    <t>2836.20.00.00</t>
  </si>
  <si>
    <t>- Carbonate de disodium</t>
  </si>
  <si>
    <t>2836.30.00.00</t>
  </si>
  <si>
    <t>- Hydrogénocarbonate (bicarbonate) de sodium</t>
  </si>
  <si>
    <t>2836.40.00.00</t>
  </si>
  <si>
    <t>- Carbonates de potassium</t>
  </si>
  <si>
    <t>2836.50.00.00</t>
  </si>
  <si>
    <t>- Carbonate de calcium</t>
  </si>
  <si>
    <t>2836.60.00.00</t>
  </si>
  <si>
    <t>- Carbonate de baryum</t>
  </si>
  <si>
    <t>2836.91.00.00</t>
  </si>
  <si>
    <t>-- Carbonates de lithium</t>
  </si>
  <si>
    <t>2836.92.00.00</t>
  </si>
  <si>
    <t>-- Carbonate de strontium</t>
  </si>
  <si>
    <t>2836.99.00.00</t>
  </si>
  <si>
    <t>28.37</t>
  </si>
  <si>
    <t>Cyanures, oxycyanures et cyanures complexes.</t>
  </si>
  <si>
    <t>- Cyanures et oxycyanures :</t>
  </si>
  <si>
    <t>2837.11.00.00</t>
  </si>
  <si>
    <t>2837.19.00.00</t>
  </si>
  <si>
    <t>2837.20.00.00</t>
  </si>
  <si>
    <t>- Cyanures complexes</t>
  </si>
  <si>
    <t>[28.38]</t>
  </si>
  <si>
    <t>28.39</t>
  </si>
  <si>
    <t>Silicates; silicates des métaux alcalins du commerce.</t>
  </si>
  <si>
    <t>- De sodium :</t>
  </si>
  <si>
    <t>2839.11.00.00</t>
  </si>
  <si>
    <t>-- Métasilicates</t>
  </si>
  <si>
    <t>2839.19.00.00</t>
  </si>
  <si>
    <t>2839.90.00.00</t>
  </si>
  <si>
    <t>28.40</t>
  </si>
  <si>
    <t>Borates; peroxoborates (perborates).</t>
  </si>
  <si>
    <t>- Tétraborate de disodium (borax raffiné) :</t>
  </si>
  <si>
    <t>2840.11.00.00</t>
  </si>
  <si>
    <t>-- Anhydre</t>
  </si>
  <si>
    <t>2840.19.00.00</t>
  </si>
  <si>
    <t>-- Autre</t>
  </si>
  <si>
    <t>2840.20.00.00</t>
  </si>
  <si>
    <t>- Autres borates</t>
  </si>
  <si>
    <t>2840.30.00.00</t>
  </si>
  <si>
    <t>- Peroxoborates (perborates)</t>
  </si>
  <si>
    <t>28.41</t>
  </si>
  <si>
    <t>Sels des acides oxométalliques ou peroxométalliques.</t>
  </si>
  <si>
    <t>2841.30.00.00</t>
  </si>
  <si>
    <t>- Dichromate de sodium</t>
  </si>
  <si>
    <t>2841.50.00.00</t>
  </si>
  <si>
    <t>- Autres chromates et dichromates; peroxochromates</t>
  </si>
  <si>
    <t>- Manganites, manganates et permanganates :</t>
  </si>
  <si>
    <t>2841.61.00.00</t>
  </si>
  <si>
    <t>-- Permanganate de potassium</t>
  </si>
  <si>
    <t>2841.69.00.00</t>
  </si>
  <si>
    <t>2841.70.00.00</t>
  </si>
  <si>
    <t>- Molybdates</t>
  </si>
  <si>
    <t>2841.80.00.00</t>
  </si>
  <si>
    <t>- Tungstates (wolframates)</t>
  </si>
  <si>
    <t>2841.90.00.00</t>
  </si>
  <si>
    <t>28.42</t>
  </si>
  <si>
    <t>Autres sels des acides ou peroxoacides inorganiques (y compris les aluminosilicates de constitution chimique définie ou non), autres que les azotures.</t>
  </si>
  <si>
    <t>2842.10.00.00</t>
  </si>
  <si>
    <t>- Silicates doubles ou complexes, y compris les aluminosilicates de constitution chimique définie ou non</t>
  </si>
  <si>
    <t>2842.90.00.00</t>
  </si>
  <si>
    <t>VI.- DIVERS</t>
  </si>
  <si>
    <t>28.43</t>
  </si>
  <si>
    <t>Métaux précieux à l'état colloïdal; composés inorganiques ou organiques de métaux précieux, de constitution chimique définie ou non; amalgames de métaux précieux.</t>
  </si>
  <si>
    <t>2843.10.00.00</t>
  </si>
  <si>
    <t>- Métaux précieux à l'état colloïdal</t>
  </si>
  <si>
    <t>- Composés d'argent :</t>
  </si>
  <si>
    <t>2843.21.00.00</t>
  </si>
  <si>
    <t>-- Nitrate d'argent</t>
  </si>
  <si>
    <t>2843.29.00.00</t>
  </si>
  <si>
    <t>2843.30.00.00</t>
  </si>
  <si>
    <t>- Composés d'or</t>
  </si>
  <si>
    <t>2843.90.00.00</t>
  </si>
  <si>
    <t>- Autres composés; amalgames</t>
  </si>
  <si>
    <t>28.44</t>
  </si>
  <si>
    <t>Eléments chimiques radioactifs et isotopes radioactifs (y compris les éléments chimiques et isotopes fissiles ou fertiles) et leurs composés; mélanges et résidus contenant ces produits.</t>
  </si>
  <si>
    <t>2844.10.00.00</t>
  </si>
  <si>
    <t>- Uranium naturel et ses composés; alliages, dispersions (y compris les cermets), produits céramiques et mélanges renfermant de l'uranium naturel ou des composés de l'uranium naturel</t>
  </si>
  <si>
    <t>2844.20.00.00</t>
  </si>
  <si>
    <t>- Uranium enrichi en U 235 et ses composés; plutonium et ses composés; alliages, dispersions (y compris les cermets), produits céramiques et mélanges renfermant de l'uranium enrichi en U 235, du plutonium ou des composés de ces produits</t>
  </si>
  <si>
    <t>2844.30.00.00</t>
  </si>
  <si>
    <t>- Uranium appauvri en U 235 et ses composés; thorium et ses composés; alliages, dispersions (y compris les cermets), produits céramiques et mélanges renfermant de l'uranium appauvri en U 235, du thorium ou des composés de ces produits</t>
  </si>
  <si>
    <t>2844.40.00.00</t>
  </si>
  <si>
    <t>- Eléments et isotopes et composés radioactifs autres que ceux des n°s 2844.10, 2844.20 ou 2844.30; alliages, dispersions (y compris les cermets), produits céramiques et mélanges renfermant ces éléments, isotopes ou composés; résidus radioactifs</t>
  </si>
  <si>
    <t>2844.50.00.00</t>
  </si>
  <si>
    <t>- Eléments combustibles (cartouches) usés (irradiés) de réacteurs nucléaires</t>
  </si>
  <si>
    <t>28.45</t>
  </si>
  <si>
    <t>Isotopes autres que ceux du n° 28.44; leurs composés inorganiques ou organiques, de constitution chimique définie ou non.</t>
  </si>
  <si>
    <t>2845.10.00.00</t>
  </si>
  <si>
    <t>- Eau lourde (oxyde de deutérium)</t>
  </si>
  <si>
    <t>2845.90.00.00</t>
  </si>
  <si>
    <t>28.46</t>
  </si>
  <si>
    <t>Composés, inorganiques ou organiques, des métaux des terres rares, de l'yttrium ou du scandium ou des mélanges de ces métaux.</t>
  </si>
  <si>
    <t>2846.10.00.00</t>
  </si>
  <si>
    <t>- Composés de cérium</t>
  </si>
  <si>
    <t>2846.90.00.00</t>
  </si>
  <si>
    <t>28.47</t>
  </si>
  <si>
    <t>2847.00.00.00</t>
  </si>
  <si>
    <t>Peroxyde d'hydrogène (eau oxygénée) même solidifié avec de l'urée.</t>
  </si>
  <si>
    <t>[28.48]</t>
  </si>
  <si>
    <t>28.49</t>
  </si>
  <si>
    <t>Carbures, de constitution chimique définie ou non.</t>
  </si>
  <si>
    <t>2849.10.00.00</t>
  </si>
  <si>
    <t>- De calcium</t>
  </si>
  <si>
    <t>2849.20.00.00</t>
  </si>
  <si>
    <t>- De silicium</t>
  </si>
  <si>
    <t>2849.90.00.00</t>
  </si>
  <si>
    <t>28.50</t>
  </si>
  <si>
    <t>2850.00.00.00</t>
  </si>
  <si>
    <t>Hydrures, nitrures, azotures, siliciures et borures, de constitution chimique définie ou non, autres que les composés qui constituent également des carbures du n° 28.49.</t>
  </si>
  <si>
    <t>[28.51]</t>
  </si>
  <si>
    <t>28.52</t>
  </si>
  <si>
    <t>Composés inorganiques ou organiques du mercure, de constitution chimique définie ou non, à l'exclusion des amalgames.</t>
  </si>
  <si>
    <t>2852.10.00.00</t>
  </si>
  <si>
    <t>- De constitution chimique définie</t>
  </si>
  <si>
    <t>2852.90.00.00</t>
  </si>
  <si>
    <t>28.53</t>
  </si>
  <si>
    <t>Phosphures, de constitution chimique définie ou non, à l’exclusion des ferrophosphores; autres composés inorganiques (y compris les eaux distillées, de conductibilité ou de même degré de pureté); air liquide (y compris l’air liquide dont les gaz rares ont été éliminés); air comprimé; amalgames autres que de métaux précieux.</t>
  </si>
  <si>
    <t>2853.10.00.00</t>
  </si>
  <si>
    <t>- Chlorure de cyanogène (chlorcyan)</t>
  </si>
  <si>
    <t>2853.90.00.00</t>
  </si>
  <si>
    <t>29.01</t>
  </si>
  <si>
    <t>Hydrocarbures acycliques.</t>
  </si>
  <si>
    <t>2901.10.00.00</t>
  </si>
  <si>
    <t>- Saturés</t>
  </si>
  <si>
    <t>- Non saturés :</t>
  </si>
  <si>
    <t>2901.21.00.00</t>
  </si>
  <si>
    <t>-- Ethylène</t>
  </si>
  <si>
    <t>2901.22.00.00</t>
  </si>
  <si>
    <t>-- Propène (propylène)</t>
  </si>
  <si>
    <t>2901.23.00.00</t>
  </si>
  <si>
    <t>-- Butène (butylène) et ses isomères</t>
  </si>
  <si>
    <t>2901.24.00.00</t>
  </si>
  <si>
    <t>-- Buta-1,3-diène et isoprène</t>
  </si>
  <si>
    <t>2901.29.00.00</t>
  </si>
  <si>
    <t>29.02</t>
  </si>
  <si>
    <t>Hydrocarbures cycliques.</t>
  </si>
  <si>
    <t>- Cyclaniques, cycléniques ou cycloterpéniques :</t>
  </si>
  <si>
    <t>2902.11.00.00</t>
  </si>
  <si>
    <t>-- Cyclohexane</t>
  </si>
  <si>
    <t>2902.19.00.00</t>
  </si>
  <si>
    <t>2902.20.00.00</t>
  </si>
  <si>
    <t>- Benzène</t>
  </si>
  <si>
    <t>2902.30.00.00</t>
  </si>
  <si>
    <t>- Toluène</t>
  </si>
  <si>
    <t>- Xylènes :</t>
  </si>
  <si>
    <t>2902.41.00.00</t>
  </si>
  <si>
    <r>
      <t xml:space="preserve">-- </t>
    </r>
    <r>
      <rPr>
        <i/>
        <sz val="11"/>
        <rFont val="Times New Roman"/>
        <family val="1"/>
      </rPr>
      <t>o</t>
    </r>
    <r>
      <rPr>
        <sz val="11"/>
        <rFont val="Times New Roman"/>
        <family val="1"/>
      </rPr>
      <t>-Xylène</t>
    </r>
  </si>
  <si>
    <t>2902.42.00.00</t>
  </si>
  <si>
    <r>
      <t xml:space="preserve">-- </t>
    </r>
    <r>
      <rPr>
        <i/>
        <sz val="11"/>
        <rFont val="Times New Roman"/>
        <family val="1"/>
      </rPr>
      <t>m</t>
    </r>
    <r>
      <rPr>
        <sz val="11"/>
        <rFont val="Times New Roman"/>
        <family val="1"/>
      </rPr>
      <t>-Xylène</t>
    </r>
  </si>
  <si>
    <t>2902.43.00.00</t>
  </si>
  <si>
    <r>
      <t xml:space="preserve">-- </t>
    </r>
    <r>
      <rPr>
        <i/>
        <sz val="11"/>
        <rFont val="Times New Roman"/>
        <family val="1"/>
      </rPr>
      <t>p</t>
    </r>
    <r>
      <rPr>
        <sz val="11"/>
        <rFont val="Times New Roman"/>
        <family val="1"/>
      </rPr>
      <t>-Xylène</t>
    </r>
  </si>
  <si>
    <t>2902.44.00.00</t>
  </si>
  <si>
    <t>-- Isomères du xylène en mélange</t>
  </si>
  <si>
    <t>2902.50.00.00</t>
  </si>
  <si>
    <t>- Styrène</t>
  </si>
  <si>
    <t>2902.60.00.00</t>
  </si>
  <si>
    <t>- Ethylbenzène</t>
  </si>
  <si>
    <t>2902.70.00.00</t>
  </si>
  <si>
    <t>- Cumène</t>
  </si>
  <si>
    <t>2902.90.00.00</t>
  </si>
  <si>
    <t>29.03</t>
  </si>
  <si>
    <t>Dérivés halogénés des hydrocarbures.</t>
  </si>
  <si>
    <t>- Dérivés chlorés saturés des hydrocarbures acycliques :</t>
  </si>
  <si>
    <t>2903.11.00.00</t>
  </si>
  <si>
    <t>-- Chlorométhane (chlorure de méthyle) et chloroéthane (chlorure d'éthyle)</t>
  </si>
  <si>
    <t>2903.12.00.00</t>
  </si>
  <si>
    <t>-- Dichlorométhane (chlorure de méthylène)</t>
  </si>
  <si>
    <t>2903.13.00.00</t>
  </si>
  <si>
    <t>-- Chloroforme (trichlorométhane)</t>
  </si>
  <si>
    <t>2903.14.00.00</t>
  </si>
  <si>
    <t>-- Tétrachlorure de carbone</t>
  </si>
  <si>
    <t>2903.15.00.00</t>
  </si>
  <si>
    <t>-- Dichlorure d’éthylène (ISO) (1,2-dichloroéthane)</t>
  </si>
  <si>
    <t>2903.19.10.00</t>
  </si>
  <si>
    <t>--- 1,1,1-Trichloroéthane (méthyle chloroforme)</t>
  </si>
  <si>
    <t>2903.19.90.00</t>
  </si>
  <si>
    <t>- Dérivés chlorés non saturés des hydrocarbures acycliques :</t>
  </si>
  <si>
    <t>2903.21.00.00</t>
  </si>
  <si>
    <t>-- Chlorure de vinyle (chloroéthylène)</t>
  </si>
  <si>
    <t>2903.22.00.00</t>
  </si>
  <si>
    <t>-- Trichloroéthylène</t>
  </si>
  <si>
    <t>2903.23.00.00</t>
  </si>
  <si>
    <t>-- Tétrachloroéthylène (perchloroéthylène)</t>
  </si>
  <si>
    <t>2903.29.00.00</t>
  </si>
  <si>
    <t>- Dérivés fluorés, dérivés bromés et dérivés iodés d’hydrocarbures acycliques :</t>
  </si>
  <si>
    <t>2903.31.00.00</t>
  </si>
  <si>
    <t>-- Dibromure d'éthylène (ISO) (1,2-dibromoéthane)</t>
  </si>
  <si>
    <t>2903.39.10.00</t>
  </si>
  <si>
    <t>--- Bromométhane (bromure de méthyle)</t>
  </si>
  <si>
    <t>2903.39.90.00</t>
  </si>
  <si>
    <t>- Dérivés halogénés des hydrocarbures acycliques contenant au moins deux halogènes différents :</t>
  </si>
  <si>
    <t>2903.71.00.00</t>
  </si>
  <si>
    <t>-- Chlorodifluorométhane</t>
  </si>
  <si>
    <t>2903.72.00.00</t>
  </si>
  <si>
    <t>-- Dichlorotrifluoroéthanes</t>
  </si>
  <si>
    <t>2903.73.00.00</t>
  </si>
  <si>
    <t>-- Dichlorofluoroéthanes</t>
  </si>
  <si>
    <t>2903.74.00.00</t>
  </si>
  <si>
    <t>-- Chlorodifluoroéthanes</t>
  </si>
  <si>
    <t>2903.75.00.00</t>
  </si>
  <si>
    <t>-- Dichloropentafluoropropanes</t>
  </si>
  <si>
    <t>2903.76.00.00</t>
  </si>
  <si>
    <t>-- Bromochlorodifluorométhane, bromotrifluorométhane et dibromotétrafluoroéthanes</t>
  </si>
  <si>
    <t>2903.77.00.00</t>
  </si>
  <si>
    <t>-- Autres, perhalogénés uniquement avec du fluor et du chlore</t>
  </si>
  <si>
    <t>2903.78.00.00</t>
  </si>
  <si>
    <t>-- Autres dérivés perhalogénés</t>
  </si>
  <si>
    <t>2903.79.10.00</t>
  </si>
  <si>
    <t>--- Chlorotétrafluoroéthanes</t>
  </si>
  <si>
    <t>2903.79.20.00</t>
  </si>
  <si>
    <t>--- Autres dérivés du méthane, de l’éthane ou du propane halogénés uniquement avec du fluor et du chlore</t>
  </si>
  <si>
    <t>2903.79.30.00</t>
  </si>
  <si>
    <t>--- Dérivés du méthane, de l’éthane ou du propane halogénés uniquement avec du fluor et du brome</t>
  </si>
  <si>
    <t>2903.79.90.00</t>
  </si>
  <si>
    <t>- Dérivés halogénés des hydrocarbures cyclaniques, cycléniques ou cycloterpéniques :</t>
  </si>
  <si>
    <t>2903.81.00.00</t>
  </si>
  <si>
    <t>-- 1,2,3,4,5,6-Hexachlorocyclohexane (HCH (ISO)), y compris lindane (ISO, DCI)</t>
  </si>
  <si>
    <t>2903.82.00.00</t>
  </si>
  <si>
    <t>-- Aldrine (ISO), chlordane (ISO) et heptachlore (ISO)</t>
  </si>
  <si>
    <t>2903.83.00.00</t>
  </si>
  <si>
    <t>-- Mirex (ISO)</t>
  </si>
  <si>
    <t>2903.89.00.00</t>
  </si>
  <si>
    <t>- Dérivés halogénés des hydrocarbures aromatiques :</t>
  </si>
  <si>
    <t>2903.91.00.00</t>
  </si>
  <si>
    <r>
      <t>-- Chlorobenzène,</t>
    </r>
    <r>
      <rPr>
        <i/>
        <sz val="11"/>
        <rFont val="Times New Roman"/>
        <family val="1"/>
      </rPr>
      <t xml:space="preserve"> o-</t>
    </r>
    <r>
      <rPr>
        <sz val="11"/>
        <rFont val="Times New Roman"/>
        <family val="1"/>
      </rPr>
      <t xml:space="preserve">dichlorobenzène et </t>
    </r>
    <r>
      <rPr>
        <i/>
        <sz val="11"/>
        <rFont val="Times New Roman"/>
        <family val="1"/>
      </rPr>
      <t xml:space="preserve"> p-</t>
    </r>
    <r>
      <rPr>
        <sz val="11"/>
        <rFont val="Times New Roman"/>
        <family val="1"/>
      </rPr>
      <t>dichlorobenzène</t>
    </r>
  </si>
  <si>
    <t>2903.92.00.00</t>
  </si>
  <si>
    <r>
      <t>-- Hexachlorobenzène (ISO) et DDT (ISO) (clofénotane (DCI), 1,1,1-trichloro-2,2-bis(</t>
    </r>
    <r>
      <rPr>
        <i/>
        <sz val="11"/>
        <rFont val="Times New Roman"/>
        <family val="1"/>
      </rPr>
      <t>p-</t>
    </r>
    <r>
      <rPr>
        <sz val="11"/>
        <rFont val="Times New Roman"/>
        <family val="1"/>
      </rPr>
      <t>chlorophényl)éthane)</t>
    </r>
  </si>
  <si>
    <t>2903.93.00.00</t>
  </si>
  <si>
    <t>-- Pentachlorobenzène (ISO)</t>
  </si>
  <si>
    <t>2903.94.00.00</t>
  </si>
  <si>
    <t>-- Hexabromobiphényles</t>
  </si>
  <si>
    <t>2903.99.00.00</t>
  </si>
  <si>
    <t>29.04</t>
  </si>
  <si>
    <t>Dérivés sulfonés, nitrés ou nitrosés des hydrocarbures, même halogénés.</t>
  </si>
  <si>
    <t>2904.10.00.00</t>
  </si>
  <si>
    <t>- Dérivés seulement sulfonés, leurs sels et leurs esters éthyliques</t>
  </si>
  <si>
    <t>2904.20.00.00</t>
  </si>
  <si>
    <t>- Dérivés seulement nitrés ou seulement nitrosés</t>
  </si>
  <si>
    <t>- Acide perfluorooctane sulfonique, ses sels et fluorure de perfluorooctane sulfonyle :</t>
  </si>
  <si>
    <t>2904.31.00.00</t>
  </si>
  <si>
    <t>-- Acide perfluorooctane sulfonique</t>
  </si>
  <si>
    <t>2904.32.00.00</t>
  </si>
  <si>
    <t>-- Sulfonate de perfluorooctane d’ammonium</t>
  </si>
  <si>
    <t>2904.33.00.00</t>
  </si>
  <si>
    <t>-- Sulfonate de perfluorooctane de lithium</t>
  </si>
  <si>
    <t>2904.34.00.00</t>
  </si>
  <si>
    <t>-- Sulfonate de perfluorooctane de potassium</t>
  </si>
  <si>
    <t>2904.35.00.00</t>
  </si>
  <si>
    <t>-- Autres sels d’acide perfluorooctane sulfonique</t>
  </si>
  <si>
    <t>2904.36.00.00</t>
  </si>
  <si>
    <t>-- Fluorure de perfluorooctane sulfonyle</t>
  </si>
  <si>
    <t>2904.91.00.00</t>
  </si>
  <si>
    <t>-- Trichloronitrométhane (chloropicrine)</t>
  </si>
  <si>
    <t>2904.99.00.00</t>
  </si>
  <si>
    <t>29.05</t>
  </si>
  <si>
    <t>Alcools acycliques et leurs dérivés halogénés, sulfonés, nitrés ou nitrosés.</t>
  </si>
  <si>
    <t>- Monoalcools saturés :</t>
  </si>
  <si>
    <t>2905.11.00.00</t>
  </si>
  <si>
    <t>-- Méthanol (alcool méthylique)</t>
  </si>
  <si>
    <t>2905.12.00.00</t>
  </si>
  <si>
    <t>-- Propane-1-ol (alcool propylique) et propane-2-ol (alcool isopropylique)</t>
  </si>
  <si>
    <t>2905.13.00.00</t>
  </si>
  <si>
    <r>
      <t xml:space="preserve">-- Butane-1-ol (alcool </t>
    </r>
    <r>
      <rPr>
        <i/>
        <sz val="11"/>
        <rFont val="Times New Roman"/>
        <family val="1"/>
      </rPr>
      <t>n</t>
    </r>
    <r>
      <rPr>
        <sz val="11"/>
        <rFont val="Times New Roman"/>
        <family val="1"/>
      </rPr>
      <t>-butylique)</t>
    </r>
  </si>
  <si>
    <t>2905.14.00.00</t>
  </si>
  <si>
    <t>-- Autres butanols</t>
  </si>
  <si>
    <t>2905.16.00.00</t>
  </si>
  <si>
    <t>-- Octanol (alcool octylique) et ses isomères</t>
  </si>
  <si>
    <t>2905.17.00.00</t>
  </si>
  <si>
    <t>-- Dodécane-1-ol (alcool laurique), hexadécane-1-ol (alcool cétylique) et octadécane-1-ol (alcool stéarique)</t>
  </si>
  <si>
    <t>2905.19.00.00</t>
  </si>
  <si>
    <t>- Monoalcools non saturés :</t>
  </si>
  <si>
    <t>2905.22.00.00</t>
  </si>
  <si>
    <t>-- Alcools terpéniques acycliques</t>
  </si>
  <si>
    <t>2905.29.00.00</t>
  </si>
  <si>
    <t>- Diols :</t>
  </si>
  <si>
    <t>2905.31.00.00</t>
  </si>
  <si>
    <t>-- Ethylène glycol (éthanediol)</t>
  </si>
  <si>
    <t>2905.32.00.00</t>
  </si>
  <si>
    <t>-- Propylène glycol (propane-1,2-diol)</t>
  </si>
  <si>
    <t>2905.39.00.00</t>
  </si>
  <si>
    <t>- Autres polyalcools :</t>
  </si>
  <si>
    <t>2905.41.00.00</t>
  </si>
  <si>
    <t>-- 2-Ethyl-2-(hydroxyméthyl)propane-1,3-diol (triméthylolpropane)</t>
  </si>
  <si>
    <t>2905.42.00.00</t>
  </si>
  <si>
    <t>-- Pentaérythritol (pentaérythrite)</t>
  </si>
  <si>
    <t>2905.43.00.00</t>
  </si>
  <si>
    <t>-- Mannitol</t>
  </si>
  <si>
    <t>2905.44.00.00</t>
  </si>
  <si>
    <t>-- D-glucitol (sorbitol)</t>
  </si>
  <si>
    <t>2905.45.00.00</t>
  </si>
  <si>
    <t>-- Glycérol</t>
  </si>
  <si>
    <t>2905.49.00.00</t>
  </si>
  <si>
    <t>- Dérivés halogénés, sulfonés, nitrés ou nitrosés des alcools acycliques :</t>
  </si>
  <si>
    <t>2905.51.00.00</t>
  </si>
  <si>
    <t>-- Ethchlorvynol (DCI)</t>
  </si>
  <si>
    <t>2905.59.00.00</t>
  </si>
  <si>
    <t>29.06</t>
  </si>
  <si>
    <t>Alcools cycliques et leurs dérivés halogénés, sulfonés, nitrés ou nitrosés.</t>
  </si>
  <si>
    <t>2906.11.00.00</t>
  </si>
  <si>
    <t>-- Menthol</t>
  </si>
  <si>
    <t>2906.12.00.00</t>
  </si>
  <si>
    <t>-- Cyclohexanol, méthylcyclohexanols et diméthylcyclohexanols</t>
  </si>
  <si>
    <t>2906.13.00.00</t>
  </si>
  <si>
    <t>-- Stérols et inositols</t>
  </si>
  <si>
    <t>2906.19.00.00</t>
  </si>
  <si>
    <t>- Aromatiques :</t>
  </si>
  <si>
    <t>2906.21.00.00</t>
  </si>
  <si>
    <t>-- Alcool benzylique</t>
  </si>
  <si>
    <t>2906.29.00.00</t>
  </si>
  <si>
    <t>29.07</t>
  </si>
  <si>
    <t>Phénols; phénols-alcools.</t>
  </si>
  <si>
    <t>- Monophénols :</t>
  </si>
  <si>
    <t>2907.11.00.00</t>
  </si>
  <si>
    <t>-- Phénol (hydroxybenzène) et ses sels</t>
  </si>
  <si>
    <t>2907.12.00.00</t>
  </si>
  <si>
    <t>-- Crésols et leurs sels</t>
  </si>
  <si>
    <t>2907.13.00.00</t>
  </si>
  <si>
    <t>-- Octylphénol, nonylphénol et leurs isomères; sels de ces produits</t>
  </si>
  <si>
    <t>2907.15.00.00</t>
  </si>
  <si>
    <t>-- Naphtols et leurs sels</t>
  </si>
  <si>
    <t>2907.19.00.00</t>
  </si>
  <si>
    <t>- Polyphénols; phénols-alcools :</t>
  </si>
  <si>
    <t>2907.21.00.00</t>
  </si>
  <si>
    <t>-- Résorcinol et ses sels</t>
  </si>
  <si>
    <t>2907.22.00.00</t>
  </si>
  <si>
    <t>-- Hydroquinone et ses sels</t>
  </si>
  <si>
    <t>2907.23.00.00</t>
  </si>
  <si>
    <t>-- 4,4'-Isopropylidènediphénol (bisphénol A, diphénylolpropane) et ses sels</t>
  </si>
  <si>
    <t>2907.29.00.00</t>
  </si>
  <si>
    <t>29.08</t>
  </si>
  <si>
    <t>Dérivés halogénés, sulfonés, nitrés ou nitrosés des phénols ou des phénols-alcools.</t>
  </si>
  <si>
    <t>- Dérivés seulement halogénés et leurs sels :</t>
  </si>
  <si>
    <t>2908.11.00.00</t>
  </si>
  <si>
    <t>-- Pentachlorophénol (ISO)</t>
  </si>
  <si>
    <t>2908.19.00.00</t>
  </si>
  <si>
    <t>2908.91.00.00</t>
  </si>
  <si>
    <t>-- Dinosèbe (ISO) et ses sels</t>
  </si>
  <si>
    <t>2908.92.00.00</t>
  </si>
  <si>
    <r>
      <t>-- 4,6-Dinitro-</t>
    </r>
    <r>
      <rPr>
        <i/>
        <sz val="11"/>
        <rFont val="Times New Roman"/>
        <family val="1"/>
      </rPr>
      <t>o</t>
    </r>
    <r>
      <rPr>
        <sz val="11"/>
        <rFont val="Times New Roman"/>
        <family val="1"/>
      </rPr>
      <t>-crésol (DNOC (ISO)) et ses sels</t>
    </r>
  </si>
  <si>
    <t>2908.99.00.00</t>
  </si>
  <si>
    <t>IV.- ETHERS, PEROXYDES D'ALCOOLS, PEROXYDES D'ETHERS, PEROXYDES DE CETONES, EPOXYDES AVEC TROIS ATOMES DANS LE CYCLE, ACETALS ET HEMI-ACETALS, ET LEURS DERIVES HALOGENES, SULFONES, NITRES OU NITROSES</t>
  </si>
  <si>
    <t>29.09</t>
  </si>
  <si>
    <t>Ethers, éthers-alcools, éthers-phénols, éthers-alcools-phénols, peroxydes d'alcools, peroxydes d'éthers, peroxydes de cétones (de constitution chimique définie ou non), et leurs dérivés halogénés, sulfonés, nitrés ou nitrosés.</t>
  </si>
  <si>
    <t>- Ethers acycliques et leurs dérivés halogénés, sulfonés, nitrés ou nitrosés :</t>
  </si>
  <si>
    <t>2909.11.00.00</t>
  </si>
  <si>
    <t>-- Ether diéthylique (oxyde de diéthyle)</t>
  </si>
  <si>
    <t>2909.19.00.00</t>
  </si>
  <si>
    <t>2909.20.00.00</t>
  </si>
  <si>
    <t>- Ethers cyclaniques, cycléniques, cycloterpéniques et leurs dérivés halogénés, sulfonés, nitrés ou nitrosés</t>
  </si>
  <si>
    <t>2909.30.00.00</t>
  </si>
  <si>
    <t>- Ethers aromatiques et leurs dérivés halogénés, sulfonés, nitrés ou nitrosés</t>
  </si>
  <si>
    <t>- Ethers-alcools et leurs dérivés halogénés, sulfonés, nitrés ou nitrosés :</t>
  </si>
  <si>
    <t>2909.41.00.00</t>
  </si>
  <si>
    <t>-- 2,2'-Oxydiéthanol (diéthylène glycol)</t>
  </si>
  <si>
    <t>2909.43.00.00</t>
  </si>
  <si>
    <t>-- Ethers monobutyliques de l'éthylène glycol ou du diéthylène glycol</t>
  </si>
  <si>
    <t>2909.44.00.00</t>
  </si>
  <si>
    <t>-- Autres éthers monoalkyliques de l'éthylène glycol ou du diéthylène glycol</t>
  </si>
  <si>
    <t>2909.49.00.00</t>
  </si>
  <si>
    <t>2909.50.00.00</t>
  </si>
  <si>
    <t>- Ethers-phénols, éthers-alcools-phénols et leurs dérivés halogénés, sulfonés, nitrés ou nitrosés</t>
  </si>
  <si>
    <t>2909.60.00.00</t>
  </si>
  <si>
    <t>- Peroxydes d'alcools, peroxydes d'éthers, peroxydes de cétones, et leurs dérivés halogénés, sulfonés, nitrés ou nitrosés</t>
  </si>
  <si>
    <t>29.10</t>
  </si>
  <si>
    <t>Epoxydes, époxy-alcools, époxy-phénols et époxy-éthers, avec trois atomes dans le cycle, et leurs dérivés halogénés, sulfonés, nitrés ou nitrosés.</t>
  </si>
  <si>
    <t>2910.10.00.00</t>
  </si>
  <si>
    <t>- Oxiranne (oxyde d'éthylène)</t>
  </si>
  <si>
    <t>2910.20.00.00</t>
  </si>
  <si>
    <t>- Méthyloxiranne (oxyde de propylène)</t>
  </si>
  <si>
    <t>2910.30.00.00</t>
  </si>
  <si>
    <t>- 1-Chloro-2,3-époxypropane (épichlorhydrine)</t>
  </si>
  <si>
    <t>2910.40.00.00</t>
  </si>
  <si>
    <t>- Dieldrine (ISO, DCI)</t>
  </si>
  <si>
    <t>2910.50.00.00</t>
  </si>
  <si>
    <t>- Endrine (ISO)</t>
  </si>
  <si>
    <t>2910.90.00.00</t>
  </si>
  <si>
    <t>29.11</t>
  </si>
  <si>
    <t>2911.00.00.00</t>
  </si>
  <si>
    <t>Acétals et hémi-acétals, même contenant d'autres fonctions oxygénées, et leurs dérivés halogénés, sulfonés, nitrés ou nitrosés.</t>
  </si>
  <si>
    <t>V.- COMPOSES A FONCTION ALDEHYDE</t>
  </si>
  <si>
    <t>29.12</t>
  </si>
  <si>
    <t>Aldéhydes, même contenant d'autres fonctions oxygénées; polymères cycliques des aldéhydes; paraformaldéhyde.</t>
  </si>
  <si>
    <t>- Aldéhydes acycliques ne contenant pas d'autres fonctions oxygénées :</t>
  </si>
  <si>
    <t>2912.11.00.00</t>
  </si>
  <si>
    <t>-- Méthanal (formaldéhyde)</t>
  </si>
  <si>
    <t>2912.12.00.00</t>
  </si>
  <si>
    <t>-- Ethanal (acétaldéhyde)</t>
  </si>
  <si>
    <t>2912.19.00.00</t>
  </si>
  <si>
    <t>- Aldéhydes cycliques ne contenant pas d'autres fonctions oxygénées :</t>
  </si>
  <si>
    <t>2912.21.00.00</t>
  </si>
  <si>
    <t>-- Benzaldéhyde (aldéhyde benzoïque)</t>
  </si>
  <si>
    <t>2912.29.00.00</t>
  </si>
  <si>
    <t>- Aldéhydes-alcools, aldéhydes-éthers, aldéhydes-phénols et aldéhydes contenant d'autres fonctions oxygénées :</t>
  </si>
  <si>
    <t>2912.41.00.00</t>
  </si>
  <si>
    <t>-- Vanilline (aldéhyde méthylprotocatéchique)</t>
  </si>
  <si>
    <t>2912.42.00.00</t>
  </si>
  <si>
    <t>-- Ethylvanilline (aldéhyde éthylprotocatéchique)</t>
  </si>
  <si>
    <t>2912.49.00.00</t>
  </si>
  <si>
    <t>2912.50.00.00</t>
  </si>
  <si>
    <t>- Polymères cycliques des aldéhydes</t>
  </si>
  <si>
    <t>2912.60.00.00</t>
  </si>
  <si>
    <t>- Paraformaldéhyde</t>
  </si>
  <si>
    <t>29.13</t>
  </si>
  <si>
    <t>2913.00.00.00</t>
  </si>
  <si>
    <t>Dérivés halogénés, sulfonés, nitrés ou nitrosés des produits du n° 29.12.</t>
  </si>
  <si>
    <t>29.14</t>
  </si>
  <si>
    <t>Cétones et quinones, même contenant d'autres fonctions oxygénées, et leurs dérivés halogénés, sulfonés, nitrés ou nitrosés.</t>
  </si>
  <si>
    <t>- Cétones acycliques ne contenant pas d'autres fonctions oxygénées :</t>
  </si>
  <si>
    <t>2914.11.00.00</t>
  </si>
  <si>
    <t>-- Acétone</t>
  </si>
  <si>
    <t>2914.12.00.00</t>
  </si>
  <si>
    <t>-- Butanone (méthyléthylcétone)</t>
  </si>
  <si>
    <t>2914.13.00.00</t>
  </si>
  <si>
    <t>-- 4-Méthylpentane-2-one (méthylisobutylcétone)</t>
  </si>
  <si>
    <t>2914.19.00.00</t>
  </si>
  <si>
    <t>- Cétones cyclaniques, cycléniques ou cycloterpéniques ne contenant pas d'autres fonctions oxygénées :</t>
  </si>
  <si>
    <t>2914.22.00.00</t>
  </si>
  <si>
    <t>-- Cyclohexanone et méthylcyclohexanones</t>
  </si>
  <si>
    <t>2914.23.00.00</t>
  </si>
  <si>
    <t>-- Ionones et méthylionones</t>
  </si>
  <si>
    <t>2914.29.10.00</t>
  </si>
  <si>
    <t>--- Camphre</t>
  </si>
  <si>
    <t>2914.29.90.00</t>
  </si>
  <si>
    <t>- Cétones aromatiques ne contenant pas d'autres fonctions oxygénées :</t>
  </si>
  <si>
    <t>2914.31.00.00</t>
  </si>
  <si>
    <t>-- Phénylacétone (phénylpropane-2-one)</t>
  </si>
  <si>
    <t>2914.39.00.00</t>
  </si>
  <si>
    <t>2914.40.00.00</t>
  </si>
  <si>
    <t>- Cétones-alcools et cétones-aldéhydes</t>
  </si>
  <si>
    <t>2914.50.00.00</t>
  </si>
  <si>
    <t>- Cétones-phénols et cétones contenant d'autres fonctions oxygénées</t>
  </si>
  <si>
    <t>- Quinones :</t>
  </si>
  <si>
    <t>2914.61.00.00</t>
  </si>
  <si>
    <t>-- Anthraquinone</t>
  </si>
  <si>
    <t>2914.62.00.00</t>
  </si>
  <si>
    <t>-- Coenzyme Q10 (ubidécarénone (DCI))</t>
  </si>
  <si>
    <t>2914.69.00.00</t>
  </si>
  <si>
    <t>- Dérivés halogénés, sulfonés, nitrés ou nitrosés :</t>
  </si>
  <si>
    <t>2914.71.00.00</t>
  </si>
  <si>
    <t>-- Chlordécone (ISO)</t>
  </si>
  <si>
    <t>2914.79.00.00</t>
  </si>
  <si>
    <t>29.15</t>
  </si>
  <si>
    <t>Acides monocarboxyliques acycliques saturés et leurs anhydrides, halogénures, peroxydes et peroxyacides; leurs dérivés halogénés, sulfonés, nitrés ou nitrosés.</t>
  </si>
  <si>
    <t>- Acide formique, ses sels et ses esters :</t>
  </si>
  <si>
    <t>2915.11.00.00</t>
  </si>
  <si>
    <t>-- Acide formique</t>
  </si>
  <si>
    <t>2915.12.00.00</t>
  </si>
  <si>
    <t>-- Sels de l'acide formique</t>
  </si>
  <si>
    <t>2915.13.00.00</t>
  </si>
  <si>
    <t>-- Esters de l'acide formique</t>
  </si>
  <si>
    <t>- Acide acétique et ses sels; anhydride acétique :</t>
  </si>
  <si>
    <t>2915.21.00.00</t>
  </si>
  <si>
    <t>-- Acide acétique</t>
  </si>
  <si>
    <t>2915.24.00.00</t>
  </si>
  <si>
    <t>-- Anhydride acétique</t>
  </si>
  <si>
    <t>2915.29.00.00</t>
  </si>
  <si>
    <t>- Esters de l'acide acétique :</t>
  </si>
  <si>
    <t>2915.31.00.00</t>
  </si>
  <si>
    <t>-- Acétate d'éthyle</t>
  </si>
  <si>
    <t>2915.32.00.00</t>
  </si>
  <si>
    <t>-- Acétate de vinyle</t>
  </si>
  <si>
    <t>2915.33.00.00</t>
  </si>
  <si>
    <r>
      <t xml:space="preserve">-- Acétate de </t>
    </r>
    <r>
      <rPr>
        <i/>
        <sz val="11"/>
        <rFont val="Times New Roman"/>
        <family val="1"/>
      </rPr>
      <t>n</t>
    </r>
    <r>
      <rPr>
        <sz val="11"/>
        <rFont val="Times New Roman"/>
        <family val="1"/>
      </rPr>
      <t>-butyle</t>
    </r>
  </si>
  <si>
    <t>2915.36.00.00</t>
  </si>
  <si>
    <t>-- Acétate de dinosèbe (ISO)</t>
  </si>
  <si>
    <t>2915.39.00.00</t>
  </si>
  <si>
    <t>2915.40.00.00</t>
  </si>
  <si>
    <t>- Acides mono-, di- ou trichloroacétiques, leurs sels et leurs esters</t>
  </si>
  <si>
    <t>2915.50.00.00</t>
  </si>
  <si>
    <t>- Acide propionique, ses sels et ses esters</t>
  </si>
  <si>
    <t>2915.60.00.00</t>
  </si>
  <si>
    <t>- Acides butanoïques, acides pentanoïques, leurs sels et leurs esters</t>
  </si>
  <si>
    <t>2915.70.00.00</t>
  </si>
  <si>
    <t>- Acide palmitique, acide stéarique, leurs sels et leurs esters</t>
  </si>
  <si>
    <t>2915.90.00.00</t>
  </si>
  <si>
    <t>29.16</t>
  </si>
  <si>
    <t>Acides monocarboxyliques acycliques non saturés et acides monocarboxyliques cycliques, leurs anhydrides, halogénures, peroxydes et peroxyacides; leurs dérivés halogénés, sulfonés, nitrés ou nitrosés.</t>
  </si>
  <si>
    <t>- Acides monocarboxyliques acycliques non saturés, leurs anhydrides, halogénures, peroxydes, peroxyacides et leurs dérivés :</t>
  </si>
  <si>
    <t>2916.11.00.00</t>
  </si>
  <si>
    <t>-- Acide acrylique et ses sels</t>
  </si>
  <si>
    <t>2916.12.00.00</t>
  </si>
  <si>
    <t>-- Esters de l'acide acrylique</t>
  </si>
  <si>
    <t>2916.13.00.00</t>
  </si>
  <si>
    <t>-- Acide méthacrylique et ses sels</t>
  </si>
  <si>
    <t>2916.14.00.00</t>
  </si>
  <si>
    <t>-- Esters de l'acide méthacrylique</t>
  </si>
  <si>
    <t>2916.15.00.00</t>
  </si>
  <si>
    <t>-- Acides oléique, linoléique ou linolénique, leurs sels et leurs esters</t>
  </si>
  <si>
    <t>2916.16.00.00</t>
  </si>
  <si>
    <t>-- Binapacryl (ISO)</t>
  </si>
  <si>
    <t>2916.19.00.00</t>
  </si>
  <si>
    <t>2916.20.00.00</t>
  </si>
  <si>
    <t>- Acides monocarboxyliques cyclaniques, cycléniques ou cycloterpéniques, leurs anhydrides, halogénures, peroxydes, peroxyacides et leurs dérivés</t>
  </si>
  <si>
    <t>- Acides monocarboxyliques aromatiques, leurs anhydrides, halogénures, peroxydes, peroxyacides et leurs dérivés :</t>
  </si>
  <si>
    <t>2916.31.00.00</t>
  </si>
  <si>
    <t>-- Acide benzoïque, ses sels et ses esters</t>
  </si>
  <si>
    <t>2916.32.00.00</t>
  </si>
  <si>
    <t>-- Peroxyde de benzoyle et chlorure de benzoyle</t>
  </si>
  <si>
    <t>2916.34.00.00</t>
  </si>
  <si>
    <t>-- Acide phénylacétique et ses sels</t>
  </si>
  <si>
    <t>2916.39.00.00</t>
  </si>
  <si>
    <t>29.17</t>
  </si>
  <si>
    <t>Acides polycarboxyliques, leurs anhydrides, halogénures, peroxydes et peroxyacides; leurs dérivés halogénés, sulfonés, nitrés ou nitrosés.</t>
  </si>
  <si>
    <t>- Acides polycarboxyliques acycliques, leurs anhydrides, halogénures, peroxydes, peroxyacides et leurs dérivés :</t>
  </si>
  <si>
    <t>2917.11.00.00</t>
  </si>
  <si>
    <t>-- Acide oxalique, ses sels et ses esters</t>
  </si>
  <si>
    <t>2917.12.00.00</t>
  </si>
  <si>
    <t>-- Acide adipique, ses sels et ses esters</t>
  </si>
  <si>
    <t>2917.13.00.00</t>
  </si>
  <si>
    <t>-- Acide azélaïque, acide sébacique, leurs sels et leurs esters</t>
  </si>
  <si>
    <t>2917.14.00.00</t>
  </si>
  <si>
    <t>-- Anhydride maléique</t>
  </si>
  <si>
    <t>2917.19.00.00</t>
  </si>
  <si>
    <t>2917.20.00.00</t>
  </si>
  <si>
    <t>- Acides polycarboxyliques cyclaniques, cycléniques ou cycloterpéniques, leurs anhydrides, halogénures, peroxydes, peroxyacides et leurs dérivés</t>
  </si>
  <si>
    <t>- Acides polycarboxyliques aromatiques, leurs anhydrides, halogénures, peroxydes, peroxyacides et leurs dérivés :</t>
  </si>
  <si>
    <t>2917.32.00.00</t>
  </si>
  <si>
    <t>-- Orthophtalates de dioctyle</t>
  </si>
  <si>
    <t>2917.33.00.00</t>
  </si>
  <si>
    <t>-- Orthophtalates de dinonyle ou de didécyle</t>
  </si>
  <si>
    <t>2917.34.00.00</t>
  </si>
  <si>
    <t>-- Autres esters de l'acide orthophtalique</t>
  </si>
  <si>
    <t>2917.35.00.00</t>
  </si>
  <si>
    <t>-- Anhydride phtalique</t>
  </si>
  <si>
    <t>2917.36.00.00</t>
  </si>
  <si>
    <t>-- Acide téréphtalique et ses sels</t>
  </si>
  <si>
    <t>2917.37.00.00</t>
  </si>
  <si>
    <t>-- Téréphtalate de diméthyle</t>
  </si>
  <si>
    <t>2917.39.00.00</t>
  </si>
  <si>
    <t>29.18</t>
  </si>
  <si>
    <t>Acides carboxyliques contenant des fonctions oxygénées supplémentaires et leurs anhydrides, halogénures, peroxydes et peroxyacides; leurs dérivés halogénés, sulfonés, nitrés ou nitrosés.</t>
  </si>
  <si>
    <t>- Acides carboxyliques à fonction alcool mais sans autre fonction oxygénée, leurs anhydrides, halogénures, peroxydes, peroxyacides et leurs dérivés :</t>
  </si>
  <si>
    <t>2918.11.00.00</t>
  </si>
  <si>
    <t>-- Acide lactique, ses sels et ses esters</t>
  </si>
  <si>
    <t>2918.12.00.00</t>
  </si>
  <si>
    <t>-- Acide tartrique</t>
  </si>
  <si>
    <t>2918.13.00.00</t>
  </si>
  <si>
    <t>-- Sels et esters de l'acide tartrique</t>
  </si>
  <si>
    <t>2918.14.00.00</t>
  </si>
  <si>
    <t>-- Acide citrique</t>
  </si>
  <si>
    <t>2918.15.00.00</t>
  </si>
  <si>
    <t>-- Sels et esters de l'acide citrique</t>
  </si>
  <si>
    <t>2918.16.00.00</t>
  </si>
  <si>
    <t>-- Acide gluconique, ses sels et ses esters</t>
  </si>
  <si>
    <t>2918.17.00.00</t>
  </si>
  <si>
    <t>-- Acide 2,2-diphényl-2-hydroxyacétique (acide benzilique)</t>
  </si>
  <si>
    <t>2918.18.00.00</t>
  </si>
  <si>
    <t>-- Chlorobenzilate (ISO)</t>
  </si>
  <si>
    <t>2918.19.00.00</t>
  </si>
  <si>
    <t>- Acides carboxyliques à fonction phénol mais sans autre fonction oxygénée, leurs anhydrides, halogénures, peroxydes, peroxyacides et leurs dérivés :</t>
  </si>
  <si>
    <t>2918.21.00.00</t>
  </si>
  <si>
    <t>-- Acide salicylique et ses sels</t>
  </si>
  <si>
    <t>2918.22.00.00</t>
  </si>
  <si>
    <t>-- Acide o-acétylsalicylique, ses sels et ses esters</t>
  </si>
  <si>
    <t>2918.23.00.00</t>
  </si>
  <si>
    <t>-- Autres esters de l'acide salicylique et leurs sels</t>
  </si>
  <si>
    <t>2918.29.00.00</t>
  </si>
  <si>
    <t>2918.30.00.00</t>
  </si>
  <si>
    <t>- Acides carboxyliques à fonction aldéhyde ou cétone mais sans autre fonction oxygénée, leurs anhydrides, halogénures, peroxydes, peroxyacides et leurs dérivés</t>
  </si>
  <si>
    <t>2918.91.00.00</t>
  </si>
  <si>
    <t>-- 2,4,5-T (ISO) (acide 2,4,5-trichlorophénoxyacétique), ses sels et ses esters</t>
  </si>
  <si>
    <t>2918.99.00.00</t>
  </si>
  <si>
    <t>29.19</t>
  </si>
  <si>
    <t>Esters phosphoriques et leurs sels, y compris les lactophosphates; leurs dérivés halogénés, sulfonés, nitrés ou nitrosés.</t>
  </si>
  <si>
    <t>2919.10.00.00</t>
  </si>
  <si>
    <t>- Phosphate de tris(2,3-dibromopropyle)</t>
  </si>
  <si>
    <t>2919.90.00.00</t>
  </si>
  <si>
    <t>29.20</t>
  </si>
  <si>
    <t>Esters des autres acides inorganiques des non-métaux (à l’exclusion des esters des halogénures d’hydrogène) et leurs sels; leurs dérivés halogénés, sulfonés, nitrés ou nitrosés.</t>
  </si>
  <si>
    <t>- Esters thiophosphoriques (phosphorothioates) et leurs sels; leurs dérivés halogénés, sulfonés, nitrés ou nitrosés :</t>
  </si>
  <si>
    <t>2920.11.00.00</t>
  </si>
  <si>
    <t>-- Parathion (ISO) et parathion-méthyle (ISO) (méthyle parathion)</t>
  </si>
  <si>
    <t>2920.19.00.00</t>
  </si>
  <si>
    <t>- Esters de phosphites et leurs sels ; leurs dérivés halogénés, sulfonés, nitrés ou nitrosés :</t>
  </si>
  <si>
    <t>2920.21.00.00</t>
  </si>
  <si>
    <t>-- Phosphite de diméthyle</t>
  </si>
  <si>
    <t>2920.22.00.00</t>
  </si>
  <si>
    <t>-- Phosphite de diéthyle</t>
  </si>
  <si>
    <t>2920.23.00.00</t>
  </si>
  <si>
    <t>-- Phosphite de triméthyle</t>
  </si>
  <si>
    <t>2920.24.00.00</t>
  </si>
  <si>
    <t>-- Phosphite de triéthyle</t>
  </si>
  <si>
    <t>2920.29.00.00</t>
  </si>
  <si>
    <t>2920.30.00.00</t>
  </si>
  <si>
    <t>- Endosulfan (ISO)</t>
  </si>
  <si>
    <t>2920.90.00.00</t>
  </si>
  <si>
    <t>IX.- COMPOSES A FONCTIONS AZOTEES</t>
  </si>
  <si>
    <t>29.21</t>
  </si>
  <si>
    <t>Composés à fonction amine.</t>
  </si>
  <si>
    <t>- Monoamines acycliques et leurs dérivés; sels de ces produits :</t>
  </si>
  <si>
    <t>2921.11.00.00</t>
  </si>
  <si>
    <t>-- Mono-, di- ou triméthylamine et leurs sels</t>
  </si>
  <si>
    <t>2921.12.00.00</t>
  </si>
  <si>
    <t xml:space="preserve">-- Chlorhydrate de 2-chloroéthyl (N,N-diméthylamine) </t>
  </si>
  <si>
    <t>2921.13.00.00</t>
  </si>
  <si>
    <t>-- Chlorhydrate de 2-chloroéthyl (N,N-diéthylamine)</t>
  </si>
  <si>
    <t>2921.14.00.00</t>
  </si>
  <si>
    <t>-- Chlorhydrate de 2-chloroéthyl (N,N-diisopropylamine)</t>
  </si>
  <si>
    <t>2921.19.00.00</t>
  </si>
  <si>
    <t>- Polyamines acycliques et leurs dérivés; sels de ces produits :</t>
  </si>
  <si>
    <t>2921.21.00.00</t>
  </si>
  <si>
    <t>-- Ethylènediamine et ses sels</t>
  </si>
  <si>
    <t>2921.22.00.00</t>
  </si>
  <si>
    <t>-- Hexaméthylènediamine et ses sels</t>
  </si>
  <si>
    <t>2921.29.00.00</t>
  </si>
  <si>
    <t>2921.30.00.00</t>
  </si>
  <si>
    <t>- Monoamines et polyamines cyclaniques, cycléniques ou cycloterpéniques, et leurs dérivés; sels de ces produits</t>
  </si>
  <si>
    <t>- Monoamines aromatiques et leurs dérivés; sels de ces produits :</t>
  </si>
  <si>
    <t>2921.41.00.00</t>
  </si>
  <si>
    <t>-- Aniline et ses sels</t>
  </si>
  <si>
    <t>2921.42.00.00</t>
  </si>
  <si>
    <t>-- Dérivés de l'aniline et leurs sels</t>
  </si>
  <si>
    <t>2921.43.00.00</t>
  </si>
  <si>
    <t>-- Toluidines et leurs dérivés; sels de ces produits</t>
  </si>
  <si>
    <t>2921.44.00.00</t>
  </si>
  <si>
    <t>-- Diphénylamine et ses dérivés; sels de ces produits</t>
  </si>
  <si>
    <t>2921.45.00.00</t>
  </si>
  <si>
    <t>-- 1-Naphtylamine (alpha-naphtylamine), 2-naphtylamine (bêta-naphtylamine) et leurs dérivés; sels de ces produits</t>
  </si>
  <si>
    <t>2921.46.00.00</t>
  </si>
  <si>
    <t>-- Amfétamine (DCI), benzfétamine (DCI), dexamfétamine (DCI), étilamfétamine (DCI), fencamfamine (DCI), léfétamine (DCI), lévamfétamine (DCI), méfénorex (DCI) et phentermine (DCI); sels de ces produits</t>
  </si>
  <si>
    <t>2921.49.00.00</t>
  </si>
  <si>
    <t>- Polyamines aromatiques et leurs dérivés; sels de ces produits :</t>
  </si>
  <si>
    <t>2921.51.00.00</t>
  </si>
  <si>
    <t>-- o-, m-, p-Phénylènediamine, diaminotoluènes, et leurs dérivés; sels de ces produits</t>
  </si>
  <si>
    <t>2921.59.00.00</t>
  </si>
  <si>
    <t>29.22</t>
  </si>
  <si>
    <t>Composés aminés à fonctions oxygénées.</t>
  </si>
  <si>
    <t>- Amino-alcools, autres que ceux contenant plus d'une sorte de fonction oxygénée, leurs éthers et leurs esters; sels de ces produits :</t>
  </si>
  <si>
    <t>2922.11.00.00</t>
  </si>
  <si>
    <t>-- Monoéthanolamine et ses sels</t>
  </si>
  <si>
    <t>2922.12.00.00</t>
  </si>
  <si>
    <t>-- Diéthanolamine et ses sels</t>
  </si>
  <si>
    <t>2922.14.00.00</t>
  </si>
  <si>
    <t>-- Dextropropoxyphène (DCI) et ses sels</t>
  </si>
  <si>
    <t>2922.15.00.00</t>
  </si>
  <si>
    <t>-- Triéthanolamine</t>
  </si>
  <si>
    <t>2922.16.00.00</t>
  </si>
  <si>
    <t>-- Sulfonate de perfluorooctane de diéthanolammonium</t>
  </si>
  <si>
    <t>2922.17.00.00</t>
  </si>
  <si>
    <t>-- Méthyldiéthanolamine et éthyldiéthanolamine</t>
  </si>
  <si>
    <t>2922.18.00.00</t>
  </si>
  <si>
    <t>-- 2-(N,N-Diisopropylamino) éthanol</t>
  </si>
  <si>
    <t>2922.19.00.00</t>
  </si>
  <si>
    <t>- Amino-naphtols et autres amino-phénols, autres que ceux contenant plus d'une sorte de fonction oxygénée, leurs éthers et leurs esters; sels de ces produits :</t>
  </si>
  <si>
    <t>2922.21.00.00</t>
  </si>
  <si>
    <t>-- Acides aminohydroxynaphtalènesulfoniques et leurs sels</t>
  </si>
  <si>
    <t>2922.29.00.00</t>
  </si>
  <si>
    <t>- Amino-aldéhydes, amino-cétones et amino-quinones, autres que ceux à fonctions oxygénées différentes; sels de ces produits :</t>
  </si>
  <si>
    <t>2922.31.00.00</t>
  </si>
  <si>
    <t>-- Amfépramone (DCI), méthadone (DCI) et norméthadone (DCI); sels de ces produits</t>
  </si>
  <si>
    <t>2922.39.00.00</t>
  </si>
  <si>
    <t>- Amino-acides, autres que ceux contenant plus d'une sorte de fonction oxygénée, et leurs esters; sels de ces produits :</t>
  </si>
  <si>
    <t>2922.41.00.00</t>
  </si>
  <si>
    <t>-- Lysine et ses esters; sels de ces produits</t>
  </si>
  <si>
    <t>-- Acide glutamique et ses sels :</t>
  </si>
  <si>
    <t>2922.42.10.00</t>
  </si>
  <si>
    <t>--- Monosodium de glutamate chimiquement raffiné en poudre ou en granules conditionné pour la vente au detail (par exemple A-One)</t>
  </si>
  <si>
    <t>2922.42.90.00</t>
  </si>
  <si>
    <t>2922.43.00.00</t>
  </si>
  <si>
    <t>-- Acide anthranilique et ses sels</t>
  </si>
  <si>
    <t>2922.44.00.00</t>
  </si>
  <si>
    <t>-- Tilidine (DCI) et ses sels</t>
  </si>
  <si>
    <t>2922.49.00.00</t>
  </si>
  <si>
    <t>2922.50.00.00</t>
  </si>
  <si>
    <t>- Amino-alcools-phénols, amino-acides-phénols et autres composés aminés à fonctions oxygénées</t>
  </si>
  <si>
    <t>29.23</t>
  </si>
  <si>
    <t>Sels et hydroxydes d'ammonium quaternaires; lécithines et autres phosphoaminolipides, de constitution chimique définie ou non.</t>
  </si>
  <si>
    <t>2923.10.00.00</t>
  </si>
  <si>
    <t>- Choline et ses sels</t>
  </si>
  <si>
    <t>2923.20.00.00</t>
  </si>
  <si>
    <t>- Lécithines et autres phosphoaminolipides</t>
  </si>
  <si>
    <t>2923.30.00.00</t>
  </si>
  <si>
    <t>- Sulfonate de perfluorooctane de tétraéthylammonium</t>
  </si>
  <si>
    <t>2923.40.00.00</t>
  </si>
  <si>
    <t>- Sulfonate de perfluorooctane de didécyldiméthylammonium</t>
  </si>
  <si>
    <t>2923.90.00.00</t>
  </si>
  <si>
    <t>29.24</t>
  </si>
  <si>
    <t>Composés à fonction carboxyamide; composés à fonction amide de l'acide carbonique.</t>
  </si>
  <si>
    <t>- Amides (y compris les carbamates) acycliques et leurs dérivés; sels de ces produits :</t>
  </si>
  <si>
    <t>2924.11.00.00</t>
  </si>
  <si>
    <t>-- Méprobamate (DCI)</t>
  </si>
  <si>
    <t>2924.12.00.00</t>
  </si>
  <si>
    <t>-- Fluoroacétamide (ISO), monocrotophos (ISO) et phosphamidon (ISO)</t>
  </si>
  <si>
    <t>2924.19.00.00</t>
  </si>
  <si>
    <t>- Amides (y compris les carbamates) cycliques et leurs dérivés; sels de ces produits :</t>
  </si>
  <si>
    <t>2924.21.00.00</t>
  </si>
  <si>
    <t>-- Uréines et leurs dérivés; sels de ces produits</t>
  </si>
  <si>
    <t>2924.23.00.00</t>
  </si>
  <si>
    <t>-- Acide 2-acétamidobenzoïque (acide N-acétylanthranilique) et ses sels</t>
  </si>
  <si>
    <t>2924.24.00.00</t>
  </si>
  <si>
    <t>-- Ethinamate (DCI)</t>
  </si>
  <si>
    <t>2924.25.00.00</t>
  </si>
  <si>
    <t>-- Alachlor (ISO)</t>
  </si>
  <si>
    <t>2924.29.00.00</t>
  </si>
  <si>
    <t>29.25</t>
  </si>
  <si>
    <t>Composés à fonction carboxyimide (y compris la saccharine et ses sels) ou à fonction imine.</t>
  </si>
  <si>
    <t>- Imides et leurs dérivés; sels de ces produits :</t>
  </si>
  <si>
    <t>2925.11.00.00</t>
  </si>
  <si>
    <t>-- Saccharine et ses sels</t>
  </si>
  <si>
    <t>2925.12.00.00</t>
  </si>
  <si>
    <t>-- Glutéthimide (DCI)</t>
  </si>
  <si>
    <t>2925.19.00.00</t>
  </si>
  <si>
    <t>- Imines et leurs dérivés; sels de ces produits :</t>
  </si>
  <si>
    <t>2925.21.00.00</t>
  </si>
  <si>
    <t>-- Chlordiméforme (ISO)</t>
  </si>
  <si>
    <t>2925.29.00.00</t>
  </si>
  <si>
    <t>29.26</t>
  </si>
  <si>
    <t>Composés à fonction nitrile.</t>
  </si>
  <si>
    <t>2926.10.00.00</t>
  </si>
  <si>
    <t>- Acrylonitrile</t>
  </si>
  <si>
    <t>2926.20.00.00</t>
  </si>
  <si>
    <t>- 1-Cyanoguanidine (dicyandiamide)</t>
  </si>
  <si>
    <t>2926.30.00.00</t>
  </si>
  <si>
    <t>- Fenproporex (DCI) et ses sels; méthadone (DCI) intermédiaire (4-cyano-2-diméthylamino-4,4-diphénylbutane)</t>
  </si>
  <si>
    <t>2926.40.00.00</t>
  </si>
  <si>
    <t>- alpha-Phenylacétoacétonitrile</t>
  </si>
  <si>
    <t>2926.90.00.00</t>
  </si>
  <si>
    <t>29.27</t>
  </si>
  <si>
    <t>2927.00.00.00</t>
  </si>
  <si>
    <t>Composés diazoïques, azoïques ou azoxyques.</t>
  </si>
  <si>
    <t>29.28</t>
  </si>
  <si>
    <t>2928.00.00.00</t>
  </si>
  <si>
    <t>Dérivés organiques de l'hydrazine ou de l'hydroxylamine.</t>
  </si>
  <si>
    <t>29.29</t>
  </si>
  <si>
    <t>Composés à autres fonctions azotées.</t>
  </si>
  <si>
    <t>2929.10.00.00</t>
  </si>
  <si>
    <t>- Isocyanates</t>
  </si>
  <si>
    <t>2929.90.00.00</t>
  </si>
  <si>
    <t>29.30</t>
  </si>
  <si>
    <t>Thiocomposés organiques.</t>
  </si>
  <si>
    <t>2930.20.00.00</t>
  </si>
  <si>
    <t>- Thiocarbamates et dithiocarbamates</t>
  </si>
  <si>
    <t>2930.30.00.00</t>
  </si>
  <si>
    <t>- Mono-, di- ou tétrasulfures de thiourame</t>
  </si>
  <si>
    <t>2930.40.00.00</t>
  </si>
  <si>
    <t>- Méthionine</t>
  </si>
  <si>
    <t>2930.60.00.00</t>
  </si>
  <si>
    <t>- 2-(N,N-Diéthylamino)éthanethiol</t>
  </si>
  <si>
    <t>2930.70.00.00</t>
  </si>
  <si>
    <t>- Sulfure de bis(2-hydroxyéthyle) (thiodiglycol (DCI))</t>
  </si>
  <si>
    <t>2930.80.00.00</t>
  </si>
  <si>
    <t>- Aldicarbe (ISO), captafol (ISO) et méthamidophos (ISO)</t>
  </si>
  <si>
    <t>2930.90.00.00</t>
  </si>
  <si>
    <t>29.31</t>
  </si>
  <si>
    <t>Autres composés organo-inorganiques.</t>
  </si>
  <si>
    <t>2931.10.00.00</t>
  </si>
  <si>
    <t>- Plomb tétraméthyle et plomb tétraéthyle</t>
  </si>
  <si>
    <t>2931.20.00.00</t>
  </si>
  <si>
    <t>- Composés du tributylétain</t>
  </si>
  <si>
    <t>- Autres dérivés organo-phosphoriques :</t>
  </si>
  <si>
    <t>2931.31.00.00</t>
  </si>
  <si>
    <t>-- Méthylphosphonate de diméthyle</t>
  </si>
  <si>
    <t>2931.32.00.00</t>
  </si>
  <si>
    <t>-- Propylphosphonate de diméthyle</t>
  </si>
  <si>
    <t>2931.33.00.00</t>
  </si>
  <si>
    <t>-- Éthylphosphonate de diéthyle</t>
  </si>
  <si>
    <t>2931.34.00.00</t>
  </si>
  <si>
    <t>-- Méthylphosphonate de sodium 3-(trihydroxysilyl)propyle</t>
  </si>
  <si>
    <t>2931.35.00.00</t>
  </si>
  <si>
    <t>-- 2,4,6-Trioxide de 2,4,6-tripropyl-1,3,5,2,4,6-trioxatriphosphinane</t>
  </si>
  <si>
    <t>2931.36.00.00</t>
  </si>
  <si>
    <t xml:space="preserve">-- Méthylphosphonate de (5-éthyl-2-méthyl-2-oxido- 1,3,2-dioxaphosphinan-5-yl)méthyle et de méthyle </t>
  </si>
  <si>
    <t>2931.37.00.00</t>
  </si>
  <si>
    <t>-- Méthylphosphonate de bis[(5-éthyl-2-méthyl-2-oxido-1,3,2-dioxaphosphinan-5-yl)méthyle]</t>
  </si>
  <si>
    <t>2931.38.00.00</t>
  </si>
  <si>
    <t>-- Sel d’acide méthylphosphonique et d’(aminoiminométhyl)urée (1 : 1)</t>
  </si>
  <si>
    <t>2931.39.00.00</t>
  </si>
  <si>
    <t>2931.90.00.00</t>
  </si>
  <si>
    <t>29.32</t>
  </si>
  <si>
    <t>Composés hétérocycliques à hétéroatome(s) d'oxygène exclusivement.</t>
  </si>
  <si>
    <t>- Composés dont la structure comporte un cycle furanne (hydrogéné ou non) non condensé :</t>
  </si>
  <si>
    <t>2932.11.00.00</t>
  </si>
  <si>
    <t>-- Tétrahydrofuranne</t>
  </si>
  <si>
    <t>2932.12.00.00</t>
  </si>
  <si>
    <t>-- 2-Furaldéhyde (furfural)</t>
  </si>
  <si>
    <t>2932.13.00.00</t>
  </si>
  <si>
    <t>-- Alcool furfurylique et alcool tétrahydrofurfurylique</t>
  </si>
  <si>
    <t>2932.14.00.00</t>
  </si>
  <si>
    <t>-- Sucralose</t>
  </si>
  <si>
    <t>2932.19.00.00</t>
  </si>
  <si>
    <t>2932.20.00.00</t>
  </si>
  <si>
    <t xml:space="preserve">- Lactones </t>
  </si>
  <si>
    <t>2932.91.00.00</t>
  </si>
  <si>
    <t>-- Isosafrole</t>
  </si>
  <si>
    <t>2932.92.00.00</t>
  </si>
  <si>
    <t>-- 1-(1,3-Benzodioxole-5-yl)propane-2-one</t>
  </si>
  <si>
    <t>2932.93.00.00</t>
  </si>
  <si>
    <t>-- Pipéronal</t>
  </si>
  <si>
    <t>2932.94.00.00</t>
  </si>
  <si>
    <t>-- Safrole</t>
  </si>
  <si>
    <t>2932.95.00.00</t>
  </si>
  <si>
    <t>-- Tétrahydrocannabinols (tous les isomères)</t>
  </si>
  <si>
    <t>2932.99.00.00</t>
  </si>
  <si>
    <t>29.33</t>
  </si>
  <si>
    <t>Composés hétérocycliques à hétéroatome(s) d'azote exclusivement.</t>
  </si>
  <si>
    <t>- Composés dont la structure comporte un cycle pyrazole (hydrogéné ou non) non condensé :</t>
  </si>
  <si>
    <t>2933.11.00.00</t>
  </si>
  <si>
    <t>-- Phénazone (antipyrine) et ses dérivés</t>
  </si>
  <si>
    <t>2933.19.00.00</t>
  </si>
  <si>
    <t>- Composés dont la structure comporte un cycle imidazole (hydrogéné ou non) non condensé :</t>
  </si>
  <si>
    <t>2933.21.00.00</t>
  </si>
  <si>
    <t>-- Hydantoïne et ses dérivés</t>
  </si>
  <si>
    <t>2933.29.00.00</t>
  </si>
  <si>
    <t>- Composés dont la structure comporte un cycle pyridine (hydrogéné ou non) non condensé :</t>
  </si>
  <si>
    <t>2933.31.00.00</t>
  </si>
  <si>
    <t>-- Pyridine et ses sels</t>
  </si>
  <si>
    <t>2933.32.00.00</t>
  </si>
  <si>
    <t>-- Pipéridine et ses sels</t>
  </si>
  <si>
    <t>2933.33.00.00</t>
  </si>
  <si>
    <t>-- Alfentanil (DCI), aniléridine (DCI), bézitramide (DCI), bromazépam (DCI), cétobémidone (DCI), difénoxine (DCI), diphénoxylate (DCI), dipipanone (DCI), fentanyl (DCI), méthylphénidate (DCI), pentazocine (DCI), péthidine (DCI), péthidine (DCI) intermédiaire A, phencyclidine (DCI) (PCP), phénopéridine (DCI), pipradrol (DCI), piritramide (DCI), propiram (DCI) et trimépéridine (DCI); sels de ces produits</t>
  </si>
  <si>
    <t>2933.39.00.00</t>
  </si>
  <si>
    <t>- Composés comportant une structure à cycles quinoléine ou isoquinoléine (hydrogénés ou non) sans autres condensations :</t>
  </si>
  <si>
    <t>2933.41.00.00</t>
  </si>
  <si>
    <t>-- Lévorphanol (DCI) et ses sels</t>
  </si>
  <si>
    <t>2933.49.00.00</t>
  </si>
  <si>
    <t>- Composés dont la structure comporte un cycle pyrimidine (hydrogéné ou non) ou pipérazine :</t>
  </si>
  <si>
    <t>2933.52.00.00</t>
  </si>
  <si>
    <t>-- Malonylurée (acide barbiturique) et ses sels</t>
  </si>
  <si>
    <t>2933.53.00.00</t>
  </si>
  <si>
    <t>-- Allobarbital (DCI), amobarbital (DCI), barbital (DCI), butalbital (DCI), butobarbital, cyclobarbital (DCI), méthylphénobarbital (DCI), pentobarbital (DCI), phénobarbital (DCI), secbutabarbital (DCI), sécobarbital (DCI) et vinylbital (DCI); sels des ces produits</t>
  </si>
  <si>
    <t>2933.54.00.00</t>
  </si>
  <si>
    <t>-- Autres dérivés de malonylurée (acide barbiturique); sels de ces produits</t>
  </si>
  <si>
    <t>2933.55.00.00</t>
  </si>
  <si>
    <t>-- Loprazolam (DCI), mécloqualone (DCI), méthaqualone (DCI) et zipéprol (DCI); sels de ces produits</t>
  </si>
  <si>
    <t>2933.59.00.00</t>
  </si>
  <si>
    <t>- Composés dont la structure comporte un cycle triazine (hydrogéné ou non) non condensé :</t>
  </si>
  <si>
    <t>2933.61.00.00</t>
  </si>
  <si>
    <t>-- Mélamine</t>
  </si>
  <si>
    <t>2933.69.00.00</t>
  </si>
  <si>
    <t>- Lactames :</t>
  </si>
  <si>
    <t>2933.71.00.00</t>
  </si>
  <si>
    <t>-- 6-Hexanelactame (epsilon-caprolactame)</t>
  </si>
  <si>
    <t>2933.72.00.00</t>
  </si>
  <si>
    <t>-- Clobazam (DCI) et méthyprylone (DCI)</t>
  </si>
  <si>
    <t>2933.79.00.00</t>
  </si>
  <si>
    <t>-- Autres lactames</t>
  </si>
  <si>
    <t>2933.91.00.00</t>
  </si>
  <si>
    <t>-- Alprazolam (DCI), camazépam (DCI), chlordiazépoxide (DCI), clonazépam (DCI), clorazépate, délorazépam (DCI), diazépam (DCI), estazolam (DCI), fludiazépam (DCI), flunitrazépam (DCI), flurazépam (DCI), halazépam (DCI), loflazépate d'éthyle (DCI), lorazépam (DCI), lormétazépam (DCI), mazindol (DCI), médazépam (DCI), midazolam (DCI), nimétazépam (DCI), nitrazépam (DCI), nordazépam (DCI), oxazépam (DCI), pinazépam (DCI), prazépam (DCI), pyrovalérone (DCI), témazépam (DCI), tétrazépam (DCI) et triazolam (DCI); sels de ces produits</t>
  </si>
  <si>
    <t>2933.92.00.00</t>
  </si>
  <si>
    <t>-- Azinphos-méthyl (ISO)</t>
  </si>
  <si>
    <t>2933.99.00.00</t>
  </si>
  <si>
    <t>29.34</t>
  </si>
  <si>
    <t>Acides nucléiques et leurs sels, de constitution chimique définie ou non; autres composés hétérocycliques.</t>
  </si>
  <si>
    <t>2934.10.00.00</t>
  </si>
  <si>
    <t>- Composés dont la structure comporte un cycle thiazole (hydrogéné ou non) non condensé</t>
  </si>
  <si>
    <t>2934.20.00.00</t>
  </si>
  <si>
    <t>- Composés comportant une structure à cycles benzothiazole (hydrogénés ou non) sans autres condensations</t>
  </si>
  <si>
    <t>2934.30.00.00</t>
  </si>
  <si>
    <t>- Composés comportant une structure à cycles phénothiazine (hydrogénés ou non) sans autres condensations</t>
  </si>
  <si>
    <t>2934.91.00.00</t>
  </si>
  <si>
    <t>-- Aminorex (DCI), brotizolam (DCI), clotiazépam (DCI), cloxazolam (DCI), dextromoramide (DCI), haloxazolam (DCI), kétazolam (DCI), mésocarb (DCI), oxazolam (DCI), pémoline (DCI), phendimétrazine (DCI), phenmétrazine (DCI) et sufentanil (DCI); sels de ces produits</t>
  </si>
  <si>
    <t>2934.99.00.00</t>
  </si>
  <si>
    <t>29.35</t>
  </si>
  <si>
    <t>Sulfonamides.</t>
  </si>
  <si>
    <t>2935.10.00.00</t>
  </si>
  <si>
    <t>- N-Méthylperfluorooctane sulfonamide</t>
  </si>
  <si>
    <t>2935.20.00.00</t>
  </si>
  <si>
    <t>- N-Ethylperfluorooctane sulfonamide</t>
  </si>
  <si>
    <t>2935.30.00.00</t>
  </si>
  <si>
    <t>- N-Ethyl-N-(2-hydroxyéthyl) perfluorooctane sulfonamide</t>
  </si>
  <si>
    <t>2935.40.00.00</t>
  </si>
  <si>
    <t>- N-(2-Hydroxyéthyl)-N-méthylperfluorooctane sulfonamide</t>
  </si>
  <si>
    <t>2935.50.00.00</t>
  </si>
  <si>
    <t>- Autres perfluorooctane sulfonamides</t>
  </si>
  <si>
    <t>2935.90.00.00</t>
  </si>
  <si>
    <t>XI.- PROVITAMINES, VITAMINES ET HORMONES</t>
  </si>
  <si>
    <t>29.36</t>
  </si>
  <si>
    <t>Provitamines et vitamines, naturelles ou reproduites par synthèse (y compris les concentrats naturels), ainsi que leurs dérivés utilisés principalement en tant que vitamines, mélangés ou non entre eux, même en solutions quelconques.</t>
  </si>
  <si>
    <t>- Vitamines et leurs dérivés, non mélangés :</t>
  </si>
  <si>
    <t>2936.21.00.00</t>
  </si>
  <si>
    <t>-- Vitamines A et leurs dérivés</t>
  </si>
  <si>
    <t>2936.22.00.00</t>
  </si>
  <si>
    <t>-- Vitamine B1 et ses dérivés</t>
  </si>
  <si>
    <t>2936.23.00.00</t>
  </si>
  <si>
    <t>-- Vitamine B2 et ses dérivés</t>
  </si>
  <si>
    <t>2936.24.00.00</t>
  </si>
  <si>
    <t>-- Acide D- ou DL- pantothénique (vitamine B3 ou vitamine B5) et ses dérivés</t>
  </si>
  <si>
    <t>2936.25.00.00</t>
  </si>
  <si>
    <t>-- Vitamine B6 et ses dérivés</t>
  </si>
  <si>
    <t>2936.26.00.00</t>
  </si>
  <si>
    <t>-- Vitamine B12 et ses dérivés</t>
  </si>
  <si>
    <t>2936.27.00.00</t>
  </si>
  <si>
    <t>-- Vitamine C et ses dérivés</t>
  </si>
  <si>
    <t>2936.28.00.00</t>
  </si>
  <si>
    <t>-- Vitamine E et ses dérivés</t>
  </si>
  <si>
    <t>2936.29.00.00</t>
  </si>
  <si>
    <t>-- Autres vitamines et leurs dérivés</t>
  </si>
  <si>
    <t>2936.90.00.00</t>
  </si>
  <si>
    <t>- Autres, y compris les concentrats naturels</t>
  </si>
  <si>
    <t>29.37</t>
  </si>
  <si>
    <t>Hormones, prostaglandines, thromboxanes et leucotriènes, naturels ou reproduits par synthèse; leurs dérivés et analogues structurels, y compris les polypeptides à chaîne modifiée, utilisés principalement comme hormones.</t>
  </si>
  <si>
    <t>- Hormones polypeptidiques, hormones protéiques et hormones glycoprotéiques, leurs dérivés et analogues structurels :</t>
  </si>
  <si>
    <t>2937.11.00.00</t>
  </si>
  <si>
    <t>-- Somatotropine, ses dérivés et analogues structurels</t>
  </si>
  <si>
    <t>2937.12.00.00</t>
  </si>
  <si>
    <t>-- Insuline et ses sels</t>
  </si>
  <si>
    <t>2937.19.00.00</t>
  </si>
  <si>
    <t>- Hormones stéroïdes, leurs dérivés et analogues structurels :</t>
  </si>
  <si>
    <t>2937.21.00.00</t>
  </si>
  <si>
    <t>-- Cortisone, hydrocortisone, prednisone (déhydrocortisone) et prednisolone (déhydrohydrocortisone)</t>
  </si>
  <si>
    <t>2937.22.00.00</t>
  </si>
  <si>
    <t>-- Dérivés halogénés des hormones corticostéroïdes</t>
  </si>
  <si>
    <t>2937.23.00.00</t>
  </si>
  <si>
    <t>-- Oestrogènes et progestogènes</t>
  </si>
  <si>
    <t>2937.29.00.00</t>
  </si>
  <si>
    <t>2937.50.00.00</t>
  </si>
  <si>
    <t>- Prostaglandines, thromboxanes et leucotriènes, leurs dérivés et analogues structurels</t>
  </si>
  <si>
    <t>2937.90.00.00</t>
  </si>
  <si>
    <t>XII.- HETEROSIDES ET ALCALOIDES, NATURELS OU REPRODUITS PAR SYNTHESE, LEURS SELS, LEURS ETHERS, LEURS ESTERS ET AUTRES DERIVES</t>
  </si>
  <si>
    <t>29.38</t>
  </si>
  <si>
    <t>Hétérosides, naturels ou reproduits par synthèse, leurs sels, leurs éthers, leurs esters et autres dérivés.</t>
  </si>
  <si>
    <t>2938.10.00.00</t>
  </si>
  <si>
    <t>- Rutoside (rutine) et ses dérivés</t>
  </si>
  <si>
    <t>2938.90.00.00</t>
  </si>
  <si>
    <t>29.39</t>
  </si>
  <si>
    <t>Alcaloïdes naturels ou reproduits par synthèse, leurs sels, leurs éthers, leurs esters et autres dérivés.</t>
  </si>
  <si>
    <t>- Alcaloïdes de l'opium et leurs dérivés; sels de ces produits :</t>
  </si>
  <si>
    <t>2939.11.00.00</t>
  </si>
  <si>
    <t>-- Concentrés de paille de pavot; buprénorphine (DCI), codéine, dihydrocodéine (DCI), éthylmorphine, étorphine (DCI), héroïne, hydrocodone (DCI), hydromorphone (DCI), morphine, nicomorphine (DCI), oxycodone (DCI), oxymorphone (DCI), pholcodine (DCI), thébacone (DCI) et thébaïne; sels de ces produits</t>
  </si>
  <si>
    <t>2939.19.00.00</t>
  </si>
  <si>
    <t>2939.20.00.00</t>
  </si>
  <si>
    <t>- Alcaloïdes du quinquina et leurs dérivés; sels de ces produits</t>
  </si>
  <si>
    <t>2939.30.00.00</t>
  </si>
  <si>
    <t>- Caféine et ses sels</t>
  </si>
  <si>
    <t>- Ephédrines et leurs sels :</t>
  </si>
  <si>
    <t>2939.41.00.00</t>
  </si>
  <si>
    <t>-- Ephédrine et ses sels</t>
  </si>
  <si>
    <t>2939.42.00.00</t>
  </si>
  <si>
    <t>-- Pseudoéphédrine (DCI) et ses sels</t>
  </si>
  <si>
    <t>2939.43.00.00</t>
  </si>
  <si>
    <t>-- Cathine (DCI) et ses sels</t>
  </si>
  <si>
    <t>2939.44.00.00</t>
  </si>
  <si>
    <t>-- Noréphédrine et ses sels</t>
  </si>
  <si>
    <t>2939.49.00.00</t>
  </si>
  <si>
    <t>- Théophylline et aminophylline (théophylline-éthylènediamine) et leurs dérivés; sels de ces produits :</t>
  </si>
  <si>
    <t>2939.51.00.00</t>
  </si>
  <si>
    <t>-- Fénétylline (DCI) et ses sels</t>
  </si>
  <si>
    <t>2939.59.00.00</t>
  </si>
  <si>
    <t>- Alcaloïdes de l'ergot de seigle et leurs dérivés; sels de ces produits :</t>
  </si>
  <si>
    <t>2939.61.00.00</t>
  </si>
  <si>
    <t>-- Ergométrine (DCI) et ses sels</t>
  </si>
  <si>
    <t>2939.62.00.00</t>
  </si>
  <si>
    <t>-- Ergotamine (DCI) et ses sels</t>
  </si>
  <si>
    <t>2939.63.00.00</t>
  </si>
  <si>
    <t>-- Acide lysergique et ses sels</t>
  </si>
  <si>
    <t>2939.69.00.00</t>
  </si>
  <si>
    <t>- Autres, d’origine végétale :</t>
  </si>
  <si>
    <t>2939.71.00.00</t>
  </si>
  <si>
    <t>-- Cocaïne, ecgonine, lévométamfétamine, métamfétamine (DCI), racémate de métamfétamine; sels, esters et autres dérivés de ces produits</t>
  </si>
  <si>
    <t>2939.79.00.00</t>
  </si>
  <si>
    <t>2939.80.00.00</t>
  </si>
  <si>
    <t>XIII.- AUTRES COMPOSES ORGANIQUES</t>
  </si>
  <si>
    <t>29.40</t>
  </si>
  <si>
    <t>2940.00.00.00</t>
  </si>
  <si>
    <t>Sucres chimiquement purs, à l’exception du saccharose, du lactose, du maltose, du glucose et du fructose (lévulose); éthers, acétals et esters de sucres et leurs sels, autres que les produits des n°s 29.37, 29.38 et 29.39.</t>
  </si>
  <si>
    <t>29.41</t>
  </si>
  <si>
    <t>Antibiotiques.</t>
  </si>
  <si>
    <t>2941.10.00.00</t>
  </si>
  <si>
    <t>- Pénicillines et leurs dérivés, à structure d'acide pénicillanique; sels de ces produits</t>
  </si>
  <si>
    <t>2941.20.00.00</t>
  </si>
  <si>
    <t>- Streptomycines et leurs dérivés; sels de ces produits</t>
  </si>
  <si>
    <t>2941.30.00.00</t>
  </si>
  <si>
    <t>- Tétracyclines et leurs dérivés; sels de ces produits</t>
  </si>
  <si>
    <t>2941.40.00.00</t>
  </si>
  <si>
    <t>- Chloramphénicol et ses dérivés; sels de ces produits</t>
  </si>
  <si>
    <t>2941.50.00.00</t>
  </si>
  <si>
    <t>- Erythromycine et ses dérivés; sels de ces produits</t>
  </si>
  <si>
    <t>2941.90.00.00</t>
  </si>
  <si>
    <t>29.42</t>
  </si>
  <si>
    <t>2942.00.00.00</t>
  </si>
  <si>
    <t>Autres composés organiques.</t>
  </si>
  <si>
    <t>30.01</t>
  </si>
  <si>
    <t>Glandes et autres organes à usages opothérapiques, à l'état desséché, même pulvérisés; extraits, à usages opothérapiques, de glandes ou d'autres organes ou de leurs sécrétions; héparine et ses sels; autres substances humaines ou animales préparées à des fins thérapeutiques ou prophylactiques non dénommées ni comprises ailleurs.</t>
  </si>
  <si>
    <t>3001.20.00.00</t>
  </si>
  <si>
    <t>- Extraits de glandes ou d'autres organes ou de leurs sécrétions</t>
  </si>
  <si>
    <t>3001.90.00.00</t>
  </si>
  <si>
    <t>30.02</t>
  </si>
  <si>
    <t>Sang humain; sang animal préparé en vue d'usages thérapeutiques, prophylactiques ou de diagnostic; antisérums, autres fractions du sang et produits immunologiques, même modifiés ou obtenus par voie biotechnologique; vaccins, toxines, cultures de micro-organismes (à l'exclusion des levures) et produits similaires.</t>
  </si>
  <si>
    <t>- Antisérums, autres fractions du sang et produits immunologiques, même modifiés ou obtenus par voie biotechnologique :</t>
  </si>
  <si>
    <t>3002.11.00.00</t>
  </si>
  <si>
    <t>-- Trousses de diagnostic du paludisme</t>
  </si>
  <si>
    <t>3002.12.00.00</t>
  </si>
  <si>
    <t>-- Antisérums et autres fractions du sang</t>
  </si>
  <si>
    <t>3002.13.00.00</t>
  </si>
  <si>
    <t>--  Produits immunologiques, non mélangés et ni présentés sous forme de doses, ni conditionnés pour la vente au détail</t>
  </si>
  <si>
    <t>3002.14.00.00</t>
  </si>
  <si>
    <t>-- Produits immunologiques, mélangés et non présentés sous forme de doses, ni conditionnés pour la vente au détail</t>
  </si>
  <si>
    <t>3002.15.00.00</t>
  </si>
  <si>
    <t>-- Produits immunologiques, présentés sous forme de doses, ou conditionnés pour la vente au détail</t>
  </si>
  <si>
    <t>3002.19.00.00</t>
  </si>
  <si>
    <t>3002.20.00.00</t>
  </si>
  <si>
    <t>- Vaccins pour la médecine humaine</t>
  </si>
  <si>
    <t>3002.30.00.00</t>
  </si>
  <si>
    <t>- Vaccins pour la médecine vétérinaire</t>
  </si>
  <si>
    <t>3002.90.10.00</t>
  </si>
  <si>
    <t>-- Ferments</t>
  </si>
  <si>
    <t>3002.90.90.00</t>
  </si>
  <si>
    <t>30.03</t>
  </si>
  <si>
    <t>Médicaments (à l'exclusion des produits des n°s 30.02, 30.05 ou 30.06) constitués par des produits mélangés entre eux, préparés à des fins thérapeutiques ou prophylactiques, mais ni présentés sous forme de doses, ni conditionnés pour la vente au détail.</t>
  </si>
  <si>
    <t>3003.10.00.00</t>
  </si>
  <si>
    <t>- Contenant des pénicillines ou des dérivés de ces produits, à structure d'acide pénicillanique, ou des streptomycines ou des dérivés de ces produits</t>
  </si>
  <si>
    <t>3003.20.00.00</t>
  </si>
  <si>
    <t>- Autres, contenant des antibiotiques</t>
  </si>
  <si>
    <t>- Autres, contenant des hormones ou d'autres produits du n° 29.37 :</t>
  </si>
  <si>
    <t>3003.31.00.00</t>
  </si>
  <si>
    <t>-- Contenant de l'insuline</t>
  </si>
  <si>
    <t>3003.39.00.00</t>
  </si>
  <si>
    <t>- Autres, contenant des alcaloïdes ou leurs dérivés :</t>
  </si>
  <si>
    <t>3003.41.00.00</t>
  </si>
  <si>
    <t>-- Contenant de l’éphédrine ou ses sels</t>
  </si>
  <si>
    <t>3003.42.00.00</t>
  </si>
  <si>
    <t>-- Contenant de la pseudoéphédrine (DCI) ou ses sels</t>
  </si>
  <si>
    <t>3003.43.00.00</t>
  </si>
  <si>
    <t>-- Contenant de la noréphédrine ou ses sels</t>
  </si>
  <si>
    <t>3003.49.00.00</t>
  </si>
  <si>
    <t>3003.60.00.00</t>
  </si>
  <si>
    <t>- Autres, contenant des principes actifs contre le paludisme décrits dans la Note 2 de sous-positions du présent Chapitre</t>
  </si>
  <si>
    <t>3003.90.00.00</t>
  </si>
  <si>
    <t>30.04</t>
  </si>
  <si>
    <t>Médicaments (à l’exclusion des produits des n°s 30.02, 30.05 ou 30.06) constitués par des produits mélangés ou non mélangés, préparés à des fins thérapeutiques ou prophylactiques, présentés sous forme de doses (y compris ceux destinés à être administrés par voie percutanée) ou conditionnés pour la vente au détail.</t>
  </si>
  <si>
    <t>3004.10.00.00</t>
  </si>
  <si>
    <t>3004.20.00.00</t>
  </si>
  <si>
    <t>3004.31.00.00</t>
  </si>
  <si>
    <t>3004.32.00.00</t>
  </si>
  <si>
    <t>-- Contenant des hormones corticostéroïdes, leurs dérivés ou analogues structurels</t>
  </si>
  <si>
    <t>3004.39.00.00</t>
  </si>
  <si>
    <t>3004.41.00.00</t>
  </si>
  <si>
    <t>3004.42.00.00</t>
  </si>
  <si>
    <t>3004.43.00.00</t>
  </si>
  <si>
    <t>3004.49.00.00</t>
  </si>
  <si>
    <t>3004.50.00.00</t>
  </si>
  <si>
    <t>- Autres, contenant des vitamines ou d'autres produits du n° 29.36</t>
  </si>
  <si>
    <t>3004.60.00.00</t>
  </si>
  <si>
    <t>-- Sel de réhydratation orale (ORASEL)</t>
  </si>
  <si>
    <t>3004.90.90.00</t>
  </si>
  <si>
    <t>30.05</t>
  </si>
  <si>
    <t>Ouates, gazes, bandes et articles analogues (pansements, sparadraps, sinapismes, par exemple), imprégnés ou recouverts de substances pharmaceutiques ou conditionnés pour la vente au détail à des fins médicales, chirurgicales, dentaires ou vétérinaires.</t>
  </si>
  <si>
    <t>3005.10.00.00</t>
  </si>
  <si>
    <t>- Pansements adhésifs et autres articles ayant une couche adhésive</t>
  </si>
  <si>
    <t>3005.90.00.00</t>
  </si>
  <si>
    <t>30.06</t>
  </si>
  <si>
    <t>Préparations et articles pharmaceutiques visés à la Note 4 du présent Chapitre.</t>
  </si>
  <si>
    <t>3006.10.00.00</t>
  </si>
  <si>
    <t>- Catguts stériles, ligatures stériles similaires pour sutures chirurgicales (y compris les fils résorbables stériles pour la chirurgie ou l'art dentaire) et adhésifs stériles pour tissus organiques utilisés en chirurgie pour refermer les plaies; laminaires stériles; hémostatiques résorbables stériles pour la chirurgie ou l'art dentaire; barrières anti-adhérence stériles pour la chirurgie ou l'art dentaire, résorbables ou non</t>
  </si>
  <si>
    <t>3006.20.00.00</t>
  </si>
  <si>
    <t>- Réactifs destinés à la détermination des groupes ou des facteurs sanguins</t>
  </si>
  <si>
    <t>3006.30.00.00</t>
  </si>
  <si>
    <t>- Préparations opacifiantes pour examens radiographiques; réactifs de diagnostic conçus pour être employés sur le patient</t>
  </si>
  <si>
    <t>3006.40.00.00</t>
  </si>
  <si>
    <t>- Ciments et autres produits d'obturation dentaire; ciments pour la réfection osseuse</t>
  </si>
  <si>
    <t>3006.50.00.00</t>
  </si>
  <si>
    <t>- Trousses et boîtes de pharmacie garnies, pour soins de première urgence</t>
  </si>
  <si>
    <t>3006.60.00.00</t>
  </si>
  <si>
    <t>- Préparations chimiques contraceptives à base d’hormones, d’autres produits du n° 29.37 ou de spermicides</t>
  </si>
  <si>
    <t>3006.70.00.00</t>
  </si>
  <si>
    <t>- Préparations présentées sous forme de gel conçues pour être utilisées en médecine humaine ou vétérinaire comme lubrifiant pour certaines parties du corps lors des opérations chirurgicales ou des examens médicaux ou comme agent de couplage entre le corps et les instruments médicaux</t>
  </si>
  <si>
    <t>3006.91.00.00</t>
  </si>
  <si>
    <t>-- Appareillages identifiables de stomie</t>
  </si>
  <si>
    <t>3006.92.00.00</t>
  </si>
  <si>
    <t>-- Déchets pharmaceutiques</t>
  </si>
  <si>
    <t>31.01</t>
  </si>
  <si>
    <t>3101.00.00.00</t>
  </si>
  <si>
    <t>Engrais d'origine animale ou végétale, même mélangés entre eux ou traités chimiquement; engrais résultant du mélange ou du traitement chimique de produits d'origine animale ou végétale.</t>
  </si>
  <si>
    <t>31.02</t>
  </si>
  <si>
    <t>Engrais minéraux ou chimiques azotés.</t>
  </si>
  <si>
    <t>3102.10.00.00</t>
  </si>
  <si>
    <t>- Urée, même en solution aqueuse</t>
  </si>
  <si>
    <t>- Sulfate d'ammonium; sels doubles et mélanges de sulfate d'ammonium et de nitrate d'ammonium :</t>
  </si>
  <si>
    <t>3102.21.00.00</t>
  </si>
  <si>
    <t>-- Sulfate d'ammonium</t>
  </si>
  <si>
    <t>3102.29.00.00</t>
  </si>
  <si>
    <t>3102.30.00.00</t>
  </si>
  <si>
    <t>- Nitrate d'ammonium, même en solution aqueuse</t>
  </si>
  <si>
    <t>3102.40.00.00</t>
  </si>
  <si>
    <t>- Mélanges de nitrate d'ammonium et de carbonate de calcium ou d'autres matières inorganiques dépourvues de pouvoir fertilisant</t>
  </si>
  <si>
    <t>3102.50.00.00</t>
  </si>
  <si>
    <t>- Nitrate de sodium</t>
  </si>
  <si>
    <t>3102.60.00.00</t>
  </si>
  <si>
    <t>- Sels doubles et mélanges de nitrate de calcium et de nitrate d'ammonium</t>
  </si>
  <si>
    <t>3102.80.00.00</t>
  </si>
  <si>
    <t>- Mélanges d'urée et de nitrate d'ammonium en solutions aqueuses ou ammoniacales</t>
  </si>
  <si>
    <t>3102.90.00.00</t>
  </si>
  <si>
    <t>- Autres, y compris les mélanges non visés dans les sous-positions précédentes</t>
  </si>
  <si>
    <t>31.03</t>
  </si>
  <si>
    <t>Engrais minéraux ou chimiques phosphatés.</t>
  </si>
  <si>
    <t>- Superphosphates :</t>
  </si>
  <si>
    <t>3103.11.00.00</t>
  </si>
  <si>
    <r>
      <t>-- Contenant en poids 35% ou plus de pentaoxyde de diphosphore (P</t>
    </r>
    <r>
      <rPr>
        <vertAlign val="subscript"/>
        <sz val="11"/>
        <rFont val="Times New Roman"/>
        <family val="1"/>
      </rPr>
      <t>2</t>
    </r>
    <r>
      <rPr>
        <sz val="11"/>
        <rFont val="Times New Roman"/>
        <family val="1"/>
      </rPr>
      <t>O</t>
    </r>
    <r>
      <rPr>
        <vertAlign val="subscript"/>
        <sz val="11"/>
        <rFont val="Times New Roman"/>
        <family val="1"/>
      </rPr>
      <t>5</t>
    </r>
    <r>
      <rPr>
        <sz val="11"/>
        <rFont val="Times New Roman"/>
        <family val="1"/>
      </rPr>
      <t>)</t>
    </r>
  </si>
  <si>
    <t>3103.19.00.00</t>
  </si>
  <si>
    <t>3103.90.00.00</t>
  </si>
  <si>
    <t>31.04</t>
  </si>
  <si>
    <t>Engrais minéraux ou chimiques potassiques.</t>
  </si>
  <si>
    <t>3104.20.00.00</t>
  </si>
  <si>
    <t>- Chlorure de potassium</t>
  </si>
  <si>
    <t>3104.30.00.00</t>
  </si>
  <si>
    <t>- Sulfate de potassium</t>
  </si>
  <si>
    <t>3104.90.00.00</t>
  </si>
  <si>
    <t>31.05</t>
  </si>
  <si>
    <t>Engrais minéraux ou chimiques contenant deux ou trois des éléments fertilisants : azote, phosphore et potassium; autres engrais; produits du présent Chapitre présentés soit en tablettes ou formes similaires, soit en emballages d'un poids brut n'excédant pas 10 kg.</t>
  </si>
  <si>
    <t>3105.10.00.00</t>
  </si>
  <si>
    <t>- Produits du présent Chapitre présentés soit en tablettes ou formes similaires, soit en emballages d'un poids brut n'excédant pas 10 kg</t>
  </si>
  <si>
    <t>3105.20.00.00</t>
  </si>
  <si>
    <t>- Engrais minéraux ou chimiques contenant les trois éléments fertilisants : azote, phosphore et potassium</t>
  </si>
  <si>
    <t>3105.30.00.00</t>
  </si>
  <si>
    <t>- Hydrogénoorthophosphate de diammonium (phosphate diammonique)</t>
  </si>
  <si>
    <t>3105.40.00.00</t>
  </si>
  <si>
    <t>- Dihydrogénoorthophosphate d'ammonium (phosphate monoammonique), même en mélange avec l'hydrogénoorthophosphate de diammonium (phosphate diammonique)</t>
  </si>
  <si>
    <t>- Autres engrais minéraux ou chimiques contenant les deux éléments fertilisants : azote et phosphore :</t>
  </si>
  <si>
    <t>3105.51.00.00</t>
  </si>
  <si>
    <t>-- Contenant des nitrates et des phosphates</t>
  </si>
  <si>
    <t>3105.59.00.00</t>
  </si>
  <si>
    <t>3105.60.00.00</t>
  </si>
  <si>
    <t>- Engrais minéraux ou chimiques contenant les deux éléments fertilisants : phosphore et potassium</t>
  </si>
  <si>
    <t>3105.90.00.00</t>
  </si>
  <si>
    <t>32.01</t>
  </si>
  <si>
    <t>Extraits tannants d'origine végétale; tanins et leurs sels, éthers, esters et autres dérivés.</t>
  </si>
  <si>
    <t>3201.10.00.00</t>
  </si>
  <si>
    <t>- Extrait de quebracho</t>
  </si>
  <si>
    <t>3201.20.00.00</t>
  </si>
  <si>
    <t>- Extrait de mimosa</t>
  </si>
  <si>
    <t>3201.90.00.00</t>
  </si>
  <si>
    <t>32.02</t>
  </si>
  <si>
    <t>Produits tannants organiques synthétiques; produits tannants inorganiques; préparations tannantes, même contenant des produits tannants naturels; préparations enzymatiques pour le prétannage.</t>
  </si>
  <si>
    <t>3202.10.00.00</t>
  </si>
  <si>
    <t>- Produits tannants organiques synthétiques</t>
  </si>
  <si>
    <t>3202.90.00.00</t>
  </si>
  <si>
    <t>32.03</t>
  </si>
  <si>
    <t>Matières colorantes d'origine végétale ou animale (y compris les extraits tinctoriaux mais à l'exclusion des noirs d'origine animale), même de constitution chimique définie; préparations visées à la Note 3 du présent Chapitre, à base de matières colorantes d'origine végétale ou animale.</t>
  </si>
  <si>
    <t>3203.00.10.00</t>
  </si>
  <si>
    <t>- Indigo naturel</t>
  </si>
  <si>
    <t>3203.00.90.00</t>
  </si>
  <si>
    <t>32.04</t>
  </si>
  <si>
    <t>Matières colorantes organiques synthétiques, même de constitution chimique définie; préparations visées à la Note 3 du présent Chapitre, à base de matières colorantes organiques synthétiques; produits organiques synthétiques des types utilisés comme agents d'avivage fluorescents ou comme luminophores, même de constitution chimique définie.</t>
  </si>
  <si>
    <t>- Matières colorantes organiques synthétiques et préparations visées à la Note 3 du présent Chapitre, à base de ces matières colorantes :</t>
  </si>
  <si>
    <t>3204.11.00.00</t>
  </si>
  <si>
    <t>-- Colorants dispersés et préparations à base de ces colorants</t>
  </si>
  <si>
    <t>3204.12.00.00</t>
  </si>
  <si>
    <t>-- Colorants acides, même métallisés, et préparations à base de ces colorants; colorants à mordants et préparations à base de ces colorants</t>
  </si>
  <si>
    <t>3204.13.00.00</t>
  </si>
  <si>
    <t>-- Colorants basiques et préparations à base de ces colorants</t>
  </si>
  <si>
    <t>3204.14.00.00</t>
  </si>
  <si>
    <t>-- Colorants directs et préparations à base de ces colorants</t>
  </si>
  <si>
    <t>3204.15.00.00</t>
  </si>
  <si>
    <t>-- Colorants de cuve (y compris ceux utilisables en l'état comme colorants pigmentaires) et préparations à base de ces colorants</t>
  </si>
  <si>
    <t>3204.16.00.00</t>
  </si>
  <si>
    <t>-- Colorants réactifs et préparations à base de ces colorants</t>
  </si>
  <si>
    <t>3204.17.00.00</t>
  </si>
  <si>
    <t>-- Colorants pigmentaires et préparations à base de ces colorants</t>
  </si>
  <si>
    <t>3204.19.00.00</t>
  </si>
  <si>
    <t>-- Autres, y compris les mélanges de matières colorantes d'au moins deux des n°s 3204.11 à 3204.19</t>
  </si>
  <si>
    <t>3204.20.00.00</t>
  </si>
  <si>
    <t>- Produits organiques synthétiques des types utilisés comme agents d'avivage fluorescents</t>
  </si>
  <si>
    <t>3204.90.00.00</t>
  </si>
  <si>
    <t>32.05</t>
  </si>
  <si>
    <t>3205.00.00.00</t>
  </si>
  <si>
    <t>Laques colorantes; préparations visées à la Note 3 du présent Chapitre, à base de laques colorantes.</t>
  </si>
  <si>
    <t>32.06</t>
  </si>
  <si>
    <t>Autres matières colorantes; préparations visées à la Note 3 du présent Chapitre, autres que celles des n°s 32.03, 32.04 ou 32.05; produits inorganiques des types utilisés comme luminophores, même de constitution chimique définie.</t>
  </si>
  <si>
    <t>- Pigments et préparations à base de dioxyde de titane :</t>
  </si>
  <si>
    <t>3206.11.00.00</t>
  </si>
  <si>
    <t>-- Contenant en poids 80 % ou plus de dioxyde de titane, calculé sur matière sèche</t>
  </si>
  <si>
    <t>3206.19.00.00</t>
  </si>
  <si>
    <t>3206.20.00.00</t>
  </si>
  <si>
    <t>- Pigments et préparations à base de composés du chrome</t>
  </si>
  <si>
    <t>- Autres matières colorantes et autres préparations :</t>
  </si>
  <si>
    <t>3206.41.00.00</t>
  </si>
  <si>
    <t>-- Outremer et ses préparations</t>
  </si>
  <si>
    <t>3206.42.00.00</t>
  </si>
  <si>
    <t>-- Lithopone, autres pigments et préparations à base de sulfure de zinc</t>
  </si>
  <si>
    <t>3206.49.10.00</t>
  </si>
  <si>
    <t>--- Pigments et préparations à base de composés du cadmium</t>
  </si>
  <si>
    <t>3206.49.20.00</t>
  </si>
  <si>
    <t>--- Pigments et préparations à base d'hexacyanoferrates (ferrocyanures ou ferricyanures)</t>
  </si>
  <si>
    <t>3206.49.90.00</t>
  </si>
  <si>
    <t>3206.50.00.00</t>
  </si>
  <si>
    <t>- Produits inorganiques des types utilisés comme luminophores</t>
  </si>
  <si>
    <t>32.07</t>
  </si>
  <si>
    <t>Pigments, opacifiants et couleurs préparés, compositions vitrifiables, engobes, lustres liquides et préparations similaires, des types utilisés pour la céramique, l'émaillerie ou la verrerie; frittes de verre et autres verres, sous forme de poudre, de grenailles, de lamelles ou de flocons.</t>
  </si>
  <si>
    <t>3207.10.00.00</t>
  </si>
  <si>
    <t>- Pigments, opacifiants et couleurs préparés et préparations similaires</t>
  </si>
  <si>
    <t>3207.20.00.00</t>
  </si>
  <si>
    <t>- Compositions vitrifiables, engobes et préparations similaires</t>
  </si>
  <si>
    <t>3207.30.00.00</t>
  </si>
  <si>
    <t>- Lustres liquides et préparations similaires</t>
  </si>
  <si>
    <t>3207.40.00.00</t>
  </si>
  <si>
    <t>- Frittes et autres verres, sous forme de poudre, de grenailles, de lamelles ou de flocons</t>
  </si>
  <si>
    <t>32.08</t>
  </si>
  <si>
    <t>Peintures et vernis à base de polymères synthétiques ou de polymères naturels modifiés, dispersés ou dissous dans un milieu non aqueux; solutions définies à la Note 4 du présent Chapitre.</t>
  </si>
  <si>
    <t>3208.10.00.00</t>
  </si>
  <si>
    <t>- A base de polyesters</t>
  </si>
  <si>
    <t>- A base de polymères acryliques ou vinyliques :</t>
  </si>
  <si>
    <t>3208.20.10.00</t>
  </si>
  <si>
    <t>-- Vernis</t>
  </si>
  <si>
    <t>3208.20.20.00</t>
  </si>
  <si>
    <t>-- Peintures</t>
  </si>
  <si>
    <t>3208.20.90.00</t>
  </si>
  <si>
    <t>-- Solutions définies à la note 4 du présent chapitre</t>
  </si>
  <si>
    <t>3208.90.10.00</t>
  </si>
  <si>
    <t>-- Peintures :</t>
  </si>
  <si>
    <t>3208.90.21.00</t>
  </si>
  <si>
    <t>--- Peintures sèches en poudre</t>
  </si>
  <si>
    <t>3208.90.29.00</t>
  </si>
  <si>
    <t>3208.90.90.00</t>
  </si>
  <si>
    <t>32.09</t>
  </si>
  <si>
    <t>Peintures et vernis à base de polymères synthétiques ou de polymères naturels modifiés, dispersés ou dissous dans un milieu aqueux.</t>
  </si>
  <si>
    <t>3209.10.10.00</t>
  </si>
  <si>
    <t>3209.10.20.00</t>
  </si>
  <si>
    <t>3209.90.10.00</t>
  </si>
  <si>
    <t>3209.90.20.00</t>
  </si>
  <si>
    <t>32.10</t>
  </si>
  <si>
    <t>Autres peintures et vernis; pigments à l'eau préparés des types utilisés pour le finissage des cuirs.</t>
  </si>
  <si>
    <t>3210.00.10.00</t>
  </si>
  <si>
    <t>- Vernis</t>
  </si>
  <si>
    <t>3210.00.20.00</t>
  </si>
  <si>
    <t>- Peintures</t>
  </si>
  <si>
    <t>3210.00.90.00</t>
  </si>
  <si>
    <t>32.11</t>
  </si>
  <si>
    <t>3211.00.00.00</t>
  </si>
  <si>
    <t>Siccatifs préparés.</t>
  </si>
  <si>
    <t>32.12</t>
  </si>
  <si>
    <t>Pigments (y compris les poudres et flocons métalliques) dispersés dans des milieux non aqueux, sous forme de liquide ou de pâte, des types utilisés pour la fabrication de peintures; feuilles pour le marquage au fer; teintures et autres matières colorantes présentées dans des formes ou emballages pour la vente au détail.</t>
  </si>
  <si>
    <t>3212.10.00.00</t>
  </si>
  <si>
    <t>- Feuilles pour le marquage au fer</t>
  </si>
  <si>
    <t>3212.90.00.00</t>
  </si>
  <si>
    <t>32.13</t>
  </si>
  <si>
    <t>Couleurs pour la peinture artistique, l'enseignement, la peinture des enseignes, la modification des nuances, l'amusement et couleurs similaires, en pastilles, tubes, pots, flacons, godets ou conditionnements similaires.</t>
  </si>
  <si>
    <t>3213.10.00.00</t>
  </si>
  <si>
    <t>- Couleurs en assortiments</t>
  </si>
  <si>
    <t>3213.90.00.00</t>
  </si>
  <si>
    <t>32.14</t>
  </si>
  <si>
    <t>Mastic de vitrier, ciments de résine et autres mastics; enduits utilisés en peinture; enduits non réfractaires des types utilisés en maçonnerie.</t>
  </si>
  <si>
    <t>- Mastic de vitrier, ciments de résine et autres mastics; enduits utilisés en peinture :</t>
  </si>
  <si>
    <t>3214.10.10.00</t>
  </si>
  <si>
    <t>-- Mastic de vitrier, ciments de résine et autres mastics</t>
  </si>
  <si>
    <t>3214.10.20.00</t>
  </si>
  <si>
    <t>-- Enduits utilisés en peinture</t>
  </si>
  <si>
    <t>3214.90.00.00</t>
  </si>
  <si>
    <t>32.15</t>
  </si>
  <si>
    <t>Encres d'imprimerie, encres à écrire ou à dessiner et autres encres, même concentrées ou sous formes solides.</t>
  </si>
  <si>
    <t>- Encres d'imprimerie :</t>
  </si>
  <si>
    <t>3215.11.00.00</t>
  </si>
  <si>
    <t>-- Noires</t>
  </si>
  <si>
    <t>3215.19.00.00</t>
  </si>
  <si>
    <t>3215.90.10.00</t>
  </si>
  <si>
    <t>-- Encres à écrire</t>
  </si>
  <si>
    <t>3215.90.90.00</t>
  </si>
  <si>
    <t>33.01</t>
  </si>
  <si>
    <t>Huiles essentielles (déterpénées ou non), y compris celles dites «concrètes» ou «absolues»; résinoïdes; oléorésines d'extraction; solutions concentrées d'huiles essentielles dans les graisses, les huiles fixes, les cires ou matières analogues, obtenues par enfleurage ou macération; sous-produits terpéniques résiduaires de la déterpénation des huiles essentielles; eaux distillées aromatiques et solutions aqueuses d'huiles essentielles.</t>
  </si>
  <si>
    <t>- Huiles essentielles d'agrumes :</t>
  </si>
  <si>
    <t>3301.12.00.00</t>
  </si>
  <si>
    <t>-- D'orange</t>
  </si>
  <si>
    <t>3301.13.00.00</t>
  </si>
  <si>
    <t>-- De citron</t>
  </si>
  <si>
    <t>3301.19.00.00</t>
  </si>
  <si>
    <t>- Huiles essentielles autres que d'agrumes :</t>
  </si>
  <si>
    <t>3301.24.00.00</t>
  </si>
  <si>
    <r>
      <t>-- De menthe poivrée (</t>
    </r>
    <r>
      <rPr>
        <i/>
        <sz val="11"/>
        <rFont val="Times New Roman"/>
        <family val="1"/>
      </rPr>
      <t>Mentha piperita</t>
    </r>
    <r>
      <rPr>
        <sz val="11"/>
        <rFont val="Times New Roman"/>
        <family val="1"/>
      </rPr>
      <t>)</t>
    </r>
  </si>
  <si>
    <t>3301.25.00.00</t>
  </si>
  <si>
    <t>-- D'autres menthes</t>
  </si>
  <si>
    <t>3301.29.10.00</t>
  </si>
  <si>
    <t>--- De citronnelle</t>
  </si>
  <si>
    <t>3301.29.90.00</t>
  </si>
  <si>
    <t>3301.30.00.00</t>
  </si>
  <si>
    <t>- Résinoïdes</t>
  </si>
  <si>
    <t>3301.90.00.00</t>
  </si>
  <si>
    <t>3004.90.20.00</t>
  </si>
  <si>
    <t>33.02</t>
  </si>
  <si>
    <t>Mélanges de substances odoriférantes et mélanges (y compris les solutions alcooliques) à base d'une ou de plusieurs de ces substances, des types utilisés comme matières de base pour l'industrie; autres préparations à base de substances odoriférantes, des types utilisés pour la fabrication de boissons.</t>
  </si>
  <si>
    <t>3302.10.00.00</t>
  </si>
  <si>
    <t>- Des types utilisés pour les industries alimentaires ou des boissons</t>
  </si>
  <si>
    <t>3302.90.10.00</t>
  </si>
  <si>
    <t>-- Des types utilisés dans la parfumerie</t>
  </si>
  <si>
    <t>3302.90.90.00</t>
  </si>
  <si>
    <t>-- Des types utilisés dans d'autres industries</t>
  </si>
  <si>
    <t>33.03</t>
  </si>
  <si>
    <t>Parfums et eaux de toilette.</t>
  </si>
  <si>
    <t>3303.00.10.00</t>
  </si>
  <si>
    <t>- Parfums liquides contenant de l'alcool</t>
  </si>
  <si>
    <t>3303.00.20.00</t>
  </si>
  <si>
    <t>- Parfums liquides ne contenant pas d'alcool</t>
  </si>
  <si>
    <t>3303.00.90.00</t>
  </si>
  <si>
    <t>33.04</t>
  </si>
  <si>
    <t>Produits de beauté ou de maquillage préparés et préparations pour l'entretien ou les soins de la peau, autres que les médicaments, y compris les préparations antisolaires et les préparations pour bronzer; préparations pour manucures ou pédicures.</t>
  </si>
  <si>
    <t>3304.10.00.00</t>
  </si>
  <si>
    <t>- Produits de maquillage pour les lèvres</t>
  </si>
  <si>
    <t>3304.20.00.00</t>
  </si>
  <si>
    <t>- Produits de maquillage pour les yeux</t>
  </si>
  <si>
    <t>3304.30.00.00</t>
  </si>
  <si>
    <t>- Préparations pour manucures ou pédicures</t>
  </si>
  <si>
    <t>3304.91.00.00</t>
  </si>
  <si>
    <t>-- Poudres, y compris les poudres compactes</t>
  </si>
  <si>
    <t>3304.99.00.00</t>
  </si>
  <si>
    <t>33.05</t>
  </si>
  <si>
    <t>Préparations capillaires.</t>
  </si>
  <si>
    <t>3305.10.00.00</t>
  </si>
  <si>
    <t>- Shampooings</t>
  </si>
  <si>
    <t>3305.20.00.00</t>
  </si>
  <si>
    <t>- Préparations pour l'ondulation ou le défrisage permanent</t>
  </si>
  <si>
    <t>3305.30.00.00</t>
  </si>
  <si>
    <t>- Laques pour cheveux</t>
  </si>
  <si>
    <t>3305.90.00.00</t>
  </si>
  <si>
    <t>33.06</t>
  </si>
  <si>
    <t>Préparations pour l'hygiène buccale ou dentaire, y compris les poudres et crèmes pour faciliter l'adhérence des dentiers; fils utilisés pour nettoyer les espaces interdentaires (fils dentaires), en emballages individuels de détail.</t>
  </si>
  <si>
    <t>3306.10.00.00</t>
  </si>
  <si>
    <t>- Dentifrices</t>
  </si>
  <si>
    <t>3306.20.00.00</t>
  </si>
  <si>
    <t>- Fils utilisés pour nettoyer les espaces interdentaires (fils dentaires)</t>
  </si>
  <si>
    <t>3306.90.00.00</t>
  </si>
  <si>
    <t>33.07</t>
  </si>
  <si>
    <t>Préparations pour le prérasage, le rasage ou l'après- rasage, désodorisants corporels, préparations pour bains, dépilatoires, autres produits de parfumerie ou de toilette préparés et autres préparations cosmétiques, non dénommés ni compris ailleurs; désodorisants de locaux, préparés, même non parfumés, ayant ou non des propriétés désinfectantes.</t>
  </si>
  <si>
    <t>3307.10.00.00</t>
  </si>
  <si>
    <t>- Préparations pour le prérasage, le rasage ou l'après- rasage</t>
  </si>
  <si>
    <t>3307.20.00.00</t>
  </si>
  <si>
    <t>- Désodorisants corporels et antisudoraux</t>
  </si>
  <si>
    <t>3307.30.00.00</t>
  </si>
  <si>
    <t>- Sels parfumés et autres préparations pour bains</t>
  </si>
  <si>
    <t>- Préparations pour parfumer ou pour désodoriser les locaux, y compris les préparations odoriférantes pour cérémonies religieuses :</t>
  </si>
  <si>
    <t>3307.41.00.00</t>
  </si>
  <si>
    <t>-- «Agarbatti» et autres préparations odoriférantes agissant par combustion</t>
  </si>
  <si>
    <t>3307.49.00.00</t>
  </si>
  <si>
    <t>3307.90.00.00</t>
  </si>
  <si>
    <t>34.01</t>
  </si>
  <si>
    <t>Savons; produits et préparations organiques tensio-actifs à usage de savon, en barres, en pains, en morceaux ou en sujets frappés, même contenant du savon; produits et préparations organiques tensio-actifs destinés au lavage de la peau, sous forme de liquide ou de crème, conditionnés pour la vente au détail, même contenant du savon; papier, ouates, feutres et nontissés, imprégnés, enduits ou recouverts de savon ou de détergents.</t>
  </si>
  <si>
    <t>- Savons, produits et préparations organiques tensio-actifs en barres, en pains, en morceaux ou en sujets frappés, et papier, ouates, feutres et nontissés, imprégnés, enduits ou recouverts de savon ou de détergents :</t>
  </si>
  <si>
    <t>-- De toilette (y compris ceux à usages médicaux) :</t>
  </si>
  <si>
    <t>3401.11.10.00</t>
  </si>
  <si>
    <t>--- A usages médicaux</t>
  </si>
  <si>
    <t>3401.11.90.00</t>
  </si>
  <si>
    <t>3401.19.10.00</t>
  </si>
  <si>
    <t>--- Savons de ménage</t>
  </si>
  <si>
    <t>3401.19.20.00</t>
  </si>
  <si>
    <t>--- Produits et préparations tensio-actifs</t>
  </si>
  <si>
    <t>3401.19.90.00</t>
  </si>
  <si>
    <t>3401.20.00.00</t>
  </si>
  <si>
    <t>- Savons sous autres formes</t>
  </si>
  <si>
    <t>3401.30.00.00</t>
  </si>
  <si>
    <t>- Produits et préparations organiques tensio-actifs destinés au lavage de la peau, sous forme de liquide ou de crème, conditionnés pour la vente au détail, même contenant du savon</t>
  </si>
  <si>
    <t>34.02</t>
  </si>
  <si>
    <t>Agents de surface organiques (autres que les savons); préparations tensio-actives, préparations pour lessives (y compris les préparations auxiliaires de lavage) et préparations de nettoyage, même contenant du savon, autres que celles du n° 34.01.</t>
  </si>
  <si>
    <t>- Agents de surface organiques, même conditionnés pour la vente au détail :</t>
  </si>
  <si>
    <t>-- Anioniques :</t>
  </si>
  <si>
    <t>3402.11.10.00</t>
  </si>
  <si>
    <t>--- Conditionnés pour la vente au détail</t>
  </si>
  <si>
    <t>3402.11.90.00</t>
  </si>
  <si>
    <t>-- Cationiques :</t>
  </si>
  <si>
    <t>3402.12.10.00</t>
  </si>
  <si>
    <t>3402.12.90.00</t>
  </si>
  <si>
    <t>-- Non-ioniques :</t>
  </si>
  <si>
    <t>3402.13.10.00</t>
  </si>
  <si>
    <t>3402.13.90.00</t>
  </si>
  <si>
    <t>3402.19.10.00</t>
  </si>
  <si>
    <t>3402.19.90.00</t>
  </si>
  <si>
    <t>3402.20.00.00</t>
  </si>
  <si>
    <t>- Préparations conditionnées pour la vente au détail</t>
  </si>
  <si>
    <t>3402.90.00.00</t>
  </si>
  <si>
    <t>34.03</t>
  </si>
  <si>
    <t>Préparations lubrifiantes (y compris les huiles de coupe, les préparations pour le dégrippage des écrous, les préparations antirouille ou anticorrosion et les préparations pour le démoulage, à base de lubrifiants) et préparations des types utilisés pour l'ensimage des matières textiles, l'huilage ou le graissage du cuir, des pelleteries ou d'autres matières, à l'exclusion de celles contenant comme constituants de base 70 % ou davantage en poids d'huiles de pétrole ou de minéraux bitumineux.</t>
  </si>
  <si>
    <t>- Contenant des huiles de pétrole ou de minéraux bitumineux :</t>
  </si>
  <si>
    <t>3403.11.00.00</t>
  </si>
  <si>
    <t>-- Préparations pour le traitement des matières textiles, du cuir, des pelleteries ou d'autres matières</t>
  </si>
  <si>
    <t>3403.19.00.00</t>
  </si>
  <si>
    <t>3403.91.00.00</t>
  </si>
  <si>
    <t>3403.99.00.00</t>
  </si>
  <si>
    <t>34.04</t>
  </si>
  <si>
    <t>Cires artificielles et cires préparées.</t>
  </si>
  <si>
    <t>3404.20.00.00</t>
  </si>
  <si>
    <t>- De poly(oxyéthylène) (polyéthylène glycol)</t>
  </si>
  <si>
    <t>3404.90.00.00</t>
  </si>
  <si>
    <t>34.05</t>
  </si>
  <si>
    <t>Cirages et crèmes pour chaussures, encaustiques, brillants pour carrosseries, verre ou métaux, pâtes et poudres à récurer et préparations similaires, (même sous forme de papier, ouates, feutres, nontissés, matière plastique ou caoutchouc alvéolaires, imprégnés, enduits ou recouverts de ces préparations), à l'exclusion des cires du n° 34.04.</t>
  </si>
  <si>
    <t>3405.10.00.00</t>
  </si>
  <si>
    <t>- Cirages, crèmes et préparations similaires pour chaussures ou pour cuir</t>
  </si>
  <si>
    <t>3405.20.00.00</t>
  </si>
  <si>
    <t>- Encaustiques et préparations similaires pour l'entretien des meubles en bois, des parquets ou d'autres boiseries</t>
  </si>
  <si>
    <t>3405.30.00.00</t>
  </si>
  <si>
    <t>- Brillants et préparations similaires pour carrosseries, autres que les brillants pour métaux</t>
  </si>
  <si>
    <t>3405.40.00.00</t>
  </si>
  <si>
    <t>- Pâtes, poudres et autres préparations à récurer</t>
  </si>
  <si>
    <t>3405.90.00.00</t>
  </si>
  <si>
    <t>34.06</t>
  </si>
  <si>
    <t>3406.00.00.00</t>
  </si>
  <si>
    <t>Bougies, chandelles, cierges et articles similaires.</t>
  </si>
  <si>
    <t>34.07</t>
  </si>
  <si>
    <t>3407.00.00.00</t>
  </si>
  <si>
    <t>Pâtes à modeler, y compris celles présentées pour l'amusement des enfants; compositions dites «cires pour l'art dentaire» présentées en assortiments, dans des emballages de vente au détail ou en plaquettes, fers à cheval, bâtonnets ou sous des formes similaires; autres compositions pour l'art dentaire, à base de plâtre.</t>
  </si>
  <si>
    <t>35.01</t>
  </si>
  <si>
    <t>Caséines, caséinates et autres dérivés des caséines; colles de caséine.</t>
  </si>
  <si>
    <t>3501.10.00.00</t>
  </si>
  <si>
    <t>- Caséines</t>
  </si>
  <si>
    <t>3501.90.00.00</t>
  </si>
  <si>
    <t>35.02</t>
  </si>
  <si>
    <t>Albumines (y compris les concentrats de plusieurs protéines de lactosérum, contenant, en poids calculé sur matière sèche, plus de 80 % de protéines de lactosérum), albuminates et autres dérivés des albumines.</t>
  </si>
  <si>
    <t>- Ovalbumine :</t>
  </si>
  <si>
    <t>3502.11.00.00</t>
  </si>
  <si>
    <t>-- Séchée</t>
  </si>
  <si>
    <t>3502.19.00.00</t>
  </si>
  <si>
    <t>3502.20.00.00</t>
  </si>
  <si>
    <t>- Lactalbumine, y compris les concentrés de deux ou plusieurs protéines de lactosérum</t>
  </si>
  <si>
    <t>3502.90.00.00</t>
  </si>
  <si>
    <t>35.03</t>
  </si>
  <si>
    <t>3503.00.00.00</t>
  </si>
  <si>
    <t>Gélatines (y compris celles présentées en feuilles de forme carrée ou rectangulaire, même ouvrées en surface ou colorées) et leurs dérivés; ichtyocolle; autres colles d'origine animale, à l'exclusion des colles de caséine du n° 35.01.</t>
  </si>
  <si>
    <t>35.04</t>
  </si>
  <si>
    <t>3504.00.00.00</t>
  </si>
  <si>
    <t>Peptones et leurs dérivés; autres matières protéiques et leurs dérivés, non dénommés ni compris ailleurs; poudre de peau, traitée ou non au chrome.</t>
  </si>
  <si>
    <t>35.05</t>
  </si>
  <si>
    <t>Dextrine et autres amidons et fécules modifiés (les amidons et fécules prégélatinisés ou estérifiés, par exemple); colles à base d'amidons ou de fécules, de dextrine ou d'autres amidons ou fécules modifiés.</t>
  </si>
  <si>
    <t>3505.10.00.00</t>
  </si>
  <si>
    <t>- Dextrine et autres amidons et fécules modifiés</t>
  </si>
  <si>
    <t>3505.20.00.00</t>
  </si>
  <si>
    <t>- Colles</t>
  </si>
  <si>
    <t>35.06</t>
  </si>
  <si>
    <t>Colles et autres adhésifs préparés, non dénommés ni compris ailleurs; produits de toute espèce à usage de colles ou d'adhésifs, conditionnés pour la vente au détail comme colles ou adhésifs, d'un poids net n'excédant pas 1 kg.</t>
  </si>
  <si>
    <t>3506.10.00.00</t>
  </si>
  <si>
    <t>- Produits de toute espèce à usage de colles ou d'adhésifs, conditionnés pour la vente au détail comme colles ou adhésifs, d'un poids net n'excédant pas 1 kg</t>
  </si>
  <si>
    <t>3506.91.00.00</t>
  </si>
  <si>
    <t>-- Adhésifs à base de polymères des n°s 39.01 à 39.13 ou de caoutchouc</t>
  </si>
  <si>
    <t>3506.99.00.00</t>
  </si>
  <si>
    <t>35.07</t>
  </si>
  <si>
    <t>Enzymes; enzymes préparées non dénommées ni comprises ailleurs.</t>
  </si>
  <si>
    <t>3507.10.00.00</t>
  </si>
  <si>
    <t>- Présure et ses concentrats</t>
  </si>
  <si>
    <t>3507.90.00.00</t>
  </si>
  <si>
    <t>36.01</t>
  </si>
  <si>
    <t>3601.00.00.00</t>
  </si>
  <si>
    <t>Poudres propulsives.</t>
  </si>
  <si>
    <t>36.02</t>
  </si>
  <si>
    <t>Explosifs préparés, autres que les poudres propulsives.</t>
  </si>
  <si>
    <t>3602.00.10.00</t>
  </si>
  <si>
    <t>- Dynamite</t>
  </si>
  <si>
    <t>3602.00.90.00</t>
  </si>
  <si>
    <t>36.03</t>
  </si>
  <si>
    <t>3603.00.00.00</t>
  </si>
  <si>
    <t>Mèches de sûreté; cordeaux détonants; amorces et capsules fulminantes; allumeurs; détonateurs électriques.</t>
  </si>
  <si>
    <t>36.04</t>
  </si>
  <si>
    <t>Articles pour feux d'artifice, fusées de signalisation ou paragrêles et similaires, pétards et autres articles de pyrotechnie.</t>
  </si>
  <si>
    <t>3604.10.00.00</t>
  </si>
  <si>
    <t>- Articles pour feux d'artifice</t>
  </si>
  <si>
    <t>3604.90.00.00</t>
  </si>
  <si>
    <t>36.05</t>
  </si>
  <si>
    <t>3605.00.00.00</t>
  </si>
  <si>
    <t>Allumettes, autres que les articles de pyrotechnie du n° 36.04.</t>
  </si>
  <si>
    <t>36.06</t>
  </si>
  <si>
    <t>Ferrocérium et autres alliages pyrophoriques sous toutes formes; articles en matières inflammables cités à la Note 2 du présent Chapitre.</t>
  </si>
  <si>
    <t>3606.10.00.00</t>
  </si>
  <si>
    <t>- Combustibles liquides et gaz combustibles liquéfiés en récipients des types utilisés pour alimenter ou recharger les briquets ou les allumeurs et d'une capacité n'excédant pas 300 cm³</t>
  </si>
  <si>
    <t>3606.90.00.00</t>
  </si>
  <si>
    <t>37.01</t>
  </si>
  <si>
    <t>Plaques et films plans, photographiques, sensibilisés, non impressionnés, en autres matières que le papier, le carton ou les textiles; films photographiques plans à développement et tirage instantanés, sensibilisés, non impressionnés, même en chargeurs.</t>
  </si>
  <si>
    <t>3701.10.00.00</t>
  </si>
  <si>
    <t>- Pour rayons X</t>
  </si>
  <si>
    <r>
      <t>m</t>
    </r>
    <r>
      <rPr>
        <vertAlign val="superscript"/>
        <sz val="11"/>
        <rFont val="Times New Roman"/>
        <family val="1"/>
      </rPr>
      <t>2</t>
    </r>
  </si>
  <si>
    <t>3701.20.00.00</t>
  </si>
  <si>
    <t>- Films à développement et tirage instantanés</t>
  </si>
  <si>
    <t>3701.30.00.00</t>
  </si>
  <si>
    <t>- Autres plaques et films dont la dimension d'au moins un côté excède 255 mm</t>
  </si>
  <si>
    <t>3701.91.00.00</t>
  </si>
  <si>
    <t>-- Pour la photographie en couleurs (polychrome)</t>
  </si>
  <si>
    <t>3701.99.00.00</t>
  </si>
  <si>
    <t>37.02</t>
  </si>
  <si>
    <t>Pellicules photographiques sensibilisées, non impressionnées, en rouleaux, en autres matières que le papier, le carton ou les textiles; pellicules photographiques à développement et tirage instantanés, en rouleaux, sensibilisées, non impressionnées.</t>
  </si>
  <si>
    <t>3702.10.00.00</t>
  </si>
  <si>
    <t>- Autres pellicules, non perforées, d'une largeur n'excédant pas 105 mm :</t>
  </si>
  <si>
    <t>3702.31.00.00</t>
  </si>
  <si>
    <t>3702.32.00.00</t>
  </si>
  <si>
    <t>-- Autres, comportant une émulsion aux halogénures d'argent</t>
  </si>
  <si>
    <t>m2</t>
  </si>
  <si>
    <t>3702.39.10.00</t>
  </si>
  <si>
    <t>--- Pellicules à développement et tirage instantanés</t>
  </si>
  <si>
    <t>3702.39.90.00</t>
  </si>
  <si>
    <t>- Autres pellicules, non perforées, d'une largeur excédant  105 mm :</t>
  </si>
  <si>
    <t>3702.41.00.00</t>
  </si>
  <si>
    <t>-- D'une largeur excédant 610 mm et d'une longueur excédant 200 m, pour la photographie en couleurs (polychrome)</t>
  </si>
  <si>
    <t>3702.42.00.00</t>
  </si>
  <si>
    <t>-- D'une largeur excédant 610 mm et d'une longueur excédant 200 m, autres que pour la photographie en couleurs</t>
  </si>
  <si>
    <t>3702.43.00.00</t>
  </si>
  <si>
    <t>-- D'une largeur excédant 610 mm et d'une longueur n'excédant pas 200 m</t>
  </si>
  <si>
    <t>3702.44.00.00</t>
  </si>
  <si>
    <t>-- D'une largeur excédant 105 mm mais n'excédant pas 610 mm</t>
  </si>
  <si>
    <t>- Autres pellicules, pour la photographie en couleurs (polychrome) :</t>
  </si>
  <si>
    <t>3702.52.00.00</t>
  </si>
  <si>
    <t xml:space="preserve">-- D'une largeur n'excédant pas 16 mm </t>
  </si>
  <si>
    <t>m</t>
  </si>
  <si>
    <t>3702.53.00.00</t>
  </si>
  <si>
    <t>-- D'une largeur excédant 16 mm mais n'excédant pas 35 mm et d'une longueur n'excédant pas 30 m, pour diapositives</t>
  </si>
  <si>
    <t>3702.54.00.00</t>
  </si>
  <si>
    <t>-- D'une largeur excédant 16 mm mais n'excédant pas 35 mm et d'une longueur n'excédant pas 30 m, autres que pour diapositives</t>
  </si>
  <si>
    <t>3702.55.00.00</t>
  </si>
  <si>
    <t>-- D'une largeur excédant 16 mm mais n'excédant pas 35 mm et d'une longueur excédant 30 m</t>
  </si>
  <si>
    <t>3702.56.00.00</t>
  </si>
  <si>
    <t>-- D'une largeur excédant 35 mm</t>
  </si>
  <si>
    <t>3702.96.00.00</t>
  </si>
  <si>
    <t>-- D’une largeur n’excédant pas 35 mm et d’une longueur n’excédant pas 30 m</t>
  </si>
  <si>
    <t>3702.97.00.00</t>
  </si>
  <si>
    <t>-- D’une largeur n’excédant pas 35 mm et d’une longueur excédant 30 m</t>
  </si>
  <si>
    <t>3702.98.00.00</t>
  </si>
  <si>
    <t>37.03</t>
  </si>
  <si>
    <t>Papiers, cartons et textiles, photographiques, sensibilisés, non impressionnés.</t>
  </si>
  <si>
    <t>3703.10.00.00</t>
  </si>
  <si>
    <t>- En rouleaux, d'une largeur excédant 610 mm</t>
  </si>
  <si>
    <t>3703.20.00.00</t>
  </si>
  <si>
    <t>- Autres, pour la photographie en couleurs (polychrome)</t>
  </si>
  <si>
    <t>3703.90.00.00</t>
  </si>
  <si>
    <t>37.04</t>
  </si>
  <si>
    <t>3704.00.00.00</t>
  </si>
  <si>
    <t>Plaques, pellicules, films, papiers, cartons et textiles, photographiques, impressionnés mais non développés.</t>
  </si>
  <si>
    <t>37.05</t>
  </si>
  <si>
    <t>3705.00.00.00</t>
  </si>
  <si>
    <t>Plaques et pellicules, photographiques, impressionnées et développées, autres que les films cinématographiques.</t>
  </si>
  <si>
    <t>37.06</t>
  </si>
  <si>
    <t>Films cinématographiques, impressionnés et développés, comportant ou non l'enregistrement du son ou ne comportant que l'enregistrement du son.</t>
  </si>
  <si>
    <t>- D'une largeur de 35 mm ou plus :</t>
  </si>
  <si>
    <t>3706.10.10.00</t>
  </si>
  <si>
    <t>-- Destinés aux salles de spectacles</t>
  </si>
  <si>
    <t>3706.10.90.00</t>
  </si>
  <si>
    <t>3706.90.10.00</t>
  </si>
  <si>
    <t>3706.90.90.00</t>
  </si>
  <si>
    <t>37.07</t>
  </si>
  <si>
    <t>Préparations chimiques pour usages photographiques, autres que les vernis, colles, adhésifs et préparations similaires; produits non mélangés, soit dosés en vue d'usages photographiques, soit conditionnés pour la vente au détail pour ces mêmes usages et prêts à l'emploi.</t>
  </si>
  <si>
    <t>3707.10.00.00</t>
  </si>
  <si>
    <t>- Emulsions pour la sensibilisation des surfaces</t>
  </si>
  <si>
    <t>3707.90.00.00</t>
  </si>
  <si>
    <t>38.01</t>
  </si>
  <si>
    <t>Graphite artificiel; graphite colloïdal ou semi-colloïdal; préparations à base de graphite ou d'autre carbone, sous forme de pâtes, blocs, plaquettes ou d'autres demi-produits.</t>
  </si>
  <si>
    <t>3801.10.00.00</t>
  </si>
  <si>
    <t>- Graphite artificiel</t>
  </si>
  <si>
    <t>3801.20.00.00</t>
  </si>
  <si>
    <t>- Graphite colloïdal ou semi-colloïdal</t>
  </si>
  <si>
    <t>3801.30.00.00</t>
  </si>
  <si>
    <t>- Pâtes carbonées pour électrodes et pâtes similaires pour le revêtement intérieur des fours</t>
  </si>
  <si>
    <t>3801.90.00.00</t>
  </si>
  <si>
    <t>38.02</t>
  </si>
  <si>
    <t>Charbons activés; matières minérales naturelles activées; noirs d'origine animale, y compris le noir animal épuisé.</t>
  </si>
  <si>
    <t>3802.10.00.00</t>
  </si>
  <si>
    <t>- Charbons activés</t>
  </si>
  <si>
    <t>3802.90.00.00</t>
  </si>
  <si>
    <t>38.03</t>
  </si>
  <si>
    <t>3803.00.00.00</t>
  </si>
  <si>
    <t>Tall oil, même raffiné.</t>
  </si>
  <si>
    <t>38.04</t>
  </si>
  <si>
    <t>3804.00.00.00</t>
  </si>
  <si>
    <t>Lessives résiduaires de la fabrication des pâtes de cellulose, même concentrées, désucrées ou traitées chimiquement, y compris les lignosulfonates, mais à l'exclusion du tall oil du n° 38.03.</t>
  </si>
  <si>
    <t>38.05</t>
  </si>
  <si>
    <t>Essences de térébenthine, de bois de pin ou de papeterie au sulfate et autres essences terpéniques provenant de la distillation ou d'autres traitements des bois de conifères; dipentène brut; essence de papeterie au bisulfite et autres paraxylènes bruts; huile de pin contenant l'alpha-terpinéol comme constituant principal.</t>
  </si>
  <si>
    <t>3805.10.00.00</t>
  </si>
  <si>
    <t>- Essences de térébenthine, de bois de pin ou de papeterie au sulfate</t>
  </si>
  <si>
    <t>3805.90.00.00</t>
  </si>
  <si>
    <t>38.06</t>
  </si>
  <si>
    <t>Colophanes et acides résiniques, et leurs dérivés; essence de colophane et huiles de colophane; gommes fondues.</t>
  </si>
  <si>
    <t>3806.10.00.00</t>
  </si>
  <si>
    <t>- Colophanes et acides résiniques</t>
  </si>
  <si>
    <t>3806.20.00.00</t>
  </si>
  <si>
    <t>- Sels de colophanes, d'acides résiniques ou de dérivés de colophanes ou d'acides résiniques, autres que les sels des adducts de colophanes</t>
  </si>
  <si>
    <t>3806.30.00.00</t>
  </si>
  <si>
    <t>- Gommes esters</t>
  </si>
  <si>
    <t>3806.90.00.00</t>
  </si>
  <si>
    <t>38.07</t>
  </si>
  <si>
    <t>3807.00.00.00</t>
  </si>
  <si>
    <t>Goudrons de bois; huiles de goudron de bois; créosote de bois; méthylène; poix végétales; poix de brasserie et préparations similaires à base de colophanes, d'acides résiniques ou de poix végétales.</t>
  </si>
  <si>
    <t>38.08</t>
  </si>
  <si>
    <t>Insecticides, antirongeurs, fongicides, herbicides, inhibiteurs de germination et régulateurs de croissance pour plantes, désinfectants et produits similaires, présentés dans des formes ou emballages de vente au détail ou à l'état de préparations ou sous forme d'articles tels que rubans, mèches et bougies soufrés et papier tue-mouches.</t>
  </si>
  <si>
    <t>- Marchandises mentionnées dans la Note 1 de sous-positions du présent Chapitre :</t>
  </si>
  <si>
    <t>3808.52.00.00</t>
  </si>
  <si>
    <t>-- DDT (ISO) (clofenotane (DCI), conditionné dans des emballages d’un contenu en poids net n’excédant pas 300 g</t>
  </si>
  <si>
    <t>--- Conditionnées pour la vente au détail :</t>
  </si>
  <si>
    <t>3808.59.11.00</t>
  </si>
  <si>
    <t>---- Destinées à l’agriculture</t>
  </si>
  <si>
    <t>3808.59.19.00</t>
  </si>
  <si>
    <t>3808.59.90.00</t>
  </si>
  <si>
    <t>- Marchandises mentionnées dans la Note 2 de sous-positions du présent Chapitre :</t>
  </si>
  <si>
    <t>3808.61.00.00</t>
  </si>
  <si>
    <t>-- Conditionnées dans des emballages d’un contenu en poids net n’excédant pas 300 g</t>
  </si>
  <si>
    <t>3808.62.00.00</t>
  </si>
  <si>
    <t>-- Conditionnées dans des emballages d’un contenu en poids net excédant 300 g mais n’excédant pas 7,5 kg</t>
  </si>
  <si>
    <t>3808.69.00.00</t>
  </si>
  <si>
    <t>-- Insecticides :</t>
  </si>
  <si>
    <t>---- Destinés à l’agriculture</t>
  </si>
  <si>
    <t>3808.91.11.10</t>
  </si>
  <si>
    <t>----- Contenant du bromométhane (bromure de méthyle) ou du bromochlorométhane</t>
  </si>
  <si>
    <t>3808.91.11.90</t>
  </si>
  <si>
    <t>3808.91.19.10</t>
  </si>
  <si>
    <t>----- Serpentin anti moustique de type « mosquito »</t>
  </si>
  <si>
    <t>3808.91.19.20</t>
  </si>
  <si>
    <t>3808.91.19.90</t>
  </si>
  <si>
    <t>3808.91.90.00</t>
  </si>
  <si>
    <t>-- Fongicides :</t>
  </si>
  <si>
    <t>3808.92.10.00</t>
  </si>
  <si>
    <t>--- Contenant du bromométhane (bromure de méthyle) ou du bromochlorométhane</t>
  </si>
  <si>
    <t>3808.92.90.00</t>
  </si>
  <si>
    <t>-- Herbicides, inhibiteurs de germination et régulateurs de croissance pour plantes :</t>
  </si>
  <si>
    <t>3808.93.10.00</t>
  </si>
  <si>
    <t>3808.93.90.00</t>
  </si>
  <si>
    <t>-- Désinfectants :</t>
  </si>
  <si>
    <t>3808.94.10.00</t>
  </si>
  <si>
    <t>3808.94.90.00</t>
  </si>
  <si>
    <t>3808.99.10.00</t>
  </si>
  <si>
    <t>3808.99.90.00</t>
  </si>
  <si>
    <t>38.09</t>
  </si>
  <si>
    <t>Agents d'apprêt ou de finissage, accélérateurs de teinture ou de fixation de matières colorantes et autres produits et préparations (parements préparés et préparations pour le mordançage, par exemple), des types utilisés dans l'industrie textile, l'industrie du papier, l'industrie du cuir ou les industries similaires, non dénommés ni compris ailleurs.</t>
  </si>
  <si>
    <t>3809.10.00.00</t>
  </si>
  <si>
    <t>- A base de matières amylacées</t>
  </si>
  <si>
    <t>3809.91.00.00</t>
  </si>
  <si>
    <t>-- Des types utilisés dans l'industrie textile ou dans les industries similaires</t>
  </si>
  <si>
    <t>3809.92.00.00</t>
  </si>
  <si>
    <t>-- Des types utilisés dans l'industrie du papier ou dans les industries similaires</t>
  </si>
  <si>
    <t>3809.93.00.00</t>
  </si>
  <si>
    <t>-- Des types utilisés dans l'industrie du cuir ou dans les industries similaires</t>
  </si>
  <si>
    <t>38.10</t>
  </si>
  <si>
    <t>Préparations pour le décapage des métaux; flux à souder ou à braser et autres préparations auxiliaires pour le soudage ou le brasage des métaux; pâtes et poudres à souder ou à braser composées de métal et d'autres produits; préparations des types utilisés pour l'enrobage ou le fourrage des électrodes ou des baguettes de soudage.</t>
  </si>
  <si>
    <t>3810.10.00.00</t>
  </si>
  <si>
    <t>- Préparations pour le décapage des métaux; pâtes et poudres à souder ou à braser composées de métal et d'autres produits</t>
  </si>
  <si>
    <t>3810.90.00.00</t>
  </si>
  <si>
    <t>38.11</t>
  </si>
  <si>
    <t>Préparations antidétonantes, inhibiteurs d'oxydation, additifs peptisants, améliorants de viscosité, additifs anti-corrosifs et autres additifs préparés, pour huiles minérales (y compris l'essence) ou pour autres liquides utilisés aux mêmes fins que les huiles minérales.</t>
  </si>
  <si>
    <t>- Préparations antidétonantes :</t>
  </si>
  <si>
    <t>3811.11.00.00</t>
  </si>
  <si>
    <t>-- A base de composés du plomb</t>
  </si>
  <si>
    <t>3811.19.00.00</t>
  </si>
  <si>
    <t>- Additifs pour huiles lubrifiantes :</t>
  </si>
  <si>
    <t>3811.21.00.00</t>
  </si>
  <si>
    <t>-- Contenant des huiles de pétrole ou de minéraux bitumineux</t>
  </si>
  <si>
    <t>3811.29.00.00</t>
  </si>
  <si>
    <t>3811.90.00.00</t>
  </si>
  <si>
    <t>38.12</t>
  </si>
  <si>
    <t>Préparations dites «accélérateurs de vulcanisation»; plastifiants composites pour caoutchouc ou matières plastiques, non dénommés ni compris ailleurs; préparations antioxydantes et autres stabilisateurs composites pour caoutchouc ou matières plastiques.</t>
  </si>
  <si>
    <t>3812.10.00.00</t>
  </si>
  <si>
    <t>- Préparations dites «accélérateurs de vulcanisation»</t>
  </si>
  <si>
    <t>3812.20.00.00</t>
  </si>
  <si>
    <t>- Plastifiants composites pour caoutchouc ou matières plastiques</t>
  </si>
  <si>
    <t>- Préparations antioxydantes et autres stabilisateurs composites pour caoutchouc ou matières plastiques :</t>
  </si>
  <si>
    <t>3812.31.00.00</t>
  </si>
  <si>
    <t>-- Mélanges d’oligomères de 2,2,4-trimethyl-1,2-dihydroquinoline (TMQ)</t>
  </si>
  <si>
    <t>3812.39.00.00</t>
  </si>
  <si>
    <t>38.13</t>
  </si>
  <si>
    <t>Compositions et charges pour appareils extincteurs; grenades et bombes extinctrices.</t>
  </si>
  <si>
    <t>3813.00.10.00</t>
  </si>
  <si>
    <t>- Contenant du bromochlorodifluorométhane, du bromotrifluo-rométhane ou des dibromotétrafluoroéthanes</t>
  </si>
  <si>
    <t>3813.00.20.00</t>
  </si>
  <si>
    <t>- Contenant des hydrobromofluorocarbures du méthane, de l'éthane ou du propane (HBFC)</t>
  </si>
  <si>
    <t>3813.00.30.00</t>
  </si>
  <si>
    <t>- Contenant des hydrochlorofluorocarbures du méthane, de l'éthane ou du propane (HCFC)</t>
  </si>
  <si>
    <t>3813.00.40.00</t>
  </si>
  <si>
    <t>- Contenant du bromochlorométhane</t>
  </si>
  <si>
    <t>3813.00.90.00</t>
  </si>
  <si>
    <t>38.14</t>
  </si>
  <si>
    <t>Solvants et diluants organiques composites, non dénommés ni compris ailleurs; préparations conçues pour enlever les peintures ou les vernis.</t>
  </si>
  <si>
    <t>3814.00.10.00</t>
  </si>
  <si>
    <t>- Contenant des chlorofluorocarbures du méthane, de l'éthane ou du propane (CFC), même contenant des hydrochlorofluorocarbures (HCFC)</t>
  </si>
  <si>
    <t>3814.00.20.00</t>
  </si>
  <si>
    <t>- Contenant des hydrochlorofluorocarbures du méthane, de l'éthane ou du propane (HCFC), mais ne contenant pas de chlorofluorocarbures (CFC)</t>
  </si>
  <si>
    <t>3814.00.30.00</t>
  </si>
  <si>
    <t>- Contenant du tétrachlorure de carbone, du bromochlo-rométhane ou du 1,1,1-trichloroéthane (méthyle chloroforme)</t>
  </si>
  <si>
    <t>3814.00.90.00</t>
  </si>
  <si>
    <t>38.15</t>
  </si>
  <si>
    <t>Initiateurs de réaction, accélérateurs de réaction et préparations catalytiques, non dénommés ni compris ailleurs.</t>
  </si>
  <si>
    <t>- Catalyseurs supportés :</t>
  </si>
  <si>
    <t>3815.11.00.00</t>
  </si>
  <si>
    <t>-- Ayant comme substance active le nickel ou un composé de nickel</t>
  </si>
  <si>
    <t>3815.12.00.00</t>
  </si>
  <si>
    <t>-- Ayant comme substance active un métal précieux ou un composé de métal précieux</t>
  </si>
  <si>
    <t>3815.19.00.00</t>
  </si>
  <si>
    <t>3815.90.00.00</t>
  </si>
  <si>
    <t>38.16</t>
  </si>
  <si>
    <t>3816.00.00.00</t>
  </si>
  <si>
    <t>Ciments, mortiers, bétons et compositions similaires réfractaires, autres que les produits du n° 38.01.</t>
  </si>
  <si>
    <t>38.17</t>
  </si>
  <si>
    <t>3817.00.00.00</t>
  </si>
  <si>
    <t>Alkylbenzènes en mélanges et alkylnaphtalènes en mélanges, autres que ceux des n°s 27.07 ou 29.02.</t>
  </si>
  <si>
    <t>38.18</t>
  </si>
  <si>
    <t>3818.00.00.00</t>
  </si>
  <si>
    <t>Eléments chimiques dopés en vue de leur utilisation en électronique, sous forme de disques, plaquettes ou formes analogues; composés chimiques dopés en vue de leur utilisation en électronique.</t>
  </si>
  <si>
    <t>38.19</t>
  </si>
  <si>
    <t>3819.00.00.00</t>
  </si>
  <si>
    <t>Liquides pour freins hydrauliques et autres liquides préparés pour transmissions hydrauliques, ne contenant pas d'huiles de pétrole ni de minéraux bitumineux ou en contenant moins de 70 % en poids.</t>
  </si>
  <si>
    <t>38.20</t>
  </si>
  <si>
    <t>3820.00.00.00</t>
  </si>
  <si>
    <t>Préparations antigel et liquides préparés pour dégivrage.</t>
  </si>
  <si>
    <t>38.21</t>
  </si>
  <si>
    <t>3821.00.00.00</t>
  </si>
  <si>
    <t>Milieux de culture préparés pour le développement et l'entretien des micro-organismes (y compris les virus et les organismes similaires) ou des cellules végétales, humaines ou animales.</t>
  </si>
  <si>
    <t>38.22</t>
  </si>
  <si>
    <t>3822.00.00.00</t>
  </si>
  <si>
    <t>Réactifs de diagnostic ou de laboratoire sur tout support et réactifs de diagnostic ou de laboratoire préparés, même présentés sur un support, autres que ceux des n°s 30.02 ou 30.06; matériaux de référence certifiés.</t>
  </si>
  <si>
    <t>38.23</t>
  </si>
  <si>
    <t>Acides gras monocarboxyliques industriels; huiles acides de raffinage; alcools gras industriels.</t>
  </si>
  <si>
    <t>- Acides gras monocarboxyliques industriels; huiles acides de raffinage :</t>
  </si>
  <si>
    <t>3823.11.00.00</t>
  </si>
  <si>
    <t>-- Acide stéarique</t>
  </si>
  <si>
    <t>3823.12.00.00</t>
  </si>
  <si>
    <t>-- Acide oléique</t>
  </si>
  <si>
    <t>3823.13.00.00</t>
  </si>
  <si>
    <t>-- Tall acides gras</t>
  </si>
  <si>
    <t>3823.19.00.00</t>
  </si>
  <si>
    <t>3823.70.00.00</t>
  </si>
  <si>
    <t>- Alcools gras industriels</t>
  </si>
  <si>
    <t>38.24</t>
  </si>
  <si>
    <t>Liants préparés pour moules ou noyaux de fonderie; produits chimiques et préparations des industries chimiques ou des industries connexes (y compris celles consistant en mélanges de produits naturels), non dénommés ni compris ailleurs.</t>
  </si>
  <si>
    <t>3824.10.00.00</t>
  </si>
  <si>
    <t>- Liants préparés pour moules ou noyaux de fonderie</t>
  </si>
  <si>
    <t>3824.30.00.00</t>
  </si>
  <si>
    <t>- Carbures métalliques non agglomérés mélangés entre eux ou avec des liants métalliques</t>
  </si>
  <si>
    <t>3824.40.00.00</t>
  </si>
  <si>
    <t>- Additifs préparés pour ciments, mortiers ou bétons</t>
  </si>
  <si>
    <t>3824.50.00.00</t>
  </si>
  <si>
    <t>- Mortiers et bétons, non réfractaires</t>
  </si>
  <si>
    <t>3824.60.00.00</t>
  </si>
  <si>
    <t>- Sorbitol autre que celui du n° 2905.44</t>
  </si>
  <si>
    <t>- Mélanges contenant des dérivés halogénés du méthane, de l'éthane ou du propane :</t>
  </si>
  <si>
    <t>3824.71.00.00</t>
  </si>
  <si>
    <t>-- Contenant des chlorofluorocarbures (CFC), même contenant des hydrochlorofluorocarbures (HCFC), des perfluorocarbures (PFC) ou des hydrofluorocarbures (HFC)</t>
  </si>
  <si>
    <t>3824.72.00.00</t>
  </si>
  <si>
    <t>-- Contenant du bromochlorodifluorométhane, du bromotrifluorométhane ou des dibromotétrafluoroéthanes</t>
  </si>
  <si>
    <t>3824.73.00.00</t>
  </si>
  <si>
    <t>-- Contenant des hydrobromofluorocarbures (HBFC)</t>
  </si>
  <si>
    <t>3824.74.00.00</t>
  </si>
  <si>
    <t>-- Contenant des hydrochlorofluorocarbures (HCFC), même contenant des perfluorocarbures (PFC) ou des hydrofluorocarbures (HFC), mais ne contenant pas de chlorofluorocarbures (CFC)</t>
  </si>
  <si>
    <t>3824.75.00.00</t>
  </si>
  <si>
    <t>-- Contenant du tétrachlorure de carbone</t>
  </si>
  <si>
    <t>3824.76.00.00</t>
  </si>
  <si>
    <t>-- Contenant du 1,1,1-trichloroéthane (méthylchloroforme)</t>
  </si>
  <si>
    <t>3824.77.00.00</t>
  </si>
  <si>
    <t>-- Contenant du bromométhane (bromure de méthyle) ou du bromochlorométhane</t>
  </si>
  <si>
    <t>3824.78.00.00</t>
  </si>
  <si>
    <t>-- Contenant des perfluorocarbures (PFC) ou des hydrofluorocarbures (HFC), mais ne contenant pas de chlorofluorocarbures (CFC) ou d’hydrochlorofluorocarbures (HCFC)</t>
  </si>
  <si>
    <t>3824.79.00.00</t>
  </si>
  <si>
    <t>- Marchandises mentionnées dans la Note 3 de sous-positions du présent Chapitre :</t>
  </si>
  <si>
    <t>3824.81.00.00</t>
  </si>
  <si>
    <t>-- Contenant de l'oxiranne (oxyde d'éthylène)</t>
  </si>
  <si>
    <t>3824.82.00.00</t>
  </si>
  <si>
    <t>-- Contenant des polybromobiphényles (PBB), des polychloroterphényles (PCT) ou des polychlorobiphényles (PCB)</t>
  </si>
  <si>
    <t>3824.83.00.00</t>
  </si>
  <si>
    <t>-- Contenant du phosphate de tris(2,3-dibromopropyle)</t>
  </si>
  <si>
    <t>3824.84.00.00</t>
  </si>
  <si>
    <r>
      <t xml:space="preserve">-- </t>
    </r>
    <r>
      <rPr>
        <sz val="11"/>
        <rFont val="Times New Roman"/>
        <family val="1"/>
      </rPr>
      <t>Contenant de l’aldrine (ISO), du camphéchlore (ISO) (toxaphène), du chlordane (ISO), du chlordécone (ISO), du DDT (ISO) (clofénotane (DCI), 1,1,1-trichloro-2,2-bis(p-chlorophényl)éthane), de la dieldrine (ISO, DCI), de l’endosulfan (ISO), de l’endrine (ISO) de l’heptachlore (ISO) ou du    mirex (ISO)</t>
    </r>
  </si>
  <si>
    <t>3824.85.00.00</t>
  </si>
  <si>
    <t>-- Contenant du 1,2,3,4,5,6-hexachlorocyclohexane (HCH (ISO)) y compris lindane (ISO, DCI)</t>
  </si>
  <si>
    <t>3824.86.00.00</t>
  </si>
  <si>
    <r>
      <t>-- Contenant du pentachlorobenz</t>
    </r>
    <r>
      <rPr>
        <sz val="11"/>
        <rFont val="Times New Roman"/>
        <family val="1"/>
      </rPr>
      <t>è</t>
    </r>
    <r>
      <rPr>
        <sz val="12"/>
        <rFont val="Times New Roman"/>
        <family val="1"/>
      </rPr>
      <t>ne (ISO) ou du hexachlorobenz</t>
    </r>
    <r>
      <rPr>
        <sz val="11"/>
        <rFont val="Times New Roman"/>
        <family val="1"/>
      </rPr>
      <t>è</t>
    </r>
    <r>
      <rPr>
        <sz val="12"/>
        <rFont val="Times New Roman"/>
        <family val="1"/>
      </rPr>
      <t>ne (ISO)</t>
    </r>
  </si>
  <si>
    <t>3824.87.00.00</t>
  </si>
  <si>
    <t>-- Contenant de l’acide perfluorooctane sulfonique, ses sels, des perfluorooctane sulfonamides, ou du fluorure de perfluorooctane sulfonyle</t>
  </si>
  <si>
    <t>3824.88.00.00</t>
  </si>
  <si>
    <t>-- Contenant des éthers tétra-, penta-, hexa-, hepta- ou octabromodiphényliques</t>
  </si>
  <si>
    <t>3824.91.00.00</t>
  </si>
  <si>
    <t>-- Mélanges et préparations constitués essentiellement de méthylphosphanate de (5-éthyl-2-méthyl-2-oxido-1,3,2-dioxaphosphinan-5-yl)méthyle et de méthyle de méthylphosphonate de bis[(5-éthyl-2-méthyl-2-oxido-1,3,2-dioxaphosphinan-5-yl)méthyle]</t>
  </si>
  <si>
    <t>3824.99.10.00</t>
  </si>
  <si>
    <t>--- Echangeurs d'ions</t>
  </si>
  <si>
    <t>3824.99.20.00</t>
  </si>
  <si>
    <t>--- Encrivores</t>
  </si>
  <si>
    <t>3824.99.30.00</t>
  </si>
  <si>
    <t>--- Correcteurs, liquides et non-liquides</t>
  </si>
  <si>
    <t>3824.99.91.00</t>
  </si>
  <si>
    <t>---- Contenant du tétrachlorure de carbone, du bromochlo-rométhane ou du 1,1,1-trichloroéthane (méthyle chloroforme)</t>
  </si>
  <si>
    <t>3824.99.92.00</t>
  </si>
  <si>
    <t>---- Contenant du bromométhane (bromure de méthyle)</t>
  </si>
  <si>
    <t>3824.99.93.00</t>
  </si>
  <si>
    <t>---- Contenant des hydrobromofluorocarbures du méthane, de l'éthane ou du propane (HBFC)</t>
  </si>
  <si>
    <t>3824.99.94.00</t>
  </si>
  <si>
    <t>---- Contenant des hydrochlorofluorocarbures du méthane, de l'éthane ou du propane (HCFC)</t>
  </si>
  <si>
    <t>3824.99.99.00</t>
  </si>
  <si>
    <t>38.25</t>
  </si>
  <si>
    <t>Produits résiduaires des industries chimiques ou des industries connexes, non dénommés ni compris ailleurs; déchets municipaux; boues d'épuration; autres déchets mentionnés dans la Note 6 du présent Chapitre.</t>
  </si>
  <si>
    <t>3825.10.00.00</t>
  </si>
  <si>
    <t>- Déchets municipaux</t>
  </si>
  <si>
    <t>3825.20.00.00</t>
  </si>
  <si>
    <t>- Boues d’épuration</t>
  </si>
  <si>
    <t>3825.30.00.00</t>
  </si>
  <si>
    <t>- Déchets cliniques</t>
  </si>
  <si>
    <t>- Déchets de solvants organiques :</t>
  </si>
  <si>
    <t>3825.41.00.00</t>
  </si>
  <si>
    <t>-- Hallogénés</t>
  </si>
  <si>
    <t>3825.49.00.00</t>
  </si>
  <si>
    <t>3825.50.00.00</t>
  </si>
  <si>
    <t>- Déchets de solutions (liqueurs) décapantes pour métaux, de liquides hydrauliques, de liquides pour freins et de liquides antigel</t>
  </si>
  <si>
    <t>- Autres déchets des industries chimiques ou des industries connexes :</t>
  </si>
  <si>
    <t>3825.61.00.00</t>
  </si>
  <si>
    <t>-- Contenant principalement des constituants organiques</t>
  </si>
  <si>
    <t>3825.69.00.00</t>
  </si>
  <si>
    <t>3825.90.00.00</t>
  </si>
  <si>
    <t>38.26</t>
  </si>
  <si>
    <t>3826.00.00.00</t>
  </si>
  <si>
    <t>Biodiesel et ses mélanges, ne contenant pas d'huiles de pétrole ni de minéraux bitumineux ou en contenant moins de 70 % en poids.</t>
  </si>
  <si>
    <t>I.- FORMES PRIMAIRES</t>
  </si>
  <si>
    <t>39.01</t>
  </si>
  <si>
    <t>Polymères de l'éthylène, sous formes primaires.</t>
  </si>
  <si>
    <t>3901.10.00.00</t>
  </si>
  <si>
    <t>- Polyéthylène d'une densité inférieure à 0,94</t>
  </si>
  <si>
    <t>3901.20.00.00</t>
  </si>
  <si>
    <t>- Polyéthylène d'une densité égale ou supérieure à 0,94</t>
  </si>
  <si>
    <t>3901.30.00.00</t>
  </si>
  <si>
    <t>- Copolymères d'éthylène et d'acétate de vinyle</t>
  </si>
  <si>
    <t>3901.40.00.00</t>
  </si>
  <si>
    <t>- Copolymères d’éthylène et d’alpha-oléfine d’une densité inférieure à 0,94</t>
  </si>
  <si>
    <t>3901.90.00.00</t>
  </si>
  <si>
    <t>39.02</t>
  </si>
  <si>
    <t>Polymères de propylène ou d'autres oléfines, sous formes primaires.</t>
  </si>
  <si>
    <t>3902.10.00.00</t>
  </si>
  <si>
    <t>- Polypropylène</t>
  </si>
  <si>
    <t>3902.20.00.00</t>
  </si>
  <si>
    <t>- Polyisobutylène</t>
  </si>
  <si>
    <t>3902.30.00.00</t>
  </si>
  <si>
    <t>- Copolymères de propylène</t>
  </si>
  <si>
    <t>3902.90.00.00</t>
  </si>
  <si>
    <t>39.03</t>
  </si>
  <si>
    <t>Polymères du styrène, sous formes primaires.</t>
  </si>
  <si>
    <t>- Polystyrène :</t>
  </si>
  <si>
    <t>3903.11.00.00</t>
  </si>
  <si>
    <t>-- Expansible</t>
  </si>
  <si>
    <t>3903.19.00.00</t>
  </si>
  <si>
    <t>3903.20.00.00</t>
  </si>
  <si>
    <t>- Copolymères de styrène-acrylonitrile (SAN)</t>
  </si>
  <si>
    <t>3903.30.00.00</t>
  </si>
  <si>
    <t>- Copolymères d'acrylonitrile-butadiène-styrène (ABS)</t>
  </si>
  <si>
    <t>3903.90.00.00</t>
  </si>
  <si>
    <t>39.04</t>
  </si>
  <si>
    <t>Polymères du chlorure de vinyle ou d'autres oléfines halogénées, sous formes primaires.</t>
  </si>
  <si>
    <t>3904.10.00.00</t>
  </si>
  <si>
    <t>- Poly(chlorure de vinyle), non mélangé à d'autres substances</t>
  </si>
  <si>
    <t>- Autre poly(chlorure de vinyle) :</t>
  </si>
  <si>
    <t>3904.21.00.00</t>
  </si>
  <si>
    <t>-- Non plastifié</t>
  </si>
  <si>
    <t>3904.22.00.00</t>
  </si>
  <si>
    <t>-- Plastifié</t>
  </si>
  <si>
    <t>3904.30.00.00</t>
  </si>
  <si>
    <t>- Copolymères du chlorure de vinyle et d'acétate de vinyle</t>
  </si>
  <si>
    <t>3904.40.00.00</t>
  </si>
  <si>
    <t>- Autres copolymères du chlorure de vinyle</t>
  </si>
  <si>
    <t>3904.50.00.00</t>
  </si>
  <si>
    <t>- Polymères du chlorure de vinylidène</t>
  </si>
  <si>
    <t>- Polymères fluorés :</t>
  </si>
  <si>
    <t>3904.61.00.00</t>
  </si>
  <si>
    <t>-- Polytétrafluoroéthylène</t>
  </si>
  <si>
    <t>3904.69.00.00</t>
  </si>
  <si>
    <t>3904.90.00.00</t>
  </si>
  <si>
    <t>39.05</t>
  </si>
  <si>
    <t>Polymères d'acétate de vinyle ou d'autres esters de vinyle, sous formes primaires; autres polymères de vinyle, sous formes primaires.</t>
  </si>
  <si>
    <t>- Poly(acétate de vinyle) :</t>
  </si>
  <si>
    <t>3905.12.00.00</t>
  </si>
  <si>
    <t>-- En dispersion aqueuse</t>
  </si>
  <si>
    <t>3905.19.00.00</t>
  </si>
  <si>
    <t>- Copolymères d'acétate de vinyle :</t>
  </si>
  <si>
    <t>3905.21.00.00</t>
  </si>
  <si>
    <t>3905.29.00.00</t>
  </si>
  <si>
    <t>3905.30.00.00</t>
  </si>
  <si>
    <t>- Poly(alcool vinylique), même contenant des groupes acétate non hydrolysés</t>
  </si>
  <si>
    <t>3905.91.00.00</t>
  </si>
  <si>
    <t>-- Copolymères</t>
  </si>
  <si>
    <t>3905.99.00.00</t>
  </si>
  <si>
    <t>39.06</t>
  </si>
  <si>
    <t>Polymères acryliques sous formes primaires.</t>
  </si>
  <si>
    <t>3906.10.00.00</t>
  </si>
  <si>
    <t>- Poly(méthacrylate de méthyle)</t>
  </si>
  <si>
    <t>3906.90.00.00</t>
  </si>
  <si>
    <t>39.07</t>
  </si>
  <si>
    <t>Polyacétals, autres polyéthers et résines époxydes, sous formes primaires; polycarbonates, résines alkydes, polyesters allyliques et autres polyesters, sous formes primaires.</t>
  </si>
  <si>
    <t>3907.10.00.00</t>
  </si>
  <si>
    <t>- Polyacétals</t>
  </si>
  <si>
    <t>3907.20.00.00</t>
  </si>
  <si>
    <t>- Autres polyéthers</t>
  </si>
  <si>
    <t>3907.30.00.00</t>
  </si>
  <si>
    <t>- Résines époxydes</t>
  </si>
  <si>
    <t>3907.40.00.00</t>
  </si>
  <si>
    <t>- Polycarbonates</t>
  </si>
  <si>
    <t>3907.50.00.00</t>
  </si>
  <si>
    <t>- Résines alkydes</t>
  </si>
  <si>
    <t>- Poly(éthylène téréphtalate) :</t>
  </si>
  <si>
    <t>3907.61.00.00</t>
  </si>
  <si>
    <t>-- D’un indice de viscosité de 78 ml/g ou plus</t>
  </si>
  <si>
    <t>3907.69.00.00</t>
  </si>
  <si>
    <t>3907.70.00.00</t>
  </si>
  <si>
    <t>- Poly(acide lactique)</t>
  </si>
  <si>
    <t>- Autres polyesters :</t>
  </si>
  <si>
    <t>3907.91.00.00</t>
  </si>
  <si>
    <t>-- Non saturés</t>
  </si>
  <si>
    <t>3907.99.00.00</t>
  </si>
  <si>
    <t>39.08</t>
  </si>
  <si>
    <t>Polyamides sous formes primaires.</t>
  </si>
  <si>
    <t>3908.10.00.00</t>
  </si>
  <si>
    <t>- Polyamide-6, -11, -12, -6,6, -6,9, -6,10 ou -6,12</t>
  </si>
  <si>
    <t>3908.90.00.00</t>
  </si>
  <si>
    <t>39.09</t>
  </si>
  <si>
    <t>Résines aminiques, résines phénoliques et polyuréthannes, sous formes primaires.</t>
  </si>
  <si>
    <t>3909.10.00.00</t>
  </si>
  <si>
    <t>- Résines uréiques; résines de thiourée</t>
  </si>
  <si>
    <t>3909.20.00.00</t>
  </si>
  <si>
    <t>- Résines mélaminiques</t>
  </si>
  <si>
    <t>- Autres résines aminiques :</t>
  </si>
  <si>
    <t>3909.31.00.00</t>
  </si>
  <si>
    <t>-- Poly(méthylène phényl isocyanate) (MDI brut, MDI polymérique)</t>
  </si>
  <si>
    <t>3909.39.00.00</t>
  </si>
  <si>
    <t>3909.40.00.00</t>
  </si>
  <si>
    <t>- Résines phénoliques</t>
  </si>
  <si>
    <t>3909.50.00.00</t>
  </si>
  <si>
    <t>- Polyuréthannes</t>
  </si>
  <si>
    <t>39.10</t>
  </si>
  <si>
    <t>3910.00.00.00</t>
  </si>
  <si>
    <t>Silicones sous formes primaires.</t>
  </si>
  <si>
    <t>39.11</t>
  </si>
  <si>
    <t>Résines de pétrole, résines de coumarone-indène, polyterpènes, polysulfures, polysulfones et autres produits mentionnés dans la Note 3 du présent Chapitre, non dénommés ni compris ailleurs, sous formes primaires.</t>
  </si>
  <si>
    <t>3911.10.00.00</t>
  </si>
  <si>
    <t>- Résines de pétrole, résines de coumarone, résines d'indène, résines de coumarone-indène et polyterpènes</t>
  </si>
  <si>
    <t>3911.90.00.00</t>
  </si>
  <si>
    <t>39.12</t>
  </si>
  <si>
    <t>Cellulose et ses dérivés chimiques, non dénommés ni compris ailleurs, sous formes primaires.</t>
  </si>
  <si>
    <t>- Acétates de cellulose :</t>
  </si>
  <si>
    <t>3912.11.00.00</t>
  </si>
  <si>
    <t>-- Non plastifiés</t>
  </si>
  <si>
    <t>3912.12.00.00</t>
  </si>
  <si>
    <t>-- Plastifiés</t>
  </si>
  <si>
    <t>3912.20.00.00</t>
  </si>
  <si>
    <t>- Nitrates de cellulose (y compris les collodions)</t>
  </si>
  <si>
    <t>- Ethers de cellulose :</t>
  </si>
  <si>
    <t>3912.31.00.00</t>
  </si>
  <si>
    <t>-- Carboxyméthylcellulose et ses sels</t>
  </si>
  <si>
    <t>3912.39.00.00</t>
  </si>
  <si>
    <t>3912.90.00.00</t>
  </si>
  <si>
    <t>39.13</t>
  </si>
  <si>
    <t>Polymères naturels (acide alginique, par exemple) et polymères naturels modifiés (protéines durcies, dérivés chimiques du caoutchouc naturel, par exemple), non dénommés ni compris ailleurs, sous formes primaires.</t>
  </si>
  <si>
    <t>3913.10.00.00</t>
  </si>
  <si>
    <t>- Acide alginique, ses sels et ses esters</t>
  </si>
  <si>
    <t>3913.90.00.00</t>
  </si>
  <si>
    <t>39.14</t>
  </si>
  <si>
    <t>3914.00.00.00</t>
  </si>
  <si>
    <t>Echangeurs d'ions à base de polymères des n°s 39.01 à 39.13, sous formes primaires.</t>
  </si>
  <si>
    <t>39.15</t>
  </si>
  <si>
    <t>Déchets, rognures et débris de matières plastiques.</t>
  </si>
  <si>
    <t>3915.10.00.00</t>
  </si>
  <si>
    <t>- De polymères de l'éthylène</t>
  </si>
  <si>
    <t>3915.20.00.00</t>
  </si>
  <si>
    <t>- De polymères du styrène</t>
  </si>
  <si>
    <t>3915.30.00.00</t>
  </si>
  <si>
    <t>- De polymères du chlorure de vinyle</t>
  </si>
  <si>
    <t>3915.90.00.00</t>
  </si>
  <si>
    <t>- D'autres matières plastiques</t>
  </si>
  <si>
    <t>39.16</t>
  </si>
  <si>
    <t>Monofilaments dont la plus grande dimension de la coupe transversale excède 1 mm (monofils), joncs, bâtons et profilés, même ouvrés en surface mais non autrement travaillés, en matières plastiques.</t>
  </si>
  <si>
    <t>3916.10.00.00</t>
  </si>
  <si>
    <t>- En polymères de l'éthylène</t>
  </si>
  <si>
    <t>3916.20.00.00</t>
  </si>
  <si>
    <t>- En polymères du chlorure de vinyle</t>
  </si>
  <si>
    <t>3916.90.00.00</t>
  </si>
  <si>
    <t>- En autres matières plastiques</t>
  </si>
  <si>
    <t>39.17</t>
  </si>
  <si>
    <t>Tubes et tuyaux et leurs accessoires (joints, coudes, raccords, par exemple), en matières plastiques.</t>
  </si>
  <si>
    <t>3917.10.00.00</t>
  </si>
  <si>
    <t>- Boyaux artificiels en protéines durcies ou en matières plastiques cellulosiques</t>
  </si>
  <si>
    <t>- Tubes et tuyaux rigides :</t>
  </si>
  <si>
    <t>-- En polymères de l'éthylène :</t>
  </si>
  <si>
    <t>3917.21.10.00</t>
  </si>
  <si>
    <t>--- Pour canalisation d'eau</t>
  </si>
  <si>
    <t>3917.21.90.00</t>
  </si>
  <si>
    <t>-- En polymères du propylène :</t>
  </si>
  <si>
    <t>3917.22.10.00</t>
  </si>
  <si>
    <t>3917.22.90.00</t>
  </si>
  <si>
    <t>-- En polymères du chlorure de vinyle :</t>
  </si>
  <si>
    <t>3917.23.10.00</t>
  </si>
  <si>
    <t>3917.23.90.00</t>
  </si>
  <si>
    <t>-- En autres matières plastiques :</t>
  </si>
  <si>
    <t>3917.29.10.00</t>
  </si>
  <si>
    <t>3917.29.90.00</t>
  </si>
  <si>
    <t>- Autres tubes et tuyaux :</t>
  </si>
  <si>
    <t>3917.31.00.00</t>
  </si>
  <si>
    <t>-- Tubes et tuyaux souples pouvant supporter au minimum une pression de 27,6 MPa</t>
  </si>
  <si>
    <t>3917.32.00.00</t>
  </si>
  <si>
    <t>-- Autres, non renforcés d'autres matières ni autrement associés à d'autres matières, sans accessoires</t>
  </si>
  <si>
    <t>3917.33.00.00</t>
  </si>
  <si>
    <t>-- Autres, non renforcés d'autres matières ni autrement associés à d'autres matières, avec accessoires</t>
  </si>
  <si>
    <t>3917.39.10.00</t>
  </si>
  <si>
    <t>--- Boyaux en autres matières plastiques</t>
  </si>
  <si>
    <t>3917.39.90.00</t>
  </si>
  <si>
    <t>- Accessoires :</t>
  </si>
  <si>
    <t>3917.40.10.00</t>
  </si>
  <si>
    <t>-- Pour canalisation d'eau</t>
  </si>
  <si>
    <t>3917.40.90.00</t>
  </si>
  <si>
    <t>39.18</t>
  </si>
  <si>
    <t>Revêtements de sols en matières plastiques, même auto-adhésifs, en rouleaux ou sous formes de carreaux ou de dalles; revêtements de murs ou de plafonds en matières plastiques définis dans la Note 9 du présent Chapitre.</t>
  </si>
  <si>
    <t>3918.10.00.00</t>
  </si>
  <si>
    <t>3918.90.00.00</t>
  </si>
  <si>
    <t>39.19</t>
  </si>
  <si>
    <t>Plaques, feuilles, bandes, rubans, pellicules et autres formes plates, auto-adhésifs, en matières plastiques, même en rouleaux.</t>
  </si>
  <si>
    <t>3919.10.00.00</t>
  </si>
  <si>
    <t>- En rouleaux d'une largeur n'excédant pas 20 cm</t>
  </si>
  <si>
    <t>3919.90.00.00</t>
  </si>
  <si>
    <t>39.20</t>
  </si>
  <si>
    <t>Autres plaques, feuilles, pellicules, bandes et lames, en matières plastiques non alvéolaires, non renforcées, ni stratifiées, ni munies d'un support, ni pareillement associées à d'autres matières.</t>
  </si>
  <si>
    <t>- En polymères de l'éthylène :</t>
  </si>
  <si>
    <t>3920.10.10.00</t>
  </si>
  <si>
    <t>-- non imprimées</t>
  </si>
  <si>
    <t>3920.10.20.00</t>
  </si>
  <si>
    <t>-- imprimées</t>
  </si>
  <si>
    <t>- En polymères du propylène :</t>
  </si>
  <si>
    <t>3920.20.10.00</t>
  </si>
  <si>
    <t>3920.20.20.00</t>
  </si>
  <si>
    <t>- En polymères du styrène :</t>
  </si>
  <si>
    <t>3920.30.10.00</t>
  </si>
  <si>
    <t>3920.30.20.00</t>
  </si>
  <si>
    <t>- En polymères du chlorure de vinyle :</t>
  </si>
  <si>
    <t>3920.43.00.00</t>
  </si>
  <si>
    <t>-- Contenant en poids au moins 6 % de plastifiants</t>
  </si>
  <si>
    <t>3920.49.00.00</t>
  </si>
  <si>
    <t>- En polymères acryliques :</t>
  </si>
  <si>
    <t>3920.51.00.00</t>
  </si>
  <si>
    <t>-- En poly(méthacrylate de méthyle)</t>
  </si>
  <si>
    <t>3920.59.00.00</t>
  </si>
  <si>
    <t>- En polycarbonates, en résines alkydes, en polyesters allyliques ou en autres polyesters :</t>
  </si>
  <si>
    <t>3920.61.00.00</t>
  </si>
  <si>
    <t>-- En polycarbonates</t>
  </si>
  <si>
    <t>3920.62.00.00</t>
  </si>
  <si>
    <t>-- En poly(éthylène téréphtalate)</t>
  </si>
  <si>
    <t>3920.63.00.00</t>
  </si>
  <si>
    <t>-- En polyesters non saturés</t>
  </si>
  <si>
    <t>3920.69.00.00</t>
  </si>
  <si>
    <t>-- En autres polyesters</t>
  </si>
  <si>
    <t>- En cellulose ou en ses dérivés chimiques :</t>
  </si>
  <si>
    <t>3920.71.00.00</t>
  </si>
  <si>
    <t>-- En cellulose régénérée</t>
  </si>
  <si>
    <t>3920.73.00.00</t>
  </si>
  <si>
    <t>-- En acétate de cellulose</t>
  </si>
  <si>
    <t>3920.79.00.00</t>
  </si>
  <si>
    <t>-- En autres dérivés de la cellulose</t>
  </si>
  <si>
    <t>- En autres matières plastiques :</t>
  </si>
  <si>
    <t>3920.91.00.00</t>
  </si>
  <si>
    <t>-- En poly(butyral de vinyle)</t>
  </si>
  <si>
    <t>3920.92.00.00</t>
  </si>
  <si>
    <t>-- En polyamides</t>
  </si>
  <si>
    <t>3920.93.00.00</t>
  </si>
  <si>
    <t>-- En résines aminiques</t>
  </si>
  <si>
    <t>3920.94.00.00</t>
  </si>
  <si>
    <t>-- En résines phénoliques</t>
  </si>
  <si>
    <t>3920.99.00.00</t>
  </si>
  <si>
    <t>-- En autres matières plastiques</t>
  </si>
  <si>
    <t>39.21</t>
  </si>
  <si>
    <t>Autres plaques, feuilles, pellicules, bandes et lames, en matières plastiques.</t>
  </si>
  <si>
    <t>- Produits alvéolaires :</t>
  </si>
  <si>
    <t>3921.11.00.00</t>
  </si>
  <si>
    <t>-- En polymères du styrène</t>
  </si>
  <si>
    <t>3921.12.00.00</t>
  </si>
  <si>
    <t>-- En polymères du chlorure de vinyle</t>
  </si>
  <si>
    <t>3921.13.00.00</t>
  </si>
  <si>
    <t>-- En polyuréthannes</t>
  </si>
  <si>
    <t>3921.14.00.00</t>
  </si>
  <si>
    <t>3921.19.00.00</t>
  </si>
  <si>
    <t>3921.90.10.00</t>
  </si>
  <si>
    <t>-- non imprimés</t>
  </si>
  <si>
    <t>3921.90.20.00</t>
  </si>
  <si>
    <t>-- imprimés</t>
  </si>
  <si>
    <t>39.22</t>
  </si>
  <si>
    <t>Baignoires, douches, éviers, lavabos, bidets, cuvettes d’aisance et leurs sièges et couvercles, réservoirs de chasse et articles similaires pour usages sanitaires ou hygiéniques, en matières plastiques.</t>
  </si>
  <si>
    <t>3922.10.00.00</t>
  </si>
  <si>
    <t>- Baignoires, douches, éviers et lavabos</t>
  </si>
  <si>
    <t>3922.20.00.00</t>
  </si>
  <si>
    <t>- Sièges et couvercles de cuvettes d'aisance</t>
  </si>
  <si>
    <t>3922.90.00.00</t>
  </si>
  <si>
    <t>39.23</t>
  </si>
  <si>
    <t>Articles de transport ou d'emballage, en matières plastiques; bouchons, couvercles, capsules et autres dispositifs de fermeture, en matières plastiques.</t>
  </si>
  <si>
    <t>3923.10.00.00</t>
  </si>
  <si>
    <t>- Boîtes, caisses, casiers et articles similaires</t>
  </si>
  <si>
    <t>- Sacs, sachets, pochettes et cornets :</t>
  </si>
  <si>
    <t>3923.21.00.00</t>
  </si>
  <si>
    <t>-- En polymères de l'éthylène</t>
  </si>
  <si>
    <t>3923.29.00.00</t>
  </si>
  <si>
    <t>- Bonbonnes, bouteilles, flacons et articles similaires :</t>
  </si>
  <si>
    <t>3923.30.10.00</t>
  </si>
  <si>
    <t>-- Ebauches ou préformes</t>
  </si>
  <si>
    <t>3923.30.90.00</t>
  </si>
  <si>
    <t>- Bobines, fusettes, canettes et supports similaires :</t>
  </si>
  <si>
    <t>3923.40.10.00</t>
  </si>
  <si>
    <t>-- Cassettes sans bandes magnétiques</t>
  </si>
  <si>
    <t>3923.40.90.00</t>
  </si>
  <si>
    <t>3923.50.00.00</t>
  </si>
  <si>
    <t>- Bouchons, couvercles, capsules et autres dispositifs de fermeture</t>
  </si>
  <si>
    <t>3923.90.00.00</t>
  </si>
  <si>
    <t>39.24</t>
  </si>
  <si>
    <t>Vaisselle, autres articles de ménage ou d'économie domestique et articles d'hygiène ou de toilette, en matières plastiques.</t>
  </si>
  <si>
    <t>3924.10.00.00</t>
  </si>
  <si>
    <t>- Vaisselle et autres articles pour le service de la table ou de la cuisine</t>
  </si>
  <si>
    <t>3924.90.10.00</t>
  </si>
  <si>
    <t>-- Cuvettes et seaux</t>
  </si>
  <si>
    <t>3924.90.20.00</t>
  </si>
  <si>
    <t>-- Biberons</t>
  </si>
  <si>
    <t>3924.90.90.00</t>
  </si>
  <si>
    <t>39.25</t>
  </si>
  <si>
    <t>Articles d'équipement pour la construction, en matières plastiques, non dénommés ni compris ailleurs.</t>
  </si>
  <si>
    <t>3925.10.00.00</t>
  </si>
  <si>
    <t>- Réservoirs, foudres, cuves et récipients analogues, d'une contenance excédant 300 l</t>
  </si>
  <si>
    <t>3925.20.00.00</t>
  </si>
  <si>
    <t>- Portes, fenêtres et leurs cadres, chambranles et seuils</t>
  </si>
  <si>
    <t>3925.30.00.00</t>
  </si>
  <si>
    <t>- Volets, stores (y compris les stores vénitiens) et articles similaires, et leurs parties</t>
  </si>
  <si>
    <t>3925.90.00.00</t>
  </si>
  <si>
    <t>39.26</t>
  </si>
  <si>
    <t>Autres ouvrages en matières plastiques et ouvrages en autres matières des n°s 39.01 à 39.14.</t>
  </si>
  <si>
    <t>3926.10.00.00</t>
  </si>
  <si>
    <t>- Articles de bureau et articles scolaires</t>
  </si>
  <si>
    <t>3926.20.00.00</t>
  </si>
  <si>
    <t>- Vêtements et accessoires du vêtement (y compris les gants, mitaines et moufles)</t>
  </si>
  <si>
    <t>3926.30.00.00</t>
  </si>
  <si>
    <t>- Garnitures pour meubles, carrosseries ou similaires</t>
  </si>
  <si>
    <t>3926.40.00.00</t>
  </si>
  <si>
    <t>- Statuettes et autres objets d'ornementation</t>
  </si>
  <si>
    <t>3926.90.10.00</t>
  </si>
  <si>
    <t>-- Matériels de pêche</t>
  </si>
  <si>
    <t>3926.90.91.00</t>
  </si>
  <si>
    <t>--- Cure-dents</t>
  </si>
  <si>
    <t>3926.90.99.00</t>
  </si>
  <si>
    <t>40.01</t>
  </si>
  <si>
    <t>Caoutchouc naturel, balata, gutta-percha, guayule, chicle et gommes naturelles analogues, sous formes primaires ou en plaques, feuilles ou bandes.</t>
  </si>
  <si>
    <t>4001.10.00.00</t>
  </si>
  <si>
    <t>- Latex de caoutchouc naturel, même prévulcanisé</t>
  </si>
  <si>
    <t>- Caoutchouc naturel sous d'autres formes :</t>
  </si>
  <si>
    <t>4001.21.00.00</t>
  </si>
  <si>
    <t>-- Feuilles fumées</t>
  </si>
  <si>
    <t>4001.22.00.00</t>
  </si>
  <si>
    <t>-- Caoutchoucs techniquement spécifiés (TSNR)</t>
  </si>
  <si>
    <t>4001.29.00.00</t>
  </si>
  <si>
    <t>4001.30.00.00</t>
  </si>
  <si>
    <t>- Balata, gutta-percha, guayule, chicle et gommes naturelles analogues</t>
  </si>
  <si>
    <t>40.02</t>
  </si>
  <si>
    <t>Caoutchouc synthétique et factice pour caoutchouc dérivé des huiles, sous formes primaires ou en plaques, feuilles ou bandes; mélanges des produits du n° 40.01 avec des produits de la présente position, sous formes primaires ou en plaques, feuilles ou bandes.</t>
  </si>
  <si>
    <t>- Caoutchouc styrène-butadiène (SBR); caoutchouc styrène-butadiène carboxylé (XSBR) :</t>
  </si>
  <si>
    <t>4002.11.00.00</t>
  </si>
  <si>
    <t>-- Latex</t>
  </si>
  <si>
    <t>4002.19.00.00</t>
  </si>
  <si>
    <t>4002.20.00.00</t>
  </si>
  <si>
    <t>- Caoutchouc butadiène (BR)</t>
  </si>
  <si>
    <t>- Caoutchouc isobutène-isoprène (butyle) (IIR); caoutchouc isobutène-isoprène halogéné (CIIR ou BIIR) :</t>
  </si>
  <si>
    <t>4002.31.00.00</t>
  </si>
  <si>
    <t>-- Caoutchouc isobutène-isoprène (butyle) (IIR)</t>
  </si>
  <si>
    <t>4002.39.00.00</t>
  </si>
  <si>
    <t>- Caoutchouc chloroprène (chlorobutadiène) (CR) :</t>
  </si>
  <si>
    <t>4002.41.00.00</t>
  </si>
  <si>
    <t>4002.49.00.00</t>
  </si>
  <si>
    <t>- Caoutchouc acrylonitrile-butadiène (NBR) :</t>
  </si>
  <si>
    <t>4002.51.00.00</t>
  </si>
  <si>
    <t>4002.59.00.00</t>
  </si>
  <si>
    <t>4002.60.00.00</t>
  </si>
  <si>
    <t>- Caoutchouc isoprène (IR)</t>
  </si>
  <si>
    <t>4002.70.00.00</t>
  </si>
  <si>
    <t>- Caoutchouc éthylène-propylène-diène non conjugué (EPDM)</t>
  </si>
  <si>
    <t>4002.80.00.00</t>
  </si>
  <si>
    <t>- Mélanges des produits du n° 40.01 avec des produits de la présente position</t>
  </si>
  <si>
    <t>4002.91.00.00</t>
  </si>
  <si>
    <t>4002.99.00.00</t>
  </si>
  <si>
    <t>40.03</t>
  </si>
  <si>
    <t>4003.00.00.00</t>
  </si>
  <si>
    <t>Caoutchouc régénéré sous formes primaires ou en plaques, feuilles ou bandes.</t>
  </si>
  <si>
    <t>40.04</t>
  </si>
  <si>
    <t>4004.00.00.00</t>
  </si>
  <si>
    <t>Déchets, débris et rognures de caoutchouc non durci, même réduits en poudre ou en granulés.</t>
  </si>
  <si>
    <t>40.05</t>
  </si>
  <si>
    <t>Caoutchouc mélangé, non vulcanisé, sous formes primaires ou en plaques, feuilles ou bandes.</t>
  </si>
  <si>
    <t>4005.10.00.00</t>
  </si>
  <si>
    <t>- Caoutchouc additionné de noir de carbone ou de silice</t>
  </si>
  <si>
    <t>4005.20.00.00</t>
  </si>
  <si>
    <t>- Solutions; dispersions autres que celles du n° 4005.10</t>
  </si>
  <si>
    <t>4005.91.00.00</t>
  </si>
  <si>
    <t>-- Plaques, feuilles et bandes</t>
  </si>
  <si>
    <t>4005.99.00.00</t>
  </si>
  <si>
    <t>40.06</t>
  </si>
  <si>
    <t>Autres formes (baguettes, tubes, profilés, par exemple) et articles (disques, rondelles, par exemple) en caoutchouc non vulcanisé.</t>
  </si>
  <si>
    <t>4006.10.00.00</t>
  </si>
  <si>
    <t>- Profilés pour le rechapage</t>
  </si>
  <si>
    <t>4006.90.00.00</t>
  </si>
  <si>
    <t>40.07</t>
  </si>
  <si>
    <t>4007.00.00.00</t>
  </si>
  <si>
    <t>Fils et cordes de caoutchouc vulcanisé.</t>
  </si>
  <si>
    <t>40.08</t>
  </si>
  <si>
    <t>Plaques, feuilles, bandes, baguettes et profilés, en caoutchouc vulcanisé non durci.</t>
  </si>
  <si>
    <t>- En caoutchouc alvéolaire :</t>
  </si>
  <si>
    <t>-- Plaques, feuilles et bandes :</t>
  </si>
  <si>
    <t>4008.11.10.00</t>
  </si>
  <si>
    <t>--- Des types utilisées pour les semelles</t>
  </si>
  <si>
    <t>4008.11.90.00</t>
  </si>
  <si>
    <t>4008.19.00.00</t>
  </si>
  <si>
    <t>- En caoutchouc non alvéolaire :</t>
  </si>
  <si>
    <t>4008.21.10.00</t>
  </si>
  <si>
    <t>4008.21.90.00</t>
  </si>
  <si>
    <t>4008.29.00.00</t>
  </si>
  <si>
    <t>40.09</t>
  </si>
  <si>
    <t>Tubes et tuyaux en caoutchouc vulcanisé non durci, même pourvus de leurs accessoires (joints, coudes, raccords, par exemple.</t>
  </si>
  <si>
    <t>- Non renforcés à l'aide d'autres matières ni autrement associés à d'autres matières :</t>
  </si>
  <si>
    <t>4009.11.00.00</t>
  </si>
  <si>
    <t>-- Sans accessoires</t>
  </si>
  <si>
    <t>4009.12.00.00</t>
  </si>
  <si>
    <t>-- Avec accessoires</t>
  </si>
  <si>
    <t>- Renforcés seulement à l'aide de métal ou autrement associés seulement à du métal :</t>
  </si>
  <si>
    <t>4009.21.00.00</t>
  </si>
  <si>
    <t>4009.22.00.00</t>
  </si>
  <si>
    <t>- Renforcés seulement à l'aide de matières textiles ou autrement associés seulement à des matières textiles :</t>
  </si>
  <si>
    <t>4009.31.00.00</t>
  </si>
  <si>
    <t>4009.32.00.00</t>
  </si>
  <si>
    <t>- Renforcés à l'aide d'autres matières ou autrement associés à d'autres matières :</t>
  </si>
  <si>
    <t>4009.41.00.00</t>
  </si>
  <si>
    <t>4009.42.00.00</t>
  </si>
  <si>
    <t>40.10</t>
  </si>
  <si>
    <t>Courroies transporteuses ou de transmission, en caoutchouc vulcanisé.</t>
  </si>
  <si>
    <t>- Courroies transporteuses :</t>
  </si>
  <si>
    <t>4010.11.00.00</t>
  </si>
  <si>
    <t>-- Renforcées seulement de métal</t>
  </si>
  <si>
    <t>4010.12.00.00</t>
  </si>
  <si>
    <t>-- Renforcées seulement de matières textiles</t>
  </si>
  <si>
    <t>4010.19.00.00</t>
  </si>
  <si>
    <t>- Courroies de transmission :</t>
  </si>
  <si>
    <t>4010.31.00.00</t>
  </si>
  <si>
    <t>-- Courroies de transmission sans fin, de section trapézoïdale, striées, d'une circonférence extérieure excédant 60 cm mais n'excédant pas 180 cm</t>
  </si>
  <si>
    <t>4010.32.00.00</t>
  </si>
  <si>
    <t>-- Courroies de transmission sans fin, de section trapézoïdale autres que striées, d'une circonférence extérieure excédant 60 cm mais n'excédant pas 180 cm</t>
  </si>
  <si>
    <t>4010.33.00.00</t>
  </si>
  <si>
    <t>-- Courroies de transmission sans fin, de section trapézoïdale, striées, d'une circonférence extérieure excédant 180 cm mais n'excédant pas 240 cm</t>
  </si>
  <si>
    <t>4010.34.00.00</t>
  </si>
  <si>
    <t>-- Courroies de transmission sans fin, de section trapézoïdale, autres que striées, d'une circonférence extérieure excédant 180 cm mais n'excédant pas 240 cm</t>
  </si>
  <si>
    <t>4010.35.00.00</t>
  </si>
  <si>
    <t>-- Courroies de transmission sans fin, crantées (synchrones), d'une circonférence extérieure excédant 60 cm mais n'excédant pas 150 cm</t>
  </si>
  <si>
    <t>4010.36.00.00</t>
  </si>
  <si>
    <t>-- Courroies de transmission sans fin, crantées (synchrones), d'une circonférence extérieure excédant 150 cm mais n'excédant pas 198 cm</t>
  </si>
  <si>
    <t>4010.39.00.00</t>
  </si>
  <si>
    <t>40.11</t>
  </si>
  <si>
    <t>Pneumatiques neufs, en caoutchouc.</t>
  </si>
  <si>
    <t>4011.10.00.00</t>
  </si>
  <si>
    <t>- Des types utilisés pour les voitures de tourisme (y compris les voitures du type «break» et les voitures de course)</t>
  </si>
  <si>
    <t>4011.20.00.00</t>
  </si>
  <si>
    <t>- Des types utilisés pour autobus ou camions</t>
  </si>
  <si>
    <t>4011.30.00.00</t>
  </si>
  <si>
    <t>- Des types utilisés pour véhicules aériens</t>
  </si>
  <si>
    <t>4011.40.00.00</t>
  </si>
  <si>
    <t>- Des types utilisés pour motocycles</t>
  </si>
  <si>
    <t>4011.50.00.00</t>
  </si>
  <si>
    <t>- Des types utilisés pour bicyclettes</t>
  </si>
  <si>
    <t>4011.70.00.00</t>
  </si>
  <si>
    <t>- Des types utilisés pour les véhicules et engins agricoles et forestiers</t>
  </si>
  <si>
    <t>4011.80.00.00</t>
  </si>
  <si>
    <t>- Des types utilisés pour les véhicules et engins de génie civil, de travaux miniers et de manutention industrielle</t>
  </si>
  <si>
    <t>4011.90.00.00</t>
  </si>
  <si>
    <t>40.12</t>
  </si>
  <si>
    <t>Pneumatiques rechapés ou usagés en caoutchouc; bandages, bandes de roulement pour pneumatiques et «flaps» en caoutchouc.</t>
  </si>
  <si>
    <t>- Pneumatiques rechapés :</t>
  </si>
  <si>
    <t>4012.11.00.00</t>
  </si>
  <si>
    <t>-- Des types utilisés pour les voitures de tourisme (y compris les voitures du type «break» et les voitures de course)</t>
  </si>
  <si>
    <t>4012.12.00.00</t>
  </si>
  <si>
    <t>-- Des types utilisés pour autobus ou camions</t>
  </si>
  <si>
    <t>4012.13.00.00</t>
  </si>
  <si>
    <t>-- Des types utilisés pour véhicules aériens</t>
  </si>
  <si>
    <t>4012.19.00.00</t>
  </si>
  <si>
    <t>- Pneumatiques usagés :</t>
  </si>
  <si>
    <t>4012.20.10.00</t>
  </si>
  <si>
    <t>-- Pour l'industrie de rechapage</t>
  </si>
  <si>
    <t>4012.20.90.00</t>
  </si>
  <si>
    <t>4012.90.00.00</t>
  </si>
  <si>
    <t>40.13</t>
  </si>
  <si>
    <t>Chambres à air, en caoutchouc.</t>
  </si>
  <si>
    <t>4013.10.00.00</t>
  </si>
  <si>
    <t>- Des types utilisés pour les voitures de tourisme (y compris les voitures du type «break» et les voitures de course), les autobus ou les camions</t>
  </si>
  <si>
    <t>4013.20.00.00</t>
  </si>
  <si>
    <t>4013.90.10.00</t>
  </si>
  <si>
    <t>-- Des types utilisés pour cyclomoteurs (engin d’une cylindrée n’excédant pas 50 cm3)</t>
  </si>
  <si>
    <t>4013.90.90.00</t>
  </si>
  <si>
    <t>40.14</t>
  </si>
  <si>
    <t>Articles d'hygiène ou de pharmacie (y compris les tétines), en caoutchouc vulcanisé non durci, même avec parties en caoutchouc durci.</t>
  </si>
  <si>
    <t>4014.10.00.00</t>
  </si>
  <si>
    <t>- Préservatifs</t>
  </si>
  <si>
    <t>4014.90.10.00</t>
  </si>
  <si>
    <t>-- Tétines et articles similaires</t>
  </si>
  <si>
    <t>4014.90.20.00</t>
  </si>
  <si>
    <t>-- Poires à injections, poires compte-gouttes et articles similaires</t>
  </si>
  <si>
    <t>4014.90.90.00</t>
  </si>
  <si>
    <t>40.15</t>
  </si>
  <si>
    <t>Vêtements et accessoires du vêtement (y compris les gants, mitaines et moufles) en caoutchouc vulcanisé non durci, pour tous usages.</t>
  </si>
  <si>
    <t>- Gants, mitaines et moufles :</t>
  </si>
  <si>
    <t>4015.11.00.00</t>
  </si>
  <si>
    <t>-- Pour chirurgie</t>
  </si>
  <si>
    <t>4015.19.00.00</t>
  </si>
  <si>
    <t>4015.90.00.00</t>
  </si>
  <si>
    <t>40.16</t>
  </si>
  <si>
    <t>Autres ouvrages en caoutchouc vulcanisé non durci.</t>
  </si>
  <si>
    <t>4016.10.00.00</t>
  </si>
  <si>
    <t>- En caoutchouc alvéolaire</t>
  </si>
  <si>
    <t>4016.91.00.00</t>
  </si>
  <si>
    <t>-- Revêtements de sol et tapis de pied</t>
  </si>
  <si>
    <t>4016.92.00.00</t>
  </si>
  <si>
    <t>-- Gommes à effacer</t>
  </si>
  <si>
    <t>4016.93.00.00</t>
  </si>
  <si>
    <t>-- Joints</t>
  </si>
  <si>
    <t>4016.94.00.00</t>
  </si>
  <si>
    <t>-- Pare-chocs, même gonflables, pour accostage des bateaux</t>
  </si>
  <si>
    <t>-- Autres articles gonflables :</t>
  </si>
  <si>
    <t>4016.95.10.00</t>
  </si>
  <si>
    <t>--- Des types utlisées dans l’industrie pneumatique</t>
  </si>
  <si>
    <t>4016.95.90.00</t>
  </si>
  <si>
    <t>4016.99.00.00</t>
  </si>
  <si>
    <t>40.17</t>
  </si>
  <si>
    <t>4017.00.00.00</t>
  </si>
  <si>
    <t>Caoutchouc durci (ébonite, par exemple) sous toutes formes, y compris les déchets et débris; ouvrages en caoutchouc durci.</t>
  </si>
  <si>
    <t>41.01</t>
  </si>
  <si>
    <t>Cuirs et peaux bruts de bovins (y compris les buffles) ou d’équidés (frais, ou salés, séchés, chaulés, picklés ou autrement conservés, mais non tannés ni parcheminés ni autrement préparés), même épilés ou refendus.</t>
  </si>
  <si>
    <t>4101.20.00.00</t>
  </si>
  <si>
    <t>- Cuirs et peaux bruts entiers, non refendus, d'un poids unitaire n'excédant pas 8 kg lorsqu'ils sont secs, 10 kg lorsqu'ils sont salés secs et 16 kg lorsqu'ils sont frais, salés verts ou autrement conservés</t>
  </si>
  <si>
    <t>4101.50.00.00</t>
  </si>
  <si>
    <t>- Cuirs et peaux bruts entiers, d’un poids unitaire excédant 16 kg</t>
  </si>
  <si>
    <t>4101.90.00.00</t>
  </si>
  <si>
    <t>- Autres, y compris les croupons, demi-croupons et flancs</t>
  </si>
  <si>
    <t>41.02</t>
  </si>
  <si>
    <t>Peaux brutes d'ovins (fraîches, ou salées, séchées, chaulées, picklées ou autrement conservées, mais non tannées ni parcheminées ni autrement préparées), même épilées ou refendues, autres que celles exclues par la Note 1 c) du présent Chapitre.</t>
  </si>
  <si>
    <t>4102.10.00.00</t>
  </si>
  <si>
    <t>- Lainées</t>
  </si>
  <si>
    <t>- Epilées ou sans laine :</t>
  </si>
  <si>
    <t>4102.21.00.00</t>
  </si>
  <si>
    <t>-- Picklées</t>
  </si>
  <si>
    <t>4102.29.00.00</t>
  </si>
  <si>
    <t>41.03</t>
  </si>
  <si>
    <t>Autres cuirs et peaux bruts (frais, ou salés, séchés, chaulés, picklés ou autrement conservés, mais non tannés ni parcheminés ni autrement préparés), même épilés ou refendus, autres que ceux exclus par les Notes 1 b) ou 1 c) du présent Chapitre.</t>
  </si>
  <si>
    <t>4103.20.00.00</t>
  </si>
  <si>
    <t>- De reptiles</t>
  </si>
  <si>
    <t>4103.30.00.00</t>
  </si>
  <si>
    <t>- De porcins</t>
  </si>
  <si>
    <t>4103.90.00.00</t>
  </si>
  <si>
    <t>41.04</t>
  </si>
  <si>
    <t>Cuirs et peaux tannés ou en croûte de bovins (y compris les buffles) ou d’équidés, épilés, même refendus, mais non autrement préparés.</t>
  </si>
  <si>
    <t>- A l'état humide (y compris wet-blue) :</t>
  </si>
  <si>
    <t>4104.11.00.00</t>
  </si>
  <si>
    <t>-- Pleine fleur, non refendue; côtés fleur</t>
  </si>
  <si>
    <t>4104.19.00.00</t>
  </si>
  <si>
    <t>- A l'état sec (en croûte) :</t>
  </si>
  <si>
    <t>4104.41.00.00</t>
  </si>
  <si>
    <t>4104.49.00.00</t>
  </si>
  <si>
    <t>41.05</t>
  </si>
  <si>
    <t>Peaux tannées ou en croûte d’ovins, épilées, même refendues, mais non autrement préparées.</t>
  </si>
  <si>
    <t>4105.10.00.00</t>
  </si>
  <si>
    <t>- A l'état humide (y compris wet-blue)</t>
  </si>
  <si>
    <t>4105.30.00.00</t>
  </si>
  <si>
    <t>- A l'état sec (en croûte)</t>
  </si>
  <si>
    <t>41.06</t>
  </si>
  <si>
    <t>Cuirs et peaux épilés d’autres animaux et peaux d’animaux dépourvus de poils, tannés ou en croûte, même refendus, mais non autrement préparés.</t>
  </si>
  <si>
    <t>- De caprins :</t>
  </si>
  <si>
    <t>4106.21.00.00</t>
  </si>
  <si>
    <t>-- A l’état humide (y compris wet-blue)</t>
  </si>
  <si>
    <t>4106.22.00.00</t>
  </si>
  <si>
    <t>-- A l'état sec (en croûte)</t>
  </si>
  <si>
    <t>- De porcins :</t>
  </si>
  <si>
    <t>4106.31.00.00</t>
  </si>
  <si>
    <t>-- A l'état humide (y compris wet-blue)</t>
  </si>
  <si>
    <t>4106.32.00.00</t>
  </si>
  <si>
    <t>4106.40.00.00</t>
  </si>
  <si>
    <t>4106.91.00.00</t>
  </si>
  <si>
    <t>4106.92.00.00</t>
  </si>
  <si>
    <t>41.07</t>
  </si>
  <si>
    <t>Cuirs préparés après tannage ou après dessèchement et cuirs et peaux parcheminés, de bovins (y compris les buffles) ou d’équidés, épilés, même refendus, autres que ceux du n° 41.14.</t>
  </si>
  <si>
    <t>- Cuirs et peaux entiers :</t>
  </si>
  <si>
    <t>4107.11.00.00</t>
  </si>
  <si>
    <t>-- Pleine fleur, non refendue</t>
  </si>
  <si>
    <t>4107.12.00.00</t>
  </si>
  <si>
    <t>-- Côtés fleur</t>
  </si>
  <si>
    <t>4107.19.00.00</t>
  </si>
  <si>
    <t>- Autres, y compris les bandes :</t>
  </si>
  <si>
    <t>4107.91.00.00</t>
  </si>
  <si>
    <t>4107.92.00.00</t>
  </si>
  <si>
    <t>4107.99.00.00</t>
  </si>
  <si>
    <t>[41.08]</t>
  </si>
  <si>
    <t>[41.09]</t>
  </si>
  <si>
    <t>[41.10]</t>
  </si>
  <si>
    <t>[41.11]</t>
  </si>
  <si>
    <t>41.12</t>
  </si>
  <si>
    <t>4112.00.00.00</t>
  </si>
  <si>
    <t>Cuirs préparés après tannage ou après dessèchement et cuirs et peaux parcheminés, d’ovins, épilés, même refendus, autres que ceux du n° 41.14.</t>
  </si>
  <si>
    <t>41.13</t>
  </si>
  <si>
    <t>Cuirs préparés après tannage ou après dessèchement et cuirs et peaux parcheminés, d’autres animaux, épilés, et cuirs préparés après tannage et cuirs et peaux parcheminés, d’animaux dépourvus de poils, même refendus, autres que ceux du n° 41.14.</t>
  </si>
  <si>
    <t>4113.10.00.00</t>
  </si>
  <si>
    <t>- De caprins</t>
  </si>
  <si>
    <t>4113.20.00.00</t>
  </si>
  <si>
    <t>4113.30.00.00</t>
  </si>
  <si>
    <t>4113.90.00.00</t>
  </si>
  <si>
    <t>41.14</t>
  </si>
  <si>
    <t>Cuirs et peaux chamoisés (y compris le chamois combiné); cuirs et peaux vernis ou plaqués; cuirs et peaux métallisés.</t>
  </si>
  <si>
    <t>4114.10.00.00</t>
  </si>
  <si>
    <t>- Cuirs et peaux chamoisés (y compris le chamois combiné)</t>
  </si>
  <si>
    <t>4114.20.00.00</t>
  </si>
  <si>
    <t>- Cuirs et peaux vernis ou plaqués; cuirs et peaux métallisés</t>
  </si>
  <si>
    <t>41.15</t>
  </si>
  <si>
    <t>Cuir reconstitué, à base de cuir ou de fibres de cuir, en plaques, feuilles ou bandes même enroulées; rognures et autres déchets de cuirs ou de peaux préparés ou de cuir reconstitué, non utilisables pour la fabrication d'ouvrages en cuir; sciure, poudre et farine de cuir.</t>
  </si>
  <si>
    <t>4115.10.00.00</t>
  </si>
  <si>
    <t>- Cuir reconstitué, à base de cuir ou de fibres de cuir, en plaques, feuilles ou bandes même enroulées</t>
  </si>
  <si>
    <t>4115.20.00.00</t>
  </si>
  <si>
    <t>- Rognures et autres déchets de cuirs ou de peaux préparés ou de cuir reconstitué, non-utilisables pour la fabrication d'ouvrages en cuir; sciure, poudre et farine de cuir</t>
  </si>
  <si>
    <t>42.01</t>
  </si>
  <si>
    <t>4201.00.00.00</t>
  </si>
  <si>
    <t>Articles de sellerie ou de bourrellerie pour tous animaux (y compris les traits, laisses, genouillères, muselières, tapis de selles, fontes, manteaux pour chiens et articles similaires), en toutes matières.</t>
  </si>
  <si>
    <t>42.02</t>
  </si>
  <si>
    <t>Malles, valises et mallettes, y compris les mallettes de toilette et les mallettes porte-documents, serviettes, cartables, étuis à lunettes, étuis pour jumelles, appareils photographiques, caméras, instruments de musique ou armes et contenants similaires; sacs de voyage, sacs isolants pour produits alimentaires et boissons, trousses de toilette, sacs à dos, sacs à main, sacs à provisions, portefeuilles, porte-monnaie, porte-cartes, étuis à cigarettes, blagues à tabac, trousses à outils, sacs pour articles de sport, boîtes pour flacons ou bijoux, boîtes à poudre, écrins pour orfèvrerie et contenants similaires, en cuir naturel ou reconstitué, en feuilles de matières plastiques, en matières textiles, en fibre vulcanisée ou en carton, ou recouverts, en totalité ou en majeure partie, de ces mêmes matières ou de papier.</t>
  </si>
  <si>
    <t>- Malles, valises et mallettes, y compris les mallettes de toilette et mallettes porte-documents, serviettes, cartables et contenants similaires :</t>
  </si>
  <si>
    <t xml:space="preserve">-- A surface extérieure en cuir naturel ou en cuir reconstitué </t>
  </si>
  <si>
    <t>4202.11.10.00</t>
  </si>
  <si>
    <t>--- Présentées entièrement à l’état démonté ou non monté importées pour l’industrie du montage</t>
  </si>
  <si>
    <t>4202.11.90.00</t>
  </si>
  <si>
    <t>-- A surface extérieure en matières plastiques ou en matières textiles</t>
  </si>
  <si>
    <t>4202.12.10.00</t>
  </si>
  <si>
    <t>4202.12.90.00</t>
  </si>
  <si>
    <t>--- En carton :</t>
  </si>
  <si>
    <t>4202.19.11.00</t>
  </si>
  <si>
    <t>---- Présentées entièrement à l’état démonté ou non monté importées pour l’industrie du montage</t>
  </si>
  <si>
    <t>4202.19.19.00</t>
  </si>
  <si>
    <t>--- En métaux communs :</t>
  </si>
  <si>
    <t>4202.19.21.00</t>
  </si>
  <si>
    <t>4202.19.29.00</t>
  </si>
  <si>
    <t>4202.19.91.00</t>
  </si>
  <si>
    <t>4202.19.99.00</t>
  </si>
  <si>
    <t>- Sacs à main, même à bandoulière, y compris ceux sans poignée :</t>
  </si>
  <si>
    <t>-- A surface extérieure en cuir naturel ou en cuir reconstitué</t>
  </si>
  <si>
    <t>4202.21.10.00</t>
  </si>
  <si>
    <t>--- Présentés entièrement à l’état démonté ou non monté importés pour l’industrie du montage</t>
  </si>
  <si>
    <t>4202.21.90.00</t>
  </si>
  <si>
    <t>-- A surface extérieure en feuilles de matières plastiques ou en matières textiles</t>
  </si>
  <si>
    <t>4202.22.10.00</t>
  </si>
  <si>
    <t>4202.22.90.00</t>
  </si>
  <si>
    <t>4202.29.10.00</t>
  </si>
  <si>
    <t>4202.29.90.00</t>
  </si>
  <si>
    <t>- Articles de poche ou de sac à main :</t>
  </si>
  <si>
    <t>4202.31.00.00</t>
  </si>
  <si>
    <t>4202.32.00.00</t>
  </si>
  <si>
    <t>4202.39.00.00</t>
  </si>
  <si>
    <t>4202.91.10.00</t>
  </si>
  <si>
    <t>4202.91.90.00</t>
  </si>
  <si>
    <t>4202.92.10.00</t>
  </si>
  <si>
    <t>4202.92.90.00</t>
  </si>
  <si>
    <t>4202.99.10.00</t>
  </si>
  <si>
    <t>4202.99.90.00</t>
  </si>
  <si>
    <t>42.03</t>
  </si>
  <si>
    <t>Vêtements et accessoires du vêtement en cuir naturel ou reconstitué.</t>
  </si>
  <si>
    <t>4203.10.00.00</t>
  </si>
  <si>
    <t>- Vêtements</t>
  </si>
  <si>
    <t>4203.21.00.00</t>
  </si>
  <si>
    <t>-- Spécialement conçus pour la pratique de sports</t>
  </si>
  <si>
    <t>4203.29.00.00</t>
  </si>
  <si>
    <t>4203.30.00.00</t>
  </si>
  <si>
    <t>- Ceintures, ceinturons et baudriers</t>
  </si>
  <si>
    <t>4203.40.00.00</t>
  </si>
  <si>
    <t>- Autres accessoires du vêtement</t>
  </si>
  <si>
    <t>[42.04]</t>
  </si>
  <si>
    <t>42.05</t>
  </si>
  <si>
    <t>4205.00.00.00</t>
  </si>
  <si>
    <t>Autres ouvrages en cuir naturel ou reconstitué.</t>
  </si>
  <si>
    <t>42.06</t>
  </si>
  <si>
    <t>4206.00.00.00</t>
  </si>
  <si>
    <t>Ouvrages en boyaux, en baudruches, en vessies ou en tendons.</t>
  </si>
  <si>
    <t>43.01</t>
  </si>
  <si>
    <t>Pelleteries brutes (y compris les têtes, queues, pattes et autres morceaux utilisables en pelleteries), autres que les peaux brutes des n°s 41.01, 41.02 ou 41.03.</t>
  </si>
  <si>
    <t>4301.10.00.00</t>
  </si>
  <si>
    <t>- De visons, entières, même sans les têtes, queues ou pattes</t>
  </si>
  <si>
    <t>4301.30.00.00</t>
  </si>
  <si>
    <t>- D'agneaux dits astrakan, breitschwanz, caracul, persianer ou similaires, d'agneaux des Indes, de Chine, de Mongolie ou du Tibet, entières, même sans les têtes, queues ou pattes</t>
  </si>
  <si>
    <t>4301.60.00.00</t>
  </si>
  <si>
    <t>- De renards, entières, même sans les têtes, queues ou pattes</t>
  </si>
  <si>
    <t>4301.80.00.00</t>
  </si>
  <si>
    <t>- Autres pelleteries, entières, même sans les têtes, queues ou pattes</t>
  </si>
  <si>
    <t>4301.90.00.00</t>
  </si>
  <si>
    <t>- Têtes, queues, pattes et autres morceaux utilisables en pelleterie</t>
  </si>
  <si>
    <t>43.02</t>
  </si>
  <si>
    <t>Pelleteries tannées ou apprêtées (y compris les têtes, queues, pattes et autres morceaux, déchets et chutes), non assemblées ou assemblées (sans adjonction d'autres matières), autres que celles du n° 43.03.</t>
  </si>
  <si>
    <t>- Pelleteries entières, même sans les têtes, queues ou pattes, non assemblées :</t>
  </si>
  <si>
    <t>4302.11.00.00</t>
  </si>
  <si>
    <t>-- De visons</t>
  </si>
  <si>
    <t>4302.19.00.00</t>
  </si>
  <si>
    <t>4302.20.00.00</t>
  </si>
  <si>
    <t>- Têtes, queues, pattes et autres morceaux, déchets et chutes, non assemblés</t>
  </si>
  <si>
    <t>4302.30.00.00</t>
  </si>
  <si>
    <t>- Pelleteries entières et leurs morceaux et chutes, assemblés</t>
  </si>
  <si>
    <t>43.03</t>
  </si>
  <si>
    <t>Vêtements, accessoires du vêtement et autres articles en pelleteries.</t>
  </si>
  <si>
    <t>4303.10.00.00</t>
  </si>
  <si>
    <t>- Vêtements et accessoires du vêtement</t>
  </si>
  <si>
    <t>4303.90.00.00</t>
  </si>
  <si>
    <t>43.04</t>
  </si>
  <si>
    <t>4304.00.00.00</t>
  </si>
  <si>
    <t>Pelleteries factices et articles en pelleteries factices.</t>
  </si>
  <si>
    <t>44.01</t>
  </si>
  <si>
    <t>Bois de chauffage en rondins, bûches, ramilles, fagots ou sous formes similaires; bois en plaquettes ou en particules; sciures, déchets et débris de bois, même agglomérés sous forme de bûches, briquettes, granulés ou sous formes similaires.</t>
  </si>
  <si>
    <t>- Bois de chauffage en rondins, bûches, ramilles, fagots ou sous formes similaires :</t>
  </si>
  <si>
    <t>4401.11.00.00</t>
  </si>
  <si>
    <t>-- De conifères</t>
  </si>
  <si>
    <t>4401.12.00.00</t>
  </si>
  <si>
    <t>-- Autres que de conifères</t>
  </si>
  <si>
    <t>- Bois en plaquettes ou en particules :</t>
  </si>
  <si>
    <t>4401.21.00.00</t>
  </si>
  <si>
    <t>4401.22.00.00</t>
  </si>
  <si>
    <t>- Sciures, déchets et débris de bois, agglomérés sous forme de bûches, briquettes, granulés ou sous formes  similaires :</t>
  </si>
  <si>
    <t>4401.31.00.00</t>
  </si>
  <si>
    <t>-- Granulés de bois</t>
  </si>
  <si>
    <t>4401.39.00.00</t>
  </si>
  <si>
    <t>4401.40.00.00</t>
  </si>
  <si>
    <t>- Sciures, déchets et débris de bois, non agglomérés</t>
  </si>
  <si>
    <t>44.02</t>
  </si>
  <si>
    <t>Charbon de bois (y compris le charbon de coques ou de noix), même aggloméré.</t>
  </si>
  <si>
    <t>4402.10.00.00</t>
  </si>
  <si>
    <t>- De bambou</t>
  </si>
  <si>
    <t>4402.90.00.00</t>
  </si>
  <si>
    <t>44.03</t>
  </si>
  <si>
    <t>Bois bruts, même écorcés, désaubiérés ou équarris.</t>
  </si>
  <si>
    <t>- Traités avec une peinture, de la créosote ou d'autres agents de conservation :</t>
  </si>
  <si>
    <t>4403.11.00.00</t>
  </si>
  <si>
    <r>
      <t>m</t>
    </r>
    <r>
      <rPr>
        <vertAlign val="superscript"/>
        <sz val="11"/>
        <rFont val="Times New Roman"/>
        <family val="1"/>
      </rPr>
      <t>3</t>
    </r>
  </si>
  <si>
    <t>4403.12.00.00</t>
  </si>
  <si>
    <t>- Autres, de conifères :</t>
  </si>
  <si>
    <t>4403.21.00.00</t>
  </si>
  <si>
    <r>
      <t>-- De pin (</t>
    </r>
    <r>
      <rPr>
        <i/>
        <sz val="11"/>
        <rFont val="Times New Roman"/>
        <family val="1"/>
      </rPr>
      <t>Pinnus spp</t>
    </r>
    <r>
      <rPr>
        <sz val="11"/>
        <rFont val="Times New Roman"/>
        <family val="1"/>
      </rPr>
      <t>.), dont la plus grande dimension de la coupe transversale est égale ou supérieure à 15 cm</t>
    </r>
  </si>
  <si>
    <t>4403.22.00.00</t>
  </si>
  <si>
    <r>
      <t>-- De pin (</t>
    </r>
    <r>
      <rPr>
        <i/>
        <sz val="11"/>
        <rFont val="Times New Roman"/>
        <family val="1"/>
      </rPr>
      <t>Pinus spp</t>
    </r>
    <r>
      <rPr>
        <sz val="11"/>
        <rFont val="Times New Roman"/>
        <family val="1"/>
      </rPr>
      <t>.), autres</t>
    </r>
  </si>
  <si>
    <t>4403.23.00.00</t>
  </si>
  <si>
    <r>
      <t>-- De sapin (</t>
    </r>
    <r>
      <rPr>
        <i/>
        <sz val="11"/>
        <rFont val="Times New Roman"/>
        <family val="1"/>
      </rPr>
      <t>Abies spp</t>
    </r>
    <r>
      <rPr>
        <sz val="11"/>
        <rFont val="Times New Roman"/>
        <family val="1"/>
      </rPr>
      <t>.) et d’épicéa (</t>
    </r>
    <r>
      <rPr>
        <i/>
        <sz val="11"/>
        <rFont val="Times New Roman"/>
        <family val="1"/>
      </rPr>
      <t>Picea spp</t>
    </r>
    <r>
      <rPr>
        <sz val="11"/>
        <rFont val="Times New Roman"/>
        <family val="1"/>
      </rPr>
      <t>.) dont la plus grande dimension de la coupe transversale est égale ou supérieure à 15 cm</t>
    </r>
  </si>
  <si>
    <t>4403.24.00.00</t>
  </si>
  <si>
    <r>
      <t>-- De sapin (</t>
    </r>
    <r>
      <rPr>
        <i/>
        <sz val="11"/>
        <rFont val="Times New Roman"/>
        <family val="1"/>
      </rPr>
      <t>Abies spp</t>
    </r>
    <r>
      <rPr>
        <sz val="11"/>
        <rFont val="Times New Roman"/>
        <family val="1"/>
      </rPr>
      <t>.) et d’épicéa (</t>
    </r>
    <r>
      <rPr>
        <i/>
        <sz val="11"/>
        <rFont val="Times New Roman"/>
        <family val="1"/>
      </rPr>
      <t>Picea spp</t>
    </r>
    <r>
      <rPr>
        <sz val="11"/>
        <rFont val="Times New Roman"/>
        <family val="1"/>
      </rPr>
      <t>.), autres</t>
    </r>
  </si>
  <si>
    <t>4403.25.00.00</t>
  </si>
  <si>
    <t>-- Autres, dont la plus grande dimension de la coupe transversale est égale ou supérieure à 15 cm</t>
  </si>
  <si>
    <t>4403.26.00.00</t>
  </si>
  <si>
    <t>- Autres, de bois tropicaux :</t>
  </si>
  <si>
    <t>4403.41.00.00</t>
  </si>
  <si>
    <t>-- Dark Red Meranti, Light Red Meranti et Meranti Bakau</t>
  </si>
  <si>
    <t>m3</t>
  </si>
  <si>
    <t>4403.49.00.00</t>
  </si>
  <si>
    <t>4403.91.00.00</t>
  </si>
  <si>
    <r>
      <t>-- De chêne (</t>
    </r>
    <r>
      <rPr>
        <i/>
        <sz val="11"/>
        <rFont val="Times New Roman"/>
        <family val="1"/>
      </rPr>
      <t>Quercus spp</t>
    </r>
    <r>
      <rPr>
        <sz val="11"/>
        <rFont val="Times New Roman"/>
        <family val="1"/>
      </rPr>
      <t>.)</t>
    </r>
  </si>
  <si>
    <t>4403.93.00.00</t>
  </si>
  <si>
    <r>
      <t>-- De hêtre (</t>
    </r>
    <r>
      <rPr>
        <i/>
        <sz val="11"/>
        <rFont val="Times New Roman"/>
        <family val="1"/>
      </rPr>
      <t>Fagus spp</t>
    </r>
    <r>
      <rPr>
        <sz val="11"/>
        <rFont val="Times New Roman"/>
        <family val="1"/>
      </rPr>
      <t>.), dont la plus grande dimension de la coupe transversale est égale ou supérieure à 15 cm</t>
    </r>
  </si>
  <si>
    <t>4403.94.00.00</t>
  </si>
  <si>
    <r>
      <t>-- De hêtre (</t>
    </r>
    <r>
      <rPr>
        <i/>
        <sz val="11"/>
        <rFont val="Times New Roman"/>
        <family val="1"/>
      </rPr>
      <t>Fagus spp</t>
    </r>
    <r>
      <rPr>
        <sz val="11"/>
        <rFont val="Times New Roman"/>
        <family val="1"/>
      </rPr>
      <t>.), autres</t>
    </r>
  </si>
  <si>
    <t>4403.95.00.00</t>
  </si>
  <si>
    <r>
      <t>-- De bouleau (</t>
    </r>
    <r>
      <rPr>
        <i/>
        <sz val="11"/>
        <rFont val="Times New Roman"/>
        <family val="1"/>
      </rPr>
      <t>Betula spp</t>
    </r>
    <r>
      <rPr>
        <sz val="11"/>
        <rFont val="Times New Roman"/>
        <family val="1"/>
      </rPr>
      <t>.), dont la plus grande dimension de la coupe transversale est égale ou supérieure à 15 cm</t>
    </r>
  </si>
  <si>
    <t>4403.96.00.00</t>
  </si>
  <si>
    <r>
      <t>-- De bouleau (</t>
    </r>
    <r>
      <rPr>
        <i/>
        <sz val="11"/>
        <rFont val="Times New Roman"/>
        <family val="1"/>
      </rPr>
      <t>Betula spp</t>
    </r>
    <r>
      <rPr>
        <sz val="11"/>
        <rFont val="Times New Roman"/>
        <family val="1"/>
      </rPr>
      <t>.), autres</t>
    </r>
  </si>
  <si>
    <t>4403.97.00.00</t>
  </si>
  <si>
    <r>
      <t>-- De peuplier (</t>
    </r>
    <r>
      <rPr>
        <i/>
        <sz val="11"/>
        <rFont val="Times New Roman"/>
        <family val="1"/>
      </rPr>
      <t>Populus spp.)</t>
    </r>
  </si>
  <si>
    <t>4403.98.00.00</t>
  </si>
  <si>
    <r>
      <t>-- D’eucalyptus (</t>
    </r>
    <r>
      <rPr>
        <i/>
        <sz val="11"/>
        <rFont val="Times New Roman"/>
        <family val="1"/>
      </rPr>
      <t>Eucalypts spp</t>
    </r>
    <r>
      <rPr>
        <sz val="11"/>
        <rFont val="Times New Roman"/>
        <family val="1"/>
      </rPr>
      <t>.)</t>
    </r>
  </si>
  <si>
    <t>4403.99.00.00</t>
  </si>
  <si>
    <t>44.04</t>
  </si>
  <si>
    <t>Bois feuillards; échalas fendus; pieux et piquets en bois, appointés, non sciés longitudinalement; bois simplement dégrossis ou arrondis, mais non tournés ni courbés ni autrement travaillés, pour cannes, parapluies, manches d'outils ou similaires; bois en éclisses, lames, rubans et similaires.</t>
  </si>
  <si>
    <t>4404.10.00.00</t>
  </si>
  <si>
    <t>- De conifères</t>
  </si>
  <si>
    <t>4404.20.00.00</t>
  </si>
  <si>
    <t>- Autres que de conifères</t>
  </si>
  <si>
    <t>44.05</t>
  </si>
  <si>
    <t>4405.00.00.00</t>
  </si>
  <si>
    <t>Laine (paille) de bois; farine de bois.</t>
  </si>
  <si>
    <t>44.06</t>
  </si>
  <si>
    <t>Traverses en bois pour voies ferrées ou similaires.</t>
  </si>
  <si>
    <t>- Non imprégnées :</t>
  </si>
  <si>
    <t>4406.11.00.00</t>
  </si>
  <si>
    <t>4406.12.00.00</t>
  </si>
  <si>
    <t>4406.91.00.00</t>
  </si>
  <si>
    <t>4406.92.00.00</t>
  </si>
  <si>
    <t>44.07</t>
  </si>
  <si>
    <t>Bois sciés ou dédossés longitudinalement, tranchés ou déroulés, même rabotés, poncés ou collés par assemblage en bout, d'une épaisseur excédant 6 mm.</t>
  </si>
  <si>
    <t>- De conifères :</t>
  </si>
  <si>
    <t>4407.11.00.00</t>
  </si>
  <si>
    <r>
      <t>-- De pin (</t>
    </r>
    <r>
      <rPr>
        <i/>
        <sz val="11"/>
        <rFont val="Times New Roman"/>
        <family val="1"/>
      </rPr>
      <t>Pinus spp</t>
    </r>
    <r>
      <rPr>
        <sz val="11"/>
        <rFont val="Times New Roman"/>
        <family val="1"/>
      </rPr>
      <t xml:space="preserve">.), </t>
    </r>
  </si>
  <si>
    <t>4407.12.00.00</t>
  </si>
  <si>
    <r>
      <t>-- De sapin (</t>
    </r>
    <r>
      <rPr>
        <i/>
        <sz val="11"/>
        <rFont val="Times New Roman"/>
        <family val="1"/>
      </rPr>
      <t>Abies spp</t>
    </r>
    <r>
      <rPr>
        <sz val="11"/>
        <rFont val="Times New Roman"/>
        <family val="1"/>
      </rPr>
      <t>.) et d’épicéa (</t>
    </r>
    <r>
      <rPr>
        <i/>
        <sz val="11"/>
        <rFont val="Times New Roman"/>
        <family val="1"/>
      </rPr>
      <t>Picea spp</t>
    </r>
    <r>
      <rPr>
        <sz val="11"/>
        <rFont val="Times New Roman"/>
        <family val="1"/>
      </rPr>
      <t xml:space="preserve">.) </t>
    </r>
  </si>
  <si>
    <t>4407.19.00.00</t>
  </si>
  <si>
    <t>- De bois tropicaux :</t>
  </si>
  <si>
    <t>4407.21.00.00</t>
  </si>
  <si>
    <t>-- Mahogany (Swietenia spp.)</t>
  </si>
  <si>
    <t>4407.22.00.00</t>
  </si>
  <si>
    <t>-- Virola, Imbuia et Balsa</t>
  </si>
  <si>
    <t>4407.25.00.00</t>
  </si>
  <si>
    <t>4407.26.00.00</t>
  </si>
  <si>
    <t>-- White Lauan, White Meranti, White Seraya, Yellow Meranti et Alan</t>
  </si>
  <si>
    <t>4407.27.00.00</t>
  </si>
  <si>
    <t>-- Sapelli</t>
  </si>
  <si>
    <t>4407.28.00.00</t>
  </si>
  <si>
    <t>-- Iroko</t>
  </si>
  <si>
    <t>4407.29.00.00</t>
  </si>
  <si>
    <t>4407.91.00.00</t>
  </si>
  <si>
    <t>-- De chêne (Quercus spp.)</t>
  </si>
  <si>
    <t>4407.92.00.00</t>
  </si>
  <si>
    <t>-- De hêtre (Fagus spp.)</t>
  </si>
  <si>
    <t>4407.93.00.00</t>
  </si>
  <si>
    <t>-- D'érable (Acer spp.)</t>
  </si>
  <si>
    <t>4407.94.00.00</t>
  </si>
  <si>
    <t>-- De cerisier '(Prunus spp.)</t>
  </si>
  <si>
    <t>4407.95.00.00</t>
  </si>
  <si>
    <t>-- De frêne (Fraxinus spp.)</t>
  </si>
  <si>
    <t>4407.96.00.00</t>
  </si>
  <si>
    <r>
      <t>-- De bouleau (</t>
    </r>
    <r>
      <rPr>
        <i/>
        <sz val="11"/>
        <rFont val="Times New Roman"/>
        <family val="1"/>
      </rPr>
      <t>Betula spp</t>
    </r>
    <r>
      <rPr>
        <sz val="11"/>
        <rFont val="Times New Roman"/>
        <family val="1"/>
      </rPr>
      <t>.)</t>
    </r>
  </si>
  <si>
    <t>4407.97.00.00</t>
  </si>
  <si>
    <t>4407.99.00.00</t>
  </si>
  <si>
    <t>44.08</t>
  </si>
  <si>
    <t>Feuilles pour placage (y compris celles obtenues par tranchage de bois stratifié), feuilles pour contre-plaqués ou pour bois stratifiés similaires et autres bois, sciés longitudinalement, tranchés ou déroulés, même rabotés, poncés, assemblés bord à bord ou en bout, d’une épaisseur n’excédant pas 6 mm.</t>
  </si>
  <si>
    <t>4408.10.00.00</t>
  </si>
  <si>
    <t>4408.31.00.00</t>
  </si>
  <si>
    <t>4408.39.00.00</t>
  </si>
  <si>
    <t>4408.90.00.00</t>
  </si>
  <si>
    <t>44.09</t>
  </si>
  <si>
    <t>Bois (y compris les lames et frises à parquet, non assemblées) profilés (languetés, rainés, bouvetés, feuillurés, chanfreinés, joints en V, moulurés, arrondis ou similaires) tout au long d’une ou de plusieurs rives, faces ou bouts, même rabotés, poncés ou collés par assemblage en bout.</t>
  </si>
  <si>
    <t>4409.10.00.00</t>
  </si>
  <si>
    <t>- Autres que de conifères :</t>
  </si>
  <si>
    <t>4409.21.00.00</t>
  </si>
  <si>
    <t>-- En bambou</t>
  </si>
  <si>
    <t>4409.22.00.00</t>
  </si>
  <si>
    <t>--  De bois tropicaux</t>
  </si>
  <si>
    <t>4409.29.00.00</t>
  </si>
  <si>
    <t>44.10</t>
  </si>
  <si>
    <t>Panneaux de particules, panneaux dits «oriented strand board» (OSB) et panneaux similaires (par exemple «waferboard»), en bois ou en autres matières ligneuses, même agglomérées avec des résines ou d’autres liants organiques.</t>
  </si>
  <si>
    <t>- De bois :</t>
  </si>
  <si>
    <t>4410.11.00.00</t>
  </si>
  <si>
    <t>-- Panneaux de particules</t>
  </si>
  <si>
    <t>4410.12.00.00</t>
  </si>
  <si>
    <t>-- Panneaux dits «oriented strand board» (OSB)</t>
  </si>
  <si>
    <t>4410.19.00.00</t>
  </si>
  <si>
    <t>4410.90.00.00</t>
  </si>
  <si>
    <t>44.11</t>
  </si>
  <si>
    <t>Panneaux de fibres de bois ou d'autres matières ligneuses, même agglomérées avec des résines ou d'autres liants organiques.</t>
  </si>
  <si>
    <t>- Panneaux de densité moyenne (dits «MDF») :</t>
  </si>
  <si>
    <t>4411.12.00.00</t>
  </si>
  <si>
    <t>-- D'une épaisseur n'excédant pas 5 mm</t>
  </si>
  <si>
    <t>4411.13.00.00</t>
  </si>
  <si>
    <t>-- D'une épaisseur excédant 5 mm mais n'excédant pas 9 mm</t>
  </si>
  <si>
    <t>4411.14.00.00</t>
  </si>
  <si>
    <t>-- D'une épaisseur excédant 9 mm</t>
  </si>
  <si>
    <t>4411.92.00.00</t>
  </si>
  <si>
    <t>-- D'une masse volumique excédant 0,8 g/cm³</t>
  </si>
  <si>
    <t>4411.93.00.00</t>
  </si>
  <si>
    <t>-- D'une masse volumique excédant 0,5 g/cm³ mais n'excédant pas 0,8 g/cm³</t>
  </si>
  <si>
    <t>4411.94.00.00</t>
  </si>
  <si>
    <t>-- D'une masse volumique n'excédant pas 0,5 g/cm³</t>
  </si>
  <si>
    <t>44.12</t>
  </si>
  <si>
    <t>Bois contre-plaqués, bois plaqués et bois stratifiés similaires.</t>
  </si>
  <si>
    <t>4412.10.00.00</t>
  </si>
  <si>
    <t>- En bambou</t>
  </si>
  <si>
    <t>- Autres bois contre-plaqués constitués exclusivement de feuilles de bois (autres que bambou) dont chacune a une épaisseur n'excédant pas 6 mm :</t>
  </si>
  <si>
    <t>4412.31.00.00</t>
  </si>
  <si>
    <t>-- Ayant au moins un pli extérieur en bois tropicaux</t>
  </si>
  <si>
    <t>4412.33.00.00</t>
  </si>
  <si>
    <r>
      <t>-- Autres, ayant au moins un pli extérieur en bois autre que de conifères, des espèces aulne (</t>
    </r>
    <r>
      <rPr>
        <i/>
        <sz val="11"/>
        <rFont val="Times New Roman"/>
        <family val="1"/>
      </rPr>
      <t>Alnus spp.</t>
    </r>
    <r>
      <rPr>
        <sz val="11"/>
        <rFont val="Times New Roman"/>
        <family val="1"/>
      </rPr>
      <t>), frêne (</t>
    </r>
    <r>
      <rPr>
        <i/>
        <sz val="11"/>
        <rFont val="Times New Roman"/>
        <family val="1"/>
      </rPr>
      <t>Fraxinus spp.</t>
    </r>
    <r>
      <rPr>
        <sz val="11"/>
        <rFont val="Times New Roman"/>
        <family val="1"/>
      </rPr>
      <t>), hêtre (</t>
    </r>
    <r>
      <rPr>
        <i/>
        <sz val="11"/>
        <rFont val="Times New Roman"/>
        <family val="1"/>
      </rPr>
      <t>Fagus spp.</t>
    </r>
    <r>
      <rPr>
        <sz val="11"/>
        <rFont val="Times New Roman"/>
        <family val="1"/>
      </rPr>
      <t>), bouleau (</t>
    </r>
    <r>
      <rPr>
        <i/>
        <sz val="11"/>
        <rFont val="Times New Roman"/>
        <family val="1"/>
      </rPr>
      <t>Betula spp.</t>
    </r>
    <r>
      <rPr>
        <sz val="11"/>
        <rFont val="Times New Roman"/>
        <family val="1"/>
      </rPr>
      <t>), cerise (</t>
    </r>
    <r>
      <rPr>
        <i/>
        <sz val="11"/>
        <rFont val="Times New Roman"/>
        <family val="1"/>
      </rPr>
      <t>Prunus spp.</t>
    </r>
    <r>
      <rPr>
        <sz val="11"/>
        <rFont val="Times New Roman"/>
        <family val="1"/>
      </rPr>
      <t>), châtaignier (</t>
    </r>
    <r>
      <rPr>
        <i/>
        <sz val="11"/>
        <rFont val="Times New Roman"/>
        <family val="1"/>
      </rPr>
      <t>Castanea spp.</t>
    </r>
    <r>
      <rPr>
        <sz val="11"/>
        <rFont val="Times New Roman"/>
        <family val="1"/>
      </rPr>
      <t>), orme (</t>
    </r>
    <r>
      <rPr>
        <i/>
        <sz val="11"/>
        <rFont val="Times New Roman"/>
        <family val="1"/>
      </rPr>
      <t>Ulmus spp.</t>
    </r>
    <r>
      <rPr>
        <sz val="11"/>
        <rFont val="Times New Roman"/>
        <family val="1"/>
      </rPr>
      <t>), eucalyptus (</t>
    </r>
    <r>
      <rPr>
        <i/>
        <sz val="11"/>
        <rFont val="Times New Roman"/>
        <family val="1"/>
      </rPr>
      <t>Eucalyptus spp.</t>
    </r>
    <r>
      <rPr>
        <sz val="11"/>
        <rFont val="Times New Roman"/>
        <family val="1"/>
      </rPr>
      <t>), caryer (</t>
    </r>
    <r>
      <rPr>
        <i/>
        <sz val="11"/>
        <rFont val="Times New Roman"/>
        <family val="1"/>
      </rPr>
      <t>Carya spp.</t>
    </r>
    <r>
      <rPr>
        <sz val="11"/>
        <rFont val="Times New Roman"/>
        <family val="1"/>
      </rPr>
      <t>), marronnier (</t>
    </r>
    <r>
      <rPr>
        <i/>
        <sz val="11"/>
        <rFont val="Times New Roman"/>
        <family val="1"/>
      </rPr>
      <t>Aesculus spp.</t>
    </r>
    <r>
      <rPr>
        <sz val="11"/>
        <rFont val="Times New Roman"/>
        <family val="1"/>
      </rPr>
      <t>), tilleul (</t>
    </r>
    <r>
      <rPr>
        <i/>
        <sz val="11"/>
        <rFont val="Times New Roman"/>
        <family val="1"/>
      </rPr>
      <t>Tilia spp.</t>
    </r>
    <r>
      <rPr>
        <sz val="11"/>
        <rFont val="Times New Roman"/>
        <family val="1"/>
      </rPr>
      <t>), érable (</t>
    </r>
    <r>
      <rPr>
        <i/>
        <sz val="11"/>
        <rFont val="Times New Roman"/>
        <family val="1"/>
      </rPr>
      <t>Acer spp.</t>
    </r>
    <r>
      <rPr>
        <sz val="11"/>
        <rFont val="Times New Roman"/>
        <family val="1"/>
      </rPr>
      <t>), chêne (</t>
    </r>
    <r>
      <rPr>
        <i/>
        <sz val="11"/>
        <rFont val="Times New Roman"/>
        <family val="1"/>
      </rPr>
      <t>Quercus spp.</t>
    </r>
    <r>
      <rPr>
        <sz val="11"/>
        <rFont val="Times New Roman"/>
        <family val="1"/>
      </rPr>
      <t>), platane (</t>
    </r>
    <r>
      <rPr>
        <i/>
        <sz val="11"/>
        <rFont val="Times New Roman"/>
        <family val="1"/>
      </rPr>
      <t>Platanus spp.</t>
    </r>
    <r>
      <rPr>
        <sz val="11"/>
        <rFont val="Times New Roman"/>
        <family val="1"/>
      </rPr>
      <t>), peuplier (</t>
    </r>
    <r>
      <rPr>
        <i/>
        <sz val="11"/>
        <rFont val="Times New Roman"/>
        <family val="1"/>
      </rPr>
      <t>Populus spp.</t>
    </r>
    <r>
      <rPr>
        <sz val="11"/>
        <rFont val="Times New Roman"/>
        <family val="1"/>
      </rPr>
      <t>), robinier (</t>
    </r>
    <r>
      <rPr>
        <i/>
        <sz val="11"/>
        <rFont val="Times New Roman"/>
        <family val="1"/>
      </rPr>
      <t>Robinia spp.</t>
    </r>
    <r>
      <rPr>
        <sz val="11"/>
        <rFont val="Times New Roman"/>
        <family val="1"/>
      </rPr>
      <t>), tulipier (</t>
    </r>
    <r>
      <rPr>
        <i/>
        <sz val="11"/>
        <rFont val="Times New Roman"/>
        <family val="1"/>
      </rPr>
      <t>Liriodendron spp.</t>
    </r>
    <r>
      <rPr>
        <sz val="11"/>
        <rFont val="Times New Roman"/>
        <family val="1"/>
      </rPr>
      <t>) ou noyer (</t>
    </r>
    <r>
      <rPr>
        <i/>
        <sz val="11"/>
        <rFont val="Times New Roman"/>
        <family val="1"/>
      </rPr>
      <t>Juglans spp.</t>
    </r>
    <r>
      <rPr>
        <sz val="11"/>
        <rFont val="Times New Roman"/>
        <family val="1"/>
      </rPr>
      <t xml:space="preserve">) </t>
    </r>
  </si>
  <si>
    <t>4412.34.00.00</t>
  </si>
  <si>
    <r>
      <t>-- Autres, ayant au moins un pli extérieur en bois autre que de conifères non dénommés dans le n</t>
    </r>
    <r>
      <rPr>
        <vertAlign val="superscript"/>
        <sz val="11"/>
        <rFont val="Times New Roman"/>
        <family val="1"/>
      </rPr>
      <t>o</t>
    </r>
    <r>
      <rPr>
        <sz val="11"/>
        <rFont val="Times New Roman"/>
        <family val="1"/>
      </rPr>
      <t xml:space="preserve"> 4412.33</t>
    </r>
  </si>
  <si>
    <t>4412.39.00.00</t>
  </si>
  <si>
    <t>-- Autres, ayant les deux plis extérieurs en bois de conifères</t>
  </si>
  <si>
    <t>4412.94.00.00</t>
  </si>
  <si>
    <t>-- A âme panneautée, lattée ou lamellée</t>
  </si>
  <si>
    <t>4412.99.00.00</t>
  </si>
  <si>
    <t>44.13</t>
  </si>
  <si>
    <t>4413.00.00.00</t>
  </si>
  <si>
    <t>Bois dits «densifiés», en blocs, planches, lames ou profilés.</t>
  </si>
  <si>
    <t>44.14</t>
  </si>
  <si>
    <t>4414.00.00.00</t>
  </si>
  <si>
    <t>Cadres en bois pour tableaux, photographies, miroirs ou objets similaires.</t>
  </si>
  <si>
    <t>44.15</t>
  </si>
  <si>
    <t>Caisses, caissettes, cageots, cylindres et emballages similaires, en bois; tambours (tourets) pour câbles, en bois; palettes simples, palettes-caisses et autres plateaux de chargement, en bois; rehausses de palettes en bois.</t>
  </si>
  <si>
    <t>4415.10.00.00</t>
  </si>
  <si>
    <t>- Caisses, caissettes, cageots, cylindres et emballages similaires; tambours (tourets) pour câbles</t>
  </si>
  <si>
    <t>4415.20.00.00</t>
  </si>
  <si>
    <t>- Palettes simples, palettes-caisses et autres plateaux de chargement; rehausses de palettes</t>
  </si>
  <si>
    <t>44.16</t>
  </si>
  <si>
    <t>4416.00.00.00</t>
  </si>
  <si>
    <t>Futailles, cuves, baquets et autres ouvrages de tonnellerie et leurs parties, en bois, y compris les merrains.</t>
  </si>
  <si>
    <t>44.17</t>
  </si>
  <si>
    <t>4417.00.00.00</t>
  </si>
  <si>
    <t>Outils, montures et manches d'outils, montures de brosses, manches de balais ou de brosses, en bois; formes, embauchoirs et tendeurs pour chaussures, en bois.</t>
  </si>
  <si>
    <t>44.18</t>
  </si>
  <si>
    <t>Ouvrages de menuiserie et pièces de charpente pour construction, y compris les panneaux cellulaires, les panneaux assemblés pour revêtement de sol et les bardeaux («shingles» et «shakes»), en bois.</t>
  </si>
  <si>
    <t>4418.10.00.00</t>
  </si>
  <si>
    <t>- Fenêtres, portes-fenêtres et leurs cadres et chambranles</t>
  </si>
  <si>
    <t>4418.20.00.00</t>
  </si>
  <si>
    <t>- Portes et leurs cadres, chambranles et seuils</t>
  </si>
  <si>
    <t>4418.40.00.00</t>
  </si>
  <si>
    <t>- Coffrages pour le bétonnage</t>
  </si>
  <si>
    <t>4418.50.00.00</t>
  </si>
  <si>
    <t>- Bardeaux («shingles» et «shakes»)</t>
  </si>
  <si>
    <t>4418.60.00.00</t>
  </si>
  <si>
    <t xml:space="preserve">- Poteaux et poutres </t>
  </si>
  <si>
    <t>- Panneaux assemblés pour revêtement de sol :</t>
  </si>
  <si>
    <t>4418.73.00.00</t>
  </si>
  <si>
    <t>--  En bambou ou ayant au moins la couche supérieure en bambou</t>
  </si>
  <si>
    <t>4418.74.00.00</t>
  </si>
  <si>
    <t>-- Autres, pour sols mosaïques</t>
  </si>
  <si>
    <t>4418.75.00.00</t>
  </si>
  <si>
    <t>-- Autres, multicouches</t>
  </si>
  <si>
    <t>4418.79.00.00</t>
  </si>
  <si>
    <t>4418.91.00.00</t>
  </si>
  <si>
    <t>--  En bambou</t>
  </si>
  <si>
    <t>4418.99.00.00</t>
  </si>
  <si>
    <t>44.19</t>
  </si>
  <si>
    <t>Articles en bois pour la table ou la cuisine.</t>
  </si>
  <si>
    <t>- En bambou :</t>
  </si>
  <si>
    <t>4419.11.00.00</t>
  </si>
  <si>
    <t>--  Planches à pain, planches à hacher et articles similaires</t>
  </si>
  <si>
    <t>4419.12.00.00</t>
  </si>
  <si>
    <t>--  Baguettes</t>
  </si>
  <si>
    <t>4419.19.00.00</t>
  </si>
  <si>
    <t>4419.90.00.00</t>
  </si>
  <si>
    <t>44.20</t>
  </si>
  <si>
    <t>Bois marquetés et bois incrustés; coffrets, écrins et étuis pour bijouterie ou orfèvrerie, et ouvrages similaires, en bois; statuettes et autres objets d'ornement, en bois; articles d'ameublement en bois ne relevant pas du Chapitre 94.</t>
  </si>
  <si>
    <t>4420.10.00.00</t>
  </si>
  <si>
    <t>- Statuettes et autres objets d'ornement, en bois</t>
  </si>
  <si>
    <t>4420.90.00.00</t>
  </si>
  <si>
    <t>44.21</t>
  </si>
  <si>
    <t>Autres ouvrages en bois.</t>
  </si>
  <si>
    <t>4421.10.00.00</t>
  </si>
  <si>
    <t>- Cintres pour vêtements</t>
  </si>
  <si>
    <t>--  En bambou :</t>
  </si>
  <si>
    <t>4421.91.10.00</t>
  </si>
  <si>
    <t>--- Bois préparés pour allumettes</t>
  </si>
  <si>
    <t>4421.91.20.00</t>
  </si>
  <si>
    <t>---  Cure dents</t>
  </si>
  <si>
    <t>4421.91.90.00</t>
  </si>
  <si>
    <t>---  Autres</t>
  </si>
  <si>
    <t>4421.99.10.00</t>
  </si>
  <si>
    <t>---  Bois préparés pour allumettes</t>
  </si>
  <si>
    <t>4421.99.20.00</t>
  </si>
  <si>
    <t>--- Cure dents</t>
  </si>
  <si>
    <t>4421.99.90.00</t>
  </si>
  <si>
    <t>45.01</t>
  </si>
  <si>
    <t>Liège naturel brut ou simplement préparé; déchets de liège; liège concassé, granulé ou pulvérisé.</t>
  </si>
  <si>
    <t>4501.10.00.00</t>
  </si>
  <si>
    <t>- Liège naturel brut ou simplement préparé</t>
  </si>
  <si>
    <t>4501.90.00.00</t>
  </si>
  <si>
    <t>45.02</t>
  </si>
  <si>
    <t>4502.00.00.00</t>
  </si>
  <si>
    <t>Liège naturel, écroûté ou simplement équarri, ou en cubes, plaques, feuilles ou bandes de forme carrée ou rectangulaire (y compris les ébauches à arêtes vives pour bouchons).</t>
  </si>
  <si>
    <t>45.03</t>
  </si>
  <si>
    <t>Ouvrages en liège naturel.</t>
  </si>
  <si>
    <t>4503.10.00.00</t>
  </si>
  <si>
    <t>- Bouchons</t>
  </si>
  <si>
    <t>4503.90.10.00</t>
  </si>
  <si>
    <t>-- Flotteurs pour filets de pêche</t>
  </si>
  <si>
    <t>4503.90.90.00</t>
  </si>
  <si>
    <t>45.04</t>
  </si>
  <si>
    <t>Liège aggloméré (avec ou sans liant) et ouvrages en liège aggloméré.</t>
  </si>
  <si>
    <t>4504.10.00.00</t>
  </si>
  <si>
    <t>- Cubes, briques, plaques, feuilles et bandes; carreaux de toute forme; cylindres pleins, y compris les disques</t>
  </si>
  <si>
    <t>4504.90.00.00</t>
  </si>
  <si>
    <t>46.01</t>
  </si>
  <si>
    <t>Tresses et articles similaires en matières à tresser, même assemblés en bandes; matières à tresser, tresses et articles similaires en matières à tresser, tissés ou parallélisés, à plat, même finis (nattes, paillassons et claies, par exemple).</t>
  </si>
  <si>
    <t>- Nattes, paillassons et claies en matières végétales :</t>
  </si>
  <si>
    <t>4601.21.00.00</t>
  </si>
  <si>
    <t>4601.22.00.00</t>
  </si>
  <si>
    <t>-- En rotin</t>
  </si>
  <si>
    <t>4601.29.00.00</t>
  </si>
  <si>
    <t>4601.92.00.00</t>
  </si>
  <si>
    <t xml:space="preserve">-- En bambou </t>
  </si>
  <si>
    <t>4601.93.00.00</t>
  </si>
  <si>
    <t>4601.94.00.00</t>
  </si>
  <si>
    <t>-- En autres matières végétales</t>
  </si>
  <si>
    <t>4601.99.10.00</t>
  </si>
  <si>
    <t>--- Nattes, paillassons et claies</t>
  </si>
  <si>
    <t>4601.99.90.00</t>
  </si>
  <si>
    <t>---Autres</t>
  </si>
  <si>
    <t>46.02</t>
  </si>
  <si>
    <t>Ouvrages de vannerie obtenus directement en forme à partir de matières à tresser ou confectionnés à l'aide des articles du n° 46.01; ouvrages en luffa.</t>
  </si>
  <si>
    <t>- En matières végétales :</t>
  </si>
  <si>
    <t>4602.11.00.00</t>
  </si>
  <si>
    <t>4602.12.00.00</t>
  </si>
  <si>
    <t>4602.19.00.00</t>
  </si>
  <si>
    <t>4602.90.00.00</t>
  </si>
  <si>
    <t>47.01</t>
  </si>
  <si>
    <t>4701.00.00.00</t>
  </si>
  <si>
    <t>Pâtes mécaniques de bois.</t>
  </si>
  <si>
    <t>47.02</t>
  </si>
  <si>
    <t>4702.00.00.00</t>
  </si>
  <si>
    <t>Pâtes chimiques de bois, à dissoudre.</t>
  </si>
  <si>
    <t>47.03</t>
  </si>
  <si>
    <t>Pâtes chimiques de bois, à la soude ou au sulfate, autres que les pâtes à dissoudre.</t>
  </si>
  <si>
    <t>- Ecrues :</t>
  </si>
  <si>
    <t>4703.11.00.00</t>
  </si>
  <si>
    <t>4703.19.00.00</t>
  </si>
  <si>
    <t>- Mi-blanchies ou blanchies :</t>
  </si>
  <si>
    <t>4703.21.00.00</t>
  </si>
  <si>
    <t>4703.29.00.00</t>
  </si>
  <si>
    <t>47.04</t>
  </si>
  <si>
    <t>Pâtes chimiques de bois, au bisulfite, autres que les pâtes à dissoudre.</t>
  </si>
  <si>
    <t>4704.11.00.00</t>
  </si>
  <si>
    <t>4704.19.00.00</t>
  </si>
  <si>
    <t>4704.21.00.00</t>
  </si>
  <si>
    <t>4704.29.00.00</t>
  </si>
  <si>
    <t>47.05</t>
  </si>
  <si>
    <t>4705.00.00.00</t>
  </si>
  <si>
    <t>Pâtes de bois obtenues par la combinaison d'un traitement mécanique et d'un traitement chimique.</t>
  </si>
  <si>
    <t>47.06</t>
  </si>
  <si>
    <t>Pâtes de fibres obtenues à partir de papier ou de carton recyclés (déchets et rebuts) ou d'autres matières fibreuses cellulosiques.</t>
  </si>
  <si>
    <t>4706.10.00.00</t>
  </si>
  <si>
    <t>- Pâtes de linters de coton</t>
  </si>
  <si>
    <t>4706.20.00.00</t>
  </si>
  <si>
    <t>- Pâtes de fibres obtenues à partir de papier ou de carton recyclés (déchets et rebuts)</t>
  </si>
  <si>
    <t>4706.30.00.00</t>
  </si>
  <si>
    <t>- Autres, de bambou</t>
  </si>
  <si>
    <t>4706.91.00.00</t>
  </si>
  <si>
    <t>-- Mécaniques</t>
  </si>
  <si>
    <t>4706.92.00.00</t>
  </si>
  <si>
    <t>-- Chimiques</t>
  </si>
  <si>
    <t>4706.93.00.00</t>
  </si>
  <si>
    <t>-- Obtenues par la combinaison d'un traitement mécanique et d'un traitement chimique</t>
  </si>
  <si>
    <t>47.07</t>
  </si>
  <si>
    <t>Papiers ou cartons à recycler (déchets et rebuts).</t>
  </si>
  <si>
    <t>4707.10.00.00</t>
  </si>
  <si>
    <t>- Papiers ou cartons Kraft écrus ou papiers ou cartons ondulés</t>
  </si>
  <si>
    <t>4707.20.00.00</t>
  </si>
  <si>
    <t>- Autres papiers ou cartons obtenus principalement à partir de pâte chimique blanchie, non colorés dans la masse</t>
  </si>
  <si>
    <t>4707.30.00.00</t>
  </si>
  <si>
    <t>- Papiers ou cartons obtenus principalement à partir de pâte mécanique (journaux, périodiques et imprimés similaires, par exemple)</t>
  </si>
  <si>
    <t>4707.90.00.00</t>
  </si>
  <si>
    <t>- Autres, y compris les déchets et rebuts non triés</t>
  </si>
  <si>
    <t>48.01</t>
  </si>
  <si>
    <t>4801.00.00.00</t>
  </si>
  <si>
    <t>Papier journal, en rouleaux ou en feuilles.</t>
  </si>
  <si>
    <t>48.02</t>
  </si>
  <si>
    <t>Papiers et cartons, non couchés ni enduits, des types utilisés pour l'écriture, l'impression ou d'autres fins graphiques et papiers et cartons pour cartes ou bandes à perforer, non perforés, en rouleaux ou en feuilles de forme carrée ou rectangulaire, de tout format, autres que les papiers des n°s 48.01 ou 48.03; papiers et cartons formés feuille à feuille (papiers et cartons à la main).</t>
  </si>
  <si>
    <t>4802.10.00.00</t>
  </si>
  <si>
    <t>- Papiers et cartons formés feuille à feuille (papiers à la main)</t>
  </si>
  <si>
    <t>4802.20.00.00</t>
  </si>
  <si>
    <t>- Papiers et cartons supports pour papiers ou cartons photosensibles, sensibles à la chaleur ou électrosensibles</t>
  </si>
  <si>
    <t>4802.40.00.00</t>
  </si>
  <si>
    <t>- Papiers supports pour papiers peints</t>
  </si>
  <si>
    <t>- Autres papiers et cartons, sans fibres obtenues par un procédé mécanique ou chimico-mécanique ou dont 10 % au plus en poids de la composition fibreuse totale sont constitués par de telles fibres :</t>
  </si>
  <si>
    <t>4802.54.00.00</t>
  </si>
  <si>
    <t>-- D'un poids au m² inférieur à 40 g</t>
  </si>
  <si>
    <t>-- D'un poids au m² de 40 g ou plus mais n'excédant pas 150 g, en rouleaux :</t>
  </si>
  <si>
    <t>4802.55.10.00</t>
  </si>
  <si>
    <t>--- D’une largeur n'excédant pas 150mm</t>
  </si>
  <si>
    <t>4802.55.90.00</t>
  </si>
  <si>
    <t>-- D'un poids au m² de 40 g ou plus mais n'excédant pas 150 g, en feuilles dont un côté n’excède pas 435 mm et l’autre n’excède pas 297 mm à l’état non plié :</t>
  </si>
  <si>
    <t>4802.56.10.00</t>
  </si>
  <si>
    <t>--- Papiers supports pour carbone</t>
  </si>
  <si>
    <t>4802.56.90.00</t>
  </si>
  <si>
    <t>4802.57.00.00</t>
  </si>
  <si>
    <t>-- Autres, d'un poids au m² de 40 g ou plus mais n'excédant pas 150 g</t>
  </si>
  <si>
    <t>4802.58.00.00</t>
  </si>
  <si>
    <t>-- D'un poids au m² excédant 150 g</t>
  </si>
  <si>
    <t>- Autres papiers et cartons, dont plus de 10 % en poids de la composition fibreuse totale sont constitués par des fibres obtenues par un procédé mécanique ou chimico-mécanique :</t>
  </si>
  <si>
    <t>-- En rouleaux :</t>
  </si>
  <si>
    <t>4802.61.10.00</t>
  </si>
  <si>
    <t>4802.61.90.00</t>
  </si>
  <si>
    <t>-- En feuilles dont un côté n'excède pas 435 mm et l'autre n'excède pas 297 mm à l'état non plié :</t>
  </si>
  <si>
    <t>4802.62.10.00</t>
  </si>
  <si>
    <t>4802.62.90.00</t>
  </si>
  <si>
    <t>4802.69.10.00</t>
  </si>
  <si>
    <t>4802.69.90.00</t>
  </si>
  <si>
    <t>48.03</t>
  </si>
  <si>
    <t>4803.00.00.00</t>
  </si>
  <si>
    <t>Papiers des types utilisés pour papiers de toilette, pour serviettes à démaquiller, pour essuie-mains, pour serviettes ou pour papiers similaires à usages domestiques, d'hygiène ou de toilette, ouate de cellulose et nappes de fibres de cellulose, même crêpés, plissés, gaufrés, estampés, perforés, coloriés en surface, décorés en surface ou imprimés, en rouleaux ou en feuilles.</t>
  </si>
  <si>
    <t>48.04</t>
  </si>
  <si>
    <t>Papiers et cartons Kraft, non couchés ni enduits, en rouleaux ou en feuilles, autres que ceux des n°s 48.02 ou 48.03.</t>
  </si>
  <si>
    <t>- Papiers et cartons pour couverture, dits «Kraftliner» :</t>
  </si>
  <si>
    <t>4804.11.00.00</t>
  </si>
  <si>
    <t>-- Ecrus</t>
  </si>
  <si>
    <t>4804.19.00.00</t>
  </si>
  <si>
    <t>- Papiers Kraft pour sacs de grande contenance :</t>
  </si>
  <si>
    <t>4804.21.00.00</t>
  </si>
  <si>
    <t>4804.29.00.00</t>
  </si>
  <si>
    <t>- Autres papiers et cartons Kraft d'un poids au m² n'excédant pas 150 g :</t>
  </si>
  <si>
    <t>4804.31.00.00</t>
  </si>
  <si>
    <t>4804.39.00.00</t>
  </si>
  <si>
    <t>- Autres papiers et cartons Kraft d'un poids au m² compris entre 150 g exclus et 225 g exclus :</t>
  </si>
  <si>
    <t>4804.41.00.00</t>
  </si>
  <si>
    <t>4804.42.00.00</t>
  </si>
  <si>
    <t>-- Blanchis uniformément dans la masse et dont plus de 95 % en poids de la composition fibreuse totale sont constitués par des fibres de bois obtenues par un procédé chimique</t>
  </si>
  <si>
    <t>4804.49.00.00</t>
  </si>
  <si>
    <t>- Autres papiers et cartons Kraft, d'un poids au m² égal ou supérieur à 225 g :</t>
  </si>
  <si>
    <t>4804.51.00.00</t>
  </si>
  <si>
    <t>4804.52.00.00</t>
  </si>
  <si>
    <t>4804.59.00.00</t>
  </si>
  <si>
    <t>48.05</t>
  </si>
  <si>
    <t>Autres papiers et cartons, non couchés ni enduits, en rouleaux ou en feuilles, n'ayant pas subi d'ouvraison complémentaire ou de traitements autres que ceux stipulés dans la Note 3 du présent Chapitre.</t>
  </si>
  <si>
    <t>- Papier pour cannelure :</t>
  </si>
  <si>
    <t>4805.11.00.00</t>
  </si>
  <si>
    <t>-- Papier mi-chimique pour cannelure</t>
  </si>
  <si>
    <t>4805.12.00.00</t>
  </si>
  <si>
    <t>-- Papier paille pour cannelure</t>
  </si>
  <si>
    <t>4805.19.00.00</t>
  </si>
  <si>
    <t>- Testliner (fibres récupérées) :</t>
  </si>
  <si>
    <t>4805.24.00.00</t>
  </si>
  <si>
    <t>-- D'un poids au m² n'excédant pas 150 g</t>
  </si>
  <si>
    <t>4805.25.00.00</t>
  </si>
  <si>
    <t>-- D'un poids au m² excédant 150 g</t>
  </si>
  <si>
    <t>4805.30.00.00</t>
  </si>
  <si>
    <t>- Papier sulfite d'emballage</t>
  </si>
  <si>
    <t>4805.40.00.00</t>
  </si>
  <si>
    <t>- Papier et carton filtre</t>
  </si>
  <si>
    <t>4805.50.00.00</t>
  </si>
  <si>
    <t>- Papier et carton feutre, papier et carton laineux</t>
  </si>
  <si>
    <t>4805.91.00.00</t>
  </si>
  <si>
    <t>4805.92.00.00</t>
  </si>
  <si>
    <t>-- D'un poids au m² excédant 150 g, mais inférieur à 225 g</t>
  </si>
  <si>
    <t>4805.93.00.00</t>
  </si>
  <si>
    <t>-- D'un poids au m² égal ou supérieur à 225 g</t>
  </si>
  <si>
    <t>48.06</t>
  </si>
  <si>
    <t>Papiers et cartons sulfurisés, papiers ingraissables, papiers-calques et papier dit «cristal» et autres papiers calandrés transparents ou translucides, en rouleaux ou en feuilles.</t>
  </si>
  <si>
    <t>4806.10.00.00</t>
  </si>
  <si>
    <t>-  Papiers et cartons sulfurisés (parchemin végétal)</t>
  </si>
  <si>
    <t>4806.20.00.00</t>
  </si>
  <si>
    <t>-  Papiers ingraissables (greaseproof)</t>
  </si>
  <si>
    <t>4806.30.00.00</t>
  </si>
  <si>
    <t>-  Papiers-calques</t>
  </si>
  <si>
    <t>4806.40.00.00</t>
  </si>
  <si>
    <t>-  Papier dit «cristal» et autres papiers calandrés transparents ou translucides</t>
  </si>
  <si>
    <t>48.07</t>
  </si>
  <si>
    <t>4807.00.00.00</t>
  </si>
  <si>
    <t>Papiers et cartons assemblés à plat par collage, non couchés ni enduits à la surface ni imprégnés, même renforcés intérieurement, en rouleaux ou en feuilles.</t>
  </si>
  <si>
    <t>48.08</t>
  </si>
  <si>
    <t>Papiers et cartons ondulés (même avec recouvrement par collage), crêpés, plissés, gaufrés, estampés ou perforés, en rouleaux ou en feuilles, autres que les papiers des types décrits dans le libellé du n° 48.03.</t>
  </si>
  <si>
    <t>4808.10.00.00</t>
  </si>
  <si>
    <t>-  Papiers et cartons ondulés, même perforés</t>
  </si>
  <si>
    <t>4808.40.00.00</t>
  </si>
  <si>
    <t>-  Papiers Kraft, crêpés ou plissés, même gaufrés, estampés ou perforés</t>
  </si>
  <si>
    <t>4808.90.00.00</t>
  </si>
  <si>
    <t>-  Autres</t>
  </si>
  <si>
    <t>48.09</t>
  </si>
  <si>
    <t>Papiers carbone, papiers dits «autocopiants» et autres papiers pour duplication ou reports (y compris les papiers couchés, enduits ou imprégnés pour stencils ou pour plaques offset), même imprimés, en rouleaux ou en feuilles.</t>
  </si>
  <si>
    <t>4809.20.00.00</t>
  </si>
  <si>
    <t>-  Papiers dits «autocopiants»</t>
  </si>
  <si>
    <t>4809.90.00.00</t>
  </si>
  <si>
    <t>48.10</t>
  </si>
  <si>
    <t>Papiers et cartons couchés au kaolin ou à d'autres substances inorganiques sur une ou sur les deux faces, avec ou sans liants, à l'exclusion de tout autre couchage ou enduction, même coloriés en surface, décorés en surface ou imprimés, en rouleaux ou en feuilles de forme carrée ou rectangulaire, de tout format.</t>
  </si>
  <si>
    <t>-  Papiers et cartons des types utilisés pour l'écriture, l'impression ou d'autres fins graphiques, sans fibres obtenues par un procédé mécanique ou chimico-mécanique ou dont 10 % au plus en poids de la composition fibreuse totale sont constitués par de telles fibres :</t>
  </si>
  <si>
    <t>4810.13.10.00</t>
  </si>
  <si>
    <t>--- Imprimés</t>
  </si>
  <si>
    <t>4810.13.90.00</t>
  </si>
  <si>
    <t>4810.14.00.00</t>
  </si>
  <si>
    <t>-- En feuilles dont un des côtés n'excède pas 435 mm et dont l'autre côté n'excède pas 297 mm à l'état non plié</t>
  </si>
  <si>
    <t>4810.19.00.00</t>
  </si>
  <si>
    <t>-  Papiers et cartons des types utilisés pour l'écriture, l'impression ou d'autres fins graphiques, dont plus de 10 % en poids de la composition fibreuse totale sont constitués par des fibres obtenues par un procédé mécanique :</t>
  </si>
  <si>
    <t>-- Papier couché léger, dit «L.W.C » :</t>
  </si>
  <si>
    <t>4810.22.10.00</t>
  </si>
  <si>
    <t xml:space="preserve">--- En rouleau avec une largeur n'excédant pas 150 mm ou en feuilles de forme carrée ou rectangulaire dont un côté n’excède pas 435 mm et les autres côtés n’excédant pas 297 mm à l’état non plié. </t>
  </si>
  <si>
    <t>4810.22.90.00</t>
  </si>
  <si>
    <t>4810.29.10.00</t>
  </si>
  <si>
    <t>4810.29.90.00</t>
  </si>
  <si>
    <t>- Papiers et cartons Kraft autres que ceux des types utilisés pour l'écriture, l'impression ou d'autres fins graphiques :</t>
  </si>
  <si>
    <t>-- Blanchis uniformément dans la masse et dont plus de 95 % en poids de la composition fibreuse totale sont constitués par des fibres de bois obtenues par un procédé chimique, d'un poids au m² n'excédant pas 150 g :</t>
  </si>
  <si>
    <t>4810.31.10.00</t>
  </si>
  <si>
    <t>4810.31.90.00</t>
  </si>
  <si>
    <t>-- Blanchis uniformément dans la masse et dont plus de 95 % en poids de la composition fibreuse totale sont constitués par des fibres de bois obtenues par un procédé chimique, d'un poids au m² excédant 150 g :</t>
  </si>
  <si>
    <t>4810.32.10.00</t>
  </si>
  <si>
    <t>4810.32.90.00</t>
  </si>
  <si>
    <t>4810.39.10.00</t>
  </si>
  <si>
    <t>4810.39.90.00</t>
  </si>
  <si>
    <t>- Autres papiers et cartons :</t>
  </si>
  <si>
    <t>-- Multicouches :</t>
  </si>
  <si>
    <t>4810.92.10.00</t>
  </si>
  <si>
    <t>4810.92.90.00</t>
  </si>
  <si>
    <t>4810.99.10.00</t>
  </si>
  <si>
    <t>4810.99.90.00</t>
  </si>
  <si>
    <t>48.11</t>
  </si>
  <si>
    <t>Papiers, cartons, ouate de cellulose et nappes de fibres de cellulose, couchés, enduits, imprégnés, recouverts, coloriés en surface, décorés en surface ou imprimés, en rouleaux ou en feuilles de forme carrée ou rectangulaire, de tout format, autres que les produits des types décrits dans les libellés des n°s 48.03, 48.09 ou 48.10.</t>
  </si>
  <si>
    <t>- Papiers et cartons goudronnés, bitumés ou asphaltés :</t>
  </si>
  <si>
    <t>4811.10.10.00</t>
  </si>
  <si>
    <t>-- Couvre-parquets à support de papier ou de carton, même découpés</t>
  </si>
  <si>
    <t>4811.10.90.00</t>
  </si>
  <si>
    <t>- Papiers et cartons gommés ou adhésifs :</t>
  </si>
  <si>
    <t>-- Auto-adhésifs :</t>
  </si>
  <si>
    <t>4811.41.10.00</t>
  </si>
  <si>
    <t>4811.41.90.00</t>
  </si>
  <si>
    <t>4811.49.10.00</t>
  </si>
  <si>
    <t>4811.49.90.00</t>
  </si>
  <si>
    <t>- Papiers et cartons enduits, imprégnés ou recouverts de matière plastique (à l'exclusion des adhésifs) :</t>
  </si>
  <si>
    <t>-- Blanchis, d'un poids au m² excédant 150 g :</t>
  </si>
  <si>
    <t>4811.51.10.00</t>
  </si>
  <si>
    <t>4811.51.20.00</t>
  </si>
  <si>
    <t>--- Couvre-parquets à support de papier ou de carton, même découpés</t>
  </si>
  <si>
    <t>4811.51.90.00</t>
  </si>
  <si>
    <t>4811.59.10.00</t>
  </si>
  <si>
    <t>4811.59.20.00</t>
  </si>
  <si>
    <t>4811.59.90.00</t>
  </si>
  <si>
    <t>- Papiers et cartons enduits, imprégnés ou recouverts de cire, de paraffine, de stéarine, d'huile ou de glycérol :</t>
  </si>
  <si>
    <t>4811.60.10.00</t>
  </si>
  <si>
    <t xml:space="preserve">-- En rouleau avec une largeur n'excédant pas 150 mm ou en feuilles de forme carrée ou rectangulaire dont un côté n’excède pas 435 mm et les autres côtés n’excédant pas 297 mm à l’état non plié. </t>
  </si>
  <si>
    <t>4811.60.20.00</t>
  </si>
  <si>
    <t>4811.60.90.00</t>
  </si>
  <si>
    <t>- Autres papiers, cartons, ouate de cellulose et nappes de fibres de cellulose :</t>
  </si>
  <si>
    <t>4811.90.10.00</t>
  </si>
  <si>
    <t>4811.90.20.00</t>
  </si>
  <si>
    <t>4811.90.90.00</t>
  </si>
  <si>
    <t>48.12</t>
  </si>
  <si>
    <t>4812.00.00.00</t>
  </si>
  <si>
    <t>Blocs filtrants et plaques filtrantes, en pâte à papier.</t>
  </si>
  <si>
    <t>48.13</t>
  </si>
  <si>
    <t>Papier à cigarettes, même découpé à format ou en cahiers ou en tubes.</t>
  </si>
  <si>
    <t>4813.10.00.00</t>
  </si>
  <si>
    <t>- En cahiers ou en tubes</t>
  </si>
  <si>
    <t>4813.20.00.00</t>
  </si>
  <si>
    <t>- En rouleaux d'une largeur n'excédant pas 5 cm</t>
  </si>
  <si>
    <t>4813.90.00.00</t>
  </si>
  <si>
    <t>48.14</t>
  </si>
  <si>
    <t>Papiers peints et revêtements muraux similaires; vitrauphanies.</t>
  </si>
  <si>
    <t>4814.20.00.00</t>
  </si>
  <si>
    <t>- Papiers peints et revêtements muraux similaires, constitués par du papier enduit ou recouvert, sur l'endroit, d'une couche de matière plastique grainée, gaufrée, coloriée, imprimée de motifs ou autrement décorée</t>
  </si>
  <si>
    <t>4814.90.00.00</t>
  </si>
  <si>
    <t>[48.15]</t>
  </si>
  <si>
    <t>48.16</t>
  </si>
  <si>
    <t>Papiers carbone, papiers dits «autocopiants» et autres papiers pour duplication ou reports (autres que ceux du n° 48.09), stencils complets et plaques offset, en papier, même conditionnés en boîtes.</t>
  </si>
  <si>
    <t>4816.20.00.00</t>
  </si>
  <si>
    <t>- Papiers dits «autocopiants»</t>
  </si>
  <si>
    <t>4816.90.00.00</t>
  </si>
  <si>
    <t>48.17</t>
  </si>
  <si>
    <t>Enveloppes, cartes-lettres, cartes postales non illustrées et cartes pour correspondance, en papier ou carton; boîtes, pochettes et présentations similaires, en papier ou carton, renfermant un assortiment d'articles de correspondance.</t>
  </si>
  <si>
    <t>4817.10.00.00</t>
  </si>
  <si>
    <t>- Enveloppes</t>
  </si>
  <si>
    <t>4817.20.00.00</t>
  </si>
  <si>
    <t>- Cartes-lettres, cartes postales non illustrées et cartes pour correspondance</t>
  </si>
  <si>
    <t>4817.30.00.00</t>
  </si>
  <si>
    <t>- Boîtes, pochettes et présentations similaires, en papier ou carton, renfermant un assortiment d'articles de correspondance</t>
  </si>
  <si>
    <t>48.18</t>
  </si>
  <si>
    <t>Papiers des types utilisés pour papiers de toilette et pour papiers similaires, ouate de cellulose ou nappes de fibres de cellulose, des types utilisés à des fins domestiques ou sanitaires, en rouleaux d'une largeur n'excédant pas 36 cm, ou coupés à format; mouchoirs, serviettes à démaquiller, essuie-mains, nappes, serviettes de table, draps de lit et articles similaires à usages domestiques, de toilette, hygiéniques ou hospitaliers, vêtements et accessoires du vêtement, en pâte à papier, papier, ouate de cellulose ou nappes de fibres de cellulose.</t>
  </si>
  <si>
    <t>4818.10.00.00</t>
  </si>
  <si>
    <t>- Papier hygiénique</t>
  </si>
  <si>
    <t>4818.20.00.00</t>
  </si>
  <si>
    <t>- Mouchoirs, serviettes à démaquiller et essuie-mains</t>
  </si>
  <si>
    <t>4818.30.00.00</t>
  </si>
  <si>
    <t>- Nappes et serviettes de table</t>
  </si>
  <si>
    <t>4818.50.00.00</t>
  </si>
  <si>
    <t>4818.90.00.00</t>
  </si>
  <si>
    <t>48.19</t>
  </si>
  <si>
    <t>Boîtes, sacs, pochettes, cornets et autres emballages en papier, carton, ouate de cellulose ou nappes de fibres de cellulose; cartonnages de bureau, de magasin ou similaires.</t>
  </si>
  <si>
    <t>4819.10.00.00</t>
  </si>
  <si>
    <t>- Boîtes et caisses en papier ou carton ondulé</t>
  </si>
  <si>
    <t>- Boîtes et cartonnages, pliants, en papier ou carton non ondulé :</t>
  </si>
  <si>
    <t>4819.20.10.00</t>
  </si>
  <si>
    <t>-- Boîtes et cartonnages doublés de film en polypropylène</t>
  </si>
  <si>
    <t>4819.20.90.00</t>
  </si>
  <si>
    <t>4819.30.00.00</t>
  </si>
  <si>
    <t>- Sacs d'une largeur à la base de 40 cm ou plus</t>
  </si>
  <si>
    <t>4819.40.00.00</t>
  </si>
  <si>
    <t>- Autres sacs; sachets, pochettes (autres que celles pour disques) et cornets</t>
  </si>
  <si>
    <t>4819.50.00.00</t>
  </si>
  <si>
    <t>- Autres emballages, y compris les pochettes pour disques</t>
  </si>
  <si>
    <t>4819.60.00.00</t>
  </si>
  <si>
    <t>- Cartonnages de bureau, de magasin ou similaires</t>
  </si>
  <si>
    <t>48.20</t>
  </si>
  <si>
    <t>Registres, livres comptables, carnets (de notes, de commandes, de quittances), agendas, blocs-mémorandums, blocs de papier à lettres et ouvrages similaires, cahiers, sous-main, classeurs, reliures (à feuillets mobiles ou autres), chemises et couvertures à dossiers et autres articles scolaires, de bureau ou de papeterie, y compris les liasses et carnets manifold, même comportant des feuilles de papier carbone, en papier ou carton; albums pour échantillonnages ou pour collections et couvertures pour livres, en papier ou carton.</t>
  </si>
  <si>
    <t>4820.10.00.00</t>
  </si>
  <si>
    <t>- Registres, livres comptables, carnets (de notes, de commandes, de quittances), blocs-mémorandums, blocs de papier à lettres, agendas et ouvrages similaires</t>
  </si>
  <si>
    <t>4820.20.00.00</t>
  </si>
  <si>
    <t>- Cahiers</t>
  </si>
  <si>
    <t>4820.30.00.00</t>
  </si>
  <si>
    <t>- Classeurs, reliures (autres que les couvertures pour livres), chemises et couvertures à dossiers</t>
  </si>
  <si>
    <t>4820.40.00.00</t>
  </si>
  <si>
    <t>- Liasses et carnets manifold, même comportant des feuilles de papier carbone</t>
  </si>
  <si>
    <t>4820.50.00.00</t>
  </si>
  <si>
    <t>- Albums pour échantillonnages ou pour collections</t>
  </si>
  <si>
    <t>4820.90.10.00</t>
  </si>
  <si>
    <t>-- Autres articles scolaires</t>
  </si>
  <si>
    <t>4820.90.90.00</t>
  </si>
  <si>
    <t>48.21</t>
  </si>
  <si>
    <t>Etiquettes de tous genres, en papier ou carton, imprimées ou non.</t>
  </si>
  <si>
    <t>4821.10.00.00</t>
  </si>
  <si>
    <t>- Imprimées</t>
  </si>
  <si>
    <t>4821.90.00.00</t>
  </si>
  <si>
    <t>48.22</t>
  </si>
  <si>
    <t>Tambours, bobines, fusettes, canettes et supports similaires, en pâte à papier, papier ou carton, même perforés ou durcis.</t>
  </si>
  <si>
    <t>4822.10.00.00</t>
  </si>
  <si>
    <t>- Des types utilisés pour l'enroulement des fils textiles</t>
  </si>
  <si>
    <t>4822.90.00.00</t>
  </si>
  <si>
    <t>48.23</t>
  </si>
  <si>
    <t>Autres papiers, cartons, ouate de cellulose et nappes de fibres de cellulose découpés à format; autres ouvrages en pâte à papier, papier, carton, ouate de cellulose ou nappes de fibres de cellulose.</t>
  </si>
  <si>
    <t>4823.20.00.00</t>
  </si>
  <si>
    <t>- Papier et carton-filtre</t>
  </si>
  <si>
    <t>4823.40.00.00</t>
  </si>
  <si>
    <t>- Papiers à diagrammes pour appareils enregistreurs, en bobines, en feuilles ou en disques</t>
  </si>
  <si>
    <t>- Plateaux, plats, assiettes, tasses, gobelets et articles similaires, en papier ou carton :</t>
  </si>
  <si>
    <t>4823.61.00.00</t>
  </si>
  <si>
    <t>4823.69.00.00</t>
  </si>
  <si>
    <t>4823.70.00.00</t>
  </si>
  <si>
    <t>- Articles moulés ou pressés en pâte à papier</t>
  </si>
  <si>
    <t>4823.90.00.00</t>
  </si>
  <si>
    <t>49.01</t>
  </si>
  <si>
    <t>Livres, brochures et imprimés similaires même sur feuillets isolés.</t>
  </si>
  <si>
    <t>4901.10.00.00</t>
  </si>
  <si>
    <t>- En feuillets isolés, même pliés</t>
  </si>
  <si>
    <t>4901.91.00.00</t>
  </si>
  <si>
    <t>-- Dictionnaires et encyclopédies, même en fascicules</t>
  </si>
  <si>
    <t>4901.99.10.00</t>
  </si>
  <si>
    <t>--- Livres, brochures et imprimés similaires scolaires ou scientifiques</t>
  </si>
  <si>
    <t>4901.99.90.00</t>
  </si>
  <si>
    <t>49.02</t>
  </si>
  <si>
    <t>Journaux et publications périodiques imprimés, même illustrés ou contenant de la publicité.</t>
  </si>
  <si>
    <t>4902.10.00.00</t>
  </si>
  <si>
    <t>- Paraissant au moins quatre fois par semaine</t>
  </si>
  <si>
    <t>4902.90.00.00</t>
  </si>
  <si>
    <t>49.03</t>
  </si>
  <si>
    <t>4903.00.00.00</t>
  </si>
  <si>
    <t>Albums ou livres d'images et albums à dessiner ou à colorier, pour enfants.</t>
  </si>
  <si>
    <t>49.04</t>
  </si>
  <si>
    <t>4904.00.00.00</t>
  </si>
  <si>
    <t>Musique manuscrite ou imprimée, illustrée ou non, même reliée.</t>
  </si>
  <si>
    <t>49.05</t>
  </si>
  <si>
    <t>Ouvrages cartographiques de tous genres, y compris les cartes murales, les plans topographiques et les globes, imprimés.</t>
  </si>
  <si>
    <t>4905.10.00.00</t>
  </si>
  <si>
    <t>- Globes</t>
  </si>
  <si>
    <t>4905.91.00.00</t>
  </si>
  <si>
    <t>-- Sous forme de livres ou de brochures</t>
  </si>
  <si>
    <t>4905.99.00.00</t>
  </si>
  <si>
    <t>49.06</t>
  </si>
  <si>
    <t>4906.00.00.00</t>
  </si>
  <si>
    <t>Plans et dessins d'architectes, d'ingénieurs et autres plans et dessins industriels, commerciaux, topographiques ou similaires, obtenus en original à la main; textes écrits à la main; reproductions photographiques sur papier sensibilisé et copies obtenues au carbone des plans, dessins ou textes visés ci-dessus.</t>
  </si>
  <si>
    <t>49.07</t>
  </si>
  <si>
    <t>4907.00.00.00</t>
  </si>
  <si>
    <t>Timbres-poste, timbres fiscaux et analogues, non oblitérés, ayant cours ou destinés à avoir cours dans le pays dans lequel ils ont, ou auront, une valeur faciale reconnue; papier timbré; billets de banque; chèques; titres d'actions ou d'obligations et titres similaires.</t>
  </si>
  <si>
    <t>49.08</t>
  </si>
  <si>
    <t>Décalcomanies de tous genres.</t>
  </si>
  <si>
    <t>4908.10.00.00</t>
  </si>
  <si>
    <t>- Décalcomanies vitrifiables</t>
  </si>
  <si>
    <t>4908.90.00.00</t>
  </si>
  <si>
    <t>49.09</t>
  </si>
  <si>
    <t>4909.00.00.00</t>
  </si>
  <si>
    <t>Cartes postales imprimées ou illustrées; cartes imprimées comportant des vœux ou des messages personnels, même illustrées, avec ou sans enveloppes, garnitures ou applications.</t>
  </si>
  <si>
    <t>49.10</t>
  </si>
  <si>
    <t>4910.00.00.00</t>
  </si>
  <si>
    <t>Calendriers de tous genres, imprimés, y compris les blocs de calendriers à effeuiller.</t>
  </si>
  <si>
    <t>49.11</t>
  </si>
  <si>
    <t>Autres imprimés, y compris les images, les gravures et les photographies.</t>
  </si>
  <si>
    <t>4911.10.00.00</t>
  </si>
  <si>
    <t>- Imprimés publicitaires, catalogues commerciaux et similaires</t>
  </si>
  <si>
    <t>4911.91.00.00</t>
  </si>
  <si>
    <t>-- Images, gravures et photographies</t>
  </si>
  <si>
    <t>4911.99.10.00</t>
  </si>
  <si>
    <t>--- Imprimés à caractère administratif</t>
  </si>
  <si>
    <t>4911.99.91.00</t>
  </si>
  <si>
    <t>---- Cartes de recharge téléphoniques</t>
  </si>
  <si>
    <t>4911.99.99.00</t>
  </si>
  <si>
    <t>50.01</t>
  </si>
  <si>
    <t>5001.00.00.00</t>
  </si>
  <si>
    <t>Cocons de vers à soie propres au dévidage.</t>
  </si>
  <si>
    <t>50.02</t>
  </si>
  <si>
    <t>5002.00.00.00</t>
  </si>
  <si>
    <t>Soie grège (non moulinée).</t>
  </si>
  <si>
    <t>50.03</t>
  </si>
  <si>
    <t>5003.00.00.00</t>
  </si>
  <si>
    <t>Déchets de soie (y compris les cocons non dévidables, les déchets de fils et les effilochés).</t>
  </si>
  <si>
    <t>50.04</t>
  </si>
  <si>
    <t>5004.00.00.00</t>
  </si>
  <si>
    <t>Fils de soie (autres que les fils de déchets de soie) non conditionnés pour la vente au détail.</t>
  </si>
  <si>
    <t>50.05</t>
  </si>
  <si>
    <t>5005.00.00.00</t>
  </si>
  <si>
    <t>Fils de déchets de soie, non conditionnés pour la vente au détail.</t>
  </si>
  <si>
    <t>50.06</t>
  </si>
  <si>
    <t>5006.00.00.00</t>
  </si>
  <si>
    <t>Fils de soie ou de déchets de soie, conditionnés pour la vente au détail; poil de Messine (crin de Florence).</t>
  </si>
  <si>
    <t>50.07</t>
  </si>
  <si>
    <t>Tissus de soie ou de déchets de soie.</t>
  </si>
  <si>
    <t>5007.10.00.00</t>
  </si>
  <si>
    <t>- Tissus de bourrette</t>
  </si>
  <si>
    <t>5007.20.00.00</t>
  </si>
  <si>
    <t>- Autres tissus, contenant au moins 85 % en poids de soie ou de déchets de soie autres que la bourrette</t>
  </si>
  <si>
    <t>5007.90.00.00</t>
  </si>
  <si>
    <t>- Autres tissus</t>
  </si>
  <si>
    <t>51.01</t>
  </si>
  <si>
    <t>Laines, non cardées ni peignées.</t>
  </si>
  <si>
    <t>- En suint, y compris les laines lavées à dos :</t>
  </si>
  <si>
    <t>5101.11.00.00</t>
  </si>
  <si>
    <t>-- Laines de tonte</t>
  </si>
  <si>
    <t>5101.19.00.00</t>
  </si>
  <si>
    <t>- Dégraissées, non carbonisées :</t>
  </si>
  <si>
    <t>5101.21.00.00</t>
  </si>
  <si>
    <t>5101.29.00.00</t>
  </si>
  <si>
    <t>5101.30.00.00</t>
  </si>
  <si>
    <t>- Carbonisées</t>
  </si>
  <si>
    <t>51.02</t>
  </si>
  <si>
    <t>Poils fins ou grossiers, non cardés ni peignés.</t>
  </si>
  <si>
    <t>- Poils fins :</t>
  </si>
  <si>
    <t>5102.11.00.00</t>
  </si>
  <si>
    <t>-- De chèvre de Cachemire</t>
  </si>
  <si>
    <t>5102.19.00.00</t>
  </si>
  <si>
    <t>5102.20.00.00</t>
  </si>
  <si>
    <t>- Poils grossiers</t>
  </si>
  <si>
    <t>51.03</t>
  </si>
  <si>
    <t>Déchets de laine ou de poils fins ou grossiers, y compris les déchets de fils mais à l'exclusion des effilochés.</t>
  </si>
  <si>
    <t>5103.10.00.00</t>
  </si>
  <si>
    <t>- Blousses de laine ou de poils fins</t>
  </si>
  <si>
    <t>5103.20.00.00</t>
  </si>
  <si>
    <t>- Autres déchets de laine ou de poils fins</t>
  </si>
  <si>
    <t>5103.30.00.00</t>
  </si>
  <si>
    <t>- Déchets de poils grossiers</t>
  </si>
  <si>
    <t>51.04</t>
  </si>
  <si>
    <t>5104.00.00.00</t>
  </si>
  <si>
    <t>Effilochés de laine ou de poils fins ou grossiers.</t>
  </si>
  <si>
    <t>51.05</t>
  </si>
  <si>
    <t>Laine, poils fins ou grossiers, cardés ou peignés (y compris la «laine peignée en vrac»).</t>
  </si>
  <si>
    <t>5105.10.00.00</t>
  </si>
  <si>
    <t>- Laine cardée</t>
  </si>
  <si>
    <t>- Laine peignée :</t>
  </si>
  <si>
    <t>5105.21.00.00</t>
  </si>
  <si>
    <t>-- «Laine peignée en vrac»</t>
  </si>
  <si>
    <t>5105.29.00.00</t>
  </si>
  <si>
    <t>- Poils fins, cardés ou peignés :</t>
  </si>
  <si>
    <t>5105.31.00.00</t>
  </si>
  <si>
    <t>5105.39.00.00</t>
  </si>
  <si>
    <t>5105.40.00.00</t>
  </si>
  <si>
    <t>- Poils grossiers, cardés ou peignés</t>
  </si>
  <si>
    <t>51.06</t>
  </si>
  <si>
    <t>Fils de laine cardée, non conditionnés pour la vente au détail.</t>
  </si>
  <si>
    <t>5106.10.00.00</t>
  </si>
  <si>
    <t>- Contenant au moins 85 % en poids de laine</t>
  </si>
  <si>
    <t>5106.20.00.00</t>
  </si>
  <si>
    <t>- Contenant moins de 85 % en poids de laine</t>
  </si>
  <si>
    <t>51.07</t>
  </si>
  <si>
    <t>Fils de laine peignée, non conditionnés pour la vente au détail.</t>
  </si>
  <si>
    <t>5107.10.00.00</t>
  </si>
  <si>
    <t>5107.20.00.00</t>
  </si>
  <si>
    <t>51.08</t>
  </si>
  <si>
    <t>Fils de poils fins, cardés ou peignés, non conditionnés pour la vente au détail.</t>
  </si>
  <si>
    <t>5108.10.00.00</t>
  </si>
  <si>
    <t>- Cardés</t>
  </si>
  <si>
    <t>5108.20.00.00</t>
  </si>
  <si>
    <t>- Peignés</t>
  </si>
  <si>
    <t>51.09</t>
  </si>
  <si>
    <t>Fils de laine ou de poils fins, conditionnés pour la vente au détail.</t>
  </si>
  <si>
    <t>5109.10.00.00</t>
  </si>
  <si>
    <t>- Contenant au moins 85 % en poids de laine ou de poils fins</t>
  </si>
  <si>
    <t>5109.90.00.00</t>
  </si>
  <si>
    <t>51.10</t>
  </si>
  <si>
    <t>5110.00.00.00</t>
  </si>
  <si>
    <t>Fils de poils grossiers ou de crin (y compris les fils de crin guipés), même conditionnés pour la vente au détail.</t>
  </si>
  <si>
    <t>51.11</t>
  </si>
  <si>
    <t>Tissus de laine cardée ou de poils fins cardés.</t>
  </si>
  <si>
    <t>- Contenant au moins 85 % en poids de laine ou de poils fins :</t>
  </si>
  <si>
    <t>5111.11.00.00</t>
  </si>
  <si>
    <t xml:space="preserve">-- D'un poids n'excédant pas 300 g/m² </t>
  </si>
  <si>
    <t>5111.19.00.00</t>
  </si>
  <si>
    <t>5111.20.00.00</t>
  </si>
  <si>
    <t>- Autres, mélangés principalement ou uniquement avec des filaments synthétiques ou artificiels</t>
  </si>
  <si>
    <t>5111.30.00.00</t>
  </si>
  <si>
    <t>- Autres, mélangés principalement ou uniquement avec des fibres synthétiques ou artificielles discontinues</t>
  </si>
  <si>
    <t>5111.90.00.00</t>
  </si>
  <si>
    <t>51.12</t>
  </si>
  <si>
    <t>Tissus de laine peignée ou de poils fins peignés.</t>
  </si>
  <si>
    <t>5112.11.00.00</t>
  </si>
  <si>
    <t xml:space="preserve">-- D'un poids n'excédant pas 200 g/m² </t>
  </si>
  <si>
    <t>5112.19.00.00</t>
  </si>
  <si>
    <t>5112.20.00.00</t>
  </si>
  <si>
    <t>5112.30.00.00</t>
  </si>
  <si>
    <t>5112.90.00.00</t>
  </si>
  <si>
    <t>51.13</t>
  </si>
  <si>
    <t>5113.00.00.00</t>
  </si>
  <si>
    <t>Tissus de poils grossiers ou de crin.</t>
  </si>
  <si>
    <t>52.01</t>
  </si>
  <si>
    <t>Coton, non cardé ni peigné.</t>
  </si>
  <si>
    <t>5201.00.10.00</t>
  </si>
  <si>
    <t xml:space="preserve">- Non égrené </t>
  </si>
  <si>
    <t>5201.00.90.00</t>
  </si>
  <si>
    <t xml:space="preserve">- Autre </t>
  </si>
  <si>
    <t>52.02</t>
  </si>
  <si>
    <t>Déchets de coton (y compris les déchets de fils et les effilochés).</t>
  </si>
  <si>
    <t>5202.10.00.00</t>
  </si>
  <si>
    <t>- Déchets de fils</t>
  </si>
  <si>
    <t>5202.91.00.00</t>
  </si>
  <si>
    <t>-- Effilochés</t>
  </si>
  <si>
    <t>5202.99.00.00</t>
  </si>
  <si>
    <t>52.03</t>
  </si>
  <si>
    <t>Coton, cardé ou peigné.</t>
  </si>
  <si>
    <t>5203.00.10.00</t>
  </si>
  <si>
    <t xml:space="preserve">- Cardé </t>
  </si>
  <si>
    <t>5203.00.20.00</t>
  </si>
  <si>
    <t xml:space="preserve">- Peigné </t>
  </si>
  <si>
    <t>52.04</t>
  </si>
  <si>
    <t>Fils à coudre de coton, même conditionnés pour la vente au détail.</t>
  </si>
  <si>
    <t>- Non conditionnés pour la vente au détail :</t>
  </si>
  <si>
    <t>5204.11.00.00</t>
  </si>
  <si>
    <t>-- Contenant au moins 85 % en poids de coton</t>
  </si>
  <si>
    <t>5204.19.00.00</t>
  </si>
  <si>
    <t>5204.20.00.00</t>
  </si>
  <si>
    <t>- Conditionnés pour la vente au détail</t>
  </si>
  <si>
    <t>52.05</t>
  </si>
  <si>
    <t>Fils de coton (autres que les fils à coudre), contenant au moins 85 % en poids de coton, non conditionnés pour la vente au détail.</t>
  </si>
  <si>
    <t>- Fils simples, en fibres non peignées :</t>
  </si>
  <si>
    <t>5205.11.00.00</t>
  </si>
  <si>
    <t>-- Titrant 714,29 décitex ou plus (n'excédant pas 14 numéros métriques)</t>
  </si>
  <si>
    <t>5205.12.00.00</t>
  </si>
  <si>
    <t>-- Titrant moins de 714,29 décitex   mais pas moins de 232,56 décitex   (excédant 14 numéros métriques  mais n'excédant pas 43 numéros métriques)</t>
  </si>
  <si>
    <t>5205.13.00.00</t>
  </si>
  <si>
    <t>-- Titrant moins de 232,56 décitex   mais pas moins de 192,31 décitex   (excédant 43 numéros métriques  mais n'excédant pas 52 numéros métriques)</t>
  </si>
  <si>
    <t>5205.14.00.00</t>
  </si>
  <si>
    <t>-- Titrant moins de 192,31 décitex   mais pas moins de 125 décitex   (excédant 52 numéros métriques  mais n'excédant pas 80 numéros métriques)</t>
  </si>
  <si>
    <t>5205.15.00.00</t>
  </si>
  <si>
    <t>-- Titrant moins de 125 décitex   (excédant 80 numéros métriques)</t>
  </si>
  <si>
    <t>- Fils simples, en fibres peignées :</t>
  </si>
  <si>
    <t>5205.21.00.00</t>
  </si>
  <si>
    <t>5205.22.00.00</t>
  </si>
  <si>
    <t>5205.23.00.00</t>
  </si>
  <si>
    <t>5205.24.00.00</t>
  </si>
  <si>
    <t>-- Titrant moins de 192,31 décitex  mais pas moins de 125 décitex  (excédant 52 numéros métriques   mais n'excédant pas 80 numéros métriques)</t>
  </si>
  <si>
    <t>5205.26.00.00</t>
  </si>
  <si>
    <t>-- Titrant moins de 125 décitex  mais pas moins de 106,38 décitex  (excédant 80 numéros métriques   mais n'excédant pas 94 numéros métriques)</t>
  </si>
  <si>
    <t>5205.27.00.00</t>
  </si>
  <si>
    <t>-- Titrant moins de 106,38 décitex  mais pas moins de 83,33 décitex  (excédant 94 numéros métriques   mais n'excédant pas 120 numéros métriques)</t>
  </si>
  <si>
    <t>5205.28.00.00</t>
  </si>
  <si>
    <t>-- Titrant moins de 83,33 décitex  (excédant 120 numéros métriques)</t>
  </si>
  <si>
    <t>- Fils retors ou câblés, en fibres non peignées :</t>
  </si>
  <si>
    <t>5205.31.00.00</t>
  </si>
  <si>
    <t>-- Titrant en fils simples 714,29 décitex  ou plus (n'excédant pas 14 numéros métriques   en fils simples)</t>
  </si>
  <si>
    <t>5205.32.00.00</t>
  </si>
  <si>
    <t>-- Titrant en fils simples moins de 714,29 décitex  mais pas moins de 232,56 décitex  (excédant 14 numéros métriques   mais n'excédant pas 43 numéros métriques   en fils simples)</t>
  </si>
  <si>
    <t>5205.33.00.00</t>
  </si>
  <si>
    <t>-- Titrant en fils simples moins de 232,56 décitex  mais pas moins de 192,31 décitex  (excédant 43 numéros métriques   mais n'excédant pas 52 numéros métriques   en fils simples)</t>
  </si>
  <si>
    <t>5205.34.00.00</t>
  </si>
  <si>
    <t>-- Titrant en fils simples moins de 192,31 décitex  mais pas moins de 125 décitex  (excédant 52 numéros métriques   mais n'excédant pas 80 numéros métriques   en fils simples)</t>
  </si>
  <si>
    <t>5205.35.00.00</t>
  </si>
  <si>
    <t>-- Titrant en fils simples moins de 125 décitex  (excédant 80 numéros métriques   en fils simples)</t>
  </si>
  <si>
    <t>- Fils retors ou câblés, en fibres peignées :</t>
  </si>
  <si>
    <t>5205.41.00.00</t>
  </si>
  <si>
    <t>5205.42.00.00</t>
  </si>
  <si>
    <t>5205.43.00.00</t>
  </si>
  <si>
    <t>-- Titrant en fils simples moins de 232,56 décitex  mais pas moins de 192,31 décitex  (excédant 43 numéros métriques   mais n'excédant pas 52 numéros métriques  en fils simples)</t>
  </si>
  <si>
    <t>5205.44.00.00</t>
  </si>
  <si>
    <t>-- Titrant en fils simples moins de 192,31 décitex  mais pas moins de 125 décitex  (excédant 52 numéros métriques  mais n'excédant pas 80 numéros métriques  en fils simples)</t>
  </si>
  <si>
    <t>5205.46.00.00</t>
  </si>
  <si>
    <t>-- Titrant en fils simples moins de 125 décitex  mais pas moins de 106,38 décitex  (excédant 80 numéros métriques  mais n'excédant pas 94 numéros métriques  en fils simples)</t>
  </si>
  <si>
    <t>5205.47.00.00</t>
  </si>
  <si>
    <t>-- Titrant en fils simples moins de 106,38 décitex  mais pas moins de 83,33 décitex  (excédant 94 numéros métriques  mais n'excédant pas 120 numéros métriques  en fils simples)</t>
  </si>
  <si>
    <t>5205.48.00.00</t>
  </si>
  <si>
    <t>-- Titrant en fils simples moins de 83,33 décitex  (excédant 120 numéros métriques  en fils simples)</t>
  </si>
  <si>
    <t>52.06</t>
  </si>
  <si>
    <t>Fils de coton (autres que les fils à coudre), contenant moins de 85 % en poids de coton, non conditionnés pour la vente au détail.</t>
  </si>
  <si>
    <t>5206.11.00.00</t>
  </si>
  <si>
    <t>-- Titrant 714,29 décitex  ou plus (n'excédant pas 14 numéros métriques)</t>
  </si>
  <si>
    <t>5206.12.00.00</t>
  </si>
  <si>
    <t>-- Titrant moins de 714,29 décitex  mais pas moins de 232,56 décitex  (excédant 14 numéros métriques  mais n'excédant pas 43 numéros métriques)</t>
  </si>
  <si>
    <t>5206.13.00.00</t>
  </si>
  <si>
    <t>-- Titrant moins de 232,56 décitex  mais pas moins de 192,31 décitex  (excédant 43 numéros métriques  mais n'excédant pas 52 numéros métriques)</t>
  </si>
  <si>
    <t>5206.14.00.00</t>
  </si>
  <si>
    <t>-- Titrant moins de 192,31 décitex  mais pas moins de 125 décitex  (excédant 52 numéros métriques  mais n'excédant pas 80 numéros métriques)</t>
  </si>
  <si>
    <t>5206.15.00.00</t>
  </si>
  <si>
    <t>-- Titrant moins de 125 décitex  (excédant 80 numéros métriques)</t>
  </si>
  <si>
    <t>5206.21.00.00</t>
  </si>
  <si>
    <t>5206.22.00.00</t>
  </si>
  <si>
    <t>5206.23.00.00</t>
  </si>
  <si>
    <t>5206.24.00.00</t>
  </si>
  <si>
    <t>5206.25.00.00</t>
  </si>
  <si>
    <t>5206.31.00.00</t>
  </si>
  <si>
    <t>-- Titrant en fils simples 714,29 décitex  ou plus (n'excédant pas 14 numéros métriques  en fils simples)</t>
  </si>
  <si>
    <t>5206.32.00.00</t>
  </si>
  <si>
    <t>-- Titrant en fils simples moins de 714,29 décitex  mais pas moins de 232,56 décitex  (excédant 14 numéros métriques  mais n'excédant pas 43 numéros métriques  en fils simples)</t>
  </si>
  <si>
    <t>5206.33.00.00</t>
  </si>
  <si>
    <t>-- Titrant en fils simples moins de 232,56 décitex  mais pas moins de 192,31 décitex  (excédant 43 numéros métriques  mais n'excédant pas 52 numéros métriques  en fils simples)</t>
  </si>
  <si>
    <t>5206.34.00.00</t>
  </si>
  <si>
    <t>5206.35.00.00</t>
  </si>
  <si>
    <t>-- Titrant en fils simples moins de 125 décitex  (excédant 80 numéros métriques  en fils simples)</t>
  </si>
  <si>
    <t>5206.41.00.00</t>
  </si>
  <si>
    <t>5206.42.00.00</t>
  </si>
  <si>
    <t>5206.43.00.00</t>
  </si>
  <si>
    <t>5206.44.00.00</t>
  </si>
  <si>
    <t>5206.45.00.00</t>
  </si>
  <si>
    <t>52.07</t>
  </si>
  <si>
    <t>Fils de coton (autres que les fils à coudre) conditionnés pour la vente au détail.</t>
  </si>
  <si>
    <t>5207.10.00.00</t>
  </si>
  <si>
    <t>- Contenant au moins 85 % en poids de coton</t>
  </si>
  <si>
    <t>5207.90.10.00</t>
  </si>
  <si>
    <t>-- Fils pour la pêche</t>
  </si>
  <si>
    <t>5207.90.90.00</t>
  </si>
  <si>
    <t xml:space="preserve">-- Autres </t>
  </si>
  <si>
    <t>52.08</t>
  </si>
  <si>
    <t>Tissus de coton, contenant au moins 85 % en poids de coton, d'un poids n'excédant pas 200 g/m².</t>
  </si>
  <si>
    <t>- Ecrus :</t>
  </si>
  <si>
    <t>5208.11.00.00</t>
  </si>
  <si>
    <t xml:space="preserve">-- A armure toile, d'un poids n'excédant pas 100 g/m² </t>
  </si>
  <si>
    <t>5208.12.00.00</t>
  </si>
  <si>
    <t>-- A armure toile, d'un poids excédant 100 g/m²</t>
  </si>
  <si>
    <t>5208.13.00.00</t>
  </si>
  <si>
    <t>-- A armure sergé, y compris le croisé, dont le rapport d'armure n'excède pas 4</t>
  </si>
  <si>
    <t>5208.19.00.00</t>
  </si>
  <si>
    <t>-- Autres tissus</t>
  </si>
  <si>
    <t>- Blanchis :</t>
  </si>
  <si>
    <t>5208.21.00.00</t>
  </si>
  <si>
    <t>-- A armure toile, d'un poids n'excédant pas 100 g/m²</t>
  </si>
  <si>
    <t>5208.22.00.00</t>
  </si>
  <si>
    <t>5208.23.00.00</t>
  </si>
  <si>
    <t>-- Autres tissus :</t>
  </si>
  <si>
    <t>5208.29.10.00</t>
  </si>
  <si>
    <t xml:space="preserve">--- Basins, damassés et similaires </t>
  </si>
  <si>
    <t>5208.29.90.00</t>
  </si>
  <si>
    <t xml:space="preserve">--- Autres </t>
  </si>
  <si>
    <t>- Teints :</t>
  </si>
  <si>
    <t>5208.31.00.00</t>
  </si>
  <si>
    <t>5208.32.00.00</t>
  </si>
  <si>
    <t>5208.33.00.00</t>
  </si>
  <si>
    <t>5208.39.10.00</t>
  </si>
  <si>
    <t>5208.39.90.00</t>
  </si>
  <si>
    <t>- En fils de diverses couleurs :</t>
  </si>
  <si>
    <t>5208.41.00.00</t>
  </si>
  <si>
    <t>5208.42.00.00</t>
  </si>
  <si>
    <t>5208.43.00.00</t>
  </si>
  <si>
    <t>5208.49.00.00</t>
  </si>
  <si>
    <t>- Imprimés :</t>
  </si>
  <si>
    <t>-- A armure toile, d'un poids n'excédant pas 100 g/m² :</t>
  </si>
  <si>
    <t>5208.51.10.00</t>
  </si>
  <si>
    <t>--- Obtenus par un procédé d'impression à base de cire (WAX)</t>
  </si>
  <si>
    <t>5208.51.90.00</t>
  </si>
  <si>
    <t>--- Obtenus par un autre procédé d'impression</t>
  </si>
  <si>
    <t>-- A armure toile, d'un poids excédant 100 g/m² :</t>
  </si>
  <si>
    <t>5208.52.10.00</t>
  </si>
  <si>
    <t>5208.52.90.00</t>
  </si>
  <si>
    <t>5208.59.00.00</t>
  </si>
  <si>
    <t>52.09</t>
  </si>
  <si>
    <t>Tissus de coton, contenant au moins 85 % en poids de coton, d'un poids excédant 200 g/m².</t>
  </si>
  <si>
    <t>5209.11.00.00</t>
  </si>
  <si>
    <t>-- A armure toile</t>
  </si>
  <si>
    <t>5209.12.00.00</t>
  </si>
  <si>
    <t>5209.19.00.00</t>
  </si>
  <si>
    <t>5209.21.00.00</t>
  </si>
  <si>
    <t>5209.22.00.00</t>
  </si>
  <si>
    <t>5209.29.10.00</t>
  </si>
  <si>
    <t>5209.29.90.00</t>
  </si>
  <si>
    <t>5209.31.00.00</t>
  </si>
  <si>
    <t>5209.32.00.00</t>
  </si>
  <si>
    <t>5209.39.10.00</t>
  </si>
  <si>
    <t>5209.39.90.00</t>
  </si>
  <si>
    <t>5209.41.00.00</t>
  </si>
  <si>
    <t>5209.42.00.00</t>
  </si>
  <si>
    <t>-- Tissus dits «Denim»</t>
  </si>
  <si>
    <t>5209.43.00.00</t>
  </si>
  <si>
    <t>-- Autres tissus à armure sergé, y compris le croisé, dont le rapport d'armure n'excède pas 4</t>
  </si>
  <si>
    <t>5209.49.00.00</t>
  </si>
  <si>
    <t>-- A armure toile :</t>
  </si>
  <si>
    <t>5209.51.10.00</t>
  </si>
  <si>
    <t>5209.51.90.00</t>
  </si>
  <si>
    <t>5209.52.00.00</t>
  </si>
  <si>
    <t>5209.59.00.00</t>
  </si>
  <si>
    <t>52.10</t>
  </si>
  <si>
    <t>Tissus de coton, contenant moins de 85 % en poids de coton, mélangés principalement ou uniquement avec des fibres synthétiques ou artificielles, d'un poids n'excédant pas  200 g/m².</t>
  </si>
  <si>
    <t>5210.11.00.00</t>
  </si>
  <si>
    <t>5210.19.00.00</t>
  </si>
  <si>
    <t>5210.21.00.00</t>
  </si>
  <si>
    <t>5210.29.00.00</t>
  </si>
  <si>
    <t>5210.31.00.00</t>
  </si>
  <si>
    <t>5210.32.00.00</t>
  </si>
  <si>
    <t>5210.39.00.00</t>
  </si>
  <si>
    <t>5210.41.00.00</t>
  </si>
  <si>
    <t>5210.49.00.00</t>
  </si>
  <si>
    <t>5210.51.10.00</t>
  </si>
  <si>
    <t>5210.51.90.00</t>
  </si>
  <si>
    <t>5210.59.00.00</t>
  </si>
  <si>
    <t>52.11</t>
  </si>
  <si>
    <t>Tissus de coton, contenant moins de 85 % en poids de coton, mélangés principalement ou uniquement avec des fibres synthétiques ou artificielles, d'un poids excédant 200 g/m².</t>
  </si>
  <si>
    <t>5211.11.00.00</t>
  </si>
  <si>
    <t>5211.12.00.00</t>
  </si>
  <si>
    <t>5211.19.00.00</t>
  </si>
  <si>
    <t>5211.20.00.00</t>
  </si>
  <si>
    <t>- Blanchis</t>
  </si>
  <si>
    <t>5211.31.00.00</t>
  </si>
  <si>
    <t>5211.32.00.00</t>
  </si>
  <si>
    <t>5211.39.00.00</t>
  </si>
  <si>
    <t>5211.41.00.00</t>
  </si>
  <si>
    <t>5211.42.00.00</t>
  </si>
  <si>
    <t>5211.43.00.00</t>
  </si>
  <si>
    <t>5211.49.00.00</t>
  </si>
  <si>
    <t>5211.51.10.00</t>
  </si>
  <si>
    <t>5211.51.90.00</t>
  </si>
  <si>
    <t>5211.52.00.00</t>
  </si>
  <si>
    <t>5211.59.00.00</t>
  </si>
  <si>
    <t>52.12</t>
  </si>
  <si>
    <t>Autres tissus de coton.</t>
  </si>
  <si>
    <t>- D'un poids n'excédant pas 200 g/m² :</t>
  </si>
  <si>
    <t>5212.11.00.00</t>
  </si>
  <si>
    <t>5212.12.00.00</t>
  </si>
  <si>
    <t>-- Blanchis</t>
  </si>
  <si>
    <t>5212.13.00.00</t>
  </si>
  <si>
    <t>-- Teints</t>
  </si>
  <si>
    <t>5212.14.00.00</t>
  </si>
  <si>
    <t>-- En fils de diverses couleurs</t>
  </si>
  <si>
    <t>5212.15.00.00</t>
  </si>
  <si>
    <t>-- Imprimés</t>
  </si>
  <si>
    <t>- D'un poids excédant 200 g/m² :</t>
  </si>
  <si>
    <t>5212.21.00.00</t>
  </si>
  <si>
    <t>5212.22.00.00</t>
  </si>
  <si>
    <t>5212.23.00.00</t>
  </si>
  <si>
    <t>5212.24.00.00</t>
  </si>
  <si>
    <t>5212.25.00.00</t>
  </si>
  <si>
    <t>53.01</t>
  </si>
  <si>
    <t>Lin brut ou travaillé mais non filé; étoupes et déchets de lin (y compris les déchets de fils et les effilochés).</t>
  </si>
  <si>
    <t>5301.10.00.00</t>
  </si>
  <si>
    <t>- Lin brut ou roui</t>
  </si>
  <si>
    <t>- Lin brisé, teillé, peigné ou autrement travaillé, mais non filé :</t>
  </si>
  <si>
    <t>5301.21.00.00</t>
  </si>
  <si>
    <t>-- Brisé ou teillé</t>
  </si>
  <si>
    <t>5301.29.00.00</t>
  </si>
  <si>
    <t>5301.30.00.00</t>
  </si>
  <si>
    <t>- Etoupes et déchets de lin</t>
  </si>
  <si>
    <t>53.02</t>
  </si>
  <si>
    <t>5302.10.00.00</t>
  </si>
  <si>
    <t>- Chanvre brut ou roui</t>
  </si>
  <si>
    <t>5302.90.00.00</t>
  </si>
  <si>
    <t>53.03</t>
  </si>
  <si>
    <t>Jute et autres fibres textiles libériennes (à l'exclusion du lin, du chanvre et de la ramie), bruts ou travaillés mais non filés; étoupes et déchets de ces fibres (y compris les déchets de fils et les effilochés).</t>
  </si>
  <si>
    <t>5303.10.00.00</t>
  </si>
  <si>
    <t>- Jute et autres fibres textiles libériennes, bruts ou rouis</t>
  </si>
  <si>
    <t>5303.90.00.00</t>
  </si>
  <si>
    <t>[53.04]</t>
  </si>
  <si>
    <t>53.05</t>
  </si>
  <si>
    <t>5305.00.00.00</t>
  </si>
  <si>
    <t>53.06</t>
  </si>
  <si>
    <t>Fils de lin.</t>
  </si>
  <si>
    <t>5306.10.00.00</t>
  </si>
  <si>
    <t>- Simples</t>
  </si>
  <si>
    <t>5306.20.00.00</t>
  </si>
  <si>
    <t>- Retors ou câblés</t>
  </si>
  <si>
    <t>53.07</t>
  </si>
  <si>
    <t>Fils de jute ou d'autres fibres textiles libériennes du n° 53.03.</t>
  </si>
  <si>
    <t>5307.10.00.00</t>
  </si>
  <si>
    <t>5307.20.00.00</t>
  </si>
  <si>
    <t>53.08</t>
  </si>
  <si>
    <t>Fils d'autres fibres textiles végétales; fils de papier.</t>
  </si>
  <si>
    <t>5308.10.00.00</t>
  </si>
  <si>
    <t>- Fils de coco</t>
  </si>
  <si>
    <t>5308.20.00.00</t>
  </si>
  <si>
    <t>- Fils de chanvre</t>
  </si>
  <si>
    <t>5308.90.10.00</t>
  </si>
  <si>
    <t>-- Fils de sisal ou d'autres fibres végétales du genre agaves</t>
  </si>
  <si>
    <t>5308.90.90.00</t>
  </si>
  <si>
    <t>53.09</t>
  </si>
  <si>
    <t>Tissus de lin.</t>
  </si>
  <si>
    <t>- Contenant au moins 85 % en poids de lin :</t>
  </si>
  <si>
    <t>5309.11.00.00</t>
  </si>
  <si>
    <t>-- Ecrus ou blanchis</t>
  </si>
  <si>
    <t>5309.19.00.00</t>
  </si>
  <si>
    <t>- Contenant moins de 85 % en poids de lin :</t>
  </si>
  <si>
    <t>5309.21.00.00</t>
  </si>
  <si>
    <t>5309.29.00.00</t>
  </si>
  <si>
    <t>53.10</t>
  </si>
  <si>
    <t>Tissus de jute ou d'autres fibres textiles libériennes du n° 53.03.</t>
  </si>
  <si>
    <t>5310.10.00.00</t>
  </si>
  <si>
    <t>- Ecrus</t>
  </si>
  <si>
    <t>5310.90.00.00</t>
  </si>
  <si>
    <t>53.11</t>
  </si>
  <si>
    <t>5311.00.00.00</t>
  </si>
  <si>
    <t>Tissus d'autres fibres textiles végétales; tissus de fils de papier.</t>
  </si>
  <si>
    <t>54.01</t>
  </si>
  <si>
    <t>Fils à coudre de filaments synthétiques ou artificiels, même conditionnés pour la vente au détail.</t>
  </si>
  <si>
    <t>5401.10.00.00</t>
  </si>
  <si>
    <t>- De filaments synthétiques</t>
  </si>
  <si>
    <t>- De filaments artificiels :</t>
  </si>
  <si>
    <t>5401.20.10.00</t>
  </si>
  <si>
    <t>-- Conditionnés pour la vente au détail</t>
  </si>
  <si>
    <t>5401.20.90.00</t>
  </si>
  <si>
    <t>54.02</t>
  </si>
  <si>
    <t>Fils de filaments synthétiques (autres que les fils à coudre), non conditionnés pour la vente au détail, y compris les monofilaments synthétiques de moins de 67 décitex.</t>
  </si>
  <si>
    <t>- Fils à haute ténacité de nylon ou d'autres polyamides, même texturés :</t>
  </si>
  <si>
    <t>5402.11.00.00</t>
  </si>
  <si>
    <t>-- D'aramides</t>
  </si>
  <si>
    <t>5402.19.10.00</t>
  </si>
  <si>
    <t>--- De nylon</t>
  </si>
  <si>
    <t>5402.20.00.00</t>
  </si>
  <si>
    <t>- Fils à haute ténacité de polyesters, même texturés </t>
  </si>
  <si>
    <t>- Fils texturés :</t>
  </si>
  <si>
    <t>5402.31.00.00</t>
  </si>
  <si>
    <t>-- De nylon ou d'autres polyamides, titrant en fils simples 50 tex ou moins</t>
  </si>
  <si>
    <t>5402.32.00.00</t>
  </si>
  <si>
    <t>-- De nylon ou d'autres polyamides, titrant en fils simples plus de 50 tex</t>
  </si>
  <si>
    <t>5402.33.00.00</t>
  </si>
  <si>
    <t>-- De polyesters</t>
  </si>
  <si>
    <t>5402.34.00.00</t>
  </si>
  <si>
    <t>-- De polypropylène</t>
  </si>
  <si>
    <t>5402.39.00.00</t>
  </si>
  <si>
    <t>- Autres fils, simples, sans torsion ou d'une torsion n'excédant pas 50 tours par mètre :</t>
  </si>
  <si>
    <t>5402.44.00.00</t>
  </si>
  <si>
    <t>-- D'élastomères</t>
  </si>
  <si>
    <t>5402.45.00.00</t>
  </si>
  <si>
    <t>-- Autres, de nylon ou d'autres polyamides</t>
  </si>
  <si>
    <t>5402.46.00.00</t>
  </si>
  <si>
    <t>-- Autres, de polyesters, partiellement orientés</t>
  </si>
  <si>
    <t>5402.47.00.00</t>
  </si>
  <si>
    <t>-- Autres, de polyesters</t>
  </si>
  <si>
    <t>5402.48.00.00</t>
  </si>
  <si>
    <t>-- Autres, de polypropylène</t>
  </si>
  <si>
    <t>5402.49.00.00</t>
  </si>
  <si>
    <t>- Autres fils, simples, d'une torsion excédant 50 tours par mètre :</t>
  </si>
  <si>
    <t>5402.51.00.00</t>
  </si>
  <si>
    <t>-- De nylon ou d'autres polyamides</t>
  </si>
  <si>
    <t>5402.52.00.00</t>
  </si>
  <si>
    <t>5402.53.00.00</t>
  </si>
  <si>
    <t>5402.59.00.00</t>
  </si>
  <si>
    <t>- Autres fils, retors ou câblés :</t>
  </si>
  <si>
    <t>5402.61.00.00</t>
  </si>
  <si>
    <t>5402.62.00.00</t>
  </si>
  <si>
    <t>5402.63.00.00</t>
  </si>
  <si>
    <t>5402.69.00.00</t>
  </si>
  <si>
    <t>54.03</t>
  </si>
  <si>
    <t>Fils de filaments artificiels (autres que les fils à coudre), non conditionnés pour la vente au détail, y compris les monofilaments artificiels de moins de 67 décitex.</t>
  </si>
  <si>
    <t>5403.10.00.00</t>
  </si>
  <si>
    <t>- Fils à haute ténacité en rayonne viscose</t>
  </si>
  <si>
    <t>- Autres fils, simples :</t>
  </si>
  <si>
    <t>5403.31.00.00</t>
  </si>
  <si>
    <t>-- De rayonne viscose, sans torsion ou d'une torsion n'excédant pas 120 tours par mètre</t>
  </si>
  <si>
    <t>5403.32.00.00</t>
  </si>
  <si>
    <t>-- De rayonne viscose, d'une torsion excédant 120 tours par mètre</t>
  </si>
  <si>
    <t>5403.33.00.00</t>
  </si>
  <si>
    <t>-- D'acétate de cellulose</t>
  </si>
  <si>
    <t>5403.39.00.00</t>
  </si>
  <si>
    <t>5403.41.00.00</t>
  </si>
  <si>
    <t>-- De rayonne viscose</t>
  </si>
  <si>
    <t>5403.42.00.00</t>
  </si>
  <si>
    <t>5403.49.00.00</t>
  </si>
  <si>
    <t>54.04</t>
  </si>
  <si>
    <t>Monofilaments synthétiques de 67 décitex  ou plus et dont la plus grande dimension de la coupe transversale n'excède pas 1 mm; lames et formes similaires (paille artificielle, par exemple) en matières textiles synthétiques, dont la largeur apparente n'excède pas 5 mm.</t>
  </si>
  <si>
    <t>- Monofilaments :</t>
  </si>
  <si>
    <t>5404.11.00.00</t>
  </si>
  <si>
    <t>5404.12.00.00</t>
  </si>
  <si>
    <t>5404.19.00.00</t>
  </si>
  <si>
    <t>5404.90.00.00</t>
  </si>
  <si>
    <t>54.05</t>
  </si>
  <si>
    <t>5405.00.00.00</t>
  </si>
  <si>
    <t>Monofilaments artificiels de 67 décitex  ou plus et dont la plus grande dimension de la coupe transversale n'excède pas 1 mm; lames et formes similaires (paille artificielle, par exemple) en matières textiles artificielles, dont la largeur apparente n'excède pas 5 mm.</t>
  </si>
  <si>
    <t>54.06</t>
  </si>
  <si>
    <t>5406.00.00.00</t>
  </si>
  <si>
    <t>Fils de filaments synthétiques ou artificiels (autres que les fils à coudre), conditionnés pour la vente au détail.</t>
  </si>
  <si>
    <t>54.07</t>
  </si>
  <si>
    <t>Tissus de fils de filaments synthétiques, y compris les tissus obtenus à partir des produits du n° 54.04.</t>
  </si>
  <si>
    <t>5407.10.00.00</t>
  </si>
  <si>
    <t>- Tissus obtenus à partir de fils à haute ténacité de nylon ou d'autres polyamides ou de polyesters</t>
  </si>
  <si>
    <t>- Tissus obtenus à partir de lames ou formes similaires :</t>
  </si>
  <si>
    <t>5407.20.10.00</t>
  </si>
  <si>
    <t>-- En polypropylène utilisés comme support de tapis</t>
  </si>
  <si>
    <t>5407.20.90.00</t>
  </si>
  <si>
    <t>5407.30.00.00</t>
  </si>
  <si>
    <t>- «Tissus» visés à la Note 9 de la Section XI</t>
  </si>
  <si>
    <t>- Autres tissus, contenant au moins 85 % en poids de filaments de nylon ou d'autres polyamides :</t>
  </si>
  <si>
    <t>5407.41.00.00</t>
  </si>
  <si>
    <t>5407.42.00.00</t>
  </si>
  <si>
    <t>5407.43.00.00</t>
  </si>
  <si>
    <t>5407.44.00.00</t>
  </si>
  <si>
    <t>- Autres tissus, contenant au moins 85 % en poids de filaments de polyester texturés :</t>
  </si>
  <si>
    <t>5407.51.00.00</t>
  </si>
  <si>
    <t>5407.52.00.00</t>
  </si>
  <si>
    <t>5407.53.00.00</t>
  </si>
  <si>
    <t>5407.54.00.00</t>
  </si>
  <si>
    <t>- Autres tissus, contenant au moins 85 % en poids de filaments de polyester :</t>
  </si>
  <si>
    <t>5407.61.00.00</t>
  </si>
  <si>
    <t>-- Contenant au moins 85 % en poids de filaments de polyester non texturés</t>
  </si>
  <si>
    <t>5407.69.00.00</t>
  </si>
  <si>
    <t>- Autres tissus, contenant au moins 85 % en poids de filaments synthétiques :</t>
  </si>
  <si>
    <t>5407.71.00.00</t>
  </si>
  <si>
    <t>5407.72.00.00</t>
  </si>
  <si>
    <t>5407.73.00.00</t>
  </si>
  <si>
    <t>5407.74.00.00</t>
  </si>
  <si>
    <t>- Autres tissus, contenant moins de 85 % en poids de filaments synthétiques et mélangés principalement ou uniquement avec du coton :</t>
  </si>
  <si>
    <t>5407.81.00.00</t>
  </si>
  <si>
    <t>5407.82.00.00</t>
  </si>
  <si>
    <t>5407.83.00.00</t>
  </si>
  <si>
    <t>5407.84.00.00</t>
  </si>
  <si>
    <t>- Autres tissus :</t>
  </si>
  <si>
    <t>5407.91.00.00</t>
  </si>
  <si>
    <t>5407.92.00.00</t>
  </si>
  <si>
    <t>5407.93.00.00</t>
  </si>
  <si>
    <t>5407.94.00.00</t>
  </si>
  <si>
    <t>54.08</t>
  </si>
  <si>
    <t>Tissus de fils de filaments artificiels, y compris les tissus obtenus à partir des produits du n° 54.05.</t>
  </si>
  <si>
    <t>5408.10.00.00</t>
  </si>
  <si>
    <t>- Tissus obtenus à partir de fils à haute ténacité de rayonne viscose</t>
  </si>
  <si>
    <t>- Autres tissus, contenant au moins 85 % en poids de filaments ou de lames ou formes similaires, artificiels :</t>
  </si>
  <si>
    <t>5408.21.00.00</t>
  </si>
  <si>
    <t>5408.22.00.00</t>
  </si>
  <si>
    <t>5408.23.00.00</t>
  </si>
  <si>
    <t>5408.24.00.00</t>
  </si>
  <si>
    <t>5408.31.00.00</t>
  </si>
  <si>
    <t>5408.32.00.00</t>
  </si>
  <si>
    <t>5408.33.00.00</t>
  </si>
  <si>
    <t>5408.34.00.00</t>
  </si>
  <si>
    <t>55.01</t>
  </si>
  <si>
    <t>Câbles de filaments synthétiques.</t>
  </si>
  <si>
    <t>5501.10.00.00</t>
  </si>
  <si>
    <t>- De nylon ou d'autres polyamides</t>
  </si>
  <si>
    <t>5501.20.00.00</t>
  </si>
  <si>
    <t>- De polyesters</t>
  </si>
  <si>
    <t>5501.30.00.00</t>
  </si>
  <si>
    <t>- Acryliques ou modacryliques</t>
  </si>
  <si>
    <t>5501.40.00.00</t>
  </si>
  <si>
    <t>- De polypropylène</t>
  </si>
  <si>
    <t>5501.90.00.00</t>
  </si>
  <si>
    <t>55.02</t>
  </si>
  <si>
    <t>Câbles de filaments artificiels.</t>
  </si>
  <si>
    <t>5502.10.00.00</t>
  </si>
  <si>
    <t>- D’acétate de cellulose</t>
  </si>
  <si>
    <t>5502.90.00.00</t>
  </si>
  <si>
    <t>55.03</t>
  </si>
  <si>
    <t>Fibres synthétiques discontinues, non cardées ni peignées ni autrement transformées pour la filature.</t>
  </si>
  <si>
    <t>- De nylon ou d'autres polyamides :</t>
  </si>
  <si>
    <t>5503.11.00.00</t>
  </si>
  <si>
    <t>5503.19.00.00</t>
  </si>
  <si>
    <t>5503.20.00.00</t>
  </si>
  <si>
    <t>5503.30.00.00</t>
  </si>
  <si>
    <t>5503.40.00.00</t>
  </si>
  <si>
    <t>5503.90.00.00</t>
  </si>
  <si>
    <t>55.04</t>
  </si>
  <si>
    <t>Fibres artificielles discontinues, non cardées ni peignées ni autrement transformées pour la filature.</t>
  </si>
  <si>
    <t>5504.10.00.00</t>
  </si>
  <si>
    <t>- De rayonne viscose</t>
  </si>
  <si>
    <t>5504.90.00.00</t>
  </si>
  <si>
    <t>55.05</t>
  </si>
  <si>
    <t>Déchets de fibres synthétiques ou artificielles (y compris les blousses, les déchets de fils et les effilochés).</t>
  </si>
  <si>
    <t>5505.10.00.00</t>
  </si>
  <si>
    <t>- De fibres synthétiques</t>
  </si>
  <si>
    <t>5505.20.00.00</t>
  </si>
  <si>
    <t>- De fibres artificielles</t>
  </si>
  <si>
    <t>55.06</t>
  </si>
  <si>
    <t>Fibres synthétiques discontinues, cardées, peignées ou autrement transformées pour la filature.</t>
  </si>
  <si>
    <t>5506.10.00.00</t>
  </si>
  <si>
    <t>5506.20.00.00</t>
  </si>
  <si>
    <t>5506.30.00.00</t>
  </si>
  <si>
    <t>5506.40.00.00</t>
  </si>
  <si>
    <t>5506.90.00.00</t>
  </si>
  <si>
    <t>55.07</t>
  </si>
  <si>
    <t>5507.00.00.00</t>
  </si>
  <si>
    <t>Fibres artificielles discontinues, cardées, peignées ou autrement transformées pour la filature.</t>
  </si>
  <si>
    <t>55.08</t>
  </si>
  <si>
    <t>Fils à coudre de fibres synthétiques ou artificielles discontinues, même conditionnés pour la vente au détail.</t>
  </si>
  <si>
    <t>5508.10.00.00</t>
  </si>
  <si>
    <t>- De fibres synthétiques discontinues</t>
  </si>
  <si>
    <t>5508.20.00.00</t>
  </si>
  <si>
    <t>- De fibres artificielles discontinues</t>
  </si>
  <si>
    <t>55.09</t>
  </si>
  <si>
    <t>Fils de fibres synthétiques discontinues (autres que les fils à coudre), non conditionnés pour la vente au détail.</t>
  </si>
  <si>
    <t>- Contenant au moins 85 % en poids de fibres discontinues de nylon ou d'autres polyamides :</t>
  </si>
  <si>
    <t>5509.11.00.00</t>
  </si>
  <si>
    <t>-- Simples</t>
  </si>
  <si>
    <t>5509.12.00.00</t>
  </si>
  <si>
    <t>-- Retors ou câblés</t>
  </si>
  <si>
    <t>- Contenant au moins 85 % en poids de fibres discontinues de polyester :</t>
  </si>
  <si>
    <t>5509.21.00.00</t>
  </si>
  <si>
    <t>5509.22.00.00</t>
  </si>
  <si>
    <t>- Contenant au moins 85 % en poids de fibres discontinues acryliques ou modacryliques :</t>
  </si>
  <si>
    <t>5509.31.00.00</t>
  </si>
  <si>
    <t>5509.32.00.00</t>
  </si>
  <si>
    <t>- Autres fils, contenant au moins 85 % en poids de fibres synthétiques discontinues :</t>
  </si>
  <si>
    <t>5509.41.00.00</t>
  </si>
  <si>
    <t>5509.42.00.00</t>
  </si>
  <si>
    <t>- Autres fils, de fibres discontinues de polyester :</t>
  </si>
  <si>
    <t>5509.51.00.00</t>
  </si>
  <si>
    <t>-- Mélangées principalement ou uniquement avec des fibres artificielles discontinues</t>
  </si>
  <si>
    <t>5509.52.00.00</t>
  </si>
  <si>
    <t>-- Mélangées principalement ou uniquement avec de la laine ou des poils fins</t>
  </si>
  <si>
    <t>5509.53.00.00</t>
  </si>
  <si>
    <t>-- Mélangées principalement ou uniquement avec du coton</t>
  </si>
  <si>
    <t>5509.59.00.00</t>
  </si>
  <si>
    <t>- Autres fils, de fibres discontinues acryliques ou modacryliques :</t>
  </si>
  <si>
    <t>5509.61.00.00</t>
  </si>
  <si>
    <t>5509.62.00.00</t>
  </si>
  <si>
    <t>5509.69.00.00</t>
  </si>
  <si>
    <t>- Autres fils :</t>
  </si>
  <si>
    <t>5509.91.00.00</t>
  </si>
  <si>
    <t>-- Mélangés principalement ou uniquement avec de la laine ou des poils fins</t>
  </si>
  <si>
    <t>5509.92.00.00</t>
  </si>
  <si>
    <t>-- Mélangés principalement ou uniquement avec du coton</t>
  </si>
  <si>
    <t>5509.99.00.00</t>
  </si>
  <si>
    <t>55.10</t>
  </si>
  <si>
    <t>Fils de fibres artificielles discontinues (autres que les fils à coudre), non conditionnés pour la vente au détail.</t>
  </si>
  <si>
    <t>- Contenant au moins 85 % en poids de fibres artificielles discontinues :</t>
  </si>
  <si>
    <t>5510.11.00.00</t>
  </si>
  <si>
    <t>5510.12.00.00</t>
  </si>
  <si>
    <t>5510.20.00.00</t>
  </si>
  <si>
    <t>- Autres fils, mélangés principalement ou uniquement avec de la laine ou des poils fins</t>
  </si>
  <si>
    <t>5510.30.00.00</t>
  </si>
  <si>
    <t>- Autres fils, mélangés principalement ou uniquement avec du coton</t>
  </si>
  <si>
    <t>5510.90.00.00</t>
  </si>
  <si>
    <t>- Autres fils</t>
  </si>
  <si>
    <t>55.11</t>
  </si>
  <si>
    <t>Fils de fibres synthétiques ou artificielles discontinues (autres que les fils à coudre), conditionnés pour la vente au détail.</t>
  </si>
  <si>
    <t>5511.10.00.00</t>
  </si>
  <si>
    <t>- De fibres synthétiques discontinues, contenant au moins 85 % en poids de ces fibres</t>
  </si>
  <si>
    <t>5511.20.00.00</t>
  </si>
  <si>
    <t>- De fibres synthétiques discontinues, contenant moins de 85 % en poids de ces fibres</t>
  </si>
  <si>
    <t>5511.30.00.00</t>
  </si>
  <si>
    <t>55.12</t>
  </si>
  <si>
    <t>Tissus de fibres synthétiques discontinues contenant au moins 85 % en poids de fibres synthétiques discontinues.</t>
  </si>
  <si>
    <t>5512.11.00.00</t>
  </si>
  <si>
    <t>5512.19.10.00</t>
  </si>
  <si>
    <t>5512.19.90.00</t>
  </si>
  <si>
    <t>5512.21.00.00</t>
  </si>
  <si>
    <t>5512.29.10.00</t>
  </si>
  <si>
    <t>5512.29.90.00</t>
  </si>
  <si>
    <t>5512.91.00.00</t>
  </si>
  <si>
    <t>5512.99.10.00</t>
  </si>
  <si>
    <t>5512.99.90.00</t>
  </si>
  <si>
    <t>55.13</t>
  </si>
  <si>
    <t>Tissus de fibres synthétiques discontinues, contenant moins de 85 % en poids de ces fibres, mélangés principalement ou uniquement avec du coton, d'un poids n'excédant pas 170 g/m².</t>
  </si>
  <si>
    <t>- Ecrus ou blanchis :</t>
  </si>
  <si>
    <t>5513.11.00.00</t>
  </si>
  <si>
    <t>-- En fibres discontinues de polyester, à armure toile</t>
  </si>
  <si>
    <t>5513.12.00.00</t>
  </si>
  <si>
    <t>-- En fibres discontinues de polyester, à armure sergé, y compris le croisé, dont le rapport d'armure n'excède pas 4</t>
  </si>
  <si>
    <t>5513.13.00.00</t>
  </si>
  <si>
    <t>-- Autres tissus de fibres discontinues de polyester</t>
  </si>
  <si>
    <t>5513.19.00.00</t>
  </si>
  <si>
    <t>5513.21.00.00</t>
  </si>
  <si>
    <t>5513.23.00.00</t>
  </si>
  <si>
    <t>5513.29.00.00</t>
  </si>
  <si>
    <t>5513.31.00.00</t>
  </si>
  <si>
    <t>5513.39.00.00</t>
  </si>
  <si>
    <t>5513.41.00.00</t>
  </si>
  <si>
    <t>5513.49.00.00</t>
  </si>
  <si>
    <t>55.14</t>
  </si>
  <si>
    <t>Tissus de fibres synthétiques discontinues, contenant moins de 85 % en poids de ces fibres, mélangés principalement ou uniquement avec du coton, d'un poids excédant 170 g/m².</t>
  </si>
  <si>
    <t>5514.11.00.00</t>
  </si>
  <si>
    <t>5514.12.00.00</t>
  </si>
  <si>
    <t>5514.19.00.00</t>
  </si>
  <si>
    <t>5514.21.00.00</t>
  </si>
  <si>
    <t>5514.22.00.00</t>
  </si>
  <si>
    <t>5514.23.00.00</t>
  </si>
  <si>
    <t>5514.29.00.00</t>
  </si>
  <si>
    <t>5514.30.00.00</t>
  </si>
  <si>
    <t>- En fils de diverses couleurs</t>
  </si>
  <si>
    <t>5514.41.00.00</t>
  </si>
  <si>
    <t>5514.42.00.00</t>
  </si>
  <si>
    <t>5514.43.00.00</t>
  </si>
  <si>
    <t>5514.49.00.00</t>
  </si>
  <si>
    <t>55.15</t>
  </si>
  <si>
    <t>Autres tissus de fibres synthétiques discontinues.</t>
  </si>
  <si>
    <t>- De fibres discontinues de polyester :</t>
  </si>
  <si>
    <t>5515.11.00.00</t>
  </si>
  <si>
    <t>-- Mélangées principalement ou uniquement avec des fibres discontinues de rayonne viscose</t>
  </si>
  <si>
    <t>5515.12.00.00</t>
  </si>
  <si>
    <t xml:space="preserve">-- Mélangées principalement ou uniquement avec des filaments synthétiques ou artificiels </t>
  </si>
  <si>
    <t>5515.13.00.00</t>
  </si>
  <si>
    <t>5515.19.00.00</t>
  </si>
  <si>
    <t>- De fibres discontinues acryliques ou modacryliques :</t>
  </si>
  <si>
    <t>5515.21.00.00</t>
  </si>
  <si>
    <t>-- Mélangées principalement ou uniquement avec des filaments synthétiques ou artificiels</t>
  </si>
  <si>
    <t>5515.22.00.00</t>
  </si>
  <si>
    <t>5515.29.00.00</t>
  </si>
  <si>
    <t>5515.91.00.00</t>
  </si>
  <si>
    <t>-- Mélangés principalement ou uniquement avec des filaments synthétiques ou artificiels</t>
  </si>
  <si>
    <t>5515.99.00.00</t>
  </si>
  <si>
    <t>55.16</t>
  </si>
  <si>
    <t>Tissus de fibres artificielles discontinues.</t>
  </si>
  <si>
    <t>5516.11.00.00</t>
  </si>
  <si>
    <t>5516.12.00.00</t>
  </si>
  <si>
    <t>5516.13.00.00</t>
  </si>
  <si>
    <t>5516.14.00.00</t>
  </si>
  <si>
    <t>- Contenant moins de 85 % en poids de fibres artificielles discontinues, mélangées principalement ou uniquement avec des filaments synthétiques ou artificiels :</t>
  </si>
  <si>
    <t>5516.21.00.00</t>
  </si>
  <si>
    <t>5516.22.00.00</t>
  </si>
  <si>
    <t>5516.23.00.00</t>
  </si>
  <si>
    <t>5516.24.00.00</t>
  </si>
  <si>
    <t>- Contenant moins de 85 % en poids de fibres artificielles discontinues, mélangées principalement ou uniquement avec de la laine ou des poils fins :</t>
  </si>
  <si>
    <t>5516.31.00.00</t>
  </si>
  <si>
    <t>5516.32.00.00</t>
  </si>
  <si>
    <t>5516.33.00.00</t>
  </si>
  <si>
    <t>5516.34.00.00</t>
  </si>
  <si>
    <t xml:space="preserve">- Contenant moins de 85 % en poids de fibres artificielles discontinues, mélangées principalement ou uniquement avec du coton : </t>
  </si>
  <si>
    <t>5516.41.00.00</t>
  </si>
  <si>
    <t>5516.42.00.00</t>
  </si>
  <si>
    <t>5516.43.00.00</t>
  </si>
  <si>
    <t>5516.44.00.00</t>
  </si>
  <si>
    <t>5516.91.00.00</t>
  </si>
  <si>
    <t>5516.92.00.00</t>
  </si>
  <si>
    <t>5516.93.00.00</t>
  </si>
  <si>
    <t>5516.94.00.00</t>
  </si>
  <si>
    <t>56.01</t>
  </si>
  <si>
    <t>Ouates de matières textiles et articles en ces ouates; fibres textiles d'une longueur n'excédant pas 5 mm (tontisses), nœuds et noppes (boutons) de matières textiles.</t>
  </si>
  <si>
    <t>- Ouates de matières textiles et articles en ces ouates :</t>
  </si>
  <si>
    <t>5601.21.00.00</t>
  </si>
  <si>
    <t>-- De coton</t>
  </si>
  <si>
    <t>5601.22.00.00</t>
  </si>
  <si>
    <t>-- De fibres synthétiques ou artificielles</t>
  </si>
  <si>
    <t>5601.29.00.00</t>
  </si>
  <si>
    <t>5601.30.00.00</t>
  </si>
  <si>
    <t>- Tontisses, nœuds et noppes (boutons) de matières textiles</t>
  </si>
  <si>
    <t>56.02</t>
  </si>
  <si>
    <t>Feutres, même imprégnés, enduits, recouverts ou stratifiés.</t>
  </si>
  <si>
    <t>5602.10.00.00</t>
  </si>
  <si>
    <t>- Feutres aiguilletés et produits cousus-tricotés</t>
  </si>
  <si>
    <t>- Autres feutres, non imprégnés ni enduits ni recouverts ni stratifiés :</t>
  </si>
  <si>
    <t>5602.21.00.00</t>
  </si>
  <si>
    <t>-- De laine ou de poils fins</t>
  </si>
  <si>
    <t>5602.29.00.00</t>
  </si>
  <si>
    <t>-- D'autres matières textiles</t>
  </si>
  <si>
    <t>5602.90.00.00</t>
  </si>
  <si>
    <t>56.03</t>
  </si>
  <si>
    <t>Nontissés, même imprégnés, enduits, recouverts ou stratifiés.</t>
  </si>
  <si>
    <t>- De filaments synthétiques ou artificiels :</t>
  </si>
  <si>
    <t>5603.11.00.00</t>
  </si>
  <si>
    <t>-- D'un poids n'excédant pas 25 g/m²</t>
  </si>
  <si>
    <t>5603.12.00.00</t>
  </si>
  <si>
    <t>-- D'un poids supérieur à 25 g/m² mais n'excédant pas 70 g/m²</t>
  </si>
  <si>
    <t>5603.13.00.00</t>
  </si>
  <si>
    <t>-- D'un poids supérieur à 70 g/m² mais n'excédant pas 150 g/m²</t>
  </si>
  <si>
    <t>5603.14.00.00</t>
  </si>
  <si>
    <t>-- D'un poids supérieur à 150 g/m²</t>
  </si>
  <si>
    <t>5603.91.00.00</t>
  </si>
  <si>
    <t>5603.92.00.00</t>
  </si>
  <si>
    <t>5603.93.00.00</t>
  </si>
  <si>
    <t>5603.94.00.00</t>
  </si>
  <si>
    <t>56.04</t>
  </si>
  <si>
    <t>Fils et cordes de caoutchouc, recouverts de textiles; fils textiles, lames et formes similaires des n°s 54.04 ou 54.05, imprégnés, enduits, recouverts ou gainés de caoutchouc ou de matière plastique.</t>
  </si>
  <si>
    <t>5604.10.00.00</t>
  </si>
  <si>
    <t>- Fils et cordes de caoutchouc, recouverts de textiles</t>
  </si>
  <si>
    <t>5604.90.00.00</t>
  </si>
  <si>
    <t>56.05</t>
  </si>
  <si>
    <t>5605.00.00.00</t>
  </si>
  <si>
    <t>Filés métalliques et fils métallisés, même guipés, constitués par des fils textiles, des lames ou formes similaires des n°s 54.04 ou 54.05, combinés avec du métal sous forme de fils, de lames ou de poudres, ou recouverts de métal.</t>
  </si>
  <si>
    <t>56.06</t>
  </si>
  <si>
    <t>5606.00.00.00</t>
  </si>
  <si>
    <t>Fils guipés, lames et formes similaires des n°s 54.04 ou 54.05 guipées, autres que ceux du n° 56.05 et autres que les fils de crin guipés; fils de chenille; fils dits «de chaînette».</t>
  </si>
  <si>
    <t>56.07</t>
  </si>
  <si>
    <t>Ficelles, cordes et cordages, tressés ou non, même imprégnés, enduits, recouverts ou gainés de caoutchouc ou de matière plastique.</t>
  </si>
  <si>
    <t>- De sisal ou d'autres fibres textiles du genre Agave :</t>
  </si>
  <si>
    <t>5607.21.00.00</t>
  </si>
  <si>
    <t>-- Ficelles lieuses ou botteleuses</t>
  </si>
  <si>
    <t>5607.29.00.00</t>
  </si>
  <si>
    <t>- De polyéthylène ou de polypropylène :</t>
  </si>
  <si>
    <t>5607.41.00.00</t>
  </si>
  <si>
    <t>5607.49.00.00</t>
  </si>
  <si>
    <t>5607.50.00.00</t>
  </si>
  <si>
    <t>- D'autres fibres synthétiques</t>
  </si>
  <si>
    <t>5607.90.00.00</t>
  </si>
  <si>
    <t>56.08</t>
  </si>
  <si>
    <t>Filets à mailles nouées, en nappes ou en pièces, obtenus à partir de ficelles, cordes ou cordages; filets confectionnés pour la pêche et autres filets confectionnés, en matières textiles.</t>
  </si>
  <si>
    <t>- En matières textiles synthétiques ou artificielles :</t>
  </si>
  <si>
    <t>5608.11.00.00</t>
  </si>
  <si>
    <t>-- Filets confectionnés pour la pêche</t>
  </si>
  <si>
    <t>5608.19.00.00</t>
  </si>
  <si>
    <t>5608.90.10.00</t>
  </si>
  <si>
    <t>5608.90.90.00</t>
  </si>
  <si>
    <t>56.09</t>
  </si>
  <si>
    <t>5609.00.00.00</t>
  </si>
  <si>
    <t>Articles en fils, lames ou formes similaires des n°s 54.04 ou 54.05, ficelles, cordes ou cordages, non dénommés ni compris ailleurs.</t>
  </si>
  <si>
    <t>57.01</t>
  </si>
  <si>
    <t>Tapis en matières textiles, à points noués ou enroulés, même confectionnés.</t>
  </si>
  <si>
    <t>5701.10.00.00</t>
  </si>
  <si>
    <t>- De laine ou de poils fins</t>
  </si>
  <si>
    <t>m²</t>
  </si>
  <si>
    <t>5701.90.00.00</t>
  </si>
  <si>
    <t>- D'autres matières textiles</t>
  </si>
  <si>
    <t>57.02</t>
  </si>
  <si>
    <t>Tapis et autres revêtements de sol en matières textiles, tissés, non touffetés ni floqués, même confectionnés, y compris les tapis dits «Kelim» ou «Kilim», «Schumacks» ou «Soumak», «Karamanie» et tapis similaires tissés à la main.</t>
  </si>
  <si>
    <t>5702.10.00.00</t>
  </si>
  <si>
    <t>- Tapis dits «Kelim» ou «Kilim», «Schumacks» ou «Soumak», «Karamanie» et tapis similaires tissés à la main</t>
  </si>
  <si>
    <t>5702.20.00.00</t>
  </si>
  <si>
    <t>- Revêtements de sol en coco</t>
  </si>
  <si>
    <t>- Autres, à velours, non confectionnés :</t>
  </si>
  <si>
    <t>5702.31.00.00</t>
  </si>
  <si>
    <t>5702.32.00.00</t>
  </si>
  <si>
    <t>-- De matières textiles synthétiques ou artificielles</t>
  </si>
  <si>
    <t>5702.39.00.00</t>
  </si>
  <si>
    <t>- Autres, à velours, confectionnés :</t>
  </si>
  <si>
    <t>5702.41.00.00</t>
  </si>
  <si>
    <t>5702.42.00.00</t>
  </si>
  <si>
    <t>5702.49.00.00</t>
  </si>
  <si>
    <t>5702.50.00.00</t>
  </si>
  <si>
    <t>- Autres, sans velours, non confectionnés</t>
  </si>
  <si>
    <t>- Autres, sans velours, confectionnés :</t>
  </si>
  <si>
    <t>5702.91.00.00</t>
  </si>
  <si>
    <t>5702.92.00.00</t>
  </si>
  <si>
    <t>5702.99.00.00</t>
  </si>
  <si>
    <t>57.03</t>
  </si>
  <si>
    <t>Tapis et autres revêtements de sol en matières textiles, touffetés, même confectionnés.</t>
  </si>
  <si>
    <t>5703.10.00.00</t>
  </si>
  <si>
    <t>5703.20.00.00</t>
  </si>
  <si>
    <t>5703.30.00.00</t>
  </si>
  <si>
    <t>- D'autres matières textiles synthétiques ou de matières textiles artificielles</t>
  </si>
  <si>
    <t>5703.90.00.00</t>
  </si>
  <si>
    <t>57.04</t>
  </si>
  <si>
    <t>Tapis et autres revêtements de sol, en feutre, non touffetés ni floqués, même confectionnés.</t>
  </si>
  <si>
    <t>5704.10.00.00</t>
  </si>
  <si>
    <t>- Carreaux dont la surface n'excède pas 0,3 m²</t>
  </si>
  <si>
    <t>5704.20.00.00</t>
  </si>
  <si>
    <t>- Carreaux dont la surface excède 0,3 m² mais n'excède pas 1 m²</t>
  </si>
  <si>
    <t>5704.90.00.00</t>
  </si>
  <si>
    <t>57.05</t>
  </si>
  <si>
    <t>5705.00.00.00</t>
  </si>
  <si>
    <t>Autres tapis et revêtements de sol en matières textiles, même confectionnés.</t>
  </si>
  <si>
    <t>58.01</t>
  </si>
  <si>
    <t>Velours et peluches tissés et tissus de chenille, autres que les articles des n°s 58.02 ou 58.06.</t>
  </si>
  <si>
    <t>5801.10.00.00</t>
  </si>
  <si>
    <t>- De coton :</t>
  </si>
  <si>
    <t>5801.21.00.00</t>
  </si>
  <si>
    <t>-- Velours et peluches par la trame, non coupés</t>
  </si>
  <si>
    <t>5801.22.00.00</t>
  </si>
  <si>
    <t>-- Velours et peluches par la trame, coupés, côtelés</t>
  </si>
  <si>
    <t>5801.23.00.00</t>
  </si>
  <si>
    <t>-- Autres velours et peluches par la trame</t>
  </si>
  <si>
    <t>5801.26.00.00</t>
  </si>
  <si>
    <t>-- Tissus de chenille</t>
  </si>
  <si>
    <t>5801.27.00.00</t>
  </si>
  <si>
    <t>-- Velours et peluches par la chaîne</t>
  </si>
  <si>
    <t>- De fibres synthétiques ou artificielles :</t>
  </si>
  <si>
    <t>5801.31.00.00</t>
  </si>
  <si>
    <t>5801.32.00.00</t>
  </si>
  <si>
    <t>5801.33.00.00</t>
  </si>
  <si>
    <t>5801.36.00.00</t>
  </si>
  <si>
    <t>5801.37.00.00</t>
  </si>
  <si>
    <t>5801.90.00.00</t>
  </si>
  <si>
    <t>58.02</t>
  </si>
  <si>
    <t>Tissus bouclés du genre éponge, autres que les articles du n° 58.06; surfaces textiles touffetées, autres que les produits du n° 57.03.</t>
  </si>
  <si>
    <t>- Tissus bouclés du genre éponge, en coton :</t>
  </si>
  <si>
    <t>5802.11.00.00</t>
  </si>
  <si>
    <t>5802.19.00.00</t>
  </si>
  <si>
    <t>5802.20.00.00</t>
  </si>
  <si>
    <t>- Tissus bouclés du genre éponge, en autres matières textiles</t>
  </si>
  <si>
    <t>5802.30.00.00</t>
  </si>
  <si>
    <t>- Surfaces textiles touffetées</t>
  </si>
  <si>
    <t>58.03</t>
  </si>
  <si>
    <t>Tissus à point de gaze, autres que les articles du n° 58.06.</t>
  </si>
  <si>
    <t>5803.00.10.00</t>
  </si>
  <si>
    <t>5803.00.90.00</t>
  </si>
  <si>
    <t>58.04</t>
  </si>
  <si>
    <t>Tulles, tulles-bobinots et tissus à mailles nouées; dentelles en pièces, en bandes ou en motifs, autres que les produits des n°s 60.02 à 60.06.</t>
  </si>
  <si>
    <t>5804.10.00.00</t>
  </si>
  <si>
    <t>- Tulles, tulles-bobinots et tissus à mailles nouées</t>
  </si>
  <si>
    <t>- Dentelles à la mécanique :</t>
  </si>
  <si>
    <t>5804.21.00.00</t>
  </si>
  <si>
    <t>5804.29.00.00</t>
  </si>
  <si>
    <t>5804.30.00.00</t>
  </si>
  <si>
    <t>- Dentelles à la main</t>
  </si>
  <si>
    <t>58.05</t>
  </si>
  <si>
    <t>5805.00.00.00</t>
  </si>
  <si>
    <t>Tapisseries tissées à la main (genre Gobelins, Flandres, Aubusson, Beauvais et similaires) et tapisseries à l'aiguille (au petit point, au point de croix, par exemple), même confectionnées.</t>
  </si>
  <si>
    <t>58.06</t>
  </si>
  <si>
    <t>Rubanerie autre que les articles du n° 58.07; rubans sans trame, en fils ou fibres parallélisés et encollés (bolducs).</t>
  </si>
  <si>
    <t>5806.10.00.00</t>
  </si>
  <si>
    <t>- Rubanerie de velours, de peluches, de tissus de chenille ou de tissus bouclés du genre éponge</t>
  </si>
  <si>
    <t>5806.20.00.00</t>
  </si>
  <si>
    <t>- Autre rubanerie, contenant en poids 5 % ou plus de fils d'élastomères ou de fils de caoutchouc</t>
  </si>
  <si>
    <t>- Autre rubanerie :</t>
  </si>
  <si>
    <t>5806.31.00.00</t>
  </si>
  <si>
    <t>5806.32.00.00</t>
  </si>
  <si>
    <t>5806.39.00.00</t>
  </si>
  <si>
    <t>5806.40.00.00</t>
  </si>
  <si>
    <t>- Rubans sans trame, en fils ou fibres parallélisés et encollés (bolducs)</t>
  </si>
  <si>
    <t>58.07</t>
  </si>
  <si>
    <t>Etiquettes, écussons et articles similaires en matières textiles, en pièces, en rubans ou découpés, non brodés.</t>
  </si>
  <si>
    <t>5807.10.00.00</t>
  </si>
  <si>
    <t>- Tissés</t>
  </si>
  <si>
    <t>5807.90.00.00</t>
  </si>
  <si>
    <t>58.08</t>
  </si>
  <si>
    <t>Tresses en pièces; articles de passementerie et articles ornementaux analogues, en pièces, sans broderie, autres que ceux en bonneterie; glands, floches, olives, noix, pompons et articles similaires.</t>
  </si>
  <si>
    <t>5808.10.00.00</t>
  </si>
  <si>
    <t>- Tresses en pièces</t>
  </si>
  <si>
    <t>5808.90.00.00</t>
  </si>
  <si>
    <t>58.09</t>
  </si>
  <si>
    <t>5809.00.00.00</t>
  </si>
  <si>
    <t>Tissus de fils de métal et tissus de filés métalliques ou de fils textiles métallisés du n° 56.05, des types utilisés pour l'habillement, l'ameublement ou usages similaires, non dénommés ni compris ailleurs.</t>
  </si>
  <si>
    <t>58.10</t>
  </si>
  <si>
    <t>Broderies en pièces, en bandes ou en motifs.</t>
  </si>
  <si>
    <t>5810.10.00.00</t>
  </si>
  <si>
    <t>- Broderies chimiques ou aériennes et broderies à fond découpé</t>
  </si>
  <si>
    <t>- Autres broderies :</t>
  </si>
  <si>
    <t>5810.91.00.00</t>
  </si>
  <si>
    <t>5810.92.00.00</t>
  </si>
  <si>
    <t>5810.99.00.00</t>
  </si>
  <si>
    <t>58.11</t>
  </si>
  <si>
    <t>5811.00.00.00</t>
  </si>
  <si>
    <t>Produits textiles matelassés en pièces, constitués d'une ou plusieurs couches de matières textiles associées à une matière de rembourrage par piqûre, capitonnage ou autre cloisonnement, autres que les broderies du n° 58.10.</t>
  </si>
  <si>
    <t>59.01</t>
  </si>
  <si>
    <t>Tissus enduits de colle ou de matières amylacées, des types utilisés pour la reliure, le cartonnage, la gainerie ou usages similaires; toiles à calquer ou transparentes pour le dessin; toiles préparées pour la peinture; bougran et tissus similaires raidis des types utilisés pour la chapellerie.</t>
  </si>
  <si>
    <t>5901.10.00.00</t>
  </si>
  <si>
    <t>- Tissus enduits de colle ou de matières amylacées, des types utilisés pour la reliure, le cartonnage, la gainerie ou usages similaires</t>
  </si>
  <si>
    <t>5901.90.00.00</t>
  </si>
  <si>
    <t>59.02</t>
  </si>
  <si>
    <t>Nappes tramées pour pneumatiques obtenues à partir de fils à haute ténacité de nylon ou d'autres polyamides, de polyesters ou de rayonne viscose.</t>
  </si>
  <si>
    <t>5902.10.00.00</t>
  </si>
  <si>
    <t>5902.20.00.00</t>
  </si>
  <si>
    <t>5902.90.00.00</t>
  </si>
  <si>
    <t>59.03</t>
  </si>
  <si>
    <t>Tissus imprégnés, enduits ou recouverts de matière plastique ou stratifiés avec de la matière plastique, autres que ceux du n° 59.02.</t>
  </si>
  <si>
    <t>5903.10.00.00</t>
  </si>
  <si>
    <t>- Avec du poly(chlorure de vinyle)</t>
  </si>
  <si>
    <t>5903.20.00.00</t>
  </si>
  <si>
    <t>- Avec du polyuréthanne</t>
  </si>
  <si>
    <t>5903.90.00.00</t>
  </si>
  <si>
    <t>59.04</t>
  </si>
  <si>
    <t>Linoléums, même découpés; revêtements de sol consistant en un enduit ou un recouvrement appliqué sur un support textile, même découpés.</t>
  </si>
  <si>
    <t>5904.10.00.00</t>
  </si>
  <si>
    <t>- Linoléums</t>
  </si>
  <si>
    <t>5904.90.00.00</t>
  </si>
  <si>
    <t>59.05</t>
  </si>
  <si>
    <t>5905.00.00.00</t>
  </si>
  <si>
    <t>Revêtements muraux en matières textiles.</t>
  </si>
  <si>
    <t>59.06</t>
  </si>
  <si>
    <t>Tissus caoutchoutés, autres que ceux du n° 59.02.</t>
  </si>
  <si>
    <t>5906.10.00.00</t>
  </si>
  <si>
    <t>- Rubans adhésifs d'une largeur n'excédant pas 20 cm</t>
  </si>
  <si>
    <t>5906.91.00.00</t>
  </si>
  <si>
    <t>-- De bonneterie</t>
  </si>
  <si>
    <t>5906.99.00.00</t>
  </si>
  <si>
    <t>59.07</t>
  </si>
  <si>
    <t>5907.00.00.00</t>
  </si>
  <si>
    <t>Autres tissus imprégnés, enduits ou recouverts; toiles peintes pour décors de théâtres, fonds d'atelier ou usages analogues.</t>
  </si>
  <si>
    <t>59.08</t>
  </si>
  <si>
    <t>5908.00.00.00</t>
  </si>
  <si>
    <t>Mèches tissées, tressées ou tricotées, en matières textiles, pour lampes, réchauds, briquets, bougies ou similaires; manchons à incandescence et étoffes tubulaires tricotées servant à leur fabrication, même imprégnés.</t>
  </si>
  <si>
    <t>59.09</t>
  </si>
  <si>
    <t>5909.00.00.00</t>
  </si>
  <si>
    <t>Tuyaux pour pompes et tuyaux similaires, en matières textiles, même avec armatures ou accessoires en autres matières.</t>
  </si>
  <si>
    <t>59.10</t>
  </si>
  <si>
    <t>5910.00.00.00</t>
  </si>
  <si>
    <t>Courroies transporteuses ou de transmission en matières textiles, même imprégnées, enduites, recouvertes de matière plastique ou stratifiées avec de la matière plastique ou renforcées de métal ou d'autres matières.</t>
  </si>
  <si>
    <t>59.11</t>
  </si>
  <si>
    <t>Produits et articles textiles pour usages techniques, visés à la Note 7 du présent Chapitre.</t>
  </si>
  <si>
    <t>5911.10.00.00</t>
  </si>
  <si>
    <t>- Tissus, feutres et tissus doublés de feutre, combinés avec une ou plusieurs couches de caoutchouc, de cuir ou d'autres matières, des types utilisés pour la fabrication de garnitures de cardes, et produits analogues pour d'autres usages techniques, y compris les rubans de velours, imprégnés de caoutchouc, pour le recouvrement des ensouples</t>
  </si>
  <si>
    <t>5911.20.00.00</t>
  </si>
  <si>
    <t>- Gazes et toiles à bluter, même confectionnées</t>
  </si>
  <si>
    <t>- Tissus et feutres sans fin ou munis de moyens de jonction, des types utilisés sur les machines à papier ou sur des machines similaires (à pâte, à amiante-ciment, par exemple) :</t>
  </si>
  <si>
    <t>5911.31.00.00</t>
  </si>
  <si>
    <t>-- D'un poids au m² inférieur à 650 g</t>
  </si>
  <si>
    <t>5911.32.00.00</t>
  </si>
  <si>
    <t>-- D'un poids au m² égal ou supérieur à 650 g</t>
  </si>
  <si>
    <t>5911.40.00.00</t>
  </si>
  <si>
    <t>- Etreindelles et tissus épais des types utilisés sur des presses d'huilerie ou pour des usages techniques analogues, y compris ceux en cheveux</t>
  </si>
  <si>
    <t>5911.90.00.00</t>
  </si>
  <si>
    <t>60.01</t>
  </si>
  <si>
    <t>Velours, peluches (y compris les étoffes dites «à longs poils») et étoffes bouclées, en bonneterie.</t>
  </si>
  <si>
    <t>6001.10.00.00</t>
  </si>
  <si>
    <t>- Etoffes dites «à longs poils»</t>
  </si>
  <si>
    <t>- Etoffes à boucles :</t>
  </si>
  <si>
    <t>6001.21.00.00</t>
  </si>
  <si>
    <t>6001.22.00.00</t>
  </si>
  <si>
    <t>6001.29.00.00</t>
  </si>
  <si>
    <t>6001.91.00.00</t>
  </si>
  <si>
    <t>6001.92.00.00</t>
  </si>
  <si>
    <t>6001.99.00.00</t>
  </si>
  <si>
    <t>60.02</t>
  </si>
  <si>
    <t>Etoffes de bonneterie d'une largeur n'excédant pas 30 cm, contenant en poids 5 % ou plus de fils d'élastomères ou de fils de caoutchouc, autres que celles du n° 60.01.</t>
  </si>
  <si>
    <t>6002.40.00.00</t>
  </si>
  <si>
    <t>- Contenant en poids 5 % ou plus de fils d'élastomères mais ne contenant pas de fils de caoutchouc</t>
  </si>
  <si>
    <t>6002.90.00.00</t>
  </si>
  <si>
    <t>60.03</t>
  </si>
  <si>
    <t>Etoffes de bonneterie d’une largeur n’excédant pas 30 cm, autres que celles des n°s 60.01 et 60.02.</t>
  </si>
  <si>
    <t>6003.10.00.00</t>
  </si>
  <si>
    <t>6003.20.00.00</t>
  </si>
  <si>
    <t>- De coton</t>
  </si>
  <si>
    <t>6003.30.00.00</t>
  </si>
  <si>
    <t>6003.40.00.00</t>
  </si>
  <si>
    <t>6003.90.00.00</t>
  </si>
  <si>
    <t>60.04</t>
  </si>
  <si>
    <t>Etoffes de bonneterie d’une largeur excédant 30 cm, contenant en poids 5 % ou plus de fils d'élastomères ou de fils de caoutchouc, autres que celles du n° 60.01.</t>
  </si>
  <si>
    <t>6004.10.00.00</t>
  </si>
  <si>
    <t>- Contenant en poids 5 % ou plus de fils d’élastomères mais ne contenant pas de fils de caoutchouc</t>
  </si>
  <si>
    <t>6004.90.00.00</t>
  </si>
  <si>
    <t>60.05</t>
  </si>
  <si>
    <t>Etoffes de bonneterie-chaîne (y compris celles obtenues sur métiers à galonner), autres que celles des n°s 60.01 à 60.04.</t>
  </si>
  <si>
    <t>6005.21.00.00</t>
  </si>
  <si>
    <t>-- Ecrues ou blanchies</t>
  </si>
  <si>
    <t>6005.22.00.00</t>
  </si>
  <si>
    <t>-- Teintes</t>
  </si>
  <si>
    <t>6005.23.00.00</t>
  </si>
  <si>
    <t>6005.24.00.00</t>
  </si>
  <si>
    <t>-- Imprimées</t>
  </si>
  <si>
    <t>- De fibres synthétiques :</t>
  </si>
  <si>
    <t>6005.35.00.00</t>
  </si>
  <si>
    <t>-- Etoffes mentionnées dans la Note 1 de sous-positions du présent Chapitre</t>
  </si>
  <si>
    <t>6005.36.00.00</t>
  </si>
  <si>
    <t>-- Autres, écrues ou blanchies</t>
  </si>
  <si>
    <t>6005.37.00.00</t>
  </si>
  <si>
    <t>-- Autres, teintes</t>
  </si>
  <si>
    <t>6005.38.00.00</t>
  </si>
  <si>
    <t>-- Autres, en fils de diverses couleurs</t>
  </si>
  <si>
    <t>6005.39.00.00</t>
  </si>
  <si>
    <t>-- Autres, imprimées</t>
  </si>
  <si>
    <t>- De fibres artificielles :</t>
  </si>
  <si>
    <t>6005.41.00.00</t>
  </si>
  <si>
    <t>6005.42.00.00</t>
  </si>
  <si>
    <t>6005.43.00.00</t>
  </si>
  <si>
    <t>6005.44.00.00</t>
  </si>
  <si>
    <t>6005.90.00.00</t>
  </si>
  <si>
    <t>60.06</t>
  </si>
  <si>
    <t>Autres étoffes de bonneterie.</t>
  </si>
  <si>
    <t>6006.10.00.00</t>
  </si>
  <si>
    <t>6006.21.00.00</t>
  </si>
  <si>
    <t>6006.22.00.00</t>
  </si>
  <si>
    <t>6006.23.00.00</t>
  </si>
  <si>
    <t>6006.24.00.00</t>
  </si>
  <si>
    <t>6006.31.00.00</t>
  </si>
  <si>
    <t>6006.32.00.00</t>
  </si>
  <si>
    <t>6006.33.00.00</t>
  </si>
  <si>
    <t>6006.34.00.00</t>
  </si>
  <si>
    <t>6006.41.00.00</t>
  </si>
  <si>
    <t>6006.42.00.00</t>
  </si>
  <si>
    <t>6006.43.00.00</t>
  </si>
  <si>
    <t>6006.44.00.00</t>
  </si>
  <si>
    <t>6006.90.00.00</t>
  </si>
  <si>
    <t>61.01</t>
  </si>
  <si>
    <t>Manteaux, cabans, capes, anoraks, blousons et articles similaires, en bonneterie, pour hommes ou garçonnets, à l'exclusion des articles du n° 61.03.</t>
  </si>
  <si>
    <t>6101.20.00.00</t>
  </si>
  <si>
    <t>6101.30.00.00</t>
  </si>
  <si>
    <t>- De fibres synthétiques ou artificielles</t>
  </si>
  <si>
    <t>6101.90.00.00</t>
  </si>
  <si>
    <t>61.02</t>
  </si>
  <si>
    <t>Manteaux, cabans, capes, anoraks, blousons et articles similaires, en bonneterie, pour femmes ou fillettes, à l'exclusion des articles du n° 61.04.</t>
  </si>
  <si>
    <t>6102.10.00.00</t>
  </si>
  <si>
    <t>6102.20.00.00</t>
  </si>
  <si>
    <t>6102.30.00.00</t>
  </si>
  <si>
    <t>6102.90.00.00</t>
  </si>
  <si>
    <t>61.03</t>
  </si>
  <si>
    <t>Costumes ou complets, ensembles, vestons, pantalons, salopettes à bretelles, culottes et shorts (autres que pour le bain), en bonneterie, pour hommes ou garçonnets.</t>
  </si>
  <si>
    <t>6103.10.00.00</t>
  </si>
  <si>
    <t>- Costumes ou complets</t>
  </si>
  <si>
    <t>- Ensembles :</t>
  </si>
  <si>
    <t>6103.22.00.00</t>
  </si>
  <si>
    <t>6103.23.00.00</t>
  </si>
  <si>
    <t>-- De fibres synthétiques</t>
  </si>
  <si>
    <t>6103.29.00.00</t>
  </si>
  <si>
    <t>- Vestons :</t>
  </si>
  <si>
    <t>6103.31.00.00</t>
  </si>
  <si>
    <t>6103.32.00.00</t>
  </si>
  <si>
    <t>6103.33.00.00</t>
  </si>
  <si>
    <t>6103.39.00.00</t>
  </si>
  <si>
    <t>- Pantalons, salopettes à bretelles, culottes et shorts :</t>
  </si>
  <si>
    <t>6103.41.00.00</t>
  </si>
  <si>
    <t>6103.42.00.00</t>
  </si>
  <si>
    <t>6103.43.00.00</t>
  </si>
  <si>
    <t>6103.49.00.00</t>
  </si>
  <si>
    <t>61.04</t>
  </si>
  <si>
    <t>Costumes tailleurs, ensembles, vestes, robes, jupes, jupes-culottes, pantalons, salopettes à bretelles, culottes et shorts (autres que pour le bain), en bonneterie, pour femmes ou fillettes.</t>
  </si>
  <si>
    <t>- Costumes tailleurs :</t>
  </si>
  <si>
    <t>6104.13.00.00</t>
  </si>
  <si>
    <t>6104.19.00.00</t>
  </si>
  <si>
    <t>6104.22.00.00</t>
  </si>
  <si>
    <t>6104.23.00.00</t>
  </si>
  <si>
    <t>6104.29.00.00</t>
  </si>
  <si>
    <t>- Vestes :</t>
  </si>
  <si>
    <t>6104.31.00.00</t>
  </si>
  <si>
    <t>6104.32.00.00</t>
  </si>
  <si>
    <t>6104.33.00.00</t>
  </si>
  <si>
    <t>6104.39.00.00</t>
  </si>
  <si>
    <t>- Robes :</t>
  </si>
  <si>
    <t>6104.41.00.00</t>
  </si>
  <si>
    <t>6104.42.00.00</t>
  </si>
  <si>
    <t>6104.43.00.00</t>
  </si>
  <si>
    <t>6104.44.00.00</t>
  </si>
  <si>
    <t>-- De fibres artificielles</t>
  </si>
  <si>
    <t>6104.49.00.00</t>
  </si>
  <si>
    <t>- Jupes et jupes-culottes :</t>
  </si>
  <si>
    <t>6104.51.00.00</t>
  </si>
  <si>
    <t>6104.52.00.00</t>
  </si>
  <si>
    <t>6104.53.00.00</t>
  </si>
  <si>
    <t>6104.59.00.00</t>
  </si>
  <si>
    <t>6104.61.00.00</t>
  </si>
  <si>
    <t>6104.62.00.00</t>
  </si>
  <si>
    <t>6104.63.00.00</t>
  </si>
  <si>
    <t>6104.69.00.00</t>
  </si>
  <si>
    <t>61.05</t>
  </si>
  <si>
    <t>Chemises et chemisettes, en bonneterie, pour hommes ou garçonnets.</t>
  </si>
  <si>
    <t>6105.10.00.00</t>
  </si>
  <si>
    <t>6105.20.00.00</t>
  </si>
  <si>
    <t>6105.90.00.00</t>
  </si>
  <si>
    <t>61.06</t>
  </si>
  <si>
    <t>Chemisiers, blouses, blouses-chemisiers et chemisettes, en bonneterie, pour femmes ou fillettes.</t>
  </si>
  <si>
    <t>6106.10.00.00</t>
  </si>
  <si>
    <t>6106.20.00.00</t>
  </si>
  <si>
    <t>6106.90.00.00</t>
  </si>
  <si>
    <t>61.07</t>
  </si>
  <si>
    <t>Slips, caleçons, chemises de nuit, pyjamas, peignoirs de bain, robes de chambre et articles similaires, en bonneterie, pour hommes ou garçonnets.</t>
  </si>
  <si>
    <t>- Slips et caleçons :</t>
  </si>
  <si>
    <t>6107.11.00.00</t>
  </si>
  <si>
    <t>6107.12.00.00</t>
  </si>
  <si>
    <t>6107.19.00.00</t>
  </si>
  <si>
    <t>- Chemises de nuit et pyjamas :</t>
  </si>
  <si>
    <t>6107.21.00.00</t>
  </si>
  <si>
    <t>6107.22.00.00</t>
  </si>
  <si>
    <t>6107.29.00.00</t>
  </si>
  <si>
    <t>6107.91.00.00</t>
  </si>
  <si>
    <t>6107.99.00.00</t>
  </si>
  <si>
    <t>61.08</t>
  </si>
  <si>
    <t>Combinaisons ou fonds de robes, jupons, slips, chemises de nuit, pyjamas, déshabillés, peignoirs de bain, robes de chambre et articles similaires, en bonneterie, pour femmes ou fillettes.</t>
  </si>
  <si>
    <t>- Combinaisons ou fonds de robes et jupons :</t>
  </si>
  <si>
    <t>6108.11.00.00</t>
  </si>
  <si>
    <t>6108.19.00.00</t>
  </si>
  <si>
    <t>- Slips et culottes :</t>
  </si>
  <si>
    <t>6108.21.00.00</t>
  </si>
  <si>
    <t>6108.22.00.00</t>
  </si>
  <si>
    <t>6108.29.00.00</t>
  </si>
  <si>
    <t>6108.31.00.00</t>
  </si>
  <si>
    <t>6108.32.00.00</t>
  </si>
  <si>
    <t>6108.39.00.00</t>
  </si>
  <si>
    <t>6108.91.00.00</t>
  </si>
  <si>
    <t>6108.92.00.00</t>
  </si>
  <si>
    <t>6108.99.00.00</t>
  </si>
  <si>
    <t>61.09</t>
  </si>
  <si>
    <t>T-shirts et maillots de corps, en bonneterie.</t>
  </si>
  <si>
    <t>6109.10.00.00</t>
  </si>
  <si>
    <t>6109.90.00.00</t>
  </si>
  <si>
    <t>61.10</t>
  </si>
  <si>
    <t>Chandails, pull-overs, cardigans, gilets et articles similaires, y compris les sous-pulls, en bonneterie.</t>
  </si>
  <si>
    <t>- De laine ou de poils fins :</t>
  </si>
  <si>
    <t>6110.11.00.00</t>
  </si>
  <si>
    <t>-- De laine</t>
  </si>
  <si>
    <t>6110.12.00.00</t>
  </si>
  <si>
    <t>6110.19.00.00</t>
  </si>
  <si>
    <t>6110.20.00.00</t>
  </si>
  <si>
    <t>6110.30.00.00</t>
  </si>
  <si>
    <t>6110.90.00.00</t>
  </si>
  <si>
    <t>- D’autres matières textiles</t>
  </si>
  <si>
    <t>61.11</t>
  </si>
  <si>
    <t>Vêtements et accessoires du vêtement, en bonneterie, pour bébés.</t>
  </si>
  <si>
    <t>6111.20.00.00</t>
  </si>
  <si>
    <t>6111.30.00.00</t>
  </si>
  <si>
    <t>6111.90.00.00</t>
  </si>
  <si>
    <t>61.12</t>
  </si>
  <si>
    <t>Survêtements de sport (trainings), combinaisons et ensembles de ski, maillots, culottes et slips de bain, en bonneterie.</t>
  </si>
  <si>
    <t>- Survêtements de sport (trainings) :</t>
  </si>
  <si>
    <t>6112.11.00.00</t>
  </si>
  <si>
    <t>6112.12.00.00</t>
  </si>
  <si>
    <t>6112.19.00.00</t>
  </si>
  <si>
    <t>6112.20.00.00</t>
  </si>
  <si>
    <t>- Combinaisons et ensembles de ski</t>
  </si>
  <si>
    <t>- Maillots, culottes et slips de bain pour hommes ou garçonnets :</t>
  </si>
  <si>
    <t>6112.31.00.00</t>
  </si>
  <si>
    <t>6112.39.00.00</t>
  </si>
  <si>
    <t>- Maillots, culottes et slips de bain, pour femmes ou fillettes :</t>
  </si>
  <si>
    <t>6112.41.00.00</t>
  </si>
  <si>
    <t>6112.49.00.00</t>
  </si>
  <si>
    <t>61.13</t>
  </si>
  <si>
    <t>6113.00.00.00</t>
  </si>
  <si>
    <t>Vêtements confectionnés en étoffes de bonneterie des n°s 59.03, 59.06 ou 59.07.</t>
  </si>
  <si>
    <t>61.14</t>
  </si>
  <si>
    <t>Autres vêtements, en bonneterie.</t>
  </si>
  <si>
    <t>6114.20.00.00</t>
  </si>
  <si>
    <t>6114.30.00.00</t>
  </si>
  <si>
    <t>6114.90.00.00</t>
  </si>
  <si>
    <t>61.15</t>
  </si>
  <si>
    <t>Collants (bas-culottes), bas, mi-bas, chaussettes et autres articles chaussants, y compris les collants (bas-culottes), bas et mi-bas à compression dégressive (les bas  à varices, par exemple), en bonneterie.</t>
  </si>
  <si>
    <t>6115.10.00.00</t>
  </si>
  <si>
    <t>- Collants (bas-culottes), bas et mi-bas à compression dégressive (les bas à varices, par exemple)</t>
  </si>
  <si>
    <t>- Autres collants (bas-culottes) :</t>
  </si>
  <si>
    <t>6115.21.00.00</t>
  </si>
  <si>
    <t xml:space="preserve">-- De fibres synthétiques, titrant en fils simples moins de 67 décitex </t>
  </si>
  <si>
    <t>6115.22.00.00</t>
  </si>
  <si>
    <t>-- De fibres synthétiques, titrant en fils simples 67 décitex  ou plus</t>
  </si>
  <si>
    <t>6115.29.00.00</t>
  </si>
  <si>
    <t>6115.30.00.00</t>
  </si>
  <si>
    <t xml:space="preserve">- Autres bas et mi-bas de femmes titrant en fils simples moins de 67 décitex </t>
  </si>
  <si>
    <t>6115.94.00.00</t>
  </si>
  <si>
    <t>6115.95.00.00</t>
  </si>
  <si>
    <t>6115.96.00.00</t>
  </si>
  <si>
    <t>6115.99.00.00</t>
  </si>
  <si>
    <t>61.16</t>
  </si>
  <si>
    <t>Gants, mitaines et moufles, en bonneterie.</t>
  </si>
  <si>
    <t>6116.10.00.00</t>
  </si>
  <si>
    <t>- Imprégnés, enduits ou recouverts de matières plastiques ou de caoutchouc</t>
  </si>
  <si>
    <t>6116.91.00.00</t>
  </si>
  <si>
    <t>6116.92.00.00</t>
  </si>
  <si>
    <t>6116.93.00.00</t>
  </si>
  <si>
    <t>6116.99.00.00</t>
  </si>
  <si>
    <t>61.17</t>
  </si>
  <si>
    <t>Autres accessoires confectionnés du vêtement, en bonneterie; parties de vêtements ou d'accessoires du vêtement, en bonneterie.</t>
  </si>
  <si>
    <t>6117.10.00.00</t>
  </si>
  <si>
    <t>- Châles, écharpes, foulards, cache-nez, cache-col, mantilles, voiles, voilettes et articles similaires</t>
  </si>
  <si>
    <t>6117.80.00.00</t>
  </si>
  <si>
    <t>- Autres accessoires</t>
  </si>
  <si>
    <t>6117.90.00.00</t>
  </si>
  <si>
    <t>- Parties</t>
  </si>
  <si>
    <t>62.01</t>
  </si>
  <si>
    <t>Manteaux, cabans, capes, anoraks, blousons et articles similaires, pour hommes ou garçonnets, à l'exclusion des articles du n° 62.03.</t>
  </si>
  <si>
    <t>- Manteaux, imperméables, cabans, capes et articles similaires :</t>
  </si>
  <si>
    <t>6201.11.00.00</t>
  </si>
  <si>
    <t>6201.12.00.00</t>
  </si>
  <si>
    <t>6201.13.00.00</t>
  </si>
  <si>
    <t>6201.19.00.00</t>
  </si>
  <si>
    <t>6201.91.00.00</t>
  </si>
  <si>
    <t>6201.92.00.00</t>
  </si>
  <si>
    <t>6201.93.00.00</t>
  </si>
  <si>
    <t>6201.99.00.00</t>
  </si>
  <si>
    <t>62.02</t>
  </si>
  <si>
    <t>Manteaux, cabans, capes, anoraks, blousons et articles similaires, pour femmes ou fillettes, à l'exclusion des articles du n° 62.04.</t>
  </si>
  <si>
    <t>6202.11.00.00</t>
  </si>
  <si>
    <t>6202.12.00.00</t>
  </si>
  <si>
    <t>6202.13.00.00</t>
  </si>
  <si>
    <t>6202.19.00.00</t>
  </si>
  <si>
    <t>6202.91.00.00</t>
  </si>
  <si>
    <t>6202.92.00.00</t>
  </si>
  <si>
    <t>6202.93.00.00</t>
  </si>
  <si>
    <t>6202.99.00.00</t>
  </si>
  <si>
    <t>62.03</t>
  </si>
  <si>
    <t>Costumes ou complets, ensembles, vestons, pantalons, salopettes à bretelles, culottes et shorts (autres que pour le bain), pour hommes ou garçonnets.</t>
  </si>
  <si>
    <t>- Costumes ou complets :</t>
  </si>
  <si>
    <t>6203.11.00.00</t>
  </si>
  <si>
    <t>6203.12.00.00</t>
  </si>
  <si>
    <t>6203.19.00.00</t>
  </si>
  <si>
    <t>6203.22.00.00</t>
  </si>
  <si>
    <t>6203.23.00.00</t>
  </si>
  <si>
    <t>6203.29.00.00</t>
  </si>
  <si>
    <t>6203.31.00.00</t>
  </si>
  <si>
    <t>6203.32.00.00</t>
  </si>
  <si>
    <t>6203.33.00.00</t>
  </si>
  <si>
    <t>6203.39.00.00</t>
  </si>
  <si>
    <t>6203.41.00.00</t>
  </si>
  <si>
    <t>6203.42.00.00</t>
  </si>
  <si>
    <t>6203.43.00.00</t>
  </si>
  <si>
    <t>6203.49.00.00</t>
  </si>
  <si>
    <t>62.04</t>
  </si>
  <si>
    <t>Costumes tailleurs, ensembles, vestes, robes, jupes, jupes-culottes, pantalons, salopettes à bretelles, culottes et shorts (autres que pour le bain), pour femmes ou fillettes.</t>
  </si>
  <si>
    <t>6204.11.00.00</t>
  </si>
  <si>
    <t>6204.12.00.00</t>
  </si>
  <si>
    <t>6204.13.00.00</t>
  </si>
  <si>
    <t>6204.19.00.00</t>
  </si>
  <si>
    <t>6204.21.00.00</t>
  </si>
  <si>
    <t>6204.22.00.00</t>
  </si>
  <si>
    <t>6204.23.00.00</t>
  </si>
  <si>
    <t>6204.29.00.00</t>
  </si>
  <si>
    <t>6204.31.00.00</t>
  </si>
  <si>
    <t>6204.32.00.00</t>
  </si>
  <si>
    <t>6204.33.00.00</t>
  </si>
  <si>
    <t>6204.39.00.00</t>
  </si>
  <si>
    <t>6204.41.00.00</t>
  </si>
  <si>
    <t>6204.42.00.00</t>
  </si>
  <si>
    <t>6204.43.00.00</t>
  </si>
  <si>
    <t>6204.44.00.00</t>
  </si>
  <si>
    <t>6204.49.00.00</t>
  </si>
  <si>
    <t>6204.51.00.00</t>
  </si>
  <si>
    <t>6204.52.00.00</t>
  </si>
  <si>
    <t>6204.53.00.00</t>
  </si>
  <si>
    <t>6204.59.00.00</t>
  </si>
  <si>
    <t>6204.61.00.00</t>
  </si>
  <si>
    <t>6204.62.00.00</t>
  </si>
  <si>
    <t>6204.63.00.00</t>
  </si>
  <si>
    <t>6204.69.00.00</t>
  </si>
  <si>
    <t>62.05</t>
  </si>
  <si>
    <t>Chemises et chemisettes, pour hommes ou garçonnets.</t>
  </si>
  <si>
    <t>6205.20.00.00</t>
  </si>
  <si>
    <t>6205.30.00.00</t>
  </si>
  <si>
    <t>6205.90.00.00</t>
  </si>
  <si>
    <t>62.06</t>
  </si>
  <si>
    <t>Chemisiers, blouses, blouses-chemisiers et chemisettes, pour femmes ou fillettes.</t>
  </si>
  <si>
    <t>6206.10.00.00</t>
  </si>
  <si>
    <t>- De soie ou de déchets de soie</t>
  </si>
  <si>
    <t>6206.20.00.00</t>
  </si>
  <si>
    <t>6206.30.00.00</t>
  </si>
  <si>
    <t>6206.40.00.00</t>
  </si>
  <si>
    <t>6206.90.00.00</t>
  </si>
  <si>
    <t>62.07</t>
  </si>
  <si>
    <t>Gilets de corps, slips, caleçons, chemises de nuit, pyjamas, peignoirs de bain, robes de chambre et articles similaires, pour hommes ou garçonnets.</t>
  </si>
  <si>
    <t>6207.11.00.00</t>
  </si>
  <si>
    <t>6207.19.00.00</t>
  </si>
  <si>
    <t>6207.21.00.00</t>
  </si>
  <si>
    <t>6207.22.00.00</t>
  </si>
  <si>
    <t>6207.29.00.00</t>
  </si>
  <si>
    <t>6207.91.00.00</t>
  </si>
  <si>
    <t>6207.99.00.00</t>
  </si>
  <si>
    <t>62.08</t>
  </si>
  <si>
    <t>Gilets de corps et chemises de jour, combinaisons ou fonds de robes, jupons, slips, chemises de nuit, pyjamas, déshabillés, peignoirs de bain, robes de chambre et articles similaires, pour femmes ou fillettes.</t>
  </si>
  <si>
    <t>6208.11.00.00</t>
  </si>
  <si>
    <t>6208.19.00.00</t>
  </si>
  <si>
    <t>6208.21.00.00</t>
  </si>
  <si>
    <t>6208.22.00.00</t>
  </si>
  <si>
    <t>6208.29.00.00</t>
  </si>
  <si>
    <t>6208.91.00.00</t>
  </si>
  <si>
    <t>6208.92.00.00</t>
  </si>
  <si>
    <t>6208.99.00.00</t>
  </si>
  <si>
    <t>62.09</t>
  </si>
  <si>
    <t>Vêtements et accessoires du vêtement pour bébés.</t>
  </si>
  <si>
    <t>6209.20.00.00</t>
  </si>
  <si>
    <t>6209.30.00.00</t>
  </si>
  <si>
    <t>6209.90.00.00</t>
  </si>
  <si>
    <t>62.10</t>
  </si>
  <si>
    <t>Vêtements confectionnés en produits des n°s 56.02, 56.03, 59.03, 59.06 ou 59.07.</t>
  </si>
  <si>
    <t>6210.10.00.00</t>
  </si>
  <si>
    <t>- En produits des n°s 56.02 ou 56.03</t>
  </si>
  <si>
    <t>6210.20.00.00</t>
  </si>
  <si>
    <t>- Autres vêtements, des types visés dans les n°s 6201.11 à 6201.19</t>
  </si>
  <si>
    <t>6210.30.00.00</t>
  </si>
  <si>
    <t>- Autres vêtements, des types visés dans les n°s 6202.11 à 6202.19</t>
  </si>
  <si>
    <t>6210.40.00.00</t>
  </si>
  <si>
    <t>- Autres vêtements pour hommes ou garçonnets</t>
  </si>
  <si>
    <t>6210.50.00.00</t>
  </si>
  <si>
    <t>- Autres vêtements pour femmes ou fillettes</t>
  </si>
  <si>
    <t>62.11</t>
  </si>
  <si>
    <t>Survêtements de sport (trainings), combinaisons et ensembles de ski, maillots, culottes et slips de bain; autres vêtements.</t>
  </si>
  <si>
    <t>- Maillots, culottes et slips de bain :</t>
  </si>
  <si>
    <t>6211.11.00.00</t>
  </si>
  <si>
    <t>-- Pour hommes ou garçonnets</t>
  </si>
  <si>
    <t>6211.12.00.00</t>
  </si>
  <si>
    <t>-- Pour femmes ou fillettes</t>
  </si>
  <si>
    <t>6211.20.00.00</t>
  </si>
  <si>
    <t>- Autres vêtements, pour hommes ou garçonnets :</t>
  </si>
  <si>
    <t>6211.32.00.00</t>
  </si>
  <si>
    <t>6211.33.00.00</t>
  </si>
  <si>
    <t>6211.39.00.00</t>
  </si>
  <si>
    <t>- Autres vêtements, pour femmes ou fillettes :</t>
  </si>
  <si>
    <t>6211.42.00.00</t>
  </si>
  <si>
    <t>6211.43.00.00</t>
  </si>
  <si>
    <t>6211.49.00.00</t>
  </si>
  <si>
    <t>62.12</t>
  </si>
  <si>
    <t>Soutiens-gorge, gaines, corsets, bretelles, jarretelles, jarretières et articles similaires et leurs parties, même en bonneterie.</t>
  </si>
  <si>
    <t>6212.10.00.00</t>
  </si>
  <si>
    <t>- Soutiens-gorge et bustiers</t>
  </si>
  <si>
    <t>6212.20.00.00</t>
  </si>
  <si>
    <t>- Gaines et gaines-culottes</t>
  </si>
  <si>
    <t>6212.30.00.00</t>
  </si>
  <si>
    <t>- Combinés</t>
  </si>
  <si>
    <t>6212.90.00.00</t>
  </si>
  <si>
    <t>62.13</t>
  </si>
  <si>
    <t>Mouchoirs et pochettes.</t>
  </si>
  <si>
    <t>6213.20.00.00</t>
  </si>
  <si>
    <t>6213.90.00.00</t>
  </si>
  <si>
    <t>62.14</t>
  </si>
  <si>
    <t>Châles, écharpes, foulards, cache-nez, cache-col, mantilles, voiles et voilettes, et articles similaires.</t>
  </si>
  <si>
    <t>6214.10.00.00</t>
  </si>
  <si>
    <t>6214.20.00.00</t>
  </si>
  <si>
    <t>6214.30.00.00</t>
  </si>
  <si>
    <t>6214.40.00.00</t>
  </si>
  <si>
    <t>6214.90.00.00</t>
  </si>
  <si>
    <t>62.15</t>
  </si>
  <si>
    <t>Cravates, nœuds papillons et foulards cravates.</t>
  </si>
  <si>
    <t>6215.10.00.00</t>
  </si>
  <si>
    <t>6215.20.00.00</t>
  </si>
  <si>
    <t>6215.90.00.00</t>
  </si>
  <si>
    <t>62.16</t>
  </si>
  <si>
    <t>6216.00.00.00</t>
  </si>
  <si>
    <t>Gants, mitaines et moufles.</t>
  </si>
  <si>
    <t>62.17</t>
  </si>
  <si>
    <t>Autres accessoires confectionnés du vêtement; parties de vêtements ou d'accessoires du vêtement, autres que celles du n° 62.12.</t>
  </si>
  <si>
    <t>6217.10.00.00</t>
  </si>
  <si>
    <t>- Accessoires</t>
  </si>
  <si>
    <t>6217.90.00.00</t>
  </si>
  <si>
    <t>I.- AUTRES ARTICLES TEXTILES CONFECTIONNES</t>
  </si>
  <si>
    <t>63.01</t>
  </si>
  <si>
    <t>Couvertures.</t>
  </si>
  <si>
    <t>6301.10.00.00</t>
  </si>
  <si>
    <t>- Couvertures chauffantes électriques</t>
  </si>
  <si>
    <t>6301.20.00.00</t>
  </si>
  <si>
    <t>- Couvertures (autres que les couvertures chauffantes électriques) de laine ou de poils fins</t>
  </si>
  <si>
    <t>6301.30.00.00</t>
  </si>
  <si>
    <t>- Couvertures (autres que les couvertures chauffantes électriques) de coton</t>
  </si>
  <si>
    <t>6301.40.00.00</t>
  </si>
  <si>
    <t>- Couvertures (autres que les couvertures chauffantes électriques) de fibres synthétiques</t>
  </si>
  <si>
    <t>6301.90.00.00</t>
  </si>
  <si>
    <t>- Autres couvertures</t>
  </si>
  <si>
    <t>63.02</t>
  </si>
  <si>
    <t>Linge de lit, de table, de toilette ou de cuisine.</t>
  </si>
  <si>
    <t>6302.10.00.00</t>
  </si>
  <si>
    <t>- Linge de lit en bonneterie</t>
  </si>
  <si>
    <t>- Autre linge de lit, imprimé :</t>
  </si>
  <si>
    <t>6302.21.00.00</t>
  </si>
  <si>
    <t>6302.22.00.00</t>
  </si>
  <si>
    <t>6302.29.00.00</t>
  </si>
  <si>
    <t>- Autre linge de lit :</t>
  </si>
  <si>
    <t>6302.31.00.00</t>
  </si>
  <si>
    <t>6302.32.00.00</t>
  </si>
  <si>
    <t>6302.39.00.00</t>
  </si>
  <si>
    <t>6302.40.00.00</t>
  </si>
  <si>
    <t>- Linge de table en bonneterie</t>
  </si>
  <si>
    <t>- Autre linge de table :</t>
  </si>
  <si>
    <t>6302.51.00.00</t>
  </si>
  <si>
    <t>6302.53.00.00</t>
  </si>
  <si>
    <t>6302.59.00.00</t>
  </si>
  <si>
    <t>6302.60.00.00</t>
  </si>
  <si>
    <t>- Linge de toilette ou de cuisine, bouclé du genre éponge, de coton</t>
  </si>
  <si>
    <t>- Autre :</t>
  </si>
  <si>
    <t>6302.91.00.00</t>
  </si>
  <si>
    <t>6302.93.00.00</t>
  </si>
  <si>
    <t>6302.99.00.00</t>
  </si>
  <si>
    <t>63.03</t>
  </si>
  <si>
    <t>Vitrages, rideaux et stores d'intérieur; cantonnières et tours de lits.</t>
  </si>
  <si>
    <t>- En bonneterie :</t>
  </si>
  <si>
    <t>6303.12.00.00</t>
  </si>
  <si>
    <t>6303.19.00.00</t>
  </si>
  <si>
    <t>6303.91.00.00</t>
  </si>
  <si>
    <t>6303.92.00.00</t>
  </si>
  <si>
    <t>6303.99.00.00</t>
  </si>
  <si>
    <t>63.04</t>
  </si>
  <si>
    <t>Autres articles d'ameublement, à l'exclusion de ceux du n° 94.04.</t>
  </si>
  <si>
    <t>- Couvre-lits :</t>
  </si>
  <si>
    <t>6304.11.00.00</t>
  </si>
  <si>
    <t>-- En bonneterie</t>
  </si>
  <si>
    <t>6304.19.00.00</t>
  </si>
  <si>
    <t>6304.20.00.00</t>
  </si>
  <si>
    <t xml:space="preserve">- Moustiquaires pour lits mentionnées dans la Note 1 de sous-positions du présent Chapitre </t>
  </si>
  <si>
    <t>6304.91.00.00</t>
  </si>
  <si>
    <t>-- En bonneterie </t>
  </si>
  <si>
    <t>6304.92.00.00</t>
  </si>
  <si>
    <t>-- Autres qu'en bonneterie, de coton</t>
  </si>
  <si>
    <t>6304.93.00.00</t>
  </si>
  <si>
    <t>-- Autres qu'en bonneterie, de fibres synthétiques</t>
  </si>
  <si>
    <t>6304.99.00.00</t>
  </si>
  <si>
    <t>-- Autres qu'en bonneterie, d'autres matières textiles</t>
  </si>
  <si>
    <t>63.05</t>
  </si>
  <si>
    <t>Sacs et sachets d'emballage.</t>
  </si>
  <si>
    <t>6305.10.00.00</t>
  </si>
  <si>
    <t xml:space="preserve">- De jute ou d'autres fibres textiles libériennes du n° 53.03 </t>
  </si>
  <si>
    <t>6305.20.00.00</t>
  </si>
  <si>
    <t>- De matières textiles synthétiques ou artificielles :</t>
  </si>
  <si>
    <t>6305.32.00.00</t>
  </si>
  <si>
    <t>-- Contenants souples pour matières en vrac</t>
  </si>
  <si>
    <t>6305.33.00.00</t>
  </si>
  <si>
    <t>-- Autres, obtenues à partir de lames ou formes similaires de polyéthylène ou de polypropylène</t>
  </si>
  <si>
    <t>6305.39.00.00</t>
  </si>
  <si>
    <t>6305.90.00.00</t>
  </si>
  <si>
    <t>63.06</t>
  </si>
  <si>
    <t>Bâches et stores d'extérieur; tentes; voiles pour embarcations, planches à voile ou chars à voile; articles de campement.</t>
  </si>
  <si>
    <t>- Bâches et stores d'extérieur :</t>
  </si>
  <si>
    <t>6306.12.00.00</t>
  </si>
  <si>
    <t>6306.19.00.00</t>
  </si>
  <si>
    <t>- Tentes :</t>
  </si>
  <si>
    <t>6306.22.00.00</t>
  </si>
  <si>
    <t>6306.29.00.00</t>
  </si>
  <si>
    <t>6306.30.00.00</t>
  </si>
  <si>
    <t>- Voiles</t>
  </si>
  <si>
    <t>6306.40.00.00</t>
  </si>
  <si>
    <t>- Matelas pneumatiques</t>
  </si>
  <si>
    <t>6306.90.00.00</t>
  </si>
  <si>
    <t>63.07</t>
  </si>
  <si>
    <t>Autres articles confectionnés, y compris les patrons de vêtements.</t>
  </si>
  <si>
    <t>6307.10.00.00</t>
  </si>
  <si>
    <t>- Serpillières ou wassingues, lavettes, chamoisettes et articles d'entretien similaires</t>
  </si>
  <si>
    <t>6307.20.00.00</t>
  </si>
  <si>
    <t>- Ceintures et gilets de sauvetage</t>
  </si>
  <si>
    <t>6307.90.00.00</t>
  </si>
  <si>
    <t>II.- ASSORTIMENTS</t>
  </si>
  <si>
    <t>63.08</t>
  </si>
  <si>
    <t>6308.00.00.00</t>
  </si>
  <si>
    <t>Assortiments composés de pièces de tissus et de fils, même avec accessoires, pour la confection de tapis, de tapisseries, de nappes de table ou de serviettes brodées, ou d'articles textiles similaires, en emballages pour la vente au détail.</t>
  </si>
  <si>
    <t>III.- FRIPERIE ET CHIFFONS</t>
  </si>
  <si>
    <t>63.09</t>
  </si>
  <si>
    <t>6309.00.00.00</t>
  </si>
  <si>
    <t>Articles de friperie.</t>
  </si>
  <si>
    <t>63.10</t>
  </si>
  <si>
    <t>Chiffons, ficelles, cordes et cordages, en matières textiles, sous forme de déchets ou d'articles hors d'usage.</t>
  </si>
  <si>
    <t>- Triés :</t>
  </si>
  <si>
    <t>6310.10.10.00</t>
  </si>
  <si>
    <t>-- Chiffons</t>
  </si>
  <si>
    <t>6310.10.90.00</t>
  </si>
  <si>
    <t>6310.90.10.00</t>
  </si>
  <si>
    <t>6310.90.90.00</t>
  </si>
  <si>
    <t>64.01</t>
  </si>
  <si>
    <t>Chaussures étanches à semelles extérieures et dessus en caoutchouc ou en matière plastique, dont le dessus n'a été ni réuni à la semelle extérieure par couture ou par des rivets, des clous, des vis, des tétons ou des dispositifs similaires, ni formé de différentes parties assemblées par ces mêmes procédés.</t>
  </si>
  <si>
    <t>- Chaussures comportant, à l'avant, une coquille de protection en métal :</t>
  </si>
  <si>
    <t>6401.10.10.00</t>
  </si>
  <si>
    <t>-- Présentées entièrement à l’état démonté ou non monté importés pour l’industrie du montage</t>
  </si>
  <si>
    <t>2u</t>
  </si>
  <si>
    <t>6401.10.90.00</t>
  </si>
  <si>
    <t>- Autres chaussures :</t>
  </si>
  <si>
    <t>-- Couvrant la cheville mais ne couvrant pas le genou :</t>
  </si>
  <si>
    <t>6401.92.10.00</t>
  </si>
  <si>
    <t>--- Présentées entièrement à l’état démonté ou non monté importés pour l’industrie du montage</t>
  </si>
  <si>
    <t>6401.92.90.00</t>
  </si>
  <si>
    <t>6401.99.10.00</t>
  </si>
  <si>
    <t>6401.99.90.00</t>
  </si>
  <si>
    <t>64.02</t>
  </si>
  <si>
    <t>Autres chaussures à semelles extérieures et dessus en caoutchouc ou en matière plastique.</t>
  </si>
  <si>
    <t>- Chaussures de sport :</t>
  </si>
  <si>
    <t>-- Chaussures de ski et chaussures pour le surf des neiges :</t>
  </si>
  <si>
    <t>6402.12.10.00</t>
  </si>
  <si>
    <t>6402.12.90.00</t>
  </si>
  <si>
    <t>6402.19.10.00</t>
  </si>
  <si>
    <t>6402.19.90.00</t>
  </si>
  <si>
    <t>- Chaussures avec dessus en lanières ou brides fixées à la semelle par des tétons :</t>
  </si>
  <si>
    <t>6402.20.10.00</t>
  </si>
  <si>
    <t>6402.20.90.00</t>
  </si>
  <si>
    <t>-- Couvrant la cheville :</t>
  </si>
  <si>
    <t>6402.91.10.00</t>
  </si>
  <si>
    <t>6402.91.90.00</t>
  </si>
  <si>
    <t>6402.99.10.00</t>
  </si>
  <si>
    <t>6402.99.20.00</t>
  </si>
  <si>
    <t>--- Sandales (tong)</t>
  </si>
  <si>
    <t>6402.99.90.00</t>
  </si>
  <si>
    <t>64.03</t>
  </si>
  <si>
    <t>Chaussures à semelles extérieures en caoutchouc, matière plastique, cuir naturel ou reconstitué et dessus en cuir naturel.</t>
  </si>
  <si>
    <t>6403.12.10.00</t>
  </si>
  <si>
    <t>6403.12.90.00</t>
  </si>
  <si>
    <t>6403.19.10.00</t>
  </si>
  <si>
    <t>6403.19.90.00</t>
  </si>
  <si>
    <t>- Chaussures à semelles extérieures en cuir naturel et dessus constitués par des lanières en cuir naturel passant sur le cou-de-pied et entourant le gros orteil :</t>
  </si>
  <si>
    <t>6403.20.10.00</t>
  </si>
  <si>
    <t>6403.20.90.00</t>
  </si>
  <si>
    <t>- Autres chaussures, comportant, à l'avant, une coquille de protection en métal :</t>
  </si>
  <si>
    <t>6403.40.10.00</t>
  </si>
  <si>
    <t>6403.40.90.00</t>
  </si>
  <si>
    <t>- Autres chaussures à semelles extérieures en cuir naturel :</t>
  </si>
  <si>
    <t>6403.51.10.00</t>
  </si>
  <si>
    <t>6403.51.90.00</t>
  </si>
  <si>
    <t>6403.59.10.00</t>
  </si>
  <si>
    <t>6403.59.90.00</t>
  </si>
  <si>
    <t>6403.91.10.00</t>
  </si>
  <si>
    <t>6403.91.90.00</t>
  </si>
  <si>
    <t>6403.99.10.00</t>
  </si>
  <si>
    <t>6403.99.90.00</t>
  </si>
  <si>
    <t>64.04</t>
  </si>
  <si>
    <t>Chaussures à semelles extérieures en caoutchouc, matière plastique, cuir naturel ou reconstitué et dessus en matières textiles.</t>
  </si>
  <si>
    <t>- Chaussures à semelles extérieures en caoutchouc ou en matière plastique :</t>
  </si>
  <si>
    <t>-- Chaussures de sport; chaussures dites de tennis, de basket-ball, de gymnastique, d'entraînement et chaussures similaires :</t>
  </si>
  <si>
    <t>6404.11.10.00</t>
  </si>
  <si>
    <t>6404.11.90.00</t>
  </si>
  <si>
    <t>6404.19.10.00</t>
  </si>
  <si>
    <t>6404.19.90.00</t>
  </si>
  <si>
    <t>- Chaussures à semelles extérieures en cuir naturel ou reconstitué :</t>
  </si>
  <si>
    <t>6404.20.10.00</t>
  </si>
  <si>
    <t>6404.20.90.00</t>
  </si>
  <si>
    <t>64.05</t>
  </si>
  <si>
    <t>Autres chaussures.</t>
  </si>
  <si>
    <t>- A dessus en cuir naturel ou reconstitué :</t>
  </si>
  <si>
    <t>6405.10.10.00</t>
  </si>
  <si>
    <t>6405.10.90.00</t>
  </si>
  <si>
    <t>- A dessus en matières textiles :</t>
  </si>
  <si>
    <t>6405.20.10.00</t>
  </si>
  <si>
    <t>6405.20.90.00</t>
  </si>
  <si>
    <t>6405.90.10.00</t>
  </si>
  <si>
    <t>6405.90.90.00</t>
  </si>
  <si>
    <t>64.06</t>
  </si>
  <si>
    <t>Parties de chaussures (y compris les dessus même fixés à des semelles autres que les semelles extérieures); semelles intérieures amovibles, talonnettes et articles similaires amovibles; guêtres, jambières et articles similaires, et leurs parties.</t>
  </si>
  <si>
    <t>6406.10.00.00</t>
  </si>
  <si>
    <t>- Dessus de chaussures et leurs parties, à l'exclusion des contreforts et bouts durs</t>
  </si>
  <si>
    <t>6406.20.00.00</t>
  </si>
  <si>
    <t>- Semelles extérieures et talons, en caoutchouc ou en matière plastique</t>
  </si>
  <si>
    <t>6406.90.10.00</t>
  </si>
  <si>
    <t>-- Jambières, guêtres et articles similaires et leurs parties</t>
  </si>
  <si>
    <t>6406.90.20.00</t>
  </si>
  <si>
    <t>-- Assemblages formés de dessus de chaussures fixés aux semelles premières en toutes matières autres que le métal</t>
  </si>
  <si>
    <t>6406.90.90.00</t>
  </si>
  <si>
    <t>65.01</t>
  </si>
  <si>
    <t>6501.00.00.00</t>
  </si>
  <si>
    <t>Cloches non dressées (mises en forme) ni tournurées (mises en tournure), plateaux (disques), manchons (cylindres) même fendus dans le sens de la hauteur, en feutre, pour chapeaux.</t>
  </si>
  <si>
    <t>65.02</t>
  </si>
  <si>
    <t>6502.00.00.00</t>
  </si>
  <si>
    <t>Cloches ou formes pour chapeaux, tressées ou fabriquées par l'assemblage de bandes en toutes matières, non dressées (mises en forme) ni tournurées (mises en tournure) ni garnies.</t>
  </si>
  <si>
    <t>[65.03]</t>
  </si>
  <si>
    <t>65.04</t>
  </si>
  <si>
    <t>6504.00.00.00</t>
  </si>
  <si>
    <t>Chapeaux et autres coiffures, tressés ou fabriqués par l'assemblage de bandes en toutes matières, même garnis.</t>
  </si>
  <si>
    <t>65.05</t>
  </si>
  <si>
    <t>Chapeaux et autres coiffures en bonneterie ou confectionnés à l'aide de dentelles, de feutre ou d'autres produits textiles, en pièces (mais non en bandes), même garnis; résilles et filets à cheveux en toutes matières, même garnis.</t>
  </si>
  <si>
    <t>6505.00.10.00</t>
  </si>
  <si>
    <t xml:space="preserve">- Résilles et filets à cheveux </t>
  </si>
  <si>
    <t>6505.00.90.00</t>
  </si>
  <si>
    <t xml:space="preserve">- Autres </t>
  </si>
  <si>
    <t>65.06</t>
  </si>
  <si>
    <t>Autres chapeaux et coiffures, même garnis.</t>
  </si>
  <si>
    <t>6506.10.00.00</t>
  </si>
  <si>
    <t>- Coiffures de sécurité</t>
  </si>
  <si>
    <t>6506.91.00.00</t>
  </si>
  <si>
    <t>-- En caoutchouc ou en matière plastique</t>
  </si>
  <si>
    <t>6506.99.00.00</t>
  </si>
  <si>
    <t>-- En autres matières</t>
  </si>
  <si>
    <t>65.07</t>
  </si>
  <si>
    <t>6507.00.00.00</t>
  </si>
  <si>
    <t>Bandes pour garniture intérieure, coiffes, couvre-coiffures, carcasses, visières et jugulaires pour la chapellerie.</t>
  </si>
  <si>
    <t>66.01</t>
  </si>
  <si>
    <t>Parapluies, ombrelles et parasols (y compris les parapluies-cannes, les parasols de jardin et articles similaires).</t>
  </si>
  <si>
    <t>6601.10.00.00</t>
  </si>
  <si>
    <t>- Parasols de jardin et articles similaires</t>
  </si>
  <si>
    <t>6601.91.00.00</t>
  </si>
  <si>
    <t>-- A mât ou manche télescopique</t>
  </si>
  <si>
    <t>6601.99.00.00</t>
  </si>
  <si>
    <t>66.02</t>
  </si>
  <si>
    <t>6602.00.00.00</t>
  </si>
  <si>
    <t>Cannes, cannes-sièges, fouets, cravaches et articles similaires.</t>
  </si>
  <si>
    <t>66.03</t>
  </si>
  <si>
    <t>Parties, garnitures et accessoires pour articles des n°s 66.01 ou 66.02.</t>
  </si>
  <si>
    <t>6603.20.00.00</t>
  </si>
  <si>
    <t>- Montures assemblées, même avec mâts ou manches, pour  parapluies, ombrelles ou parasols</t>
  </si>
  <si>
    <t>6603.90.00.00</t>
  </si>
  <si>
    <t>67.01</t>
  </si>
  <si>
    <t>6701.00.00.00</t>
  </si>
  <si>
    <t>Peaux et autres parties d'oiseaux revêtues de leurs plumes ou de leur duvet, plumes, parties de plumes, duvet et articles en ces matières, autres que les produits du n° 05.05 et les tuyaux et tiges de plumes, travaillés.</t>
  </si>
  <si>
    <t>67.02</t>
  </si>
  <si>
    <t>Fleurs, feuillages et fruits artificiels et leurs parties; articles confectionnés en fleurs, feuillages ou fruits artificiels.</t>
  </si>
  <si>
    <t>6702.10.00.00</t>
  </si>
  <si>
    <t>- En matières plastiques</t>
  </si>
  <si>
    <t>6702.90.00.00</t>
  </si>
  <si>
    <t>- En autres matières</t>
  </si>
  <si>
    <t>67.03</t>
  </si>
  <si>
    <t>6703.00.00.00</t>
  </si>
  <si>
    <t>Cheveux remis, amincis, blanchis ou autrement préparés; laine, poils et autres matières textiles, préparés pour la fabrication de perruques ou d'articles similaires.</t>
  </si>
  <si>
    <t>67.04</t>
  </si>
  <si>
    <t>Perruques, barbes, sourcils, cils, mèches et articles analogues en cheveux, poils ou matières textiles; ouvrages en cheveux non dénommés ni compris ailleurs.</t>
  </si>
  <si>
    <t>- En matières textiles synthétiques :</t>
  </si>
  <si>
    <t>6704.11.00.00</t>
  </si>
  <si>
    <t>-- Perruques complètes</t>
  </si>
  <si>
    <t>6704.19.00.00</t>
  </si>
  <si>
    <t>6704.20.00.00</t>
  </si>
  <si>
    <t>- En cheveux</t>
  </si>
  <si>
    <t>6704.90.00.00</t>
  </si>
  <si>
    <t>68.01</t>
  </si>
  <si>
    <t>6801.00.00.00</t>
  </si>
  <si>
    <t>Pavés, bordures de trottoirs et dalles de pavage, en pierres naturelles (autres que l'ardoise).</t>
  </si>
  <si>
    <t>68.02</t>
  </si>
  <si>
    <t>Pierres de taille ou de construction (autres que l'ardoise) travaillées et ouvrages en ces pierres, à l'exclusion de ceux du n° 68.01; cubes, dés et articles similaires pour mosaïques, en pierres naturelles (y compris l'ardoise), même sur support; granulés, éclats et poudres de pierres naturelles (y compris l'ardoise), colorés artificiellement.</t>
  </si>
  <si>
    <t>6802.10.00.00</t>
  </si>
  <si>
    <t>- Carreaux, cubes, dés et articles similaires, même de forme autre que carrée ou rectangulaire, dont la plus grande surface peut être inscrite dans un carré dont le côté est inférieur à 7 cm; granulés, éclats et poudres, colorés artificiellement</t>
  </si>
  <si>
    <t>- Autres pierres de taille ou de construction et ouvrages en ces pierres, simplement taillés ou sciés et à surface plane ou unie :</t>
  </si>
  <si>
    <t>6802.21.00.00</t>
  </si>
  <si>
    <t>-- Marbre, travertin et albâtre</t>
  </si>
  <si>
    <t>6802.23.00.00</t>
  </si>
  <si>
    <t>-- Granit</t>
  </si>
  <si>
    <t>6802.29.00.00</t>
  </si>
  <si>
    <t>-- Autres pierres</t>
  </si>
  <si>
    <t>6802.91.00.00</t>
  </si>
  <si>
    <t>6802.92.00.00</t>
  </si>
  <si>
    <t>-- Autres pierres calcaires</t>
  </si>
  <si>
    <t>6802.93.00.00</t>
  </si>
  <si>
    <t>-- Autres pierres :</t>
  </si>
  <si>
    <t>6802.99.10.00</t>
  </si>
  <si>
    <t>--- Stéatite naturelle</t>
  </si>
  <si>
    <t>6802.99.90.00</t>
  </si>
  <si>
    <t>68.03</t>
  </si>
  <si>
    <t>6803.00.00.00</t>
  </si>
  <si>
    <t>Ardoise naturelle travaillée et ouvrages en ardoise naturelle ou agglomérée (ardoisine).</t>
  </si>
  <si>
    <t>68.04</t>
  </si>
  <si>
    <t>Meules et articles similaires, sans bâtis, à moudre, à défibrer, à broyer, à aiguiser, à polir, à rectifier, à trancher ou à tronçonner, pierres à aiguiser ou à polir à la main, et leurs parties, en pierres naturelles, en abrasifs naturels ou artificiels agglomérés ou en céramique, même avec parties en autres matières.</t>
  </si>
  <si>
    <t>6804.10.00.00</t>
  </si>
  <si>
    <t>- Meules à moudre ou à défibrer</t>
  </si>
  <si>
    <t>- Autres meules et articles similaires :</t>
  </si>
  <si>
    <t>6804.21.00.00</t>
  </si>
  <si>
    <t>-- En diamant naturel ou synthétique, aggloméré</t>
  </si>
  <si>
    <t>6804.22.00.00</t>
  </si>
  <si>
    <t>-- En autres abrasifs agglomérés ou en céramique</t>
  </si>
  <si>
    <t>6804.23.00.00</t>
  </si>
  <si>
    <t>-- En pierres naturelles</t>
  </si>
  <si>
    <t>6804.30.00.00</t>
  </si>
  <si>
    <t>- Pierres à aiguiser ou à polir à la main</t>
  </si>
  <si>
    <t>68.05</t>
  </si>
  <si>
    <t>Abrasifs naturels ou artificiels en poudre ou en grains, appliqués sur produits textiles, papier, carton ou autres matières, même découpés, cousus ou autrement assemblés.</t>
  </si>
  <si>
    <t>6805.10.00.00</t>
  </si>
  <si>
    <t>- Appliqués sur tissus en matières textiles seulement</t>
  </si>
  <si>
    <t>6805.20.00.00</t>
  </si>
  <si>
    <t>- Appliqués sur papier ou carton seulement</t>
  </si>
  <si>
    <t>6805.30.00.00</t>
  </si>
  <si>
    <t>- Appliqués sur d'autres matières</t>
  </si>
  <si>
    <t>68.06</t>
  </si>
  <si>
    <t>Laines de laitier, de scories, de roche et laines minérales similaires; vermiculite expansée, argiles expansées, mousse de scories et produits minéraux similaires expansés; mélanges et ouvrages en matières minérales à usages d'isolants thermiques ou sonores ou pour l'absorption du son, à l'exclusion de ceux des n°s 68.11, 68.12 ou du Chapitre 69.</t>
  </si>
  <si>
    <t>6806.10.00.00</t>
  </si>
  <si>
    <t>- Laines de laitier, de scories, de roche et laines minérales similaires, même mélangées entre elles, en masses, feuilles ou rouleaux</t>
  </si>
  <si>
    <t>6806.20.00.00</t>
  </si>
  <si>
    <t>- Vermiculite expansée, argiles expansées, mousse de scories et produits minéraux similaires expansés, même mélangés entre eux</t>
  </si>
  <si>
    <t>6806.90.00.00</t>
  </si>
  <si>
    <t>68.07</t>
  </si>
  <si>
    <t>Ouvrages en asphalte ou en produits similaires (poix de pétrole, brais, par exemple).</t>
  </si>
  <si>
    <t>6807.10.00.00</t>
  </si>
  <si>
    <t>- En rouleaux</t>
  </si>
  <si>
    <t>6807.90.00.00</t>
  </si>
  <si>
    <t>68.08</t>
  </si>
  <si>
    <t>6808.00.00.00</t>
  </si>
  <si>
    <t>Panneaux, planches, carreaux, blocs et articles similaires, en fibres végétales, en paille ou en copeaux, plaquettes, particules, sciures ou autres déchets de bois, agglomérés avec du ciment, du plâtre ou d'autres liants minéraux.</t>
  </si>
  <si>
    <t>68.09</t>
  </si>
  <si>
    <t>Ouvrages en plâtre ou en compositions à base de plâtre.</t>
  </si>
  <si>
    <t>- Planches, plaques, panneaux, carreaux et articles similaires, non ornementés :</t>
  </si>
  <si>
    <t>6809.11.00.00</t>
  </si>
  <si>
    <t>-- Revêtus ou renforcés de papier ou de carton uniquement</t>
  </si>
  <si>
    <t>6809.19.00.00</t>
  </si>
  <si>
    <t>6809.90.00.00</t>
  </si>
  <si>
    <t>- Autres ouvrages</t>
  </si>
  <si>
    <t>68.10</t>
  </si>
  <si>
    <t>Ouvrages en ciment, en béton ou en pierre artificielle, même armés.</t>
  </si>
  <si>
    <t>- Tuiles, carreaux, dalles, briques et articles similaires :</t>
  </si>
  <si>
    <t>6810.11.00.00</t>
  </si>
  <si>
    <t>-- Blocs et briques pour la construction</t>
  </si>
  <si>
    <t>6810.19.00.00</t>
  </si>
  <si>
    <t>- Autres ouvrages :</t>
  </si>
  <si>
    <t>6810.91.00.00</t>
  </si>
  <si>
    <t>-- Eléments préfabriqués pour le bâtiment ou le génie civil</t>
  </si>
  <si>
    <t>6810.99.00.00</t>
  </si>
  <si>
    <t>68.11</t>
  </si>
  <si>
    <t>Ouvrages en amiante-ciment, cellulose-ciment ou similaires.</t>
  </si>
  <si>
    <t>- Contenant de l'amiante :</t>
  </si>
  <si>
    <t>6811.40.10.00</t>
  </si>
  <si>
    <t>-- Tuyaux, gaines et accessoires de tuyauterie pour canalisation d'eau</t>
  </si>
  <si>
    <t>6811.40.90.00</t>
  </si>
  <si>
    <t>- Ne contenant pas d'amiante :</t>
  </si>
  <si>
    <t>6811.81.00.00</t>
  </si>
  <si>
    <t>-- Plaques ondulées</t>
  </si>
  <si>
    <t>6811.82.00.00</t>
  </si>
  <si>
    <t>-- Autres plaques, panneaux, carreaux, tuiles et articles similaires</t>
  </si>
  <si>
    <t>-- Autres ouvrages :</t>
  </si>
  <si>
    <t>6811.89.10.00</t>
  </si>
  <si>
    <t>--- Tuyaux, gaines et accessoires de tuyauterie pour canalisation d'eau</t>
  </si>
  <si>
    <t>6811.89.90.00</t>
  </si>
  <si>
    <t>68.12</t>
  </si>
  <si>
    <t>Amiante (asbeste) travaillé, en fibres; mélanges à base d'amiante ou à base d'amiante et de carbonate de magnésium; ouvrages en ces mélanges ou en amiante (fils, tissus, vêtements, coiffures, chaussures, joints, par exemple), même armés, autres que ceux des n°s 68.11 ou 68.13.</t>
  </si>
  <si>
    <t>6812.80.00.00</t>
  </si>
  <si>
    <t>- En crocidolite</t>
  </si>
  <si>
    <t>6812.91.00.00</t>
  </si>
  <si>
    <t>-- Vêtements, accessoires du vêtement, chaussures et coiffures</t>
  </si>
  <si>
    <t>6812.92.00.00</t>
  </si>
  <si>
    <t>-- Papiers, cartons et feutres</t>
  </si>
  <si>
    <t>6812.93.00.00</t>
  </si>
  <si>
    <t>-- Feuilles en amiante et élastomères comprimés, pour joints, même présentés en rouleaux</t>
  </si>
  <si>
    <t>6812.99.00.00</t>
  </si>
  <si>
    <t>68.13</t>
  </si>
  <si>
    <t>Garnitures de friction (plaques, rouleaux, bandes, segments, disques, rondelles, plaquettes, par exemple), non montées, pour freins, pour embrayages ou pour tous organes de frottement, à base d'amiante (asbeste), d'autres substances minérales ou de cellulose, même combinés avec des textiles ou d'autres matières.</t>
  </si>
  <si>
    <t>6813.20.00.00</t>
  </si>
  <si>
    <t>- Contenant de l'amiante</t>
  </si>
  <si>
    <t>6813.81.00.00</t>
  </si>
  <si>
    <t>-- Garnitures de freins</t>
  </si>
  <si>
    <t>6813.89.00.00</t>
  </si>
  <si>
    <t>68.14</t>
  </si>
  <si>
    <t>Mica travaillé et ouvrages en mica, y compris le mica aggloméré ou reconstitué, même sur support en papier, en carton ou en autres matières.</t>
  </si>
  <si>
    <t>6814.10.00.00</t>
  </si>
  <si>
    <t>- Plaques, feuilles et bandes en mica aggloméré ou reconstitué, même sur support</t>
  </si>
  <si>
    <t>6814.90.00.00</t>
  </si>
  <si>
    <t>68.15</t>
  </si>
  <si>
    <t>Ouvrages en pierre ou en autres matières minérales (y compris les fibres de carbone, les ouvrages en ces matières et en tourbe), non dénommés ni compris ailleurs.</t>
  </si>
  <si>
    <t>6815.10.00.00</t>
  </si>
  <si>
    <t>- Ouvrages en graphite ou en autre carbone, pour usages autres qu'électriques</t>
  </si>
  <si>
    <t>6815.20.00.00</t>
  </si>
  <si>
    <t>- Ouvrages en tourbe</t>
  </si>
  <si>
    <t>6815.91.00.00</t>
  </si>
  <si>
    <t>-- Contenant de la magnésite, de la dolomie ou de la chromite</t>
  </si>
  <si>
    <t>6815.99.00.00</t>
  </si>
  <si>
    <t>69.01</t>
  </si>
  <si>
    <t>6901.00.00.00</t>
  </si>
  <si>
    <t>Briques, dalles, carreaux et autres pièces céramiques en farines siliceuses fossiles (kieselguhr, tripolite, diatomite, par exemple) ou en terres siliceuses analogues.</t>
  </si>
  <si>
    <t>69.02</t>
  </si>
  <si>
    <t>Briques, dalles, carreaux et pièces céramiques analogues de construction, réfractaires, autres que ceux en farines siliceuses fossiles ou en terres siliceuses analogues.</t>
  </si>
  <si>
    <t>6902.10.00.00</t>
  </si>
  <si>
    <r>
      <t>- Contenant en poids plus de 50 % des éléments Mg, Ca ou Cr, pris isolément ou ensemble, exprimés en MgO, CaO ou Cr</t>
    </r>
    <r>
      <rPr>
        <vertAlign val="subscript"/>
        <sz val="11"/>
        <rFont val="Times New Roman"/>
        <family val="1"/>
      </rPr>
      <t>2</t>
    </r>
    <r>
      <rPr>
        <sz val="11"/>
        <rFont val="Times New Roman"/>
        <family val="1"/>
      </rPr>
      <t>O</t>
    </r>
    <r>
      <rPr>
        <vertAlign val="subscript"/>
        <sz val="11"/>
        <rFont val="Times New Roman"/>
        <family val="1"/>
      </rPr>
      <t>3</t>
    </r>
  </si>
  <si>
    <t>6902.20.00.00</t>
  </si>
  <si>
    <r>
      <t>- Contenant en poids plus de 50 % d'alumine (Al</t>
    </r>
    <r>
      <rPr>
        <vertAlign val="subscript"/>
        <sz val="11"/>
        <rFont val="Times New Roman"/>
        <family val="1"/>
      </rPr>
      <t>2</t>
    </r>
    <r>
      <rPr>
        <sz val="11"/>
        <rFont val="Times New Roman"/>
        <family val="1"/>
      </rPr>
      <t>O</t>
    </r>
    <r>
      <rPr>
        <vertAlign val="subscript"/>
        <sz val="11"/>
        <rFont val="Times New Roman"/>
        <family val="1"/>
      </rPr>
      <t>3</t>
    </r>
    <r>
      <rPr>
        <sz val="11"/>
        <rFont val="Times New Roman"/>
        <family val="1"/>
      </rPr>
      <t>), de silice (SiO</t>
    </r>
    <r>
      <rPr>
        <vertAlign val="subscript"/>
        <sz val="11"/>
        <rFont val="Times New Roman"/>
        <family val="1"/>
      </rPr>
      <t>2</t>
    </r>
    <r>
      <rPr>
        <sz val="11"/>
        <rFont val="Times New Roman"/>
        <family val="1"/>
      </rPr>
      <t>) ou d'un mélange ou combinaison de ces produits</t>
    </r>
  </si>
  <si>
    <t>6902.90.00.00</t>
  </si>
  <si>
    <t>69.03</t>
  </si>
  <si>
    <t>Autres articles céramiques réfractaires (cornues, creusets, moufles, busettes, tampons, supports, coupelles, tubes, tuyaux, gaines, baguettes, par exemple), autres que ceux en farines siliceuses fossiles ou en terres siliceuses analogues.</t>
  </si>
  <si>
    <t>6903.10.00.00</t>
  </si>
  <si>
    <t>- Contenant en poids plus de 50 % de graphite ou d'autre carbone ou d'un mélange de ces produits</t>
  </si>
  <si>
    <t>6903.20.00.00</t>
  </si>
  <si>
    <r>
      <t>- Contenant en poids plus de 50 % d'alumine (A1</t>
    </r>
    <r>
      <rPr>
        <vertAlign val="subscript"/>
        <sz val="11"/>
        <rFont val="Times New Roman"/>
        <family val="1"/>
      </rPr>
      <t>2</t>
    </r>
    <r>
      <rPr>
        <sz val="11"/>
        <rFont val="Times New Roman"/>
        <family val="1"/>
      </rPr>
      <t>O</t>
    </r>
    <r>
      <rPr>
        <vertAlign val="subscript"/>
        <sz val="11"/>
        <rFont val="Times New Roman"/>
        <family val="1"/>
      </rPr>
      <t>3</t>
    </r>
    <r>
      <rPr>
        <sz val="11"/>
        <rFont val="Times New Roman"/>
        <family val="1"/>
      </rPr>
      <t>) ou d'un mélange ou combinaison d'alumine et de silice (SiO</t>
    </r>
    <r>
      <rPr>
        <vertAlign val="subscript"/>
        <sz val="11"/>
        <rFont val="Times New Roman"/>
        <family val="1"/>
      </rPr>
      <t>2</t>
    </r>
    <r>
      <rPr>
        <sz val="11"/>
        <rFont val="Times New Roman"/>
        <family val="1"/>
      </rPr>
      <t>)</t>
    </r>
  </si>
  <si>
    <t>6903.90.00.00</t>
  </si>
  <si>
    <t>II.- AUTRES PRODUITS CERAMIQUES</t>
  </si>
  <si>
    <t>69.04</t>
  </si>
  <si>
    <t>Briques de construction, hourdis, cache-poutrelles et articles similaires, en céramique.</t>
  </si>
  <si>
    <t>6904.10.00.00</t>
  </si>
  <si>
    <t>- Briques de construction</t>
  </si>
  <si>
    <t>1000u</t>
  </si>
  <si>
    <t>6904.90.00.00</t>
  </si>
  <si>
    <t>69.05</t>
  </si>
  <si>
    <t>Tuiles, éléments de cheminée, conduits de fumée, ornements architectoniques, en céramique, et autres poteries de bâtiment.</t>
  </si>
  <si>
    <t>6905.10.00.00</t>
  </si>
  <si>
    <t>- Tuiles</t>
  </si>
  <si>
    <t>6905.90.00.00</t>
  </si>
  <si>
    <t>69.06</t>
  </si>
  <si>
    <t>6906.00.00.00</t>
  </si>
  <si>
    <t>Tuyaux, gouttières et accessoires de tuyauterie, en céramique.</t>
  </si>
  <si>
    <t>69.07</t>
  </si>
  <si>
    <t xml:space="preserve">Carreaux et dalles de pavement ou de revêtement, en céramique; cubes, dés et articles similaires pour mosaïques, en céramique, même sur un support; pièces de finition, en céramique. </t>
  </si>
  <si>
    <t>- Carreaux et dalles de pavement ou de revêtement, autres que ceux des n°s 6907.30 et 6907.40 :</t>
  </si>
  <si>
    <t>6907.21.00.00</t>
  </si>
  <si>
    <t>-- D’un coefficient d’absorption d’eau en poids inférieur ou égal à 0,5 %</t>
  </si>
  <si>
    <t>6907.22.00.00</t>
  </si>
  <si>
    <t>-- D’un coefficient d’absorption d’eau en poids supérieur à 0,5% mais inférieur ou égal à 10 %</t>
  </si>
  <si>
    <t>6907.23.00.00</t>
  </si>
  <si>
    <t>-- D’un coefficient d’absorption d’eau en poids supérieur à 10 %</t>
  </si>
  <si>
    <t>6907.30.00.00</t>
  </si>
  <si>
    <t>- Cubes, dés et articles similaires pour mosaïques, autres que ceux du n° 6907.40</t>
  </si>
  <si>
    <t>6907.40.00.00</t>
  </si>
  <si>
    <t xml:space="preserve">- Pièces de finition </t>
  </si>
  <si>
    <t>[69.08]</t>
  </si>
  <si>
    <t>69.09</t>
  </si>
  <si>
    <t>Appareils et articles pour usages chimiques ou autres usages techniques, en céramique; auges, bacs et récipients similaires pour l'économie rurale, en céramique; cruchons et récipients similaires de transport ou d'emballage, en céramique.</t>
  </si>
  <si>
    <t>- Appareils et articles pour usages chimiques ou autres usages techniques :</t>
  </si>
  <si>
    <t>6909.11.00.00</t>
  </si>
  <si>
    <t>-- En porcelaine</t>
  </si>
  <si>
    <t>6909.12.00.00</t>
  </si>
  <si>
    <t>-- Articles ayant une dureté équivalente à 9 ou davantage sur l'échelle de Mohs</t>
  </si>
  <si>
    <t>6909.19.00.00</t>
  </si>
  <si>
    <t>6909.90.00.00</t>
  </si>
  <si>
    <t>69.10</t>
  </si>
  <si>
    <t>Eviers, lavabos, colonnes de lavabos, baignoires, bidets, cuvettes d'aisance, réservoirs de chasse, urinoirs et appareils fixes similaires pour usages sanitaires, en céramique.</t>
  </si>
  <si>
    <t>6910.10.00.00</t>
  </si>
  <si>
    <t>- En porcelaine</t>
  </si>
  <si>
    <t>6910.90.00.00</t>
  </si>
  <si>
    <t>69.11</t>
  </si>
  <si>
    <t>Vaisselle, autres articles de ménage ou d'économie domestique et articles d'hygiène ou de toilette, en porcelaine.</t>
  </si>
  <si>
    <t>6911.10.00.00</t>
  </si>
  <si>
    <t>- Articles pour le service de la table ou de la cuisine</t>
  </si>
  <si>
    <t>6911.90.00.00</t>
  </si>
  <si>
    <t>69.12</t>
  </si>
  <si>
    <t>Vaisselle, autres articles de ménage ou d'économie domestique et articles d'hygiène ou de toilette, en céramique, autres qu'en porcelaine.</t>
  </si>
  <si>
    <t>6912.00.10.00</t>
  </si>
  <si>
    <t>6912.00.90.00</t>
  </si>
  <si>
    <t>69.13</t>
  </si>
  <si>
    <t>Statuettes et autres objets d'ornementation en céramique.</t>
  </si>
  <si>
    <t>6913.10.00.00</t>
  </si>
  <si>
    <t>6913.90.00.00</t>
  </si>
  <si>
    <t>69.14</t>
  </si>
  <si>
    <t>Autres ouvrages en céramique.</t>
  </si>
  <si>
    <t>6914.10.00.00</t>
  </si>
  <si>
    <t>6914.90.00.00</t>
  </si>
  <si>
    <t>70.01</t>
  </si>
  <si>
    <t>7001.00.00.00</t>
  </si>
  <si>
    <t>Calcin et autres déchets et débris de verre; verre en masse.</t>
  </si>
  <si>
    <t>70.02</t>
  </si>
  <si>
    <t>Verre en billes (autres que les microsphères du n° 70.18), barres, baguettes ou tubes, non travaillé.</t>
  </si>
  <si>
    <t>7002.10.00.00</t>
  </si>
  <si>
    <t>- Billes</t>
  </si>
  <si>
    <t>7002.20.00.00</t>
  </si>
  <si>
    <t>- Barres ou baguettes</t>
  </si>
  <si>
    <t>- Tubes :</t>
  </si>
  <si>
    <t>7002.31.00.00</t>
  </si>
  <si>
    <t>-- En quartz ou en autre silice fondus</t>
  </si>
  <si>
    <t>7002.32.00.00</t>
  </si>
  <si>
    <r>
      <t>-- En autre verre d'un coefficient de dilatation linéaire n'excédant pas 5 x 10</t>
    </r>
    <r>
      <rPr>
        <vertAlign val="superscript"/>
        <sz val="11"/>
        <rFont val="Times New Roman"/>
        <family val="1"/>
      </rPr>
      <t>-6</t>
    </r>
    <r>
      <rPr>
        <sz val="11"/>
        <rFont val="Times New Roman"/>
        <family val="1"/>
      </rPr>
      <t xml:space="preserve"> par Kelvin entre 0 °C et 300 °C</t>
    </r>
  </si>
  <si>
    <t>7002.39.00.00</t>
  </si>
  <si>
    <t>70.03</t>
  </si>
  <si>
    <t>Verre dit «coulé», en plaques, feuilles ou profilés, même à couche absorbante, réfléchissante ou non réfléchissante, mais non autrement travaillé.</t>
  </si>
  <si>
    <t>- Plaques et feuilles, non armées :</t>
  </si>
  <si>
    <t>7003.12.00.00</t>
  </si>
  <si>
    <t>-- Colorées dans la masse, opacifiées, plaquées (doublées) ou à couche absorbante, réfléchissante ou non réfléchissante</t>
  </si>
  <si>
    <t>7003.19.00.00</t>
  </si>
  <si>
    <t>7003.20.00.00</t>
  </si>
  <si>
    <t>- Plaques et feuilles, armées</t>
  </si>
  <si>
    <t>7003.30.00.00</t>
  </si>
  <si>
    <t>- Profilés</t>
  </si>
  <si>
    <t>70.04</t>
  </si>
  <si>
    <t>Verre étiré ou soufflé, en feuilles, même à couche absorbante, réfléchissante ou non réfléchissante, mais non autrement travaillé.</t>
  </si>
  <si>
    <t>7004.20.00.00</t>
  </si>
  <si>
    <t>- Verre coloré dans la masse, opacifié, plaqué (doublé) ou à couche absorbante, réfléchissante ou non réfléchissante</t>
  </si>
  <si>
    <t>7004.90.00.00</t>
  </si>
  <si>
    <t>- Autre verre</t>
  </si>
  <si>
    <t>70.05</t>
  </si>
  <si>
    <t>Glace (verre flotté et verre douci ou poli sur une ou deux faces) en plaques ou en feuilles, même à couche absorbante, réfléchissante ou non réfléchissante, mais non autrement travaillée.</t>
  </si>
  <si>
    <t>7005.10.00.00</t>
  </si>
  <si>
    <t>- Glace non armée, à couche absorbante, réfléchissante ou non réfléchissante</t>
  </si>
  <si>
    <t>- Autre glace non armée :</t>
  </si>
  <si>
    <t>7005.21.00.00</t>
  </si>
  <si>
    <t>-- Colorée dans la masse, opacifiée, plaquée (doublée) ou simplement doucie</t>
  </si>
  <si>
    <t>7005.29.00.00</t>
  </si>
  <si>
    <t>7005.30.00.00</t>
  </si>
  <si>
    <t>- Glace armée</t>
  </si>
  <si>
    <t>70.06</t>
  </si>
  <si>
    <t>7006.00.00.00</t>
  </si>
  <si>
    <t>Verre des n°s 70.03, 70.04 ou 70.05, courbé, biseauté, gravé, percé, émaillé ou autrement travaillé, mais non encadré ni associé à d'autres matières.</t>
  </si>
  <si>
    <t>70.07</t>
  </si>
  <si>
    <t>Verre de sécurité, consistant en verres trempés ou formés de feuilles contre-collées.</t>
  </si>
  <si>
    <t>- Verres trempés :</t>
  </si>
  <si>
    <t>7007.11.00.00</t>
  </si>
  <si>
    <t>-- De dimensions et formats permettant leur emploi dans les automobiles, véhicules aériens, bateaux ou autres véhicules</t>
  </si>
  <si>
    <t>7007.19.00.00</t>
  </si>
  <si>
    <t>- Verres formés de feuilles contre-collées :</t>
  </si>
  <si>
    <t>7007.21.00.00</t>
  </si>
  <si>
    <t>7007.29.00.00</t>
  </si>
  <si>
    <t>70.08</t>
  </si>
  <si>
    <t>7008.00.00.00</t>
  </si>
  <si>
    <t>Vitrages isolants à parois multiples.</t>
  </si>
  <si>
    <t>70.09</t>
  </si>
  <si>
    <t>Miroirs en verre, même encadrés, y compris les miroirs rétroviseurs.</t>
  </si>
  <si>
    <t>- Miroirs rétroviseurs pour véhicules :</t>
  </si>
  <si>
    <t>7009.10.10.00</t>
  </si>
  <si>
    <t>-- Pour motocycles et cycles</t>
  </si>
  <si>
    <t>7009.10.90.00</t>
  </si>
  <si>
    <t xml:space="preserve">-- Pour autres véhicules </t>
  </si>
  <si>
    <t>7009.91.00.00</t>
  </si>
  <si>
    <t>-- Non encadrés</t>
  </si>
  <si>
    <t>7009.92.00.00</t>
  </si>
  <si>
    <t>-- Encadrés</t>
  </si>
  <si>
    <t>70.10</t>
  </si>
  <si>
    <t>Bonbonnes, bouteilles, flacons, bocaux, pots, emballages tubulaires, ampoules et autres récipients de transport ou d'emballage, en verre; bocaux à conserves en verre; bouchons, couvercles et autres dispositifs de fermeture, en verre.</t>
  </si>
  <si>
    <t>7010.10.00.00</t>
  </si>
  <si>
    <t>- Ampoules</t>
  </si>
  <si>
    <t>7010.20.00.00</t>
  </si>
  <si>
    <t>- Bouchons, couvercles et autres dispositifs de fermeture</t>
  </si>
  <si>
    <t>-- D'une contenance excédant 1 l :</t>
  </si>
  <si>
    <t>7010.90.11.00</t>
  </si>
  <si>
    <t xml:space="preserve">--- Bouteilles, bonbonnes et flacons </t>
  </si>
  <si>
    <t>7010.90.12.00</t>
  </si>
  <si>
    <t>--- Bocaux, pots et autres récipients similaires y compris les bocaux à conserves</t>
  </si>
  <si>
    <t>7010.90.19.00</t>
  </si>
  <si>
    <t>-- D'une contenance excédant 0,33 l mais n'excédant pas 1 l :</t>
  </si>
  <si>
    <t>7010.90.21.00</t>
  </si>
  <si>
    <t>7010.90.22.00</t>
  </si>
  <si>
    <t>7010.90.29.00</t>
  </si>
  <si>
    <t>-- D'une contenance excédant 0,15 l mais n'excédant pas 0,33 l :</t>
  </si>
  <si>
    <t>7010.90.31.00</t>
  </si>
  <si>
    <t>7010.90.32.00</t>
  </si>
  <si>
    <t>7010.90.39.00</t>
  </si>
  <si>
    <t>-- D'une contenance n'excédant pas 0,15 l :</t>
  </si>
  <si>
    <t>7010.90.41.00</t>
  </si>
  <si>
    <t>7010.90.42.00</t>
  </si>
  <si>
    <t>7010.90.49.00</t>
  </si>
  <si>
    <t>70.11</t>
  </si>
  <si>
    <t>Ampoules et enveloppes tubulaires, ouvertes, et leurs parties, en verre, sans garnitures, pour lampes électriques, tubes cathodiques ou similaires.</t>
  </si>
  <si>
    <t>7011.10.00.00</t>
  </si>
  <si>
    <t>- Pour l'éclairage électrique</t>
  </si>
  <si>
    <t>7011.20.00.00</t>
  </si>
  <si>
    <t>- Pour tubes cathodiques</t>
  </si>
  <si>
    <t>7011.90.00.00</t>
  </si>
  <si>
    <t>[70.12]</t>
  </si>
  <si>
    <t>70.13</t>
  </si>
  <si>
    <t>Objets en verre pour le service de la table, pour la cuisine, la toilette, le bureau, l'ornementation des appartements ou usages similaires (autres que ceux des n°s 70.10 ou 70.18).</t>
  </si>
  <si>
    <t>7013.10.00.00</t>
  </si>
  <si>
    <t>- Objets en vitrocérame</t>
  </si>
  <si>
    <t>- Verres à boire à pied, autres qu'en vitrocérame :</t>
  </si>
  <si>
    <t>7013.22.00.00</t>
  </si>
  <si>
    <t>-- En cristal au plomb</t>
  </si>
  <si>
    <t>7013.28.00.00</t>
  </si>
  <si>
    <t>- Autres verres à boire, autres qu'en vitrocérame :</t>
  </si>
  <si>
    <t>7013.33.00.00</t>
  </si>
  <si>
    <t>7013.37.00.00</t>
  </si>
  <si>
    <t>- Objets pour le service de la table (autres que les verres à boire) ou pour la cuisine, autres qu'en vitrocérame :</t>
  </si>
  <si>
    <t>7013.41.00.00</t>
  </si>
  <si>
    <t>7013.42.00.00</t>
  </si>
  <si>
    <t>-- En verre d'un coefficient de dilatation linéaire n'excédant pas 5 x 10‑6 par Kelvin entre 0 °C et 300 °C</t>
  </si>
  <si>
    <t>7013.49.00.00</t>
  </si>
  <si>
    <t>- Autres objets :</t>
  </si>
  <si>
    <t>7013.91.00.00</t>
  </si>
  <si>
    <t>7013.99.00.00</t>
  </si>
  <si>
    <t>70.14</t>
  </si>
  <si>
    <t>7014.00.00.00</t>
  </si>
  <si>
    <t>Verrerie de signalisation et éléments d'optique en verre (autres que ceux du n° 70.15), non travaillés optiquement.</t>
  </si>
  <si>
    <t>70.15</t>
  </si>
  <si>
    <t>Verres d'horlogerie et verres analogues, verres de lunetterie commune ou médicale, bombés, cintrés, creusés ou similaires, non travaillés optiquement; sphères (boules) creuses et leurs segments, en verre, pour la fabrication de ces verres.</t>
  </si>
  <si>
    <t>7015.10.00.00</t>
  </si>
  <si>
    <t>- Verres de lunetterie médicale</t>
  </si>
  <si>
    <t>7015.90.00.00</t>
  </si>
  <si>
    <t>70.16</t>
  </si>
  <si>
    <t>Pavés, dalles, briques, carreaux, tuiles et autres articles, en verre pressé ou moulé, même armé, pour le bâtiment ou la construction; cubes, dés et autre verrerie, même sur support, pour mosaïques ou décorations similaires; verres assemblés en vitraux; verre dit «multicellulaire» ou verre «mousse» en blocs, panneaux, plaques, coquilles ou formes similaires.</t>
  </si>
  <si>
    <t>7016.10.00.00</t>
  </si>
  <si>
    <t>- Cubes, dés et autre verrerie, même sur support, pour mosaïques ou décorations similaires</t>
  </si>
  <si>
    <t>7016.90.00.00</t>
  </si>
  <si>
    <t>70.17</t>
  </si>
  <si>
    <t>Verrerie de laboratoire, d'hygiène ou de pharmacie, même graduée ou jaugée.</t>
  </si>
  <si>
    <t>7017.10.00.00</t>
  </si>
  <si>
    <t>- En quartz ou en autre silice fondus</t>
  </si>
  <si>
    <t>7017.20.00.00</t>
  </si>
  <si>
    <r>
      <t>- En autre verre d'un coefficient de dilatation linéaire n'excédant pas 5 x 10</t>
    </r>
    <r>
      <rPr>
        <vertAlign val="superscript"/>
        <sz val="11"/>
        <rFont val="Times New Roman"/>
        <family val="1"/>
      </rPr>
      <t>-6</t>
    </r>
    <r>
      <rPr>
        <sz val="11"/>
        <rFont val="Times New Roman"/>
        <family val="1"/>
      </rPr>
      <t xml:space="preserve"> par Kelvin entre 0 °C et 300 °C</t>
    </r>
  </si>
  <si>
    <t>7017.90.00.00</t>
  </si>
  <si>
    <t>70.18</t>
  </si>
  <si>
    <t>Perles de verre, imitations de perles fines ou de culture, imitations de pierres gemmes et articles similaires de verroterie, et leurs ouvrages autres que la bijouterie de fantaisie; yeux en verre autres que de prothèse; statuettes et autres objets d'ornementation, en verre travaillé au chalumeau (verre filé), autres que la bijouterie de fantaisie; microsphères de verre d'un diamètre n'excédant pas 1 mm.</t>
  </si>
  <si>
    <t>7018.10.00.00</t>
  </si>
  <si>
    <t>- Perles de verre, imitations de perles fines ou de culture, imitations de pierres gemmes et articles similaires de verroterie</t>
  </si>
  <si>
    <t>7018.20.00.00</t>
  </si>
  <si>
    <t>- Microsphères de verre d'un diamètre n'excédant pas 1 mm</t>
  </si>
  <si>
    <t>7018.90.00.00</t>
  </si>
  <si>
    <t>70.19</t>
  </si>
  <si>
    <t>Fibres de verre (y compris la laine de verre) et ouvrages en ces matières (fils, tissus, par exemple).</t>
  </si>
  <si>
    <t>- Mèches, stratifils (rovings) et fils, coupés ou non :</t>
  </si>
  <si>
    <t>7019.11.00.00</t>
  </si>
  <si>
    <t>-- Fils coupés (chopped strands), d'une longueur n'excédant pas 50 mm</t>
  </si>
  <si>
    <t>7019.12.00.00</t>
  </si>
  <si>
    <t>-- Stratifils (rovings)</t>
  </si>
  <si>
    <t>7019.19.00.00</t>
  </si>
  <si>
    <t>- Voiles, nappes, mats, matelas, panneaux et produits similaires non tissés :</t>
  </si>
  <si>
    <t>7019.31.00.00</t>
  </si>
  <si>
    <t>-- Mats</t>
  </si>
  <si>
    <t>7019.32.00.00</t>
  </si>
  <si>
    <t>-- Voiles</t>
  </si>
  <si>
    <t>7019.39.00.00</t>
  </si>
  <si>
    <t>7019.40.00.00</t>
  </si>
  <si>
    <t>- Tissus de stratifils (rovings)</t>
  </si>
  <si>
    <t>7019.51.00.00</t>
  </si>
  <si>
    <t>-- D'une largeur n'excédant pas 30 cm</t>
  </si>
  <si>
    <t>7019.52.00.00</t>
  </si>
  <si>
    <t>-- D'une largeur excédant 30 cm, à armure toile, d'un poids inférieur à 250 g/m², de filaments titrant par fils simples 136 tex ou moins</t>
  </si>
  <si>
    <t>7019.59.00.00</t>
  </si>
  <si>
    <t>7019.90.00.00</t>
  </si>
  <si>
    <t>70.20</t>
  </si>
  <si>
    <t>Autres ouvrages en verre.</t>
  </si>
  <si>
    <t>7020.00.10.00</t>
  </si>
  <si>
    <t xml:space="preserve">-Flotteurs pour filets de pêche </t>
  </si>
  <si>
    <t>7020.00.90.00</t>
  </si>
  <si>
    <t>-Autres</t>
  </si>
  <si>
    <t>71.01</t>
  </si>
  <si>
    <t>Perles fines ou de culture, même travaillées ou assorties mais non enfilées, ni montées ni serties; perles fines ou de culture, enfilées temporairement pour la facilité du transport.</t>
  </si>
  <si>
    <t>7101.10.00.00</t>
  </si>
  <si>
    <t>- Perles fines</t>
  </si>
  <si>
    <t>- Perles de culture :</t>
  </si>
  <si>
    <t>7101.21.00.00</t>
  </si>
  <si>
    <t>-- Brutes</t>
  </si>
  <si>
    <t>7101.22.00.00</t>
  </si>
  <si>
    <t>-- Travaillées</t>
  </si>
  <si>
    <t>71.02</t>
  </si>
  <si>
    <t>Diamants, même travaillés, mais non montés ni sertis.</t>
  </si>
  <si>
    <t>7102.10.00.00</t>
  </si>
  <si>
    <t>- Non triés</t>
  </si>
  <si>
    <t>carat</t>
  </si>
  <si>
    <t>- Industriels :</t>
  </si>
  <si>
    <t>7102.21.00.00</t>
  </si>
  <si>
    <t>-- Bruts ou simplement sciés, clivés ou débrutés</t>
  </si>
  <si>
    <t>7102.29.00.00</t>
  </si>
  <si>
    <t>- Non industriels :</t>
  </si>
  <si>
    <t>7102.31.00.00</t>
  </si>
  <si>
    <t>7102.39.00.00</t>
  </si>
  <si>
    <t>71.03</t>
  </si>
  <si>
    <t>Pierres gemmes (précieuses ou fines) autres que les diamants, même travaillées ou assorties mais non enfilées, ni montées, ni serties; pierres gemmes (précieuses ou fines) autres que les diamants, non assorties, enfilées temporairement pour la facilité du transport.</t>
  </si>
  <si>
    <t>7103.10.00.00</t>
  </si>
  <si>
    <t>- Brutes ou simplement sciées ou dégrossies</t>
  </si>
  <si>
    <t>- Autrement travaillées :</t>
  </si>
  <si>
    <t>7103.91.00.00</t>
  </si>
  <si>
    <t>-- Rubis, saphirs et émeraudes</t>
  </si>
  <si>
    <t>7103.99.00.00</t>
  </si>
  <si>
    <t>71.04</t>
  </si>
  <si>
    <t>Pierres synthétiques ou reconstituées, même travaillées ou assorties mais non enfilées ni montées ni serties; pierres synthétiques ou reconstituées non assorties, enfilées temporairement pour la facilité du transport.</t>
  </si>
  <si>
    <t>7104.10.00.00</t>
  </si>
  <si>
    <t>- Quartz piézo-électrique</t>
  </si>
  <si>
    <t>7104.20.00.00</t>
  </si>
  <si>
    <t>- Autres, brutes ou simplement sciées ou dégrossies</t>
  </si>
  <si>
    <t>7104.90.00.00</t>
  </si>
  <si>
    <t>71.05</t>
  </si>
  <si>
    <t>Egrisés et poudres de pierres gemmes ou de pierres synthétiques.</t>
  </si>
  <si>
    <t>7105.10.00.00</t>
  </si>
  <si>
    <t>- De diamants</t>
  </si>
  <si>
    <t>7105.90.00.00</t>
  </si>
  <si>
    <t>71.06</t>
  </si>
  <si>
    <t>Argent (y compris l'argent doré ou vermeil et l'argent platiné), sous formes brutes ou mi-ouvrées, ou en poudre.</t>
  </si>
  <si>
    <t>7106.10.00.00</t>
  </si>
  <si>
    <t>- Poudres</t>
  </si>
  <si>
    <t>7106.91.00.00</t>
  </si>
  <si>
    <t>-- Sous formes brutes</t>
  </si>
  <si>
    <t>7106.92.00.00</t>
  </si>
  <si>
    <t>-- Sous formes mi-ouvrées</t>
  </si>
  <si>
    <t>71.07</t>
  </si>
  <si>
    <t>7107.00.00.00</t>
  </si>
  <si>
    <t>Plaqué ou doublé d'argent sur métaux communs, sous formes brutes ou mi-ouvrées.</t>
  </si>
  <si>
    <t>71.08</t>
  </si>
  <si>
    <t>Or (y compris l'or platiné), sous formes brutes ou mi-ouvrées, ou en poudre.</t>
  </si>
  <si>
    <t>- A usages non monétaires :</t>
  </si>
  <si>
    <t>7108.11.00.00</t>
  </si>
  <si>
    <t>-- Poudres</t>
  </si>
  <si>
    <t>7108.12.00.00</t>
  </si>
  <si>
    <t>-- Sous autres formes brutes</t>
  </si>
  <si>
    <t>-- Sous autres formes mi-ouvrées :</t>
  </si>
  <si>
    <t>7108.13.10.00</t>
  </si>
  <si>
    <t>--- Lingots d’or</t>
  </si>
  <si>
    <t>7108.13.90.00</t>
  </si>
  <si>
    <t>7108.20.00.00</t>
  </si>
  <si>
    <t>- A usage monétaire</t>
  </si>
  <si>
    <t>71.09</t>
  </si>
  <si>
    <t>7109.00.00.00</t>
  </si>
  <si>
    <t>Plaqué ou doublé d'or sur métaux communs ou sur argent, sous formes brutes ou mi-ouvrées.</t>
  </si>
  <si>
    <t>71.10</t>
  </si>
  <si>
    <t>Platine, sous formes brutes ou mi-ouvrées, ou en poudre.</t>
  </si>
  <si>
    <t>- Platine :</t>
  </si>
  <si>
    <t>7110.11.00.00</t>
  </si>
  <si>
    <t>-- Sous formes brutes ou en poudre</t>
  </si>
  <si>
    <t>7110.19.00.00</t>
  </si>
  <si>
    <t>- Palladium :</t>
  </si>
  <si>
    <t>7110.21.00.00</t>
  </si>
  <si>
    <t>7110.29.00.00</t>
  </si>
  <si>
    <t>- Rhodium :</t>
  </si>
  <si>
    <t>7110.31.00.00</t>
  </si>
  <si>
    <t>7110.39.00.00</t>
  </si>
  <si>
    <t>- Iridium, osmium et ruthénium :</t>
  </si>
  <si>
    <t>7110.41.00.00</t>
  </si>
  <si>
    <t>7110.49.00.00</t>
  </si>
  <si>
    <t>71.11</t>
  </si>
  <si>
    <t>7111.00.00.00</t>
  </si>
  <si>
    <t>Plaqué ou doublé de platine sur métaux communs, sur argent ou sur or, sous formes brutes ou mi-ouvrées.</t>
  </si>
  <si>
    <t>71.12</t>
  </si>
  <si>
    <t>Déchets et débris de métaux précieux ou de plaqué ou doublé de métaux précieux; autres déchets et débris contenant des métaux précieux ou des composés de métaux précieux du type de ceux utilisés principalement pour la récupération des métaux précieux.</t>
  </si>
  <si>
    <t>7112.30.00.00</t>
  </si>
  <si>
    <t>- Cendres contenant des métaux précieux ou des composés de métaux précieux, à l’exclusion des cendres d’orfèvre</t>
  </si>
  <si>
    <t>7112.91.00.00</t>
  </si>
  <si>
    <t>-- D'or, même de plaqué ou doublé d'or, à l'exclusion des cendres d'orfèvre contenant d'autres métaux précieux</t>
  </si>
  <si>
    <t>7112.92.00.00</t>
  </si>
  <si>
    <t>-- De platine, même de plaqué ou doublé de platine, à l'exclusion des cendres d'orfèvre contenant d'autres métaux précieux</t>
  </si>
  <si>
    <t>7112.99.00.00</t>
  </si>
  <si>
    <t>III.- BIJOUTERIE, JOAILLERIE ET AUTRES OUVRAGES</t>
  </si>
  <si>
    <t>71.13</t>
  </si>
  <si>
    <t>Articles de bijouterie ou de joaillerie et leurs parties, en métaux précieux ou en plaqués ou doublés de métaux précieux.</t>
  </si>
  <si>
    <t>- En métaux précieux, même revêtus, plaqués ou doublés de métaux précieux :</t>
  </si>
  <si>
    <t>7113.11.00.00</t>
  </si>
  <si>
    <t>-- En argent, même revêtu, plaqué ou doublé d'autres métaux précieux</t>
  </si>
  <si>
    <t>7113.19.00.00</t>
  </si>
  <si>
    <t>-- En autres métaux précieux, même revêtus, plaqués ou doublés de métaux précieux</t>
  </si>
  <si>
    <t>7113.20.00.00</t>
  </si>
  <si>
    <t>- En plaqués ou doublés de métaux précieux sur métaux communs</t>
  </si>
  <si>
    <t>71.14</t>
  </si>
  <si>
    <t>Articles d'orfèvrerie et leurs parties, en métaux précieux ou en plaqués ou doublés de métaux précieux.</t>
  </si>
  <si>
    <t>7114.11.00.00</t>
  </si>
  <si>
    <t>7114.19.00.00</t>
  </si>
  <si>
    <t>7114.20.00.00</t>
  </si>
  <si>
    <t>71.15</t>
  </si>
  <si>
    <t>Autres ouvrages en métaux précieux ou en plaqués ou doublés de métaux précieux.</t>
  </si>
  <si>
    <t>7115.10.00.00</t>
  </si>
  <si>
    <t>- Catalyseurs sous forme de toiles ou de treillis en platine</t>
  </si>
  <si>
    <t>7115.90.00.00</t>
  </si>
  <si>
    <t>71.16</t>
  </si>
  <si>
    <t>Ouvrages en perles fines ou de culture, en pierres gemmes ou en pierres synthétiques ou reconstituées.</t>
  </si>
  <si>
    <t>7116.10.00.00</t>
  </si>
  <si>
    <t>- En perles fines ou de culture</t>
  </si>
  <si>
    <t>7116.20.00.00</t>
  </si>
  <si>
    <t>- En pierres gemmes ou en pierres synthétiques ou reconstituées</t>
  </si>
  <si>
    <t>71.17</t>
  </si>
  <si>
    <t>Bijouterie de fantaisie.</t>
  </si>
  <si>
    <t>- En métaux communs, même argentés, dorés ou platinés :</t>
  </si>
  <si>
    <t>7117.11.00.00</t>
  </si>
  <si>
    <t>-- Boutons de manchettes et boutons similaires</t>
  </si>
  <si>
    <t>7117.19.00.00</t>
  </si>
  <si>
    <t>7117.90.00.00</t>
  </si>
  <si>
    <t>71.18</t>
  </si>
  <si>
    <t>Monnaies.</t>
  </si>
  <si>
    <t>7118.10.00.00</t>
  </si>
  <si>
    <t>- Monnaies n'ayant pas cours légal, autres que les pièces d'or</t>
  </si>
  <si>
    <t>7118.90.00.00</t>
  </si>
  <si>
    <t>72.01</t>
  </si>
  <si>
    <t>Fontes brutes et fontes spiegel en gueuses, saumons ou autres formes primaires.</t>
  </si>
  <si>
    <t>7201.10.00.00</t>
  </si>
  <si>
    <t>- Fontes brutes non alliées contenant en poids 0,5 % ou moins de phosphore</t>
  </si>
  <si>
    <t>7201.20.00.00</t>
  </si>
  <si>
    <t>- Fontes brutes non alliées contenant en poids plus de 0,5 % de phosphore</t>
  </si>
  <si>
    <t>7201.50.00.00</t>
  </si>
  <si>
    <t>- Fontes brutes alliées; fontes spiegel</t>
  </si>
  <si>
    <t>72.02</t>
  </si>
  <si>
    <t>Ferro-alliages.</t>
  </si>
  <si>
    <t>- Ferromanganèse :</t>
  </si>
  <si>
    <t>7202.11.00.00</t>
  </si>
  <si>
    <t>-- Contenant en poids plus de 2 % de carbone</t>
  </si>
  <si>
    <t>7202.19.00.00</t>
  </si>
  <si>
    <t>- Ferrosilicium :</t>
  </si>
  <si>
    <t>7202.21.00.00</t>
  </si>
  <si>
    <t>-- Contenant en poids plus de 55 % de silicium</t>
  </si>
  <si>
    <t>7202.29.00.00</t>
  </si>
  <si>
    <t>7202.30.00.00</t>
  </si>
  <si>
    <t>- Ferro-silico-manganèse</t>
  </si>
  <si>
    <t>- Ferrochrome :</t>
  </si>
  <si>
    <t>7202.41.00.00</t>
  </si>
  <si>
    <t>-- Contenant en poids plus de 4 % de carbone</t>
  </si>
  <si>
    <t>7202.49.00.00</t>
  </si>
  <si>
    <t>7202.50.00.00</t>
  </si>
  <si>
    <t>- Ferro-silico-chrome</t>
  </si>
  <si>
    <t>7202.60.00.00</t>
  </si>
  <si>
    <t>- Ferronickel</t>
  </si>
  <si>
    <t>7202.70.00.00</t>
  </si>
  <si>
    <t>- Ferromolybdène</t>
  </si>
  <si>
    <t>7202.80.00.00</t>
  </si>
  <si>
    <t>- Ferrotungstène et ferro-silico-tungstène</t>
  </si>
  <si>
    <t>7202.91.00.00</t>
  </si>
  <si>
    <t>-- Ferrotitane et ferro-silico-titane</t>
  </si>
  <si>
    <t>7202.92.00.00</t>
  </si>
  <si>
    <t>-- Ferrovanadium</t>
  </si>
  <si>
    <t>7202.93.00.00</t>
  </si>
  <si>
    <t>-- Ferroniobium</t>
  </si>
  <si>
    <t>7202.99.00.00</t>
  </si>
  <si>
    <t>72.03</t>
  </si>
  <si>
    <t>Produits ferreux obtenus par réduction directe des minerais de fer et autres produits ferreux spongieux, en morceaux, boulettes ou formes similaires; fer d'une pureté minimale en poids de 99,94 %, en morceaux, boulettes ou formes similaires.</t>
  </si>
  <si>
    <t>7203.10.00.00</t>
  </si>
  <si>
    <t>- Produits ferreux obtenus par réduction directe des minerais de fer</t>
  </si>
  <si>
    <t>7203.90.00.00</t>
  </si>
  <si>
    <t>72.04</t>
  </si>
  <si>
    <t>Déchets et débris de fonte, de fer ou d'acier (ferrailles); déchets lingotés en fer ou en acier.</t>
  </si>
  <si>
    <t>7204.10.00.00</t>
  </si>
  <si>
    <t>- Déchets et débris de fonte</t>
  </si>
  <si>
    <t>- Déchets et débris d'aciers alliés :</t>
  </si>
  <si>
    <t>7204.21.00.00</t>
  </si>
  <si>
    <t>-- D'aciers inoxydables</t>
  </si>
  <si>
    <t>7204.29.00.00</t>
  </si>
  <si>
    <t>7204.30.00.00</t>
  </si>
  <si>
    <t>- Déchets et débris de fer ou d'acier étamés</t>
  </si>
  <si>
    <t>- Autres déchets et débris :</t>
  </si>
  <si>
    <t>7204.41.00.00</t>
  </si>
  <si>
    <t>-- Tournures, frisons, copeaux, meulures, sciures, limailles et chutes d'estampage ou de découpage, même en paquets</t>
  </si>
  <si>
    <t>7204.49.00.00</t>
  </si>
  <si>
    <t>7204.50.00.00</t>
  </si>
  <si>
    <t>- Déchets lingotés</t>
  </si>
  <si>
    <t>72.05</t>
  </si>
  <si>
    <t>Grenailles et poudres de fonte brute, de fonte spiegel, de fer ou d'acier.</t>
  </si>
  <si>
    <t>7205.10.00.00</t>
  </si>
  <si>
    <t>- Grenailles</t>
  </si>
  <si>
    <t>- Poudres :</t>
  </si>
  <si>
    <t>7205.21.00.00</t>
  </si>
  <si>
    <t>-- D'aciers alliés</t>
  </si>
  <si>
    <t>7205.29.00.00</t>
  </si>
  <si>
    <t>II.- FER ET ACIERS NON ALLIES</t>
  </si>
  <si>
    <t>72.06</t>
  </si>
  <si>
    <t>Fer et aciers non alliés en lingots ou autres formes primaires, à l'exclusion du fer du n° 72.03.</t>
  </si>
  <si>
    <t>7206.10.00.00</t>
  </si>
  <si>
    <t>- Lingots</t>
  </si>
  <si>
    <t>7206.90.00.00</t>
  </si>
  <si>
    <t>72.07</t>
  </si>
  <si>
    <t>Demi-produits en fer ou en aciers non alliés.</t>
  </si>
  <si>
    <t>- Contenant en poids moins de 0,25 % de carbone :</t>
  </si>
  <si>
    <t>7207.11.00.00</t>
  </si>
  <si>
    <t>-- De section transversale carrée ou rectangulaire et dont la largeur est inférieure à deux fois l'épaisseur</t>
  </si>
  <si>
    <t>7207.12.00.00</t>
  </si>
  <si>
    <t>-- Autres, de section transversale rectangulaire</t>
  </si>
  <si>
    <t>7207.19.00.00</t>
  </si>
  <si>
    <t>7207.20.00.00</t>
  </si>
  <si>
    <t>- Contenant en poids 0,25 % ou plus de carbone</t>
  </si>
  <si>
    <t>72.08</t>
  </si>
  <si>
    <t>Produits laminés plats, en fer ou en aciers non alliés, d'une largeur de 600 mm ou plus, laminés à chaud, non plaqués ni revêtus.</t>
  </si>
  <si>
    <t>7208.10.00.00</t>
  </si>
  <si>
    <t>- Enroulés, simplement laminés à chaud, présentant des motifs en relief</t>
  </si>
  <si>
    <t>- Autres, enroulés, simplement laminés à chaud, décapés :</t>
  </si>
  <si>
    <t>7208.25.00.00</t>
  </si>
  <si>
    <t>-- D'une épaisseur de 4,75 mm ou plus</t>
  </si>
  <si>
    <t>7208.26.00.00</t>
  </si>
  <si>
    <t>-- D'une épaisseur de 3 mm ou plus mais inférieure à 4,75 mm</t>
  </si>
  <si>
    <t>7208.27.00.00</t>
  </si>
  <si>
    <t>-- D'une épaisseur inférieure à 3 mm</t>
  </si>
  <si>
    <t>- Autres, enroulés, simplement laminés à chaud :</t>
  </si>
  <si>
    <t>7208.36.00.00</t>
  </si>
  <si>
    <t>-- D'une épaisseur excédant 10 mm</t>
  </si>
  <si>
    <t>7208.37.00.00</t>
  </si>
  <si>
    <t>-- D'une épaisseur de 4,75 mm ou plus mais n'excédant pas 10 mm</t>
  </si>
  <si>
    <t>7208.38.00.00</t>
  </si>
  <si>
    <t>7208.39.00.00</t>
  </si>
  <si>
    <t>7208.40.00.00</t>
  </si>
  <si>
    <t>- Non enroulés, simplement laminés à chaud, présentant des motifs en relief</t>
  </si>
  <si>
    <t>- Autres, non enroulés, simplement laminés à chaud :</t>
  </si>
  <si>
    <t>7208.51.00.00</t>
  </si>
  <si>
    <t>7208.52.00.00</t>
  </si>
  <si>
    <t>7208.53.00.00</t>
  </si>
  <si>
    <t>7208.54.00.00</t>
  </si>
  <si>
    <t>7208.90.00.00</t>
  </si>
  <si>
    <t>72.09</t>
  </si>
  <si>
    <t>Produits laminés plats, en fer ou en aciers non alliés, d'une largeur de 600 mm ou plus, laminés à froid, non plaqués ni revêtus.</t>
  </si>
  <si>
    <t>- Enroulés, simplement laminés à froid :</t>
  </si>
  <si>
    <t>7209.15.00.00</t>
  </si>
  <si>
    <t>-- D'une épaisseur de 3 mm ou plus</t>
  </si>
  <si>
    <t>7209.16.00.00</t>
  </si>
  <si>
    <t>-- D'une épaisseur excédant 1 mm mais inférieure à 3 mm</t>
  </si>
  <si>
    <t>7209.17.00.00</t>
  </si>
  <si>
    <t>-- D'une épaisseur de 0,5 mm ou plus mais n'excédant pas 1 mm</t>
  </si>
  <si>
    <t>7209.18.00.00</t>
  </si>
  <si>
    <t>-- D'une épaisseur inférieure à 0,5 mm</t>
  </si>
  <si>
    <t>- Non enroulés, simplement laminés à froid :</t>
  </si>
  <si>
    <t>7209.25.00.00</t>
  </si>
  <si>
    <t>7209.26.00.00</t>
  </si>
  <si>
    <t>7209.27.00.00</t>
  </si>
  <si>
    <t>7209.28.00.00</t>
  </si>
  <si>
    <t>7209.90.00.00</t>
  </si>
  <si>
    <t>72.10</t>
  </si>
  <si>
    <t>Produits laminés plats, en fer ou en aciers non alliés, d'une largeur de 600 mm ou plus, plaqués ou revêtus.</t>
  </si>
  <si>
    <t>- Etamés :</t>
  </si>
  <si>
    <t>7210.11.00.00</t>
  </si>
  <si>
    <t>-- D'une épaisseur de 0,5 mm ou plus</t>
  </si>
  <si>
    <t>7210.12.00.00</t>
  </si>
  <si>
    <t>7210.20.00.00</t>
  </si>
  <si>
    <t>- Plombés, y compris le fer terne</t>
  </si>
  <si>
    <t>7210.30.00.00</t>
  </si>
  <si>
    <t>- Zingués électrolytiquement</t>
  </si>
  <si>
    <t>- Autrement zingués :</t>
  </si>
  <si>
    <t>7210.41.00.00</t>
  </si>
  <si>
    <t>-- Ondulés</t>
  </si>
  <si>
    <t>7210.49.10.00</t>
  </si>
  <si>
    <t>--- Enroulés</t>
  </si>
  <si>
    <t>7210.49.90.00</t>
  </si>
  <si>
    <t>7210.50.00.00</t>
  </si>
  <si>
    <t>- Revêtus d'oxydes de chrome ou de chrome et oxydes de chrome</t>
  </si>
  <si>
    <t>- Revêtus d'aluminium :</t>
  </si>
  <si>
    <t>-- Revêtus d'alliages d'aluminium et de zinc :</t>
  </si>
  <si>
    <t>7210.61.10.00</t>
  </si>
  <si>
    <t>7210.61.90.00</t>
  </si>
  <si>
    <t>7210.69.10.00</t>
  </si>
  <si>
    <t>7210.69.90.00</t>
  </si>
  <si>
    <t>- Peints, vernis ou revêtus de matières plastiques :</t>
  </si>
  <si>
    <t>7210.70.10.00</t>
  </si>
  <si>
    <t>-- Enroulés</t>
  </si>
  <si>
    <t>7210.70.90.00</t>
  </si>
  <si>
    <t>7210.90.10.00</t>
  </si>
  <si>
    <t xml:space="preserve">-- Tôles ondulées revêtues d’autres matières </t>
  </si>
  <si>
    <t>7210.90.90.00</t>
  </si>
  <si>
    <t>72.11</t>
  </si>
  <si>
    <t>Produits laminés plats, en fer ou en aciers non alliés, d'une largeur inférieure à 600 mm, non plaqués ni revêtus.</t>
  </si>
  <si>
    <t>- Simplement laminés à chaud :</t>
  </si>
  <si>
    <t>7211.13.00.00</t>
  </si>
  <si>
    <t>-- Laminés sur les quatre faces ou en cannelures fermées, d'une largeur excédant 150 mm et d'une épaisseur de 4 mm ou plus, non enroulés et ne présentant pas de motifs en relief</t>
  </si>
  <si>
    <t>7211.14.00.00</t>
  </si>
  <si>
    <t>-- Autres, d'une épaisseur de 4,75 mm ou plus</t>
  </si>
  <si>
    <t>7211.19.00.00</t>
  </si>
  <si>
    <t>- Simplement laminés à froid :</t>
  </si>
  <si>
    <t>7211.23.00.00</t>
  </si>
  <si>
    <t>-- Contenant en poids moins de 0,25 % de carbone</t>
  </si>
  <si>
    <t>7211.29.00.00</t>
  </si>
  <si>
    <t>7211.90.00.00</t>
  </si>
  <si>
    <t>72.12</t>
  </si>
  <si>
    <t>Produits laminés plats, en fer ou en aciers non alliés, d'une largeur inférieure à 600 mm, plaqués ou revêtus.</t>
  </si>
  <si>
    <t>7212.10.00.00</t>
  </si>
  <si>
    <t>- Etamés</t>
  </si>
  <si>
    <t>7212.20.00.00</t>
  </si>
  <si>
    <t>7212.30.00.00</t>
  </si>
  <si>
    <t>- Autrement zingués</t>
  </si>
  <si>
    <t>7212.40.00.00</t>
  </si>
  <si>
    <t>- Peints, vernis ou revêtus de matières plastiques</t>
  </si>
  <si>
    <t>7212.50.00.00</t>
  </si>
  <si>
    <t>- Autrement revêtus</t>
  </si>
  <si>
    <t>7212.60.00.00</t>
  </si>
  <si>
    <t>- Plaqués</t>
  </si>
  <si>
    <t>72.13</t>
  </si>
  <si>
    <t>Fil machine en fer ou en aciers non alliés.</t>
  </si>
  <si>
    <t>7213.10.00.00</t>
  </si>
  <si>
    <t>- Comportant des indentations, bourrelets, creux ou reliefs obtenus au cours du laminage</t>
  </si>
  <si>
    <t>- Autres, en aciers de décolletage :</t>
  </si>
  <si>
    <t>7213.20.10.00</t>
  </si>
  <si>
    <t>-- De section circulaire d’un diamètre n’excédant pas 5,5 mm</t>
  </si>
  <si>
    <t>7213.20.90.00</t>
  </si>
  <si>
    <t>-- De section circulaire d'un diamètre inférieur à 14 mm :</t>
  </si>
  <si>
    <t>7213.91.10.00</t>
  </si>
  <si>
    <t>--- D’un diamètre n’excédant pas 5,5 mm</t>
  </si>
  <si>
    <t>7213.91.90.00</t>
  </si>
  <si>
    <t>7213.99.00.00</t>
  </si>
  <si>
    <t>72.14</t>
  </si>
  <si>
    <t>Barres en fer ou en aciers non alliés, simplement forgées, laminées ou filées à chaud ainsi que celles ayant subi une torsion après laminage.</t>
  </si>
  <si>
    <t>7214.10.00.00</t>
  </si>
  <si>
    <t>- Forgées</t>
  </si>
  <si>
    <t>7214.20.00.00</t>
  </si>
  <si>
    <t>- Comportant des indentations, bourrelets, creux ou reliefs obtenus au cours du laminage ou ayant subi une torsion après laminage</t>
  </si>
  <si>
    <t>7214.30.00.00</t>
  </si>
  <si>
    <t>- Autres, en aciers de décolletage</t>
  </si>
  <si>
    <t>7214.91.00.00</t>
  </si>
  <si>
    <t>-- De section transversale rectangulaire</t>
  </si>
  <si>
    <t>7214.99.00.00</t>
  </si>
  <si>
    <t>72.15</t>
  </si>
  <si>
    <t>Autres barres en fer ou en aciers non alliés.</t>
  </si>
  <si>
    <t>7215.10.00.00</t>
  </si>
  <si>
    <t>- En aciers de décolletage, simplement obtenues ou parachevées à froid</t>
  </si>
  <si>
    <t>7215.50.00.00</t>
  </si>
  <si>
    <t>- Autres, simplement obtenues ou parachevées à froid</t>
  </si>
  <si>
    <t>7215.90.00.00</t>
  </si>
  <si>
    <t>72.16</t>
  </si>
  <si>
    <t>Profilés en fer ou en aciers non alliés.</t>
  </si>
  <si>
    <t>7216.10.00.00</t>
  </si>
  <si>
    <t>- Profilés en U, en I ou en H, simplement laminés ou filés à chaud, d'une hauteur de moins de 80 mm</t>
  </si>
  <si>
    <t>- Profilés en L ou en T, simplement laminés ou filés à chaud, d'une hauteur de moins de 80 mm :</t>
  </si>
  <si>
    <t>7216.21.00.00</t>
  </si>
  <si>
    <t>-- Profilés en L</t>
  </si>
  <si>
    <t>7216.22.00.00</t>
  </si>
  <si>
    <t>-- Profilés en T</t>
  </si>
  <si>
    <t>- Profilés en U, en I ou en H, simplement laminés ou filés à chaud, d'une hauteur de 80 mm ou plus :</t>
  </si>
  <si>
    <t>7216.31.00.00</t>
  </si>
  <si>
    <t>-- Profilés en U</t>
  </si>
  <si>
    <t>7216.32.00.00</t>
  </si>
  <si>
    <t>-- Profilés en I</t>
  </si>
  <si>
    <t>7216.33.00.00</t>
  </si>
  <si>
    <t>-- Profilés en H</t>
  </si>
  <si>
    <t>7216.40.00.00</t>
  </si>
  <si>
    <t>- Profilés en L ou en T, simplement laminés ou filés à chaud, d'une hauteur de 80 mm ou plus</t>
  </si>
  <si>
    <t>7216.50.00.00</t>
  </si>
  <si>
    <t>- Autres profilés, simplement laminés ou filés à chaud</t>
  </si>
  <si>
    <t>- Profilés simplement obtenus ou parachevés à froid :</t>
  </si>
  <si>
    <t>7216.61.00.00</t>
  </si>
  <si>
    <t>-- Obtenus à partir de produits laminés plats</t>
  </si>
  <si>
    <t>7216.69.00.00</t>
  </si>
  <si>
    <t>7216.91.00.00</t>
  </si>
  <si>
    <t>-- Obtenus ou parachevés à froid à partir de produits laminés plats</t>
  </si>
  <si>
    <t>7216.99.00.00</t>
  </si>
  <si>
    <t>72.17</t>
  </si>
  <si>
    <t>Fils en fer ou en aciers non alliés.</t>
  </si>
  <si>
    <t>- Non revêtus, même polis :</t>
  </si>
  <si>
    <t>7217.10.10.00</t>
  </si>
  <si>
    <t>-- D’un diamètre n’excédant pas 5,5 mm</t>
  </si>
  <si>
    <t>7217.10.90.00</t>
  </si>
  <si>
    <t>- Zingués :</t>
  </si>
  <si>
    <t>7217.20.10.00</t>
  </si>
  <si>
    <t>7217.20.90.00</t>
  </si>
  <si>
    <t>- Revêtus d'autres métaux communs :</t>
  </si>
  <si>
    <t>7217.30.10.00</t>
  </si>
  <si>
    <t>7217.30.90.00</t>
  </si>
  <si>
    <t>7217.90.10.00</t>
  </si>
  <si>
    <t>7217.90.90.00</t>
  </si>
  <si>
    <t>III.- ACIERS INOXYDABLES</t>
  </si>
  <si>
    <t>72.18</t>
  </si>
  <si>
    <t>Aciers inoxydables en lingots ou autres formes primaires; demi-produits en aciers inoxydables.</t>
  </si>
  <si>
    <t>7218.10.00.00</t>
  </si>
  <si>
    <t>- Lingots et autres formes primaires</t>
  </si>
  <si>
    <t>7218.91.00.00</t>
  </si>
  <si>
    <t>7218.99.00.00</t>
  </si>
  <si>
    <t>72.19</t>
  </si>
  <si>
    <t>Produits laminés plats en aciers inoxydables, d'une largeur de 600 mm ou plus.</t>
  </si>
  <si>
    <t>- Simplement laminés à chaud, enroulés :</t>
  </si>
  <si>
    <t>7219.11.00.00</t>
  </si>
  <si>
    <t>7219.12.00.00</t>
  </si>
  <si>
    <t>-- D’une épaisseur de 4,75 mm ou plus mais n’excédant pas 10 mm</t>
  </si>
  <si>
    <t>7219.13.00.00</t>
  </si>
  <si>
    <t>7219.14.00.00</t>
  </si>
  <si>
    <t>- Simplement laminés à chaud, non enroulés :</t>
  </si>
  <si>
    <t>7219.21.00.00</t>
  </si>
  <si>
    <t>7219.22.00.00</t>
  </si>
  <si>
    <t>7219.23.00.00</t>
  </si>
  <si>
    <t>7219.24.00.00</t>
  </si>
  <si>
    <t>7219.31.00.00</t>
  </si>
  <si>
    <t>7219.32.00.00</t>
  </si>
  <si>
    <t>7219.33.00.00</t>
  </si>
  <si>
    <t>7219.34.00.00</t>
  </si>
  <si>
    <t>7219.35.00.00</t>
  </si>
  <si>
    <t>7219.90.00.00</t>
  </si>
  <si>
    <t>72.20</t>
  </si>
  <si>
    <t>Produits laminés plats en aciers inoxydables, d'une largeur inférieure à 600 mm.</t>
  </si>
  <si>
    <t>7220.11.00.00</t>
  </si>
  <si>
    <t>7220.12.00.00</t>
  </si>
  <si>
    <t>-- D'une épaisseur inférieure à 4,75 mm</t>
  </si>
  <si>
    <t>7220.20.00.00</t>
  </si>
  <si>
    <t>- Simplement laminés à froid</t>
  </si>
  <si>
    <t>7220.90.00.00</t>
  </si>
  <si>
    <t>72.21</t>
  </si>
  <si>
    <t>7221.00.00.00</t>
  </si>
  <si>
    <t>Fil machine en aciers inoxydables.</t>
  </si>
  <si>
    <t>72.22</t>
  </si>
  <si>
    <t>Barres et profilés en aciers inoxydables.</t>
  </si>
  <si>
    <t>- Barres simplement laminées ou filées à chaud :</t>
  </si>
  <si>
    <t>7222.11.00.00</t>
  </si>
  <si>
    <t>-- De section circulaire</t>
  </si>
  <si>
    <t>7222.19.00.00</t>
  </si>
  <si>
    <t>7222.20.00.00</t>
  </si>
  <si>
    <t>- Barres simplement obtenues ou parachevées à froid</t>
  </si>
  <si>
    <t>7222.30.00.00</t>
  </si>
  <si>
    <t>- Autres barres</t>
  </si>
  <si>
    <t>7222.40.00.00</t>
  </si>
  <si>
    <t>72.23</t>
  </si>
  <si>
    <t>7223.00.00.00</t>
  </si>
  <si>
    <t>Fils en aciers inoxydables.</t>
  </si>
  <si>
    <t>72.24</t>
  </si>
  <si>
    <t>Autres aciers alliés en lingots ou autres formes primaires; demi-produits en autres aciers alliés.</t>
  </si>
  <si>
    <t>7224.10.00.00</t>
  </si>
  <si>
    <t>7224.90.00.00</t>
  </si>
  <si>
    <t>72.25</t>
  </si>
  <si>
    <t>Produits laminés plats en autres aciers alliés, d'une largeur de 600 mm ou plus.</t>
  </si>
  <si>
    <t>- En aciers au silicium dits «magnétiques» :</t>
  </si>
  <si>
    <t>7225.11.00.00</t>
  </si>
  <si>
    <t>-- A grains orientés</t>
  </si>
  <si>
    <t>7225.19.00.00</t>
  </si>
  <si>
    <t>7225.30.00.00</t>
  </si>
  <si>
    <t>- Autres, simplement laminés à chaud, enroulés</t>
  </si>
  <si>
    <t>7225.40.00.00</t>
  </si>
  <si>
    <t>- Autres, simplement laminés à chaud, non enroulés</t>
  </si>
  <si>
    <t>7225.50.00.00</t>
  </si>
  <si>
    <t>- Autres, simplement laminés à froid</t>
  </si>
  <si>
    <t>7225.91.00.00</t>
  </si>
  <si>
    <t>-- Zingués électrolytiquement</t>
  </si>
  <si>
    <t>7225.92.00.00</t>
  </si>
  <si>
    <t>-- Autrement zingués</t>
  </si>
  <si>
    <t>7225.99.00.00</t>
  </si>
  <si>
    <t>72.26</t>
  </si>
  <si>
    <t>Produits laminés plats en autres aciers alliés, d'une largeur inférieure à 600 mm.</t>
  </si>
  <si>
    <t>7226.11.00.00</t>
  </si>
  <si>
    <t>7226.19.00.00</t>
  </si>
  <si>
    <t>7226.20.00.00</t>
  </si>
  <si>
    <t>- En aciers à coupe rapide</t>
  </si>
  <si>
    <t>7226.91.00.00</t>
  </si>
  <si>
    <t>-- Simplement laminés à chaud</t>
  </si>
  <si>
    <t>7226.92.00.00</t>
  </si>
  <si>
    <t>-- Simplement laminés à froid</t>
  </si>
  <si>
    <t>7226.99.00.00</t>
  </si>
  <si>
    <t>72.27</t>
  </si>
  <si>
    <t>Fil machine en autres aciers alliés.</t>
  </si>
  <si>
    <t>7227.10.00.00</t>
  </si>
  <si>
    <t>7227.20.00.00</t>
  </si>
  <si>
    <t>- En aciers silico-manganeux</t>
  </si>
  <si>
    <t>7227.90.00.00</t>
  </si>
  <si>
    <t>72.28</t>
  </si>
  <si>
    <t xml:space="preserve">Barres et profilés en autres aciers alliés; barres creuses pour le forage en aciers alliés ou non alliés. </t>
  </si>
  <si>
    <t>7228.10.00.00</t>
  </si>
  <si>
    <t>- Barres en aciers à coupe rapide</t>
  </si>
  <si>
    <t>7228.20.00.00</t>
  </si>
  <si>
    <t>- Barres en aciers silico-manganeux</t>
  </si>
  <si>
    <t>7228.30.00.00</t>
  </si>
  <si>
    <t>- Autres barres, simplement laminées ou filées à chaud</t>
  </si>
  <si>
    <t>7228.40.00.00</t>
  </si>
  <si>
    <t>- Autres barres, simplement forgées</t>
  </si>
  <si>
    <t>7228.50.00.00</t>
  </si>
  <si>
    <t>- Autres barres, simplement obtenues ou parachevées à froid</t>
  </si>
  <si>
    <t>7228.60.00.00</t>
  </si>
  <si>
    <t>7228.70.00.00</t>
  </si>
  <si>
    <t>7228.80.00.00</t>
  </si>
  <si>
    <t>- Barres creuses pour le forage</t>
  </si>
  <si>
    <t>72.29</t>
  </si>
  <si>
    <t>Fils en autres aciers alliés.</t>
  </si>
  <si>
    <t>7229.20.00.00</t>
  </si>
  <si>
    <t>7229.90.00.00</t>
  </si>
  <si>
    <t>73.01</t>
  </si>
  <si>
    <t>Palplanches en fer ou en acier, même percées ou faites d'éléments assemblés; profilés obtenus par soudage, en fer ou en acier.</t>
  </si>
  <si>
    <t>7301.10.00.00</t>
  </si>
  <si>
    <t>- Palplanches</t>
  </si>
  <si>
    <t>7301.20.00.00</t>
  </si>
  <si>
    <t>73.02</t>
  </si>
  <si>
    <t>Eléments de voies ferrées, en fonte, fer ou acier : rails, contre-rails et crémaillères, aiguilles, pointes de cœur, tringles d'aiguillage et autres éléments de croisement ou changement de voies, traverses, éclisses, coussinets, coins, selles d'assise, plaques de serrage, plaques et barres d'écartement et autres pièces spécialement conçues pour la pose, le jointement ou la fixation des rails.</t>
  </si>
  <si>
    <t>7302.10.00.00</t>
  </si>
  <si>
    <t>- Rails</t>
  </si>
  <si>
    <t>7302.30.00.00</t>
  </si>
  <si>
    <t>- Aiguilles, pointes de cœur, tringles d'aiguillage et autres éléments de croisement ou de changement de voies</t>
  </si>
  <si>
    <t>7302.40.00.00</t>
  </si>
  <si>
    <t>- Eclisses et selles d'assise</t>
  </si>
  <si>
    <t>7302.90.00.00</t>
  </si>
  <si>
    <t>73.03</t>
  </si>
  <si>
    <t>Tubes, tuyaux et profilés creux, en fonte.</t>
  </si>
  <si>
    <t>7303.00.10.00</t>
  </si>
  <si>
    <t>- Des types utilisés pour canalisation sous pression</t>
  </si>
  <si>
    <t>7303.00.90.00</t>
  </si>
  <si>
    <t>73.04</t>
  </si>
  <si>
    <t>Tubes, tuyaux et profilés creux, sans soudure, en fer ou en acier.</t>
  </si>
  <si>
    <t>- Tubes et tuyaux des types utilisés pour oléoducs ou gazoducs :</t>
  </si>
  <si>
    <t>7304.11.00.00</t>
  </si>
  <si>
    <t>-- En aciers inoxydables</t>
  </si>
  <si>
    <t>7304.19.00.00</t>
  </si>
  <si>
    <t>- Tubes et tuyaux de cuvelage ou de production et tiges de forage, des types utilisés pour l'extraction du pétrole ou du gaz :</t>
  </si>
  <si>
    <t>7304.22.00.00</t>
  </si>
  <si>
    <t>-- Tiges de forage en aciers inoxydables</t>
  </si>
  <si>
    <t>7304.23.00.00</t>
  </si>
  <si>
    <t>-- Autres tiges de forage</t>
  </si>
  <si>
    <t>7304.24.00.00</t>
  </si>
  <si>
    <t>-- Autres, en aciers inoxydables</t>
  </si>
  <si>
    <t>7304.29.00.00</t>
  </si>
  <si>
    <t>- Autres, de section circulaire, en fer ou en aciers non alliés :</t>
  </si>
  <si>
    <t>-- Etirés ou laminés à froid :</t>
  </si>
  <si>
    <t>7304.31.10.00</t>
  </si>
  <si>
    <t>--- Des types utilisés pour canalisation sous pression</t>
  </si>
  <si>
    <t>7304.31.20.00</t>
  </si>
  <si>
    <t xml:space="preserve">--- Destinés à l'industrie des cycles et motocycles </t>
  </si>
  <si>
    <t>7304.31.90.00</t>
  </si>
  <si>
    <t>7304.39.10.00</t>
  </si>
  <si>
    <t>7304.39.20.00</t>
  </si>
  <si>
    <t>--- Des types utilisés pour la fabrication des cadres de cycles et motocycles</t>
  </si>
  <si>
    <t>7304.39.90.00</t>
  </si>
  <si>
    <t>- Autres, de section circulaire, en aciers inoxydables :</t>
  </si>
  <si>
    <t>7304.41.10.00</t>
  </si>
  <si>
    <t>7304.41.90.00</t>
  </si>
  <si>
    <t>7304.49.10.00</t>
  </si>
  <si>
    <t>7304.49.90.00</t>
  </si>
  <si>
    <t>- Autres, de section circulaire, en autres aciers alliés :</t>
  </si>
  <si>
    <t>7304.51.10.00</t>
  </si>
  <si>
    <t>7304.51.90.00</t>
  </si>
  <si>
    <t>7304.59.10.00</t>
  </si>
  <si>
    <t>7304.59.90.00</t>
  </si>
  <si>
    <t>7304.90.00.00</t>
  </si>
  <si>
    <t>73.05</t>
  </si>
  <si>
    <t>Autres tubes et tuyaux (soudés ou rivés, par exemple), de section circulaire, d'un diamètre extérieur excédant 406,4 mm, en fer ou en acier.</t>
  </si>
  <si>
    <t>7305.11.00.00</t>
  </si>
  <si>
    <t>-- Soudés longitudinalement à l'arc immergé</t>
  </si>
  <si>
    <t>7305.12.00.00</t>
  </si>
  <si>
    <t>-- Soudés longitudinalement, autres</t>
  </si>
  <si>
    <t>7305.19.00.00</t>
  </si>
  <si>
    <t>7305.20.00.00</t>
  </si>
  <si>
    <t>- Tubes et tuyaux de cuvelage des types utilisés pour l'extraction du pétrole ou du gaz</t>
  </si>
  <si>
    <t>- Autres, soudés :</t>
  </si>
  <si>
    <t>-- Soudés longitudinalement :</t>
  </si>
  <si>
    <t>7305.31.10.00</t>
  </si>
  <si>
    <t>7305.31.90.00</t>
  </si>
  <si>
    <t>7305.39.10.00</t>
  </si>
  <si>
    <t>7305.39.90.00</t>
  </si>
  <si>
    <t>7305.90.10.00</t>
  </si>
  <si>
    <t>-- Des types utilisés pour canalisation sous pression</t>
  </si>
  <si>
    <t>7305.90.90.00</t>
  </si>
  <si>
    <t>73.06</t>
  </si>
  <si>
    <t>Autres tubes, tuyaux et profilés creux (soudés, rivés, agrafés ou à bords simplement rapprochés, par exemple), en fer ou en acier.</t>
  </si>
  <si>
    <t>7306.11.00.00</t>
  </si>
  <si>
    <t>-- Soudés, en aciers inoxydables</t>
  </si>
  <si>
    <t>7306.19.00.00</t>
  </si>
  <si>
    <t>- Tubes et tuyaux de cuvelage ou de production des types utilisés pour l'extraction du pétrole ou du gaz :</t>
  </si>
  <si>
    <t>7306.21.00.00</t>
  </si>
  <si>
    <t>7306.29.00.00</t>
  </si>
  <si>
    <t>- Autres, soudés, de section circulaire, en fer ou en aciers non alliés :</t>
  </si>
  <si>
    <t>7306.30.10.00</t>
  </si>
  <si>
    <t>7306.30.90.00</t>
  </si>
  <si>
    <t>- Autres, soudés, de section circulaire, en aciers inoxydables :</t>
  </si>
  <si>
    <t>7306.40.10.00</t>
  </si>
  <si>
    <t>7306.40.90.00</t>
  </si>
  <si>
    <t>- Autres, soudés, de section circulaire, en autres aciers alliés :</t>
  </si>
  <si>
    <t>7306.50.10.00</t>
  </si>
  <si>
    <t>7306.50.90.00</t>
  </si>
  <si>
    <t>- Autres, soudés, de section non circulaire :</t>
  </si>
  <si>
    <t>7306.61.00.00</t>
  </si>
  <si>
    <t>-- De section carrée ou rectangulaire</t>
  </si>
  <si>
    <t>7306.69.00.00</t>
  </si>
  <si>
    <t>-- De section non circulaire, autre que carrée ou rectangulaire</t>
  </si>
  <si>
    <t>7306.90.00.00</t>
  </si>
  <si>
    <t>73.07</t>
  </si>
  <si>
    <t>Accessoires de tuyauterie (raccords, coudes, manchons, par exemple), en fonte, fer ou acier.</t>
  </si>
  <si>
    <t>- Moulés :</t>
  </si>
  <si>
    <t>-- En fonte non malléable :</t>
  </si>
  <si>
    <t>7307.11.10.00</t>
  </si>
  <si>
    <t>7307.11.90.00</t>
  </si>
  <si>
    <t>7307.19.00.00</t>
  </si>
  <si>
    <t>- Autres, en aciers inoxydables :</t>
  </si>
  <si>
    <t>7307.21.00.00</t>
  </si>
  <si>
    <t>-- Brides</t>
  </si>
  <si>
    <t>7307.22.00.00</t>
  </si>
  <si>
    <t>-- Coudes, courbes et manchons, filetés</t>
  </si>
  <si>
    <t>7307.23.00.00</t>
  </si>
  <si>
    <t>-- Accessoires à souder bout à bout</t>
  </si>
  <si>
    <t>7307.29.00.00</t>
  </si>
  <si>
    <t>7307.91.00.00</t>
  </si>
  <si>
    <t>7307.92.00.00</t>
  </si>
  <si>
    <t>7307.93.00.00</t>
  </si>
  <si>
    <t>7307.99.00.00</t>
  </si>
  <si>
    <t>73.08</t>
  </si>
  <si>
    <t>Constructions et parties de constructions (ponts et éléments de ponts, portes d'écluses, tours, pylônes, piliers, colonnes, charpentes, toitures, portes et fenêtres et leurs cadres, chambranles et seuils, rideaux de fermeture, balustrades, par exemple), en fonte, fer ou acier, à l'exception des constructions préfabriquées du n° 94.06; tôles, barres, profilés, tubes et similaires, en fonte, fer ou acier, préparés en vue de leur utilisation dans la construction.</t>
  </si>
  <si>
    <t>7308.10.00.00</t>
  </si>
  <si>
    <t>- Ponts et éléments de ponts</t>
  </si>
  <si>
    <t>- Tours et pylônes</t>
  </si>
  <si>
    <t>7308.20.10.00</t>
  </si>
  <si>
    <t>--Des types utilisés pour le transport de l'énergie électrique</t>
  </si>
  <si>
    <t>7308.20.90.00</t>
  </si>
  <si>
    <t>7308.30.00.00</t>
  </si>
  <si>
    <t>- Portes, fenêtres et leurs cadres et chambranles et seuils</t>
  </si>
  <si>
    <t>7308.40.00.00</t>
  </si>
  <si>
    <t>- Matériel d'échafaudage, de coffrage, d'étançonnement ou d'étayage</t>
  </si>
  <si>
    <t>7308.90.10.00</t>
  </si>
  <si>
    <t>-- Poteaux d'éclairage d'une hauteur de feu égale ou supérieure à 8 m</t>
  </si>
  <si>
    <t>7308.90.91.00</t>
  </si>
  <si>
    <t>--- Buses métalliques</t>
  </si>
  <si>
    <t>7308.90.99.00</t>
  </si>
  <si>
    <t>73.09</t>
  </si>
  <si>
    <t>Réservoirs, foudres, cuves et récipients similaires pour toutes matières (à l'exception des gaz comprimés ou liquéfiés), en fonte, fer ou acier, d'une contenance excédant 300 l, sans dispositifs mécaniques ou thermiques, même avec revêtement intérieur ou calorifuge.</t>
  </si>
  <si>
    <t>7309.00.10.00</t>
  </si>
  <si>
    <t>- Réservoirs, silos, bacs d'une capacité minimale de 50 000 l</t>
  </si>
  <si>
    <t>7309.00.90.00</t>
  </si>
  <si>
    <t>73.10</t>
  </si>
  <si>
    <t>Réservoirs, fûts, tambours, bidons, boîtes et récipients similaires, pour toutes matières (à l'exception des gaz comprimés ou liquéfiés), en fonte, fer ou acier, d'une contenance n'excédant pas 300 l, sans dispositifs mécaniques ou thermiques, même avec revêtement intérieur ou calorifuge.</t>
  </si>
  <si>
    <t>7310.10.00.00</t>
  </si>
  <si>
    <t>- D'une contenance de 50 l ou plus</t>
  </si>
  <si>
    <t>- D'une contenance de moins de 50 l :</t>
  </si>
  <si>
    <t>7310.21.00.00</t>
  </si>
  <si>
    <t>-- Boîtes à fermer par soudage ou sertissage</t>
  </si>
  <si>
    <t>7310.29.00.00</t>
  </si>
  <si>
    <t>73.11</t>
  </si>
  <si>
    <t>7311.00.00.00</t>
  </si>
  <si>
    <t>Récipients pour gaz comprimés ou liquéfiés, en fonte, fer ou acier.</t>
  </si>
  <si>
    <t>73.12</t>
  </si>
  <si>
    <t>Torons, câbles, tresses, élingues et articles similaires, en fer ou en acier, non isolés pour l'électricité.</t>
  </si>
  <si>
    <t>- Torons et câbles</t>
  </si>
  <si>
    <t>7312.10.10.00</t>
  </si>
  <si>
    <t>-- Câbles de freins et de dérailleur pour cycles et motocycles</t>
  </si>
  <si>
    <t xml:space="preserve">-- Autres : </t>
  </si>
  <si>
    <t>7312.10.91.00</t>
  </si>
  <si>
    <t>--- Autres câbles en acier galvanisé pour l'électricité</t>
  </si>
  <si>
    <t>7312.10.99.00</t>
  </si>
  <si>
    <t>7312.90.00.00</t>
  </si>
  <si>
    <t>73.13</t>
  </si>
  <si>
    <t>7313.00.00.00</t>
  </si>
  <si>
    <t>Ronces artificielles en fer ou en acier; torsades, barbelées ou non, en fils ou en feuillard de fer ou d'acier, des types utilisés pour les clôtures.</t>
  </si>
  <si>
    <t>73.14</t>
  </si>
  <si>
    <t>Toiles métalliques (y compris les toiles continues ou sans fin), grillages et treillis, en fils de fer ou d'acier; tôles et bandes déployées, en fer ou en acier.</t>
  </si>
  <si>
    <t>- Toiles métalliques tissées :</t>
  </si>
  <si>
    <t>7314.12.00.00</t>
  </si>
  <si>
    <t>-- Toiles métalliques continues ou sans fin, pour machines, en aciers inoxydables</t>
  </si>
  <si>
    <t>7314.14.00.00</t>
  </si>
  <si>
    <t>-- Autres toiles métalliques tissées, en aciers inoxydables</t>
  </si>
  <si>
    <t>7314.19.00.00</t>
  </si>
  <si>
    <t>7314.20.00.00</t>
  </si>
  <si>
    <t>- Grillages et treillis, soudés aux points de rencontre, en fils dont la plus grande dimension de la coupe transversale est égale ou supérieure à 3 mm et dont les mailles ont une surface d'au moins 100 cm²</t>
  </si>
  <si>
    <t>- Autres grillages et treillis, soudés aux points de rencontre :</t>
  </si>
  <si>
    <t>7314.31.00.00</t>
  </si>
  <si>
    <t>-- Zingués</t>
  </si>
  <si>
    <t>7314.39.00.00</t>
  </si>
  <si>
    <t>- Autres toiles métalliques, grillages et treillis :</t>
  </si>
  <si>
    <t>7314.41.00.00</t>
  </si>
  <si>
    <t>7314.42.00.00</t>
  </si>
  <si>
    <t>-- Recouverts de matières plastiques</t>
  </si>
  <si>
    <t>7314.49.00.00</t>
  </si>
  <si>
    <t>7314.50.00.00</t>
  </si>
  <si>
    <t>- Tôles et bandes déployées</t>
  </si>
  <si>
    <t>73.15</t>
  </si>
  <si>
    <t>Chaînes, chaînettes et leurs parties, en fonte, fer ou acier.</t>
  </si>
  <si>
    <t>- Chaînes à maillons articulés et leurs parties :</t>
  </si>
  <si>
    <t>-- Chaînes à rouleaux :</t>
  </si>
  <si>
    <t>7315.11.10.00</t>
  </si>
  <si>
    <t>--- Pour cycles et motocycles</t>
  </si>
  <si>
    <t>7315.11.90.00</t>
  </si>
  <si>
    <t>7315.12.00.00</t>
  </si>
  <si>
    <t>-- Autres chaînes</t>
  </si>
  <si>
    <t>-- Parties :</t>
  </si>
  <si>
    <t>7315.19.10.00</t>
  </si>
  <si>
    <t>--- Manilles</t>
  </si>
  <si>
    <t>7315.19.90.00</t>
  </si>
  <si>
    <t>--- Autres parties</t>
  </si>
  <si>
    <t>7315.20.00.00</t>
  </si>
  <si>
    <t>- Chaînes antidérapantes</t>
  </si>
  <si>
    <t>- Autres chaînes et chaînettes :</t>
  </si>
  <si>
    <t>7315.81.00.00</t>
  </si>
  <si>
    <t>-- Chaînes à maillons à étais</t>
  </si>
  <si>
    <t>7315.82.00.00</t>
  </si>
  <si>
    <t>-- Autres chaînes, à maillons soudés</t>
  </si>
  <si>
    <t>7315.89.00.00</t>
  </si>
  <si>
    <t>7315.90.00.00</t>
  </si>
  <si>
    <t>- Autres parties</t>
  </si>
  <si>
    <t>73.16</t>
  </si>
  <si>
    <t>7316.00.00.00</t>
  </si>
  <si>
    <t>Ancres, grappins et leurs parties, en fonte, fer ou acier.</t>
  </si>
  <si>
    <t>73.17</t>
  </si>
  <si>
    <t>Pointes, clous, punaises, crampons appointés, agrafes ondulées ou biseautées et articles similaires, en fonte, fer ou acier, même avec tête en autre matière, à l'exclusion de ceux avec tête en cuivre.</t>
  </si>
  <si>
    <t>7317.00.10.00</t>
  </si>
  <si>
    <t>- Clous et agrafes ondulées</t>
  </si>
  <si>
    <t>7317.00.90.00</t>
  </si>
  <si>
    <t>73.18</t>
  </si>
  <si>
    <t>Vis, boulons, écrous, tire-fond, crochets à pas de vis, rivets, goupilles, chevilles, clavettes, rondelles (y compris les rondelles destinées à faire ressort) et articles similaires, en fonte, fer ou acier.</t>
  </si>
  <si>
    <t>- Articles filetés :</t>
  </si>
  <si>
    <t>7318.11.00.00</t>
  </si>
  <si>
    <t>-- Tire-fond</t>
  </si>
  <si>
    <t>7318.12.00.00</t>
  </si>
  <si>
    <t>-- Autres vis à bois</t>
  </si>
  <si>
    <t>7318.13.00.00</t>
  </si>
  <si>
    <t>-- Crochets et pitons à pas de vis</t>
  </si>
  <si>
    <t>7318.14.00.00</t>
  </si>
  <si>
    <t>-- Vis autotaraudeuses</t>
  </si>
  <si>
    <t>7318.15.00.00</t>
  </si>
  <si>
    <t>-- Autres vis et boulons, même avec leurs écrous ou rondelles</t>
  </si>
  <si>
    <t>7318.16.00.00</t>
  </si>
  <si>
    <t>-- Ecrous</t>
  </si>
  <si>
    <t>7318.19.00.00</t>
  </si>
  <si>
    <t>- Articles non filetés :</t>
  </si>
  <si>
    <t>7318.21.00.00</t>
  </si>
  <si>
    <t>-- Rondelles destinées à faire ressort et autres rondelles de blocage</t>
  </si>
  <si>
    <t>7318.22.00.00</t>
  </si>
  <si>
    <t>-- Autres rondelles</t>
  </si>
  <si>
    <t>7318.23.00.00</t>
  </si>
  <si>
    <t>-- Rivets</t>
  </si>
  <si>
    <t>7318.24.00.00</t>
  </si>
  <si>
    <t>-- Goupilles, chevilles et clavettes</t>
  </si>
  <si>
    <t>7318.29.00.00</t>
  </si>
  <si>
    <t>73.19</t>
  </si>
  <si>
    <t>Aiguilles à coudre, aiguilles à tricoter, passe-lacets, crochets, poinçons à broder et articles similaires, pour usage à la main, en fer ou en acier; épingles de sûreté et autres épingles en fer ou en acier, non dénommées ni comprises ailleurs.</t>
  </si>
  <si>
    <t>7319.40.00.00</t>
  </si>
  <si>
    <t>- Epingles de sûreté et autres épingles</t>
  </si>
  <si>
    <t>7319.90.00.00</t>
  </si>
  <si>
    <t>73.20</t>
  </si>
  <si>
    <t>Ressorts et lames de ressorts, en fer ou en acier.</t>
  </si>
  <si>
    <t>7320.10.00.00</t>
  </si>
  <si>
    <t>- Ressorts à lames et leurs lames</t>
  </si>
  <si>
    <t>7320.20.00.00</t>
  </si>
  <si>
    <t>- Ressorts en hélice</t>
  </si>
  <si>
    <t>7320.90.00.00</t>
  </si>
  <si>
    <t>73.21</t>
  </si>
  <si>
    <t>Poêles, chaudières à foyer, cuisinières (y compris ceux pouvant être utilisés accessoirement pour le chauffage central), barbecues, braseros, réchauds à gaz, chauffe-plats et appareils non électriques similaires, à usage domestique, ainsi que leurs parties, en fonte, fer ou acier.</t>
  </si>
  <si>
    <t>- Appareils de cuisson et chauffe-plats :</t>
  </si>
  <si>
    <t>-- A combustibles gazeux ou à gaz et autres combustibles :</t>
  </si>
  <si>
    <t>--- A deux brûleurs au plus</t>
  </si>
  <si>
    <t>7321.11.11.00</t>
  </si>
  <si>
    <t>---- Présentés entièrement à l’état démonté ou non monté importés pour l’industrie du montage</t>
  </si>
  <si>
    <t>7321.11.19.00</t>
  </si>
  <si>
    <t>7321.11.91.00</t>
  </si>
  <si>
    <t>7321.11.99.00</t>
  </si>
  <si>
    <t>-- A combustibles liquides :</t>
  </si>
  <si>
    <t>7321.12.10.00</t>
  </si>
  <si>
    <t>7321.12.90.00</t>
  </si>
  <si>
    <t>7321.19.00.00</t>
  </si>
  <si>
    <t>-- Autres, y compris les appareils à combustibles solides</t>
  </si>
  <si>
    <t>- Autres appareils :</t>
  </si>
  <si>
    <t>7321.81.00.00</t>
  </si>
  <si>
    <t>-- A combustibles gazeux ou à gaz et autres combustibles</t>
  </si>
  <si>
    <t>7321.82.00.00</t>
  </si>
  <si>
    <t>-- A combustibles liquides</t>
  </si>
  <si>
    <t>7321.89.00.00</t>
  </si>
  <si>
    <t>7321.90.00.00</t>
  </si>
  <si>
    <t>73.22</t>
  </si>
  <si>
    <t>Radiateurs pour le chauffage central, à chauffage non électrique, et leurs parties, en fonte, fer ou acier; générateurs et distributeurs d'air chaud (y compris les distributeurs pouvant également fonctionner comme distributeurs d'air frais ou conditionné), à chauffage non électrique, comportant un ventilateur ou une soufflerie à moteur, et leurs parties, en fonte, fer ou acier.</t>
  </si>
  <si>
    <t>- Radiateurs et leurs parties :</t>
  </si>
  <si>
    <t>7322.11.00.00</t>
  </si>
  <si>
    <t>-- En fonte</t>
  </si>
  <si>
    <t>7322.19.00.00</t>
  </si>
  <si>
    <t>7322.90.00.00</t>
  </si>
  <si>
    <t>73.23</t>
  </si>
  <si>
    <t>Articles de ménage ou d'économie domestique et leurs parties, en fonte, fer ou acier; paille de fer ou d'acier; éponges, torchons, gants et articles similaires pour le récurage, le polissage ou usages analogues, en fer ou en acier.</t>
  </si>
  <si>
    <t>7323.10.00.00</t>
  </si>
  <si>
    <t>- Paille de fer ou d'acier; éponges, torchons, gants et articles similaires pour le récurage, le polissage ou usages analogues</t>
  </si>
  <si>
    <t>7323.91.00.00</t>
  </si>
  <si>
    <t>-- En fonte, non émaillés</t>
  </si>
  <si>
    <t>7323.92.00.00</t>
  </si>
  <si>
    <t>-- En fonte, émaillés</t>
  </si>
  <si>
    <t>7323.93.00.00</t>
  </si>
  <si>
    <t>7323.94.00.00</t>
  </si>
  <si>
    <t>-- En fer ou en acier, émaillés</t>
  </si>
  <si>
    <t>-- Autres ;</t>
  </si>
  <si>
    <t>7323.99.10.00</t>
  </si>
  <si>
    <t>--- Articles galvanisés</t>
  </si>
  <si>
    <t>7323.99.90.00</t>
  </si>
  <si>
    <t>73.24</t>
  </si>
  <si>
    <t>Articles d'hygiène ou de toilette, et leurs parties, en fonte, fer ou acier.</t>
  </si>
  <si>
    <t>7324.10.00.00</t>
  </si>
  <si>
    <t>- Eviers et lavabos en aciers inoxydables</t>
  </si>
  <si>
    <t>- Baignoires :</t>
  </si>
  <si>
    <t>7324.21.00.00</t>
  </si>
  <si>
    <t>-- En fonte, même émaillées</t>
  </si>
  <si>
    <t>7324.29.00.00</t>
  </si>
  <si>
    <t>- Autres, y compris les parties :</t>
  </si>
  <si>
    <t>7324.90.10.00</t>
  </si>
  <si>
    <t>-- Emaillés</t>
  </si>
  <si>
    <t>7324.90.20.00</t>
  </si>
  <si>
    <t>-- Galvanisés</t>
  </si>
  <si>
    <t>7324.90.90.00</t>
  </si>
  <si>
    <t>73.25</t>
  </si>
  <si>
    <t>Autres ouvrages moulés en fonte, fer ou acier.</t>
  </si>
  <si>
    <t>7325.10.00.00</t>
  </si>
  <si>
    <t>- En fonte non malléable</t>
  </si>
  <si>
    <t>7325.91.00.00</t>
  </si>
  <si>
    <t>-- Boulets et articles similaires pour broyeurs</t>
  </si>
  <si>
    <t>7325.99.10.00</t>
  </si>
  <si>
    <t>--- Accessoires pour lignes électriques</t>
  </si>
  <si>
    <t>7325.99.90.00</t>
  </si>
  <si>
    <t>73.26</t>
  </si>
  <si>
    <t>Autres ouvrages en fer ou en acier.</t>
  </si>
  <si>
    <t>- Forgés ou estampés mais non autrement travaillés :</t>
  </si>
  <si>
    <t>7326.11.00.00</t>
  </si>
  <si>
    <t>7326.19.00.00</t>
  </si>
  <si>
    <t>- Ouvrages en fils de fer ou d'acier :</t>
  </si>
  <si>
    <t>7326.20.10.00</t>
  </si>
  <si>
    <t xml:space="preserve">-- Tringles mono filaires pour pneumatiques </t>
  </si>
  <si>
    <t>7326.20.90.00</t>
  </si>
  <si>
    <t>7326.90.10.00</t>
  </si>
  <si>
    <t>-- accessoires pour lignes électriques</t>
  </si>
  <si>
    <t>7326.90.90.00</t>
  </si>
  <si>
    <t>74.01</t>
  </si>
  <si>
    <t>7401.00.00.00</t>
  </si>
  <si>
    <t>Mattes de cuivre; cuivre de cément (précipité de cuivre).</t>
  </si>
  <si>
    <t>74.02</t>
  </si>
  <si>
    <t>7402.00.00.00</t>
  </si>
  <si>
    <t>Cuivre non affiné; anodes en cuivre pour affinage électrolytique.</t>
  </si>
  <si>
    <t>74.03</t>
  </si>
  <si>
    <t>Cuivre affiné et alliages de cuivre sous forme brute.</t>
  </si>
  <si>
    <t>- Cuivre affiné :</t>
  </si>
  <si>
    <t>7403.11.00.00</t>
  </si>
  <si>
    <t>-- Cathodes et sections de cathodes</t>
  </si>
  <si>
    <t>7403.12.00.00</t>
  </si>
  <si>
    <t>-- Barres à fil (wire-bars)</t>
  </si>
  <si>
    <t>7403.13.00.00</t>
  </si>
  <si>
    <t>-- Billettes</t>
  </si>
  <si>
    <t>7403.19.00.00</t>
  </si>
  <si>
    <t>- Alliages de cuivre :</t>
  </si>
  <si>
    <t>7403.21.00.00</t>
  </si>
  <si>
    <t>-- A base de cuivre-zinc (laiton)</t>
  </si>
  <si>
    <t>7403.22.00.00</t>
  </si>
  <si>
    <t>-- A base de cuivre-étain (bronze)</t>
  </si>
  <si>
    <t>7403.29.00.00</t>
  </si>
  <si>
    <t>-- Autres alliages de cuivre (à l'exception des alliages mères du n° 74.05)</t>
  </si>
  <si>
    <t>74.04</t>
  </si>
  <si>
    <t>7404.00.00.00</t>
  </si>
  <si>
    <t>Déchets et débris de cuivre.</t>
  </si>
  <si>
    <t>74.05</t>
  </si>
  <si>
    <t>7405.00.00.00</t>
  </si>
  <si>
    <t>Alliages mères de cuivre.</t>
  </si>
  <si>
    <t>74.06</t>
  </si>
  <si>
    <t>Poudres et paillettes de cuivre.</t>
  </si>
  <si>
    <t>7406.10.00.00</t>
  </si>
  <si>
    <t>- Poudres à structure non lamellaire</t>
  </si>
  <si>
    <t>7406.20.00.00</t>
  </si>
  <si>
    <t>- Poudres à structure lamellaire; paillettes</t>
  </si>
  <si>
    <t>74.07</t>
  </si>
  <si>
    <t>Barres et profilés en cuivre.</t>
  </si>
  <si>
    <t>7407.10.00.00</t>
  </si>
  <si>
    <t>- En cuivre affiné</t>
  </si>
  <si>
    <t>- En alliages de cuivre :</t>
  </si>
  <si>
    <t>7407.21.00.00</t>
  </si>
  <si>
    <t>7407.29.00.00</t>
  </si>
  <si>
    <t>74.08</t>
  </si>
  <si>
    <t>Fils de cuivre.</t>
  </si>
  <si>
    <t>- En cuivre affiné :</t>
  </si>
  <si>
    <t>7408.11.00.00</t>
  </si>
  <si>
    <t>-- Dont la plus grande dimension de la section transversale excède 6 mm</t>
  </si>
  <si>
    <t>7408.19.00.00</t>
  </si>
  <si>
    <t>7408.21.00.00</t>
  </si>
  <si>
    <t>7408.22.00.00</t>
  </si>
  <si>
    <t>-- A base de cuivre-nickel (cupronickel) ou de cuivre-nickel-zinc (maillechort)</t>
  </si>
  <si>
    <t>7408.29.00.00</t>
  </si>
  <si>
    <t>74.09</t>
  </si>
  <si>
    <t>Tôles et bandes en cuivre, d'une épaisseur excédant 0,15 mm.</t>
  </si>
  <si>
    <t>7409.11.00.00</t>
  </si>
  <si>
    <t>-- Enroulées</t>
  </si>
  <si>
    <t>7409.19.00.00</t>
  </si>
  <si>
    <t>- En alliages à base de cuivre-zinc (laiton) :</t>
  </si>
  <si>
    <t>7409.21.00.00</t>
  </si>
  <si>
    <t>7409.29.00.00</t>
  </si>
  <si>
    <t>- En alliages à base de cuivre-étain (bronze) :</t>
  </si>
  <si>
    <t>7409.31.00.00</t>
  </si>
  <si>
    <t>7409.39.00.00</t>
  </si>
  <si>
    <t>7409.40.00.00</t>
  </si>
  <si>
    <t>- En alliages à base de cuivre-nickel (cupronickel) ou de cuivre-nickel-zinc (maillechort)</t>
  </si>
  <si>
    <t>7409.90.00.00</t>
  </si>
  <si>
    <t>- En autres alliages de cuivre</t>
  </si>
  <si>
    <t>74.10</t>
  </si>
  <si>
    <t>Feuilles et bandes minces en cuivre (même imprimées ou fixées sur papier, carton, matière plastique ou supports similaires) d'une épaisseur n'excédant pas 0,15 mm (support non compris).</t>
  </si>
  <si>
    <t>- Sans support :</t>
  </si>
  <si>
    <t>7410.11.00.00</t>
  </si>
  <si>
    <t>-- En cuivre affiné</t>
  </si>
  <si>
    <t>7410.12.00.00</t>
  </si>
  <si>
    <t>-- En alliages de cuivre</t>
  </si>
  <si>
    <t>- Sur support :</t>
  </si>
  <si>
    <t>7410.21.00.00</t>
  </si>
  <si>
    <t>7410.22.00.00</t>
  </si>
  <si>
    <t>74.11</t>
  </si>
  <si>
    <t>Tubes et tuyaux en cuivre.</t>
  </si>
  <si>
    <t>7411.10.00.00</t>
  </si>
  <si>
    <t>7411.21.00.00</t>
  </si>
  <si>
    <t>7411.22.00.00</t>
  </si>
  <si>
    <t>7411.29.00.00</t>
  </si>
  <si>
    <t>74.12</t>
  </si>
  <si>
    <t>Accessoires de tuyauterie (raccords, coudes, manchons, par exemple), en cuivre.</t>
  </si>
  <si>
    <t>7412.10.00.00</t>
  </si>
  <si>
    <t>7412.20.00.00</t>
  </si>
  <si>
    <t>- En alliages de cuivre</t>
  </si>
  <si>
    <t>74.13</t>
  </si>
  <si>
    <t>7413.00.00.00</t>
  </si>
  <si>
    <t>Torons, câbles, tresses et articles similaires, en cuivre, non isolés pour l'électricité.</t>
  </si>
  <si>
    <t>[74.14]</t>
  </si>
  <si>
    <t>74.15</t>
  </si>
  <si>
    <t>Pointes, clous, punaises, crampons appointés et articles similaires, en cuivre ou avec tige en fer ou en acier et tête en cuivre; vis, boulons, écrous, crochets à pas de vis, rivets, goupilles, chevilles, clavettes, rondelles (y compris les rondelles destinées à faire ressort) et articles similaires, en cuivre.</t>
  </si>
  <si>
    <t>7415.10.00.00</t>
  </si>
  <si>
    <t>- Pointes et clous, punaises, crampons appointés et articles similaires</t>
  </si>
  <si>
    <t>- Autres articles, non filetés :</t>
  </si>
  <si>
    <t>7415.21.00.00</t>
  </si>
  <si>
    <t>-- Rondelles (y compris les rondelles destinées à faire ressort)</t>
  </si>
  <si>
    <t>7415.29.00.00</t>
  </si>
  <si>
    <t>- Autres articles, filetés :</t>
  </si>
  <si>
    <t>7415.33.00.00</t>
  </si>
  <si>
    <t>-- Vis; boulons et écrous</t>
  </si>
  <si>
    <t>7415.39.00.00</t>
  </si>
  <si>
    <t>[74.16]</t>
  </si>
  <si>
    <t>[74.17]</t>
  </si>
  <si>
    <t>74.18</t>
  </si>
  <si>
    <t>Articles de ménage ou d'économie domestique, d'hygiène ou de toilette, et leurs parties, en cuivre; éponges, torchons, gants et articles similaires pour le récurage, le polissage ou usages analogues, en cuivre.</t>
  </si>
  <si>
    <t>7418.10.00.00</t>
  </si>
  <si>
    <t>- Articles de ménage ou d'économie domestique et leurs parties; éponges, torchons, gants et articles similaires pour le récurage, le polissage ou usages analogues</t>
  </si>
  <si>
    <t>7418.20.00.00</t>
  </si>
  <si>
    <t>- Articles d'hygiène ou de toilette et leurs parties</t>
  </si>
  <si>
    <t>74.19</t>
  </si>
  <si>
    <t>Autres ouvrages en cuivre.</t>
  </si>
  <si>
    <t>7419.10.00.00</t>
  </si>
  <si>
    <t>- Chaînes, chaînettes et leurs parties</t>
  </si>
  <si>
    <t>7419.91.00.00</t>
  </si>
  <si>
    <t>-- Coulés, moulés, estampés ou forgés, mais non autrement travaillés</t>
  </si>
  <si>
    <t>7419.99.10.00</t>
  </si>
  <si>
    <t>--- Réservoirs, cuves et autres récipients</t>
  </si>
  <si>
    <t>7419.99.20.00</t>
  </si>
  <si>
    <t>--- Accessoires pour lignes de transport d'énergie électrique</t>
  </si>
  <si>
    <t>7419.99.90.00</t>
  </si>
  <si>
    <t>75.01</t>
  </si>
  <si>
    <t>Mattes de nickel, «sinters» d'oxydes de nickel et autres produits intermédiaires de la métallurgie du nickel.</t>
  </si>
  <si>
    <t>7501.10.00.00</t>
  </si>
  <si>
    <t>- Mattes de nickel</t>
  </si>
  <si>
    <t>7501.20.00.00</t>
  </si>
  <si>
    <t>- «Sinters» d'oxydes de nickel et autres produits intermédiaires de la métallurgie du nickel</t>
  </si>
  <si>
    <t>75.02</t>
  </si>
  <si>
    <t>Nickel sous forme brute.</t>
  </si>
  <si>
    <t>7502.10.00.00</t>
  </si>
  <si>
    <t>- Nickel non allié</t>
  </si>
  <si>
    <t>7502.20.00.00</t>
  </si>
  <si>
    <t>- Alliages de nickel</t>
  </si>
  <si>
    <t>75.03</t>
  </si>
  <si>
    <t>7503.00.00.00</t>
  </si>
  <si>
    <t>Déchets et débris de nickel.</t>
  </si>
  <si>
    <t>75.04</t>
  </si>
  <si>
    <t>7504.00.00.00</t>
  </si>
  <si>
    <t>Poudres et paillettes de nickel.</t>
  </si>
  <si>
    <t>75.05</t>
  </si>
  <si>
    <t>Barres, profilés et fils, en nickel.</t>
  </si>
  <si>
    <t>- Barres et profilés :</t>
  </si>
  <si>
    <t>7505.11.00.00</t>
  </si>
  <si>
    <t>-- En nickel non allié</t>
  </si>
  <si>
    <t>7505.12.00.00</t>
  </si>
  <si>
    <t>-- En alliages de nickel</t>
  </si>
  <si>
    <t>- Fils :</t>
  </si>
  <si>
    <t>7505.21.00.00</t>
  </si>
  <si>
    <t>7505.22.00.00</t>
  </si>
  <si>
    <t>75.06</t>
  </si>
  <si>
    <t>Tôles, bandes et feuilles, en nickel.</t>
  </si>
  <si>
    <t>7506.10.00.00</t>
  </si>
  <si>
    <t>- En nickel non allié</t>
  </si>
  <si>
    <t>7506.20.00.00</t>
  </si>
  <si>
    <t>- En alliages de nickel</t>
  </si>
  <si>
    <t>75.07</t>
  </si>
  <si>
    <t>Tubes, tuyaux et accessoires de tuyauterie (raccords, coudes, manchons, par exemple), en nickel.</t>
  </si>
  <si>
    <t>- Tubes et tuyaux :</t>
  </si>
  <si>
    <t>7507.11.00.00</t>
  </si>
  <si>
    <t>7507.12.00.00</t>
  </si>
  <si>
    <t>7507.20.00.00</t>
  </si>
  <si>
    <t>- Accessoires de tuyauterie</t>
  </si>
  <si>
    <t>75.08</t>
  </si>
  <si>
    <t>Autres ouvrages en nickel.</t>
  </si>
  <si>
    <t>7508.10.00.00</t>
  </si>
  <si>
    <t>- Toiles métalliques et grillages, en fils de nickel</t>
  </si>
  <si>
    <t>7508.90.10.00</t>
  </si>
  <si>
    <t>-- Cadres et circonférences utilisés pour l'impression du textile</t>
  </si>
  <si>
    <t>7508.90.90.00</t>
  </si>
  <si>
    <t>76.01</t>
  </si>
  <si>
    <t>Aluminium sous forme brute.</t>
  </si>
  <si>
    <t>7601.10.00.00</t>
  </si>
  <si>
    <t>- Aluminium non allié</t>
  </si>
  <si>
    <t>7601.20.00.00</t>
  </si>
  <si>
    <t>- Alliages d'aluminium</t>
  </si>
  <si>
    <t>76.02</t>
  </si>
  <si>
    <t>7602.00.00.00</t>
  </si>
  <si>
    <t>Déchets et débris d'aluminium.</t>
  </si>
  <si>
    <t>76.03</t>
  </si>
  <si>
    <t>Poudres et paillettes d'aluminium.</t>
  </si>
  <si>
    <t>7603.10.00.00</t>
  </si>
  <si>
    <t>7603.20.00.00</t>
  </si>
  <si>
    <t>76.04</t>
  </si>
  <si>
    <t>Barres et profilés en aluminium.</t>
  </si>
  <si>
    <t>7604.10.00.00</t>
  </si>
  <si>
    <t>- En aluminium non allié</t>
  </si>
  <si>
    <t>- En alliages d'aluminium :</t>
  </si>
  <si>
    <t>7604.21.00.00</t>
  </si>
  <si>
    <t>-- Profilés creux</t>
  </si>
  <si>
    <t>7604.29.00.00</t>
  </si>
  <si>
    <t>76.05</t>
  </si>
  <si>
    <t>Fils en aluminium.</t>
  </si>
  <si>
    <t>- En aluminium non allié :</t>
  </si>
  <si>
    <t>7605.11.00.00</t>
  </si>
  <si>
    <t>-- Dont la plus grande dimension de la section transversale excède 7 mm</t>
  </si>
  <si>
    <t>7605.19.00.00</t>
  </si>
  <si>
    <t>7605.21.00.00</t>
  </si>
  <si>
    <t>7605.29.00.00</t>
  </si>
  <si>
    <t>76.06</t>
  </si>
  <si>
    <t>Tôles et bandes en aluminium, d'une épaisseur excédant 0,2 mm.</t>
  </si>
  <si>
    <t>- De forme carrée ou rectangulaire :</t>
  </si>
  <si>
    <t>-- En aluminium non allié :</t>
  </si>
  <si>
    <t>7606.11.10.00</t>
  </si>
  <si>
    <t>--- Ondulées</t>
  </si>
  <si>
    <t>7606.11.90.00</t>
  </si>
  <si>
    <t>-- En alliages d'aluminium :</t>
  </si>
  <si>
    <t>7606.12.10.00</t>
  </si>
  <si>
    <t>7606.12.90.00</t>
  </si>
  <si>
    <t>7606.91.10.00</t>
  </si>
  <si>
    <t>7606.91.91.00</t>
  </si>
  <si>
    <t>---- Peintes, revêtues ou vernies</t>
  </si>
  <si>
    <t>7606.91.99.00</t>
  </si>
  <si>
    <t>7606.92.10.00</t>
  </si>
  <si>
    <t>7606.92.91.00</t>
  </si>
  <si>
    <t>7606.92.99.00</t>
  </si>
  <si>
    <t>76.07</t>
  </si>
  <si>
    <t>Feuilles et bandes minces en aluminium (même imprimées ou fixées sur papier, carton, matières plastiques ou supports similaires) d'une épaisseur n'excédant pas 0,2 mm (support non compris).</t>
  </si>
  <si>
    <t>7607.11.00.00</t>
  </si>
  <si>
    <t>-- Simplement laminées</t>
  </si>
  <si>
    <t>7607.19.10.00</t>
  </si>
  <si>
    <t>--- Imprimées</t>
  </si>
  <si>
    <t>7607.19.90.00</t>
  </si>
  <si>
    <t>7607.20.10.00</t>
  </si>
  <si>
    <t>7607.20.90.00</t>
  </si>
  <si>
    <t>76.08</t>
  </si>
  <si>
    <t>Tubes et tuyaux en aluminium.</t>
  </si>
  <si>
    <t>7608.10.00.00</t>
  </si>
  <si>
    <t>7608.20.00.00</t>
  </si>
  <si>
    <t>- En alliages d'aluminium</t>
  </si>
  <si>
    <t>76.09</t>
  </si>
  <si>
    <t>7609.00.00.00</t>
  </si>
  <si>
    <t>Accessoires de tuyauterie (raccords, coudes, manchons, par exemple), en aluminium.</t>
  </si>
  <si>
    <t>76.10</t>
  </si>
  <si>
    <t>Constructions et parties de constructions (ponts et éléments de ponts, tours, pylônes, piliers, colonnes, charpentes, toitures, portes et fenêtres et leurs cadres, chambranles et seuils, balustrades, par exemple), en aluminium, à l'exception des constructions préfabriquées du n° 94.06; tôles, barres, profilés, tubes et similaires, en aluminium, préparés en vue de leur utilisation dans la construction.</t>
  </si>
  <si>
    <t>7610.10.00.00</t>
  </si>
  <si>
    <t>7610.90.00.00</t>
  </si>
  <si>
    <t>76.11</t>
  </si>
  <si>
    <t>7611.00.00.00</t>
  </si>
  <si>
    <t>Réservoirs, foudres, cuves et récipients similaires pour toutes matières (à l'exception des gaz comprimés ou liquéfiés), en aluminium, d'une contenance excédant 300 l, sans dispositifs mécaniques ou thermiques, même avec revêtement intérieur ou calorifuge.</t>
  </si>
  <si>
    <t>76.12</t>
  </si>
  <si>
    <t>Réservoirs, fûts, tambours, bidons, boîtes et récipients similaires en aluminium (y compris les étuis tubulaires rigides ou souples), pour toutes matières (à l'exception des gaz comprimés ou liquéfiés), d'une contenance n'excédant pas 300 l, sans dispositifs mécaniques ou thermiques, même avec revêtement intérieur ou calorifuge.</t>
  </si>
  <si>
    <t>7612.10.00.00</t>
  </si>
  <si>
    <t>- Etuis tubulaires souples</t>
  </si>
  <si>
    <t>7612.90.10.00</t>
  </si>
  <si>
    <t>-- Boîtes</t>
  </si>
  <si>
    <t>7612.90.90.00</t>
  </si>
  <si>
    <t>76.13</t>
  </si>
  <si>
    <t>7613.00.00.00</t>
  </si>
  <si>
    <t>Récipients en aluminium pour gaz comprimés ou liquéfiés.</t>
  </si>
  <si>
    <t>76.14</t>
  </si>
  <si>
    <t>Torons, câbles, tresses et similaires, en aluminium, non isolés pour l'électricité.</t>
  </si>
  <si>
    <t>7614.10.00.00</t>
  </si>
  <si>
    <t>- Avec âme en acier</t>
  </si>
  <si>
    <t>7614.90.10.00</t>
  </si>
  <si>
    <t>-- Conducteurs neutres en aluminium munis d'une gaine d'étanchéité en plomb</t>
  </si>
  <si>
    <t>7614.90.90.00</t>
  </si>
  <si>
    <t>76.15</t>
  </si>
  <si>
    <t>Articles de ménage ou d'économie domestique, d'hygiène ou de toilette, et leurs parties, en aluminium; éponges, torchons, gants et articles similaires pour le récurage, le polissage ou usages analogues, en aluminium.</t>
  </si>
  <si>
    <t>- Articles de ménage ou d'économie domestique et leurs parties; éponges, torchons, gants et articles similaires pour le récurage, le polissage ou usages analogues :</t>
  </si>
  <si>
    <t>7615.10.10.00</t>
  </si>
  <si>
    <t>-- Eponges, torchons, gants et articles similaires pour le récurage, le polissage ou usages analogues</t>
  </si>
  <si>
    <t>7615.10.90.00</t>
  </si>
  <si>
    <t>7615.20.00.00</t>
  </si>
  <si>
    <t>76.16</t>
  </si>
  <si>
    <t>Autres ouvrages en aluminium.</t>
  </si>
  <si>
    <t>7616.10.00.00</t>
  </si>
  <si>
    <t>- Pointes, clous, crampons appointés, vis, boulons, écrous, crochets à pas de vis, rivets, goupilles, chevilles, clavettes, rondelles et articles similaires</t>
  </si>
  <si>
    <t>7616.91.00.00</t>
  </si>
  <si>
    <t>-- Toiles métalliques, grillages et treillis, en fils d'aluminium</t>
  </si>
  <si>
    <t>7616.99.10.00</t>
  </si>
  <si>
    <t>7616.99.90.00</t>
  </si>
  <si>
    <t>78.01</t>
  </si>
  <si>
    <t>Plomb sous forme brute.</t>
  </si>
  <si>
    <t>7801.10.00.00</t>
  </si>
  <si>
    <t>- Plomb affiné</t>
  </si>
  <si>
    <t>7801.91.00.00</t>
  </si>
  <si>
    <t>-- Contenant de l'antimoine comme autre élément prédominant en poids</t>
  </si>
  <si>
    <t>7801.99.00.00</t>
  </si>
  <si>
    <t>78.02</t>
  </si>
  <si>
    <t>7802.00.00.00</t>
  </si>
  <si>
    <t>Déchets et débris de plomb.</t>
  </si>
  <si>
    <t>[78.03]</t>
  </si>
  <si>
    <t>78.04</t>
  </si>
  <si>
    <t>Tables, feuilles et bandes, en plomb; poudres et paillettes de plomb.</t>
  </si>
  <si>
    <t>- Tables, feuilles et bandes :</t>
  </si>
  <si>
    <t>7804.11.00.00</t>
  </si>
  <si>
    <t>-- Feuilles et bandes, d'une épaisseur n'excédant pas 0,2 mm (support non compris)</t>
  </si>
  <si>
    <t>7804.19.00.00</t>
  </si>
  <si>
    <t>7804.20.00.00</t>
  </si>
  <si>
    <t>- Poudres et paillettes</t>
  </si>
  <si>
    <t>[78.05]</t>
  </si>
  <si>
    <t>78.06</t>
  </si>
  <si>
    <t>Autres ouvrages en plomb.</t>
  </si>
  <si>
    <t>7806.00.10.00</t>
  </si>
  <si>
    <t>- Barres, tringles, profiles et fils</t>
  </si>
  <si>
    <t>7806.00.20.00</t>
  </si>
  <si>
    <t>- Lests pour filets de pêche</t>
  </si>
  <si>
    <t>7806.00.90.00</t>
  </si>
  <si>
    <t>79.01</t>
  </si>
  <si>
    <t>Zinc sous forme brute.</t>
  </si>
  <si>
    <t>- Zinc non allié :</t>
  </si>
  <si>
    <t>7901.11.00.00</t>
  </si>
  <si>
    <t>-- Contenant en poids 99,99 % ou plus de zinc</t>
  </si>
  <si>
    <t>7901.12.00.00</t>
  </si>
  <si>
    <t>-- Contenant en poids moins de 99,99 % de zinc</t>
  </si>
  <si>
    <t>7901.20.00.00</t>
  </si>
  <si>
    <t>- Alliages de zinc</t>
  </si>
  <si>
    <t>79.02</t>
  </si>
  <si>
    <t>7902.00.00.00</t>
  </si>
  <si>
    <t>Déchets et débris de zinc.</t>
  </si>
  <si>
    <t>79.03</t>
  </si>
  <si>
    <t>Poussières, poudres et paillettes, de zinc.</t>
  </si>
  <si>
    <t>7903.10.00.00</t>
  </si>
  <si>
    <t>- Poussières de zinc</t>
  </si>
  <si>
    <t>7903.90.00.00</t>
  </si>
  <si>
    <t>79.04</t>
  </si>
  <si>
    <t>7904.00.00.00</t>
  </si>
  <si>
    <t>Barres, profilés et fils, en zinc.</t>
  </si>
  <si>
    <t>79.05</t>
  </si>
  <si>
    <t>7905.00.00.00</t>
  </si>
  <si>
    <t>Tôles, feuilles et bandes, en zinc.</t>
  </si>
  <si>
    <t>[79.06]</t>
  </si>
  <si>
    <t>79.07</t>
  </si>
  <si>
    <t>Autres ouvrages en zinc.</t>
  </si>
  <si>
    <t>7907.00.10.00</t>
  </si>
  <si>
    <t>- Ouvrages de zinc de forme autre que carrée ou rectangulaires (pastilles de zinc)</t>
  </si>
  <si>
    <t>7907.00.90.00</t>
  </si>
  <si>
    <t>80.01</t>
  </si>
  <si>
    <t>Etain sous forme brute.</t>
  </si>
  <si>
    <t>8001.10.00.00</t>
  </si>
  <si>
    <t>- Etain non allié</t>
  </si>
  <si>
    <t>8001.20.00.00</t>
  </si>
  <si>
    <t>- Alliages d'étain</t>
  </si>
  <si>
    <t>80.02</t>
  </si>
  <si>
    <t>8002.00.00.00</t>
  </si>
  <si>
    <t>Déchets et débris d'étain.</t>
  </si>
  <si>
    <t>80.03</t>
  </si>
  <si>
    <t>8003.00.00.00</t>
  </si>
  <si>
    <t>Barres, profilés et fils, en étain.</t>
  </si>
  <si>
    <t>[80.04]</t>
  </si>
  <si>
    <t>[80.05]</t>
  </si>
  <si>
    <t>[80.06]</t>
  </si>
  <si>
    <t>80.07</t>
  </si>
  <si>
    <t>8007.00.00.00</t>
  </si>
  <si>
    <t>Autres ouvrages en étain.</t>
  </si>
  <si>
    <t>81.01</t>
  </si>
  <si>
    <t>Tungstène (wolfram) et ouvrages en tungstène, y compris les déchets et débris.</t>
  </si>
  <si>
    <t>8101.10.00.00</t>
  </si>
  <si>
    <t>8101.94.00.00</t>
  </si>
  <si>
    <t>-- Tungstène sous forme brute, y compris les barres simplement obtenues par frittage</t>
  </si>
  <si>
    <t>8101.96.00.00</t>
  </si>
  <si>
    <t>-- Fils</t>
  </si>
  <si>
    <t>8101.97.00.00</t>
  </si>
  <si>
    <t>-- Déchets et débris</t>
  </si>
  <si>
    <t>8101.99.10.00</t>
  </si>
  <si>
    <t>--- Barres, autres que celles simplement obtenues par frittage, profilés, tôles, bandes et feuilles</t>
  </si>
  <si>
    <t>8101.99.90.00</t>
  </si>
  <si>
    <t>81.02</t>
  </si>
  <si>
    <t>Molybdène et ouvrages en molybdène, y compris les déchets et débris.</t>
  </si>
  <si>
    <t>8102.10.00.00</t>
  </si>
  <si>
    <t>8102.94.00.00</t>
  </si>
  <si>
    <t>-- Molybdène sous forme brute, y compris les barres simplement obtenues par frittage</t>
  </si>
  <si>
    <t>8102.95.00.00</t>
  </si>
  <si>
    <t>-- Barres, autres que celles simplement obtenues par frittage, profilés, tôles, bandes et feuilles</t>
  </si>
  <si>
    <t>8102.96.00.00</t>
  </si>
  <si>
    <t>8102.97.00.00</t>
  </si>
  <si>
    <t>8102.99.00.00</t>
  </si>
  <si>
    <t>81.03</t>
  </si>
  <si>
    <t>Tantale et ouvrages en tantale, y compris les déchets et débris.</t>
  </si>
  <si>
    <t>8103.20.00.00</t>
  </si>
  <si>
    <t>- Tantale sous forme brute, y compris les barres simplement obtenues par frittage; poudres</t>
  </si>
  <si>
    <t>8103.30.00.00</t>
  </si>
  <si>
    <t>- Déchets et débris</t>
  </si>
  <si>
    <t>8103.90.00.00</t>
  </si>
  <si>
    <t>81.04</t>
  </si>
  <si>
    <t>Magnésium et ouvrages en magnésium, y compris les déchets et débris.</t>
  </si>
  <si>
    <t>- Magnésium sous forme brute :</t>
  </si>
  <si>
    <t>8104.11.00.00</t>
  </si>
  <si>
    <t>-- Contenant au moins 99,8 % en poids de magnésium</t>
  </si>
  <si>
    <t>8104.19.00.00</t>
  </si>
  <si>
    <t>8104.20.00.00</t>
  </si>
  <si>
    <t>8104.30.00.00</t>
  </si>
  <si>
    <t>- Copeaux, tournures et granules calibrés; poudres</t>
  </si>
  <si>
    <t>8104.90.00.00</t>
  </si>
  <si>
    <t>81.05</t>
  </si>
  <si>
    <t>Mattes de cobalt et autres produits intermédiaires de la métallurgie du cobalt; cobalt et ouvrages en cobalt, y compris les déchets et débris.</t>
  </si>
  <si>
    <t>8105.20.00.00</t>
  </si>
  <si>
    <t>- Mattes de cobalt et autres produits intermédiaires de la métallurgie du cobalt; cobalt sous forme brute; poudres</t>
  </si>
  <si>
    <t>8105.30.00.00</t>
  </si>
  <si>
    <t>8105.90.00.00</t>
  </si>
  <si>
    <t>81.06</t>
  </si>
  <si>
    <t>8106.00.00.00</t>
  </si>
  <si>
    <t>Bismuth et ouvrages en bismuth, y compris les déchets et débris.</t>
  </si>
  <si>
    <t>81.07</t>
  </si>
  <si>
    <t>Cadmium et ouvrages en cadmium, y compris les déchets et débris.</t>
  </si>
  <si>
    <t>8107.20.00.00</t>
  </si>
  <si>
    <t>- Cadmium sous forme brute; poudres</t>
  </si>
  <si>
    <t>8107.30.00.00</t>
  </si>
  <si>
    <t>8107.90.00.00</t>
  </si>
  <si>
    <t>81.08</t>
  </si>
  <si>
    <t>Titane et ouvrages en titane, y compris les déchets et débris.</t>
  </si>
  <si>
    <t>8108.20.00.00</t>
  </si>
  <si>
    <t>- Titane sous forme brute; poudres</t>
  </si>
  <si>
    <t>8108.30.00.00</t>
  </si>
  <si>
    <t>8108.90.00.00</t>
  </si>
  <si>
    <t>81.09</t>
  </si>
  <si>
    <t>Zirconium et ouvrages en zirconium, y compris les déchets et débris.</t>
  </si>
  <si>
    <t>8109.20.00.00</t>
  </si>
  <si>
    <t>- Zirconium sous forme brute; poudres</t>
  </si>
  <si>
    <t>8109.30.00.00</t>
  </si>
  <si>
    <t>8109.90.00.00</t>
  </si>
  <si>
    <t>81.10</t>
  </si>
  <si>
    <t>Antimoine et ouvrages en antimoine, y compris les déchets et débris.</t>
  </si>
  <si>
    <t>8110.10.00.00</t>
  </si>
  <si>
    <t>- Antimoine sous forme brute; poudres</t>
  </si>
  <si>
    <t>8110.20.00.00</t>
  </si>
  <si>
    <t>8110.90.00.00</t>
  </si>
  <si>
    <t>81.11</t>
  </si>
  <si>
    <t>8111.00.00.00</t>
  </si>
  <si>
    <t>Manganèse et ouvrages en manganèse, y compris les déchets et débris.</t>
  </si>
  <si>
    <t>81.12</t>
  </si>
  <si>
    <t>Béryllium, chrome, germanium, vanadium, gallium, hafnium (celtium), indium, niobium (columbium), rhénium et thallium, ainsi que les ouvrages en ces métaux, y compris les déchets et débris.</t>
  </si>
  <si>
    <t>- Béryllium :</t>
  </si>
  <si>
    <t>8112.12.00.00</t>
  </si>
  <si>
    <t>-- Sous forme brute; poudres</t>
  </si>
  <si>
    <t>8112.13.00.00</t>
  </si>
  <si>
    <t>8112.19.00.00</t>
  </si>
  <si>
    <t>- Chrome :</t>
  </si>
  <si>
    <t>8112.21.00.00</t>
  </si>
  <si>
    <t>8112.22.00.00</t>
  </si>
  <si>
    <t>8112.29.00.00</t>
  </si>
  <si>
    <t>- Thallium :</t>
  </si>
  <si>
    <t>8112.51.00.00</t>
  </si>
  <si>
    <t>8112.52.00.00</t>
  </si>
  <si>
    <t>8112.59.00.00</t>
  </si>
  <si>
    <t>8112.92.00.00</t>
  </si>
  <si>
    <t>-- Sous forme brute; déchets et débris; poudres</t>
  </si>
  <si>
    <t>8112.99.00.00</t>
  </si>
  <si>
    <t>81.13</t>
  </si>
  <si>
    <t>8113.00.00.00</t>
  </si>
  <si>
    <t>Cermets et ouvrages en cermets, y compris les déchets et débris.</t>
  </si>
  <si>
    <t>82.01</t>
  </si>
  <si>
    <t>Bêches, pelles, pioches, pics, houes, binettes, fourches, râteaux et racloirs; haches, serpes et outils similaires à taillants; sécateurs de tous types; faux et faucilles, couteaux à foin ou à paille, cisailles à haies, coins et autres outils agricoles, horticoles ou forestiers, à main.</t>
  </si>
  <si>
    <t>- Bêches et pelles :</t>
  </si>
  <si>
    <t>8201.10.10.00</t>
  </si>
  <si>
    <t xml:space="preserve">-- Ebauches </t>
  </si>
  <si>
    <t>8201.10.90.00</t>
  </si>
  <si>
    <t>- Pioches, pics, houes, binettes, râteaux et racloirs :</t>
  </si>
  <si>
    <t>8201.30.10.00</t>
  </si>
  <si>
    <t>-- Ebauches</t>
  </si>
  <si>
    <t>8201.30.90.00</t>
  </si>
  <si>
    <t>- Haches, serpes et outils similaires à taillants :</t>
  </si>
  <si>
    <t>8201.40.10.00</t>
  </si>
  <si>
    <t xml:space="preserve">-- Ebauches de machettes </t>
  </si>
  <si>
    <t>8201.40.20.00</t>
  </si>
  <si>
    <t>-- Autres ébauches</t>
  </si>
  <si>
    <t>8201.40.90.00</t>
  </si>
  <si>
    <t>- Sécateurs (y compris les cisailles à volaille) maniés à une main :</t>
  </si>
  <si>
    <t>8201.50.10.00</t>
  </si>
  <si>
    <t>8201.50.90.00</t>
  </si>
  <si>
    <t>- Cisailles à haies, sécateurs et outils similaires, maniés à deux mains :</t>
  </si>
  <si>
    <t>8201.60.10.00</t>
  </si>
  <si>
    <t>8201.60.90.00</t>
  </si>
  <si>
    <t>- Autres outils agricoles, horticoles ou forestiers, à main :</t>
  </si>
  <si>
    <t>8201.90.10.00</t>
  </si>
  <si>
    <t>8201.90.90.00</t>
  </si>
  <si>
    <t>82.02</t>
  </si>
  <si>
    <t>Scies à main; lames de scies de toutes sortes (y compris les fraises-scies et les lames non dentées pour le sciage).</t>
  </si>
  <si>
    <t>8202.10.00.00</t>
  </si>
  <si>
    <t>- Scies à main</t>
  </si>
  <si>
    <t>8202.20.00.00</t>
  </si>
  <si>
    <t>- Lames de scies à ruban</t>
  </si>
  <si>
    <t>- Lames de scies circulaires (y compris les fraises-scies) :</t>
  </si>
  <si>
    <t>8202.31.00.00</t>
  </si>
  <si>
    <t>-- Avec partie travaillante en acier</t>
  </si>
  <si>
    <t>8202.39.00.00</t>
  </si>
  <si>
    <t>-- Autres, y compris les parties</t>
  </si>
  <si>
    <t>8202.40.00.00</t>
  </si>
  <si>
    <t>- Chaînes de scies, dites coupantes</t>
  </si>
  <si>
    <t>- Autres lames de scies :</t>
  </si>
  <si>
    <t>8202.91.00.00</t>
  </si>
  <si>
    <t>-- Lames de scies droites, pour le travail des métaux</t>
  </si>
  <si>
    <t>8202.99.00.00</t>
  </si>
  <si>
    <t>82.03</t>
  </si>
  <si>
    <t>Limes, râpes, pinces (même coupantes), tenailles, brucelles, cisailles à métaux, coupe-tubes, coupe-boulons, emporte-pièce et outils similaires, à main.</t>
  </si>
  <si>
    <t>8203.10.00.00</t>
  </si>
  <si>
    <t>- Limes, râpes et outils similaires</t>
  </si>
  <si>
    <t>8203.20.00.00</t>
  </si>
  <si>
    <t>- Pinces (même coupantes), tenailles, brucelles et outils similaires</t>
  </si>
  <si>
    <t>8203.30.00.00</t>
  </si>
  <si>
    <t>- Cisailles à métaux et outils similaires</t>
  </si>
  <si>
    <t>8203.40.00.00</t>
  </si>
  <si>
    <t>- Coupe-tubes, coupe-boulons, emporte-pièce et outils similaires</t>
  </si>
  <si>
    <t>82.04</t>
  </si>
  <si>
    <t>Clés de serrage à main (y compris les clés dynamométriques); douilles de serrage interchangeables, même avec manches.</t>
  </si>
  <si>
    <t>- Clés de serrage à main :</t>
  </si>
  <si>
    <t>8204.11.00.00</t>
  </si>
  <si>
    <t>-- A ouverture fixe</t>
  </si>
  <si>
    <t>8204.12.00.00</t>
  </si>
  <si>
    <t>-- A ouverture variable</t>
  </si>
  <si>
    <t>8204.20.00.00</t>
  </si>
  <si>
    <t>- Douilles de serrage interchangeables, même avec manches</t>
  </si>
  <si>
    <t>82.05</t>
  </si>
  <si>
    <t>Outils et outillage à main (y compris les diamants de vitriers) non dénommés ni compris ailleurs; lampes à souder et similaires; étaux, serre-joints et similaires, autres que ceux constituant des accessoires ou des parties de machines-outils ou de machines à découper par jet d’eau; enclumes; forges portatives; meules avec bâtis, à main ou à pédale.</t>
  </si>
  <si>
    <t>8205.10.00.00</t>
  </si>
  <si>
    <t>- Outils de perçage, de filetage ou de taraudage</t>
  </si>
  <si>
    <t>8205.20.00.00</t>
  </si>
  <si>
    <t>- Marteaux et masses</t>
  </si>
  <si>
    <t>8205.30.00.00</t>
  </si>
  <si>
    <t>- Rabots, ciseaux, gouges et outils tranchants similaires pour le travail du bois</t>
  </si>
  <si>
    <t>8205.40.00.00</t>
  </si>
  <si>
    <t>- Tournevis</t>
  </si>
  <si>
    <t>- Autres outils et outillage à main (y compris les diamants de vitriers) :</t>
  </si>
  <si>
    <t>-- D'économie domestique :</t>
  </si>
  <si>
    <t>8205.51.10.00</t>
  </si>
  <si>
    <t>--- Fers à repasser, non électriques</t>
  </si>
  <si>
    <t>8205.51.90.00</t>
  </si>
  <si>
    <t>8205.59.00.00</t>
  </si>
  <si>
    <t>8205.60.00.00</t>
  </si>
  <si>
    <t>- Lampes à souder et similaires</t>
  </si>
  <si>
    <t>8205.70.00.00</t>
  </si>
  <si>
    <t>- Etaux, serre-joints et similaires</t>
  </si>
  <si>
    <t>8205.90.00.00</t>
  </si>
  <si>
    <t>- Autres, y compris les assortiments d'articles d'au moins deux des sous-positions de la présente position</t>
  </si>
  <si>
    <t>82.06</t>
  </si>
  <si>
    <t>8206.00.00.00</t>
  </si>
  <si>
    <t>Outils d'au moins deux des n°s 82.02 à 82.05, conditionnés en assortiments pour la vente au détail.</t>
  </si>
  <si>
    <t>82.07</t>
  </si>
  <si>
    <t>Outils interchangeables pour outillage à main, mécanique ou non, ou pour machines-outils (à emboutir, à estamper, à poinçonner, à tarauder, à fileter, à percer, à aléser, à brocher, à fraiser, à tourner, à visser, par exemple), y compris les filières pour l'étirage ou le filage (extrusion) des métaux, ainsi que les outils de forage ou de sondage.</t>
  </si>
  <si>
    <t>- Outils de forage ou de sondage :</t>
  </si>
  <si>
    <t>8207.13.00.00</t>
  </si>
  <si>
    <t>-- Avec partie travaillante en cermets</t>
  </si>
  <si>
    <t>8207.19.00.00</t>
  </si>
  <si>
    <t>8207.20.00.00</t>
  </si>
  <si>
    <t>- Filières pour l'étirage ou le filage (extrusion) des métaux</t>
  </si>
  <si>
    <t>8207.30.00.00</t>
  </si>
  <si>
    <t>- Outils à emboutir, à estamper ou à poinçonner</t>
  </si>
  <si>
    <t>8207.40.00.00</t>
  </si>
  <si>
    <t>- Outils à tarauder ou à fileter</t>
  </si>
  <si>
    <t>8207.50.00.00</t>
  </si>
  <si>
    <t>- Outils à percer</t>
  </si>
  <si>
    <t>8207.60.00.00</t>
  </si>
  <si>
    <t>- Outils à aléser ou à brocher</t>
  </si>
  <si>
    <t>8207.70.00.00</t>
  </si>
  <si>
    <t>- Outils à fraiser</t>
  </si>
  <si>
    <t>8207.80.00.00</t>
  </si>
  <si>
    <t>- Outils à tourner</t>
  </si>
  <si>
    <t>8207.90.00.00</t>
  </si>
  <si>
    <t>- Autres outils interchangeables</t>
  </si>
  <si>
    <t>82.08</t>
  </si>
  <si>
    <t>Couteaux et lames tranchantes, pour machines ou pour appareils mécaniques.</t>
  </si>
  <si>
    <t>8208.10.00.00</t>
  </si>
  <si>
    <t>- Pour le travail des métaux</t>
  </si>
  <si>
    <t>8208.20.00.00</t>
  </si>
  <si>
    <t>- Pour le travail du bois</t>
  </si>
  <si>
    <t>8208.30.00.00</t>
  </si>
  <si>
    <t>- Pour appareils de cuisine ou pour machines pour l'industrie alimentaire</t>
  </si>
  <si>
    <t>8208.40.00.00</t>
  </si>
  <si>
    <t>- Pour machines agricoles, horticoles ou forestières</t>
  </si>
  <si>
    <t>8208.90.00.00</t>
  </si>
  <si>
    <t>82.09</t>
  </si>
  <si>
    <t>8209.00.00.00</t>
  </si>
  <si>
    <t>Plaquettes, baguettes, pointes et objets similaires pour outils, non montés, constitués par des cermets.</t>
  </si>
  <si>
    <t>82.10</t>
  </si>
  <si>
    <t>8210.00.00.00</t>
  </si>
  <si>
    <t>Appareils mécaniques actionnés à la main, d'un poids de 10 kg ou moins, utilisés pour préparer, conditionner ou servir les aliments ou les boissons.</t>
  </si>
  <si>
    <t>82.11</t>
  </si>
  <si>
    <t>Couteaux (autres que ceux du n° 82.08) à lame tranchante ou dentelée, y compris les serpettes fermantes, et leurs lames.</t>
  </si>
  <si>
    <t>8211.10.00.00</t>
  </si>
  <si>
    <t>- Assortiments</t>
  </si>
  <si>
    <t>8211.91.00.00</t>
  </si>
  <si>
    <t>-- Couteaux de table à lame fixe</t>
  </si>
  <si>
    <t>8211.92.00.00</t>
  </si>
  <si>
    <t>-- Autres couteaux à lame fixe</t>
  </si>
  <si>
    <t>8211.93.00.00</t>
  </si>
  <si>
    <t>-- Couteaux autres qu'à lame fixe, y compris les serpettes fermantes</t>
  </si>
  <si>
    <t>8211.94.00.00</t>
  </si>
  <si>
    <t>-- Lames</t>
  </si>
  <si>
    <t>8211.95.00.00</t>
  </si>
  <si>
    <t>-- Manches en métaux communs</t>
  </si>
  <si>
    <t>82.12</t>
  </si>
  <si>
    <t>Rasoirs et leurs lames (y compris les ébauches en bandes).</t>
  </si>
  <si>
    <t>8212.10.00.00</t>
  </si>
  <si>
    <t>- Rasoirs</t>
  </si>
  <si>
    <t>8212.20.00.00</t>
  </si>
  <si>
    <t>- Lames de rasoirs de sûreté, y compris les ébauches en bandes</t>
  </si>
  <si>
    <t>- Autres parties :</t>
  </si>
  <si>
    <t>8212.90.10.00</t>
  </si>
  <si>
    <t xml:space="preserve">-- Têtes de rasoirs destinées aux industries </t>
  </si>
  <si>
    <t>8212.90.90.00</t>
  </si>
  <si>
    <t>82.13</t>
  </si>
  <si>
    <t>8213.00.00.00</t>
  </si>
  <si>
    <t>Ciseaux à doubles branches et leurs lames.</t>
  </si>
  <si>
    <t>82.14</t>
  </si>
  <si>
    <t>Autres articles de coutellerie (tondeuses, fendoirs, couperets, hachoirs de bouchers ou de cuisine et coupe-papier, par exemple); outils et assortiments d'outils de manucures ou de pédicures (y compris les limes à ongles).</t>
  </si>
  <si>
    <t>8214.10.00.00</t>
  </si>
  <si>
    <t>- Coupe-papier, ouvre-lettres, grattoirs, taille-crayons et leurs lames</t>
  </si>
  <si>
    <t>8214.20.00.00</t>
  </si>
  <si>
    <t>- Outils et assortiments d'outils de manucures ou de pédicures (y compris les limes à ongles)</t>
  </si>
  <si>
    <t>8214.90.00.00</t>
  </si>
  <si>
    <t>82.15</t>
  </si>
  <si>
    <t>Cuillers, fourchettes, louches, écumoires, pelles à tartes, couteaux spéciaux à poisson ou à beurre, pinces à sucre et articles similaires.</t>
  </si>
  <si>
    <t>8215.10.00.00</t>
  </si>
  <si>
    <t>- Assortiments contenant au moins un objet argenté, doré ou platiné</t>
  </si>
  <si>
    <t>8215.20.00.00</t>
  </si>
  <si>
    <t>- Autres assortiments</t>
  </si>
  <si>
    <t>8215.91.00.00</t>
  </si>
  <si>
    <t>-- Argentés, dorés ou platinés</t>
  </si>
  <si>
    <t>8215.99.00.00</t>
  </si>
  <si>
    <t>83.01</t>
  </si>
  <si>
    <t>Cadenas, serrures et verrous (à clef, à secret ou électriques), en métaux communs; fermoirs et montures-fermoirs comportant une serrure, en métaux communs; clefs pour ces articles, en métaux communs.</t>
  </si>
  <si>
    <t>8301.10.00.00</t>
  </si>
  <si>
    <t>- Cadenas</t>
  </si>
  <si>
    <t>8301.20.00.00</t>
  </si>
  <si>
    <t>- Serrures des types utilisés pour véhicules automobiles</t>
  </si>
  <si>
    <t>8301.30.00.00</t>
  </si>
  <si>
    <t>- Serrures des types utilisés pour meubles</t>
  </si>
  <si>
    <t>8301.40.00.00</t>
  </si>
  <si>
    <t>- Autres serrures; verrous</t>
  </si>
  <si>
    <t>8301.50.00.00</t>
  </si>
  <si>
    <t>- Fermoirs et montures-fermoirs comportant une serrure</t>
  </si>
  <si>
    <t>8301.60.00.00</t>
  </si>
  <si>
    <t>8301.70.00.00</t>
  </si>
  <si>
    <t>- Clefs présentées isolément</t>
  </si>
  <si>
    <t>83.02</t>
  </si>
  <si>
    <t>Garnitures, ferrures et articles similaires en métaux communs pour meubles, portes, escaliers, fenêtres, persiennes, carrosseries, articles de sellerie, malles, coffres, coffrets ou autres ouvrages de l'espèce; patères, porte-chapeaux, supports et articles similaires, en métaux communs; roulettes avec monture en métaux communs; ferme-portes automatiques en métaux communs.</t>
  </si>
  <si>
    <t>8302.10.00.00</t>
  </si>
  <si>
    <t>- Charnières de tous genres (y compris les paumelles et pentures)</t>
  </si>
  <si>
    <t>8302.20.00.00</t>
  </si>
  <si>
    <t>- Roulettes</t>
  </si>
  <si>
    <t>8302.30.00.00</t>
  </si>
  <si>
    <t>- Autres garnitures, ferrures et articles similaires pour véhicules automobiles</t>
  </si>
  <si>
    <t>- Autres garnitures, ferrures et articles similaires :</t>
  </si>
  <si>
    <t>8302.41.00.00</t>
  </si>
  <si>
    <t>-- Pour bâtiments</t>
  </si>
  <si>
    <t>8302.42.00.00</t>
  </si>
  <si>
    <t>-- Autres, pour meubles</t>
  </si>
  <si>
    <t>8302.49.00.00</t>
  </si>
  <si>
    <t>8302.50.00.00</t>
  </si>
  <si>
    <t>- Patères, porte-chapeaux, supports et articles similaires</t>
  </si>
  <si>
    <t>8302.60.00.00</t>
  </si>
  <si>
    <t>- Ferme-portes automatiques</t>
  </si>
  <si>
    <t>83.03</t>
  </si>
  <si>
    <t>8303.00.00.00</t>
  </si>
  <si>
    <t>Coffres-forts, portes blindées et compartiments pour chambres fortes, coffres et cassettes de sûreté et articles similaires, en métaux communs.</t>
  </si>
  <si>
    <t>83.04</t>
  </si>
  <si>
    <t>8304.00.00.00</t>
  </si>
  <si>
    <t>Classeurs, fichiers, boîtes de classement, porte-copies, plumiers, porte-cachets et matériel et fournitures similaires de bureau, en métaux communs, à l'exclusion des meubles de bureau du n° 94.03.</t>
  </si>
  <si>
    <t>83.05</t>
  </si>
  <si>
    <t>Mécanismes pour reliure de feuillets mobiles ou pour classeurs, attache-lettres, coins de lettres, trombones, onglets de signalisation et objets similaires de bureau, en métaux communs; agrafes présentées en barrettes (de bureau, pour tapissiers, emballeurs, par exemple), en métaux communs.</t>
  </si>
  <si>
    <t>8305.10.00.00</t>
  </si>
  <si>
    <t>- Mécanismes pour reliure de feuillets mobiles ou pour classeurs</t>
  </si>
  <si>
    <t>8305.20.00.00</t>
  </si>
  <si>
    <t>- Agrafes présentées en barrettes</t>
  </si>
  <si>
    <t>8305.90.00.00</t>
  </si>
  <si>
    <t>- Autres, y compris les parties</t>
  </si>
  <si>
    <t>83.06</t>
  </si>
  <si>
    <t>Cloches, sonnettes, gongs et articles similaires, non électriques, en métaux communs; statuettes et autres objets d'ornement, en métaux communs; cadres pour photographies, gravures ou similaires, en métaux communs; miroirs en métaux communs.</t>
  </si>
  <si>
    <t>8306.10.00.00</t>
  </si>
  <si>
    <t>- Cloches, sonnettes, gongs et articles similaires</t>
  </si>
  <si>
    <t>- Statuettes et autres objets d'ornement :</t>
  </si>
  <si>
    <t>8306.21.00.00</t>
  </si>
  <si>
    <t>8306.29.00.00</t>
  </si>
  <si>
    <t>8306.30.00.00</t>
  </si>
  <si>
    <t>- Cadres pour photographies, gravures ou similaires; miroirs</t>
  </si>
  <si>
    <t>83.07</t>
  </si>
  <si>
    <t>Tuyaux flexibles en métaux communs, même avec leurs accessoires.</t>
  </si>
  <si>
    <t>- En fer ou en acier :</t>
  </si>
  <si>
    <t>8307.10.10.00</t>
  </si>
  <si>
    <t>-- Gaines pour câble</t>
  </si>
  <si>
    <t>8307.10.90.00</t>
  </si>
  <si>
    <t>8307.90.00.00</t>
  </si>
  <si>
    <t>- En autres métaux communs</t>
  </si>
  <si>
    <t>83.08</t>
  </si>
  <si>
    <t>Fermoirs, montures-fermoirs, boucles,                 boucles-fermoirs, agrafes, crochets, oeillets et articles similaires, en métaux communs, pour vêtements ou accessoires du vêtement, chaussures, bijouterie, bracelets-montres, livres, bâches, maroquinerie, sellerie, articles de voyage ou pour toutes confections; rivets tubulaires ou à tige fendue, en métaux communs; perles et paillettes découpées, en métaux communs.</t>
  </si>
  <si>
    <t>8308.10.00.00</t>
  </si>
  <si>
    <t>- Agrafes, crochets et œillets</t>
  </si>
  <si>
    <t>8308.20.00.00</t>
  </si>
  <si>
    <t>- Rivets tubulaires ou à tige fendue</t>
  </si>
  <si>
    <t>8308.90.00.00</t>
  </si>
  <si>
    <t>83.09</t>
  </si>
  <si>
    <t>Bouchons (y compris les bouchons-couronnes, les bouchons à pas de vis et les bouchons-verseurs), couvercles, capsules pour bouteilles, bondes filetées, plaques de bondes, scellés et autres accessoires pour l'emballage, en métaux communs.</t>
  </si>
  <si>
    <t>- Bouchons-couronnes :</t>
  </si>
  <si>
    <t>8309.10.10.00</t>
  </si>
  <si>
    <t>-- Destinés à l’industrie pharmaceutique</t>
  </si>
  <si>
    <t>8309.10.90.00</t>
  </si>
  <si>
    <t>8309.90.10.00</t>
  </si>
  <si>
    <t>8309.90.90.00</t>
  </si>
  <si>
    <t>83.10</t>
  </si>
  <si>
    <t>8310.00.00.00</t>
  </si>
  <si>
    <t>Plaques indicatrices, plaques-enseignes, plaques-adresses et plaques similaires, chiffres, lettres et enseignes diverses, en métaux communs, à l'exclusion de ceux du n° 94.05.</t>
  </si>
  <si>
    <t>83.11</t>
  </si>
  <si>
    <t>Fils, baguettes, tubes, plaques, électrodes et articles similaires, en métaux communs ou en carbures métalliques, enrobés ou fourrés de décapants ou de fondants, pour brasage, soudage ou dépôt de métal ou de carbures métalliques; fils et baguettes en poudres de métaux communs agglomérées, pour la métallisation par projection.</t>
  </si>
  <si>
    <t>8311.10.00.00</t>
  </si>
  <si>
    <t>- Electrodes enrobées pour le soudage à l'arc, en métaux communs</t>
  </si>
  <si>
    <t>8311.20.00.00</t>
  </si>
  <si>
    <t>- Fils fourrés pour le soudage à l'arc, en métaux communs</t>
  </si>
  <si>
    <t>8311.30.00.00</t>
  </si>
  <si>
    <t>- Baguettes enrobées et fils fourrés pour le brasage ou le soudage à la flamme, en métaux communs</t>
  </si>
  <si>
    <t>8311.90.00.00</t>
  </si>
  <si>
    <t>84.01</t>
  </si>
  <si>
    <t>Réacteurs nucléaires; éléments combustibles (cartouches) non irradiés pour réacteurs nucléaires; machines et appareils pour la séparation isotopique.</t>
  </si>
  <si>
    <t>8401.10.00.00</t>
  </si>
  <si>
    <t>- Réacteurs nucléaires</t>
  </si>
  <si>
    <t>8401.20.00.00</t>
  </si>
  <si>
    <t xml:space="preserve">- Machines et appareils pour la séparation isotopique, et leurs  parties </t>
  </si>
  <si>
    <t>8401.30.00.00</t>
  </si>
  <si>
    <t>- Eléments combustibles (cartouches) non irradiés</t>
  </si>
  <si>
    <t>8401.40.00.00</t>
  </si>
  <si>
    <t>- Parties de réacteurs nucléaires</t>
  </si>
  <si>
    <t>84.02</t>
  </si>
  <si>
    <t>Chaudières à vapeur (générateurs de vapeur), autres que les chaudières pour le chauffage central conçues pour produire à la fois de l'eau chaude et de la vapeur à basse pression; chaudières dites «à eau surchauffée».</t>
  </si>
  <si>
    <t>- Chaudières à vapeur :</t>
  </si>
  <si>
    <t>8402.11.00.00</t>
  </si>
  <si>
    <t>-- Chaudières aquatubulaires d'une production horaire de vapeur excédant 45 tonnes</t>
  </si>
  <si>
    <t>8402.12.00.00</t>
  </si>
  <si>
    <t>-- Chaudières aquatubulaires d'une production horaire de vapeur n'excédant pas 45 tonnes</t>
  </si>
  <si>
    <t>8402.19.00.00</t>
  </si>
  <si>
    <t>-- Autres chaudières à vapeur, y compris les chaudières mixtes</t>
  </si>
  <si>
    <t>8402.20.00.00</t>
  </si>
  <si>
    <t>- Chaudières dites «à eau surchauffée»</t>
  </si>
  <si>
    <t>8402.90.00.00</t>
  </si>
  <si>
    <t>84.03</t>
  </si>
  <si>
    <t>Chaudières pour le chauffage central autres que celles du n° 84.02.</t>
  </si>
  <si>
    <t>8403.10.00.00</t>
  </si>
  <si>
    <t>- Chaudières</t>
  </si>
  <si>
    <t>8403.90.00.00</t>
  </si>
  <si>
    <t>84.04</t>
  </si>
  <si>
    <t>Appareils auxiliaires pour chaudières des n°s 84.02 ou 84.03 (économiseurs, surchauffeurs, appareils de ramonage ou de récupération des gaz, par exemple); condenseurs pour machines à vapeur.</t>
  </si>
  <si>
    <t>8404.10.00.00</t>
  </si>
  <si>
    <t>- Appareils auxiliaires pour chaudières des n°s 84.02 ou 84.03</t>
  </si>
  <si>
    <t>8404.20.00.00</t>
  </si>
  <si>
    <t>- Condenseurs pour machines à vapeur</t>
  </si>
  <si>
    <t>8404.90.00.00</t>
  </si>
  <si>
    <t>84.05</t>
  </si>
  <si>
    <t>Générateurs de gaz à l'air ou de gaz à l'eau, avec ou sans leurs épurateurs; générateurs d'acétylène et générateurs similaires de gaz, par procédé à l'eau, avec ou sans leurs épurateurs.</t>
  </si>
  <si>
    <t>8405.10.00.00</t>
  </si>
  <si>
    <t>- Générateurs de gaz à l'air ou de gaz à l'eau, avec ou sans leurs épurateurs; générateurs d'acétylène et générateurs similaires de gaz, par procédé à l'eau, avec ou sans leurs épurateurs</t>
  </si>
  <si>
    <t>8405.90.00.00</t>
  </si>
  <si>
    <t>84.06</t>
  </si>
  <si>
    <t>Turbines à vapeur.</t>
  </si>
  <si>
    <t>8406.10.00.00</t>
  </si>
  <si>
    <t>- Turbines pour la propulsion de bateaux</t>
  </si>
  <si>
    <t>- Autres turbines :</t>
  </si>
  <si>
    <t>8406.81.00.00</t>
  </si>
  <si>
    <t>-- D'une puissance excédant 40 MW</t>
  </si>
  <si>
    <t>8406.82.00.00</t>
  </si>
  <si>
    <t>-- D'une puissance n'excédant pas 40 MW</t>
  </si>
  <si>
    <t>8406.90.00.00</t>
  </si>
  <si>
    <t>84.07</t>
  </si>
  <si>
    <t>Moteurs à piston alternatif ou rotatif, à allumage par étincelles (moteurs à explosion).</t>
  </si>
  <si>
    <t>8407.10.00.00</t>
  </si>
  <si>
    <t>- Moteurs pour l'aviation</t>
  </si>
  <si>
    <t>- Moteurs pour la propulsion de bateaux :</t>
  </si>
  <si>
    <t>8407.21.00.00</t>
  </si>
  <si>
    <t>-- Du type hors-bord</t>
  </si>
  <si>
    <t>8407.29.00.00</t>
  </si>
  <si>
    <t>- Moteurs à piston alternatif des types utilisés pour la propulsion des véhicules du Chapitre 87 :</t>
  </si>
  <si>
    <t>-- D'une cylindrée n'excédant pas 50 cm³ :</t>
  </si>
  <si>
    <t>8407.31.10.00</t>
  </si>
  <si>
    <t>--- Destiné à l'industrie du montage</t>
  </si>
  <si>
    <t>8407.31.90.00</t>
  </si>
  <si>
    <t>-- D'une cylindrée excédant 50 cm³ mais n'excédant pas 250 cm³ :</t>
  </si>
  <si>
    <t>8407.32.10.00</t>
  </si>
  <si>
    <t>8407.32.90.00</t>
  </si>
  <si>
    <t>8407.33.00.00</t>
  </si>
  <si>
    <t>-- D'une cylindrée excédant 250 cm³ mais n'excédant pas 1.000 cm³</t>
  </si>
  <si>
    <t>8407.34.00.00</t>
  </si>
  <si>
    <t>-- D'une cylindrée excédant 1.000 cm³</t>
  </si>
  <si>
    <t>8407.90.00.00</t>
  </si>
  <si>
    <t>- Autres moteurs</t>
  </si>
  <si>
    <t>84.08</t>
  </si>
  <si>
    <t>Moteurs à piston, à allumage par compression (moteur diesel ou semi-diesel).</t>
  </si>
  <si>
    <t>8408.10.00.00</t>
  </si>
  <si>
    <t>- Moteurs pour la propulsion de bateaux</t>
  </si>
  <si>
    <t>8408.20.00.00</t>
  </si>
  <si>
    <t>- Moteurs des types utilisés pour la propulsion de véhicules du Chapitre 87</t>
  </si>
  <si>
    <t>8408.90.00.00</t>
  </si>
  <si>
    <t>84.09</t>
  </si>
  <si>
    <t>Parties reconnaissables comme étant exclusivement ou principalement destinées aux moteurs des n°s 84.07 ou 84.08.</t>
  </si>
  <si>
    <t>8409.10.00.00</t>
  </si>
  <si>
    <t>- De moteurs pour l'aviation</t>
  </si>
  <si>
    <t>8409.91.00.00</t>
  </si>
  <si>
    <t>-- Reconnaissables comme étant exclusivement ou principalement destinées aux moteurs à piston à allumage par étincelles</t>
  </si>
  <si>
    <t>8409.99.00.00</t>
  </si>
  <si>
    <t>84.10</t>
  </si>
  <si>
    <t>Turbines hydrauliques, roues hydrauliques et leurs régulateurs.</t>
  </si>
  <si>
    <t>- Turbines et roues hydrauliques :</t>
  </si>
  <si>
    <t>8410.11.00.00</t>
  </si>
  <si>
    <t>-- D'une puissance n'excédant pas 1.000 kW</t>
  </si>
  <si>
    <t>8410.12.00.00</t>
  </si>
  <si>
    <t>-- D'une puissance excédant 1.000 kW mais n'excédant pas 10.000 kW</t>
  </si>
  <si>
    <t>8410.13.00.00</t>
  </si>
  <si>
    <t>-- D'une puissance excédant 10.000 kW</t>
  </si>
  <si>
    <t>8410.90.00.00</t>
  </si>
  <si>
    <t>- Parties, y compris les régulateurs</t>
  </si>
  <si>
    <t>84.11</t>
  </si>
  <si>
    <t>Turboréacteurs, turbopropulseurs et autres turbines à gaz.</t>
  </si>
  <si>
    <t>- Turboréacteurs :</t>
  </si>
  <si>
    <t>8411.11.00.00</t>
  </si>
  <si>
    <t xml:space="preserve">-- D'une poussée n'excédant pas 25 kN </t>
  </si>
  <si>
    <t>8411.12.00.00</t>
  </si>
  <si>
    <t xml:space="preserve">-- D'une poussée excédant 25 kN </t>
  </si>
  <si>
    <t>- Turbopropulseurs :</t>
  </si>
  <si>
    <t>8411.21.00.00</t>
  </si>
  <si>
    <t>-- D'une puissance n'excédant pas 1.100 kW</t>
  </si>
  <si>
    <t>8411.22.00.00</t>
  </si>
  <si>
    <t>-- D'une puissance excédant 1.100 kW</t>
  </si>
  <si>
    <t>- Autres turbines à gaz :</t>
  </si>
  <si>
    <t>8411.81.00.00</t>
  </si>
  <si>
    <t>-- D'une puissance n'excédant pas 5.000 kW</t>
  </si>
  <si>
    <t>8411.82.00.00</t>
  </si>
  <si>
    <t>-- D'une puissance excédant 5.000 kW</t>
  </si>
  <si>
    <t>- Parties :</t>
  </si>
  <si>
    <t>8411.91.00.00</t>
  </si>
  <si>
    <t>-- De turboréacteurs ou de turbopropulseurs</t>
  </si>
  <si>
    <t>8411.99.00.00</t>
  </si>
  <si>
    <t>84.12</t>
  </si>
  <si>
    <t>Autres moteurs et machines motrices.</t>
  </si>
  <si>
    <t>8412.10.00.00</t>
  </si>
  <si>
    <t>- Propulseurs à réaction autres que les turboréacteurs</t>
  </si>
  <si>
    <t>- Moteurs hydrauliques :</t>
  </si>
  <si>
    <t>8412.21.00.00</t>
  </si>
  <si>
    <t>-- A mouvement rectiligne (cylindres)</t>
  </si>
  <si>
    <t>8412.29.00.00</t>
  </si>
  <si>
    <t>- Moteurs pneumatiques :</t>
  </si>
  <si>
    <t>8412.31.00.00</t>
  </si>
  <si>
    <t>8412.39.00.00</t>
  </si>
  <si>
    <t>8412.80.00.00</t>
  </si>
  <si>
    <t>8412.90.00.00</t>
  </si>
  <si>
    <t>84.13</t>
  </si>
  <si>
    <t>Pompes pour liquides, même comportant un dispositif mesureur; élévateurs à liquides.</t>
  </si>
  <si>
    <t>- Pompes comportant un dispositif mesureur ou conçues pour comporter un tel dispositif :</t>
  </si>
  <si>
    <t>8413.11.00.00</t>
  </si>
  <si>
    <t>-- Pompes pour la distribution de carburants ou de lubrifiants, des types utilisés dans les stations-service ou les garages</t>
  </si>
  <si>
    <t>8413.19.00.00</t>
  </si>
  <si>
    <t>8413.20.00.00</t>
  </si>
  <si>
    <t>- Pompes actionnées à la main, autres que celles des n°s 8413.11 ou 8413.19</t>
  </si>
  <si>
    <t>8413.30.00.00</t>
  </si>
  <si>
    <t>- Pompes à carburant, à huile ou à liquide de refroidissement pour moteurs à allumage par étincelles ou par compression</t>
  </si>
  <si>
    <t>8413.40.00.00</t>
  </si>
  <si>
    <t>- Pompes à béton</t>
  </si>
  <si>
    <t>8413.50.00.00</t>
  </si>
  <si>
    <t>- Autres pompes volumétriques alternatives</t>
  </si>
  <si>
    <t>8413.60.00.00</t>
  </si>
  <si>
    <t>- Autres pompes volumétriques rotatives</t>
  </si>
  <si>
    <t>8413.70.00.00</t>
  </si>
  <si>
    <t>- Autres pompes centrifuges</t>
  </si>
  <si>
    <t>- Autres pompes; élévateurs à liquides :</t>
  </si>
  <si>
    <t>8413.81.00.00</t>
  </si>
  <si>
    <t>-- Pompes</t>
  </si>
  <si>
    <t>8413.82.00.00</t>
  </si>
  <si>
    <t>-- Elévateurs à liquides</t>
  </si>
  <si>
    <t>-- De pompes :</t>
  </si>
  <si>
    <t>8413.91.10.00</t>
  </si>
  <si>
    <t>--- Pour tous véhicules automobiles</t>
  </si>
  <si>
    <t>8413.91.20.00</t>
  </si>
  <si>
    <t>--- A mains</t>
  </si>
  <si>
    <t>8413.91.90.00</t>
  </si>
  <si>
    <t>8413.92.00.00</t>
  </si>
  <si>
    <t>-- D'élévateurs à liquides</t>
  </si>
  <si>
    <t>84.14</t>
  </si>
  <si>
    <t>Pompes à air ou à vide, compresseurs d'air ou d'autres gaz et ventilateurs; hottes aspirantes à extraction ou à recyclage, à ventilateur incorporé, même filtrantes.</t>
  </si>
  <si>
    <t>8414.10.00.00</t>
  </si>
  <si>
    <t>- Pompes à vide</t>
  </si>
  <si>
    <t>- Pompes à air, à main ou à pied :</t>
  </si>
  <si>
    <t>8414.20.10.00</t>
  </si>
  <si>
    <t>-- Pour gonfler les pneumatiques</t>
  </si>
  <si>
    <t>8414.20.90.00</t>
  </si>
  <si>
    <t>- Compresseurs des types utilisés dans les équipements frigorifiques :</t>
  </si>
  <si>
    <t>8414.30.10.00</t>
  </si>
  <si>
    <t>-- Destinés aux industries du  montage</t>
  </si>
  <si>
    <t>8414.30.90.00</t>
  </si>
  <si>
    <t>8414.40.00.00</t>
  </si>
  <si>
    <t>- Compresseurs d'air montés sur châssis à roues et remorquables</t>
  </si>
  <si>
    <t>- Ventilateurs :</t>
  </si>
  <si>
    <t>8414.51.00.00</t>
  </si>
  <si>
    <t>-- Ventilateurs de table, de sol, muraux, plafonniers, de toitures ou de fenêtres, à moteur électrique incorporé d'une puissance n'excédant pas 125 W</t>
  </si>
  <si>
    <t>8414.59.00.00</t>
  </si>
  <si>
    <t>8414.60.00.00</t>
  </si>
  <si>
    <t>- Hottes dont le plus grand côté horizontal n'excède pas 120 cm</t>
  </si>
  <si>
    <t>8414.80.10.00</t>
  </si>
  <si>
    <t>-- Compresseurs d’air industriels</t>
  </si>
  <si>
    <t>8414.80.90.00</t>
  </si>
  <si>
    <r>
      <t>--</t>
    </r>
    <r>
      <rPr>
        <sz val="11"/>
        <rFont val="Times New Roman"/>
        <family val="1"/>
      </rPr>
      <t xml:space="preserve"> Autres</t>
    </r>
  </si>
  <si>
    <t>8414.90.10.00</t>
  </si>
  <si>
    <t>-- Des articles relevant des n° 8414.20 à 8414.51</t>
  </si>
  <si>
    <t>8414.90.90.00</t>
  </si>
  <si>
    <t>84.15</t>
  </si>
  <si>
    <t>Machines et appareils pour le conditionnement de l'air comprenant un ventilateur à moteur et des dispositifs propres à modifier la température et l'humidité, y compris ceux dans lesquels le degré hygrométrique n'est pas réglable séparément.</t>
  </si>
  <si>
    <t>- Des types conçus pour être fixés sur une fenêtre, un mur, un plafond ou sur le sol,  formant un seul corps ou du type «split-system» (systèmes à éléments séparés) :</t>
  </si>
  <si>
    <t>8415.10.10.00</t>
  </si>
  <si>
    <t>-- Présentés entièrement à l’état démonté ou non montés importés pour l’industrie du montage</t>
  </si>
  <si>
    <t>8415.10.90.00</t>
  </si>
  <si>
    <t>8415.20.00.00</t>
  </si>
  <si>
    <t>- Du type de ceux utilisés pour le confort des personnes dans les véhicules automobiles</t>
  </si>
  <si>
    <t>8415.81.00.00</t>
  </si>
  <si>
    <t>-- Avec dispositif de réfrigération et soupape d’inversion du cycle thermique (pompes à chaleur réversibles)</t>
  </si>
  <si>
    <t>8415.82.00.00</t>
  </si>
  <si>
    <t>-- Autres, avec dispositif de réfrigération</t>
  </si>
  <si>
    <t>8415.83.00.00</t>
  </si>
  <si>
    <t>-- Sans dispositif de réfrigération</t>
  </si>
  <si>
    <t>8415.90.10.00</t>
  </si>
  <si>
    <t>-- Destinées aux industries du  montage</t>
  </si>
  <si>
    <t>8415.90.90.00</t>
  </si>
  <si>
    <t>84.16</t>
  </si>
  <si>
    <t>Brûleurs pour l'alimentation des foyers, à combustibles liquides, à combustibles solides pulvérisés ou à gaz; foyers automatiques, y compris leurs avant-foyers, leurs grilles mécaniques, leurs dispositifs mécaniques pour l'évacuation des cendres et dispositifs similaires.</t>
  </si>
  <si>
    <t>8416.10.00.00</t>
  </si>
  <si>
    <t>- Brûleurs à combustibles liquides</t>
  </si>
  <si>
    <t>8416.20.00.00</t>
  </si>
  <si>
    <t>- Autres brûleurs, y compris les brûleurs mixtes</t>
  </si>
  <si>
    <t>8416.30.00.00</t>
  </si>
  <si>
    <t>- Foyers automatiques, y compris leurs avant-foyers, leurs grilles mécaniques, leurs dispositifs mécaniques pour l'évacuation des cendres et dispositifs similaires</t>
  </si>
  <si>
    <t>8416.90.00.00</t>
  </si>
  <si>
    <t>84.17</t>
  </si>
  <si>
    <t>Fours industriels ou de laboratoires, y compris les incinérateurs, non électriques.</t>
  </si>
  <si>
    <t>8417.10.00.00</t>
  </si>
  <si>
    <t>- Fours pour le grillage, la fusion ou autres traitements thermiques des minerais ou des métaux</t>
  </si>
  <si>
    <t>8417.20.00.00</t>
  </si>
  <si>
    <t>- Fours de boulangerie, de pâtisserie ou de biscuiterie</t>
  </si>
  <si>
    <t>8417.80.00.00</t>
  </si>
  <si>
    <t>8417.90.00.00</t>
  </si>
  <si>
    <t>84.18</t>
  </si>
  <si>
    <t>Réfrigérateurs, congélateurs-conservateurs et autres matériel, machines et appareils pour la production du froid, à équipement électrique ou autre; pompes à chaleur autres que les machines et appareils pour le conditionnement de l'air du n° 84.15.</t>
  </si>
  <si>
    <t>- Combinaisons de réfrigérateurs et de congélateurs-conservateurs munis de portes extérieures séparées :</t>
  </si>
  <si>
    <t>8418.10.10.00</t>
  </si>
  <si>
    <t>-- Présentés entièrement à l’état démonté ou non monté  importés pour l’industrie du montage</t>
  </si>
  <si>
    <t>8418.10.90.00</t>
  </si>
  <si>
    <t>- Réfrigérateurs du type ménager :</t>
  </si>
  <si>
    <t>-- A compression :</t>
  </si>
  <si>
    <t>8418.21.10.00</t>
  </si>
  <si>
    <t>8418.21.90.00</t>
  </si>
  <si>
    <t>8418.29.10.00</t>
  </si>
  <si>
    <t>8418.29.90.00</t>
  </si>
  <si>
    <t>- Meubles congélateurs-conservateurs du type coffre, d'une capacité n'excédant pas 800 l :</t>
  </si>
  <si>
    <t>8418.30.10.00</t>
  </si>
  <si>
    <t>-- Présentés entièrement à l’état démonté ou non monté importés pour l’industrie du montage</t>
  </si>
  <si>
    <t>8418.30.90.00</t>
  </si>
  <si>
    <t>- Meubles congélateurs-conservateurs du type armoire, d'une capacité n'excédant pas 900 l :</t>
  </si>
  <si>
    <t>8418.40.10.00</t>
  </si>
  <si>
    <t>8418.40.90.00</t>
  </si>
  <si>
    <t>- Autres meubles (coffres, armoires, vitrines, comptoirs et similaires), pour la conservation et l'exposition de produits, incorporant un équipement pour la production du froid :</t>
  </si>
  <si>
    <t>8418.50.10.00</t>
  </si>
  <si>
    <t>8418.50.90.00</t>
  </si>
  <si>
    <t>- Autres matériel, machines et appareils pour la production du froid; pompes à chaleur :</t>
  </si>
  <si>
    <t>8418.61.00.00</t>
  </si>
  <si>
    <t>-- Pompes à chaleur autres que les machines et appareils pour le conditionnement de l'air du n° 84.15</t>
  </si>
  <si>
    <t>8418.69.00.00</t>
  </si>
  <si>
    <t>8418.91.00.00</t>
  </si>
  <si>
    <t>-- Meubles conçus pour recevoir un équipement pour la production du froid</t>
  </si>
  <si>
    <t>8418.99.00.00</t>
  </si>
  <si>
    <t>84.19</t>
  </si>
  <si>
    <t>Appareils, dispositifs ou équipements de laboratoire, même chauffés électriquement (à l'exclusion des fours et autres appareils du n° 85.14), pour le traitement de matières par des opérations impliquant un changement de température telles que le chauffage, la cuisson, la torréfaction, la distillation, la rectification, la stérilisation, la pasteurisation, l'étuvage, le séchage, l'évaporation, la vaporisation, la condensation ou le refroidissement, autres que les appareils domestiques; chauffe-eau non électriques, à chauffage instantané ou à accumulation.</t>
  </si>
  <si>
    <t>- Chauffe-eau non électriques, à chauffage instantané ou à accumulation :</t>
  </si>
  <si>
    <t>8419.11.00.00</t>
  </si>
  <si>
    <t>-- A chauffage instantané, à gaz</t>
  </si>
  <si>
    <t>8419.19.10.00</t>
  </si>
  <si>
    <t>--- Solaires</t>
  </si>
  <si>
    <t>8419.19.90.00</t>
  </si>
  <si>
    <t>8419.20.00.00</t>
  </si>
  <si>
    <t>- Stérilisateurs médico-chirurgicaux ou de laboratoires</t>
  </si>
  <si>
    <t>- Séchoirs :</t>
  </si>
  <si>
    <t>8419.31.00.00</t>
  </si>
  <si>
    <t>-- Pour produits agricoles</t>
  </si>
  <si>
    <t>8419.32.00.00</t>
  </si>
  <si>
    <t>-- Pour le bois, les pâtes à papier, papiers ou cartons</t>
  </si>
  <si>
    <t>8419.39.00.00</t>
  </si>
  <si>
    <t>8419.40.00.00</t>
  </si>
  <si>
    <t>- Appareils de distillation ou de rectification</t>
  </si>
  <si>
    <t>8419.50.00.00</t>
  </si>
  <si>
    <t>- Echangeurs de chaleur</t>
  </si>
  <si>
    <t>8419.60.00.00</t>
  </si>
  <si>
    <t>- Appareils et dispositifs pour la liquéfaction de l'air ou d'autres gaz</t>
  </si>
  <si>
    <t>- Autres appareils et dispositifs :</t>
  </si>
  <si>
    <t>8419.81.00.00</t>
  </si>
  <si>
    <t>-- Pour la préparation de boissons chaudes ou la cuisson ou le chauffage des aliments</t>
  </si>
  <si>
    <t>8419.89.00.00</t>
  </si>
  <si>
    <t>8419.90.00.00</t>
  </si>
  <si>
    <t>84.20</t>
  </si>
  <si>
    <t>Calandres et laminoirs, autres que pour les métaux ou le verre, et cylindres pour ces machines.</t>
  </si>
  <si>
    <t>8420.10.00.00</t>
  </si>
  <si>
    <t>- Calandres et laminoirs</t>
  </si>
  <si>
    <t>8420.91.00.00</t>
  </si>
  <si>
    <t>-- Cylindres</t>
  </si>
  <si>
    <t>8420.99.00.00</t>
  </si>
  <si>
    <t>84.21</t>
  </si>
  <si>
    <t>Centrifugeuses, y compris les essoreuses centrifuges; appareils pour la filtration ou l'épuration des liquides ou des gaz.</t>
  </si>
  <si>
    <t>- Centrifugeuses, y compris les essoreuses centrifuges :</t>
  </si>
  <si>
    <t>8421.11.00.00</t>
  </si>
  <si>
    <t>-- Ecrémeuses</t>
  </si>
  <si>
    <t>8421.12.00.00</t>
  </si>
  <si>
    <t>-- Essoreuses à linge</t>
  </si>
  <si>
    <t>8421.19.00.00</t>
  </si>
  <si>
    <t>- Appareils pour la filtration ou l'épuration des liquides :</t>
  </si>
  <si>
    <t>-- Pour la filtration ou l'épuration des eaux :</t>
  </si>
  <si>
    <t>8421.21.10.00</t>
  </si>
  <si>
    <t>--- A usage domestique</t>
  </si>
  <si>
    <t>8421.21.90.00</t>
  </si>
  <si>
    <t>-- Pour la filtration ou l'épuration des boissons autres que l'eau :</t>
  </si>
  <si>
    <t>8421.22.10.00</t>
  </si>
  <si>
    <t>8421.22.90.00</t>
  </si>
  <si>
    <t>8421.23.00.00</t>
  </si>
  <si>
    <t>-- Pour la filtration des huiles minérales dans les moteurs à allumage par étincelles ou par compression</t>
  </si>
  <si>
    <t>8421.29.00.00</t>
  </si>
  <si>
    <t>- Appareils pour la filtration ou l'épuration des gaz :</t>
  </si>
  <si>
    <t>8421.31.00.00</t>
  </si>
  <si>
    <t>-- Filtres d'entrée d'air pour moteurs à allumage par étincelles ou par compression</t>
  </si>
  <si>
    <t>8421.39.10.00</t>
  </si>
  <si>
    <t>--- Filtres pour réfrigérateurs et congélateurs</t>
  </si>
  <si>
    <t>8421.39.90.00</t>
  </si>
  <si>
    <t>8421.91.00.00</t>
  </si>
  <si>
    <t>-- De centrifugeuses, y compris d'essoreuses centrifuges</t>
  </si>
  <si>
    <t>8421.99.00.00</t>
  </si>
  <si>
    <t>84.22</t>
  </si>
  <si>
    <t>Machines à laver la vaisselle; machines et appareils servant à nettoyer ou à sécher les bouteilles ou autres récipients; machines et appareils à remplir, fermer, boucher ou étiqueter les bouteilles, boîtes, sacs ou autres contenants; machines et appareils à capsuler les bouteilles, pots, tubes et contenants analogues; autres machines et appareils à empaqueter ou à emballer les marchandises (y compris les machines et appareils à emballer sous film thermorétractable); machines et appareils à gazéifier les boissons.</t>
  </si>
  <si>
    <t>- Machines à laver la vaisselle :</t>
  </si>
  <si>
    <t>8422.11.00.00</t>
  </si>
  <si>
    <t>-- De type ménager</t>
  </si>
  <si>
    <t>8422.19.00.00</t>
  </si>
  <si>
    <t>8422.20.00.00</t>
  </si>
  <si>
    <t>- Machines et appareils servant à nettoyer ou à sécher les bouteilles ou autres récipients</t>
  </si>
  <si>
    <t>8422.30.00.00</t>
  </si>
  <si>
    <t>- Machines et appareils à remplir, fermer, boucher ou étiqueter les bouteilles, boîtes, sacs ou autres contenants; machines et appareils à capsuler les bouteilles, pots, tubes et contenants analogues; machines et appareils à gazéifier les boissons</t>
  </si>
  <si>
    <t>8422.40.00.00</t>
  </si>
  <si>
    <t>- Autres machines et appareils à empaqueter ou à emballer les marchandises (y compris les machines et appareils à emballer sous film thermorétractable)</t>
  </si>
  <si>
    <t>8422.90.00.00</t>
  </si>
  <si>
    <t>84.23</t>
  </si>
  <si>
    <t>Appareils et instruments de pesage, y compris les bascules et balances à vérifier les pièces usinées, mais à l'exclusion des balances sensibles à un poids de 5 cg ou moins; poids pour toutes balances.</t>
  </si>
  <si>
    <t>8423.10.00.00</t>
  </si>
  <si>
    <t>- Pèse-personnes, y compris les pèse-bébés; balances de ménage</t>
  </si>
  <si>
    <t>8423.20.00.00</t>
  </si>
  <si>
    <t>- Bascules à pesage continu sur transporteurs</t>
  </si>
  <si>
    <t>8423.30.00.00</t>
  </si>
  <si>
    <t>- Bascules à pesées constantes et balances et bascules ensacheuses ou doseuses</t>
  </si>
  <si>
    <t>- Autres appareils et instruments de pesage :</t>
  </si>
  <si>
    <t>8423.81.00.00</t>
  </si>
  <si>
    <t>-- D'une portée n'excédant pas 30 kg</t>
  </si>
  <si>
    <t>8423.82.00.00</t>
  </si>
  <si>
    <t>-- D'une portée excédant 30 kg mais n'excédant pas 5.000 kg</t>
  </si>
  <si>
    <t>8423.89.00.00</t>
  </si>
  <si>
    <t>8423.90.00.00</t>
  </si>
  <si>
    <t>- Poids pour toutes balances; parties d'appareils ou instruments de pesage</t>
  </si>
  <si>
    <t>84.24</t>
  </si>
  <si>
    <t>Appareils mécaniques (même à main) à projeter, disperser ou pulvériser des matières liquides ou en poudre; extincteurs, même chargés; pistolets aérographes et appareils similaires; machines et appareils à jet de sable, à jet de vapeur et appareils à jet similaires.</t>
  </si>
  <si>
    <t>8424.10.00.00</t>
  </si>
  <si>
    <t>- Extincteurs, même chargés</t>
  </si>
  <si>
    <t>8424.20.00.00</t>
  </si>
  <si>
    <t>- Pistolets aérographes et appareils similaires</t>
  </si>
  <si>
    <t>8424.30.00.00</t>
  </si>
  <si>
    <t>- Machines et appareils à jet de sable, à jet de vapeur et appareils à jet similaires</t>
  </si>
  <si>
    <t>- Pulvérisateurs pour l’agriculture ou l’horticulture :</t>
  </si>
  <si>
    <t>8424.41.00.00</t>
  </si>
  <si>
    <t>-- Pulvérisateurs portables</t>
  </si>
  <si>
    <t>8424.49.00.00</t>
  </si>
  <si>
    <t>8424.82.00.00</t>
  </si>
  <si>
    <t>-- Pour l'agriculture ou l'horticulture </t>
  </si>
  <si>
    <t>8424.89.00.00</t>
  </si>
  <si>
    <t>8424.90.00.00</t>
  </si>
  <si>
    <t>84.25</t>
  </si>
  <si>
    <t>Palans; treuils et cabestans; crics et vérins.</t>
  </si>
  <si>
    <t>- Palans :</t>
  </si>
  <si>
    <t>8425.11.00.00</t>
  </si>
  <si>
    <t>-- A moteur électrique</t>
  </si>
  <si>
    <t>8425.19.00.00</t>
  </si>
  <si>
    <t>- Treuils; cabestans :</t>
  </si>
  <si>
    <t>8425.31.00.00</t>
  </si>
  <si>
    <t>8425.39.00.00</t>
  </si>
  <si>
    <t>- Crics et vérins :</t>
  </si>
  <si>
    <t>8425.41.00.00</t>
  </si>
  <si>
    <t>-- Elévateurs fixes de voitures pour garages</t>
  </si>
  <si>
    <t>8425.42.00.00</t>
  </si>
  <si>
    <t>-- Autres crics et vérins, hydrauliques</t>
  </si>
  <si>
    <t>8425.49.00.00</t>
  </si>
  <si>
    <t>84.26</t>
  </si>
  <si>
    <t>Bigues; grues et blondins; ponts roulants, portiques de déchargement ou de manutention, ponts-grues, chariots-cavaliers et chariots-grues.</t>
  </si>
  <si>
    <t xml:space="preserve">- Ponts roulants, poutres roulantes, portiques, ponts-grues et chariots-cavaliers : </t>
  </si>
  <si>
    <t>8426.11.00.00</t>
  </si>
  <si>
    <t>-- Ponts roulants et poutres roulantes, sur supports fixes</t>
  </si>
  <si>
    <t>8426.12.00.00</t>
  </si>
  <si>
    <t>-- Portiques mobiles sur pneumatiques et chariots-cavaliers</t>
  </si>
  <si>
    <t>8426.19.00.00</t>
  </si>
  <si>
    <t>8426.20.00.00</t>
  </si>
  <si>
    <t>- Grues à tour</t>
  </si>
  <si>
    <t>8426.30.00.00</t>
  </si>
  <si>
    <t>- Grues sur portiques</t>
  </si>
  <si>
    <t>- Autres machines et appareils, autopropulsés :</t>
  </si>
  <si>
    <t>8426.41.00.00</t>
  </si>
  <si>
    <t>-- Sur pneumatiques</t>
  </si>
  <si>
    <t>8426.49.00.00</t>
  </si>
  <si>
    <t>- Autres machines et appareils :</t>
  </si>
  <si>
    <t>8426.91.00.00</t>
  </si>
  <si>
    <t>-- Conçus pour être montés sur un véhicule routier</t>
  </si>
  <si>
    <t>8426.99.00.00</t>
  </si>
  <si>
    <t>84.27</t>
  </si>
  <si>
    <t>Chariots-gerbeurs; autres chariots de manutention munis d'un dispositif de levage.</t>
  </si>
  <si>
    <t>8427.10.00.00</t>
  </si>
  <si>
    <t>- Chariots autopropulsés à moteur électrique</t>
  </si>
  <si>
    <t>8427.20.00.00</t>
  </si>
  <si>
    <t>- Autres chariots autopropulsés</t>
  </si>
  <si>
    <t>8427.90.00.00</t>
  </si>
  <si>
    <t>- Autres chariots</t>
  </si>
  <si>
    <t>84.28</t>
  </si>
  <si>
    <t>Autres machines et appareils de levage, de chargement, de déchargement ou de manutention (ascenseurs, escaliers mécaniques, transporteurs, téléphériques, par exemple).</t>
  </si>
  <si>
    <t>8428.10.00.00</t>
  </si>
  <si>
    <t>- Ascenseurs et monte-charge</t>
  </si>
  <si>
    <t>8428.20.00.00</t>
  </si>
  <si>
    <t>- Appareils élévateurs ou transporteurs, pneumatiques</t>
  </si>
  <si>
    <t>- Autres appareils élévateurs, transporteurs ou convoyeurs, à action continue, pour marchandises :</t>
  </si>
  <si>
    <t>8428.31.00.00</t>
  </si>
  <si>
    <t>-- Spécialement conçus pour mines au fond ou pour autres travaux souterrains</t>
  </si>
  <si>
    <t>8428.32.00.00</t>
  </si>
  <si>
    <t>-- Autres, à benne</t>
  </si>
  <si>
    <t>8428.33.00.00</t>
  </si>
  <si>
    <t>-- Autres, à bande ou à courroie</t>
  </si>
  <si>
    <t>8428.39.00.00</t>
  </si>
  <si>
    <t>8428.40.00.00</t>
  </si>
  <si>
    <t>- Escaliers mécaniques et trottoirs roulants</t>
  </si>
  <si>
    <t>8428.60.00.00</t>
  </si>
  <si>
    <t>- Téléphériques (y compris les télésièges et remonte-pentes); mécanismes de traction pour funiculaires</t>
  </si>
  <si>
    <t>8428.90.00.00</t>
  </si>
  <si>
    <t>- Autres machines et appareils</t>
  </si>
  <si>
    <t>84.29</t>
  </si>
  <si>
    <t>Bouteurs (bulldozers), bouteurs biais (angledozers), niveleuses, décapeuses (scrapers), pelles mécaniques, excavateurs, chargeuses et chargeuses-pelleteuses, compacteuses et rouleaux compresseurs, autopropulsés.</t>
  </si>
  <si>
    <t>- Bouteurs (bulldozers) et bouteurs biais (angledozers) :</t>
  </si>
  <si>
    <t>8429.11.00.00</t>
  </si>
  <si>
    <t>-- A chenilles</t>
  </si>
  <si>
    <t>8429.19.00.00</t>
  </si>
  <si>
    <t>8429.20.00.00</t>
  </si>
  <si>
    <t>- Niveleuses</t>
  </si>
  <si>
    <t>8429.30.00.00</t>
  </si>
  <si>
    <t>- Décapeuses</t>
  </si>
  <si>
    <t>8429.40.00.00</t>
  </si>
  <si>
    <t>- Compacteuses et rouleaux compresseurs</t>
  </si>
  <si>
    <t>- Pelles mécaniques, excavateurs, chargeuses et chargeuses-pelleteuses :</t>
  </si>
  <si>
    <t>8429.51.00.00</t>
  </si>
  <si>
    <t>-- Chargeuses et chargeuses-pelleteuses à chargement frontal</t>
  </si>
  <si>
    <t>8429.52.00.00</t>
  </si>
  <si>
    <t>-- Engins dont la superstructure peut effectuer une rotation de 360°</t>
  </si>
  <si>
    <t>8429.59.00.00</t>
  </si>
  <si>
    <t>84.30</t>
  </si>
  <si>
    <t>Autres machines et appareils de terrassement, nivellement, décapage, excavation, compactage, extraction ou forage de la terre, des minéraux ou des minerais; sonnettes de battage et machines pour l'arrachage des pieux; chasse-neige.</t>
  </si>
  <si>
    <t>8430.10.00.00</t>
  </si>
  <si>
    <t>- Sonnettes de battage et machines pour l'arrachage des pieux</t>
  </si>
  <si>
    <t>8430.20.00.00</t>
  </si>
  <si>
    <t>- Chasse-neige</t>
  </si>
  <si>
    <t>- Haveuses, abatteuses et machines à creuser les tunnels ou les galeries :</t>
  </si>
  <si>
    <t>8430.31.00.00</t>
  </si>
  <si>
    <t>-- Autopropulsées</t>
  </si>
  <si>
    <t>8430.39.00.00</t>
  </si>
  <si>
    <t>- Autres machines de sondage ou de forage :</t>
  </si>
  <si>
    <t>8430.41.00.00</t>
  </si>
  <si>
    <t>8430.49.00.00</t>
  </si>
  <si>
    <t>8430.50.00.00</t>
  </si>
  <si>
    <t>- Autres machines et appareils, autopropulsés</t>
  </si>
  <si>
    <t>- Autres machines et appareils, non autopropulsés :</t>
  </si>
  <si>
    <t>8430.61.00.00</t>
  </si>
  <si>
    <t>-- Machines et appareils à tasser ou à compacter</t>
  </si>
  <si>
    <t>8430.69.00.00</t>
  </si>
  <si>
    <t>84.31</t>
  </si>
  <si>
    <t>Parties reconnaissables comme étant exclusivement ou principalement destinées aux machines ou appareils des n°s 84.25 à 84.30.</t>
  </si>
  <si>
    <t>8431.10.00.00</t>
  </si>
  <si>
    <t>- De machines ou appareils du n° 84.25</t>
  </si>
  <si>
    <t>8431.20.00.00</t>
  </si>
  <si>
    <t>- De machines ou appareils du n° 84.27</t>
  </si>
  <si>
    <t>- De machines ou appareils du n° 84.28 :</t>
  </si>
  <si>
    <t>8431.31.00.00</t>
  </si>
  <si>
    <t>-- D'ascenseurs, monte-charge ou escaliers mécaniques</t>
  </si>
  <si>
    <t>8431.39.00.00</t>
  </si>
  <si>
    <t>- De machines ou appareils des n°s 84.26, 84.29 ou 84.30 :</t>
  </si>
  <si>
    <t>8431.41.00.00</t>
  </si>
  <si>
    <t>-- Godets, bennes, bennes-preneuses, pelles, grappins et pinces</t>
  </si>
  <si>
    <t>8431.42.00.00</t>
  </si>
  <si>
    <t>-- Lames de bouteurs (bulldozers) ou de bouteurs biais (angledozers)</t>
  </si>
  <si>
    <t>8431.43.00.00</t>
  </si>
  <si>
    <t>-- Parties de machines de sondage ou de forage des n°s 8430.41 ou 8430.49</t>
  </si>
  <si>
    <t>8431.49.00.00</t>
  </si>
  <si>
    <t>84.32</t>
  </si>
  <si>
    <t>Machines, appareils et engins agricoles, horticoles ou sylvicoles pour la préparation ou le travail du sol ou pour la culture; rouleaux pour pelouses ou terrains de sport.</t>
  </si>
  <si>
    <t>8432.10.00.00</t>
  </si>
  <si>
    <t>- Charrues</t>
  </si>
  <si>
    <t>- Herses, scarificateurs, cultivateurs, extirpateurs, houes, sarcleuses et bineuses :</t>
  </si>
  <si>
    <t>8432.21.00.00</t>
  </si>
  <si>
    <t>-- Herses à disques (pulvériseurs)</t>
  </si>
  <si>
    <t>8432.29.00.00</t>
  </si>
  <si>
    <t>- Semoirs, plantoirs et repiqueurs :</t>
  </si>
  <si>
    <t>8432.31.00.00</t>
  </si>
  <si>
    <t>-- Semoirs, plantoirs et repiqueurs, sans labour</t>
  </si>
  <si>
    <t>8432.39.00.00</t>
  </si>
  <si>
    <t>- Epandeurs de fumier et distributeurs d'engrais :</t>
  </si>
  <si>
    <t>8432.41.00.00</t>
  </si>
  <si>
    <t>-- Epandeurs de fumier</t>
  </si>
  <si>
    <t>8432.42.00.00</t>
  </si>
  <si>
    <t>-- Distributeurs d’engrais</t>
  </si>
  <si>
    <t>8432.80.00.00</t>
  </si>
  <si>
    <t>- Autres machines, appareils et engins</t>
  </si>
  <si>
    <t>8432.90.00.00</t>
  </si>
  <si>
    <t>84.33</t>
  </si>
  <si>
    <t>Machines, appareils et engins pour la récolte ou le battage des produits agricoles, y compris les presses à paille ou à fourrage; tondeuses à gazon et faucheuses; machines pour le nettoyage ou le triage des œufs, fruits ou autres produits agricoles, autres que les machines et appareils du n° 84.37.</t>
  </si>
  <si>
    <t>- Tondeuses à gazon :</t>
  </si>
  <si>
    <t>8433.11.00.00</t>
  </si>
  <si>
    <t>-- A moteur, dont le dispositif de coupe tourne dans un plan horizontal</t>
  </si>
  <si>
    <t>8433.19.00.00</t>
  </si>
  <si>
    <t>8433.20.00.00</t>
  </si>
  <si>
    <t>- Faucheuses, y compris les barres de coupe à monter sur tracteur</t>
  </si>
  <si>
    <t>8433.30.00.00</t>
  </si>
  <si>
    <t>- Autres machines et appareils de fenaison</t>
  </si>
  <si>
    <t>8433.40.00.00</t>
  </si>
  <si>
    <t>- Presses à paille ou à fourrage, y compris les presses ramasseuses</t>
  </si>
  <si>
    <t>- Autres machines et appareils pour la récolte; machines et appareils pour le battage :</t>
  </si>
  <si>
    <t>8433.51.00.00</t>
  </si>
  <si>
    <t>-- Moissonneuses-batteuses</t>
  </si>
  <si>
    <t>8433.52.00.00</t>
  </si>
  <si>
    <t>-- Autres machines et appareils pour le battage</t>
  </si>
  <si>
    <t>8433.53.00.00</t>
  </si>
  <si>
    <t>-- Machines pour la récolte des racines ou tubercules</t>
  </si>
  <si>
    <t>8433.59.00.00</t>
  </si>
  <si>
    <t>8433.60.00.00</t>
  </si>
  <si>
    <t>- Machines pour le nettoyage ou le triage des œufs, fruits ou autres produits agricoles</t>
  </si>
  <si>
    <t>8433.90.00.00</t>
  </si>
  <si>
    <t>84.34</t>
  </si>
  <si>
    <t>Machines à traire et machines et appareils de laiterie.</t>
  </si>
  <si>
    <t>8434.10.00.00</t>
  </si>
  <si>
    <t>- Machines à traire</t>
  </si>
  <si>
    <t>8434.20.00.00</t>
  </si>
  <si>
    <t>- Machines et appareils de laiterie</t>
  </si>
  <si>
    <t>8434.90.00.00</t>
  </si>
  <si>
    <t>84.35</t>
  </si>
  <si>
    <t>Presses et pressoirs, fouloirs et machines et appareils analogues pour la fabrication du vin, du cidre, des jus de fruits ou de boissons similaires.</t>
  </si>
  <si>
    <t>8435.10.00.00</t>
  </si>
  <si>
    <t>- Machines et appareils</t>
  </si>
  <si>
    <t>8435.90.00.00</t>
  </si>
  <si>
    <t>84.36</t>
  </si>
  <si>
    <t>Autres machines et appareils pour l'agriculture, l'horticulture,  la sylviculture, l'aviculture ou l'apiculture, y compris les germoirs comportant des dispositifs mécaniques ou thermiques et les couveuses et éleveuses pour l'aviculture.</t>
  </si>
  <si>
    <t>8436.10.00.00</t>
  </si>
  <si>
    <t>- Machines et appareils pour la préparation des aliments ou provendes pour animaux</t>
  </si>
  <si>
    <t>- Machines et appareils pour l'aviculture, y compris les couveuses et éleveuses :</t>
  </si>
  <si>
    <t>8436.21.00.00</t>
  </si>
  <si>
    <t>-- Couveuses et éleveuses</t>
  </si>
  <si>
    <t>8436.29.00.00</t>
  </si>
  <si>
    <t>8436.80.00.00</t>
  </si>
  <si>
    <t>8436.91.00.00</t>
  </si>
  <si>
    <t>-- De machines ou appareils d'aviculture</t>
  </si>
  <si>
    <t>8436.99.00.00</t>
  </si>
  <si>
    <t>84.37</t>
  </si>
  <si>
    <t>Machines pour le nettoyage, le triage ou le criblage des grains ou des légumes secs; machines et appareils pour la minoterie ou le traitement des céréales ou légumes secs, autres que les machines et appareils du type fermier.</t>
  </si>
  <si>
    <t>8437.10.00.00</t>
  </si>
  <si>
    <t>- Machines pour le nettoyage, le triage ou le criblage des grains ou des légumes secs</t>
  </si>
  <si>
    <t>8437.80.00.00</t>
  </si>
  <si>
    <t>8437.90.00.00</t>
  </si>
  <si>
    <t>84.38</t>
  </si>
  <si>
    <t>Machines et appareils, non dénommés ni compris ailleurs dans le présent Chapitre, pour la préparation ou la fabrication industrielles d'aliments ou de boissons, autres que les machines et appareils pour l'extraction ou la préparation des huiles ou graisses végétales fixes ou animales.</t>
  </si>
  <si>
    <t>8438.10.00.00</t>
  </si>
  <si>
    <t>- Machines et appareils pour la boulangerie, la pâtisserie, la biscuiterie ou pour la fabrication des pâtes alimentaires</t>
  </si>
  <si>
    <t>8438.20.00.00</t>
  </si>
  <si>
    <t>- Machines et appareils pour la confiserie ou pour la fabrication du cacao ou du chocolat</t>
  </si>
  <si>
    <t>8438.30.00.00</t>
  </si>
  <si>
    <t>- Machines et appareils pour la sucrerie</t>
  </si>
  <si>
    <t>8438.40.00.00</t>
  </si>
  <si>
    <t>- Machines et appareils pour la brasserie</t>
  </si>
  <si>
    <t>8438.50.00.00</t>
  </si>
  <si>
    <t>- Machines et appareils pour le travail des viandes</t>
  </si>
  <si>
    <t>8438.60.00.00</t>
  </si>
  <si>
    <t>- Machines et appareils pour la préparation des fruits ou des légumes</t>
  </si>
  <si>
    <t>8438.80.00.00</t>
  </si>
  <si>
    <t>8438.90.00.00</t>
  </si>
  <si>
    <t>84.39</t>
  </si>
  <si>
    <t>Machines et appareils pour la fabrication de la pâte de matières fibreuses cellulosiques ou pour la fabrication ou le finissage du papier ou du carton.</t>
  </si>
  <si>
    <t>8439.10.00.00</t>
  </si>
  <si>
    <t>- Machines et appareils pour la fabrication de la pâte de matières fibreuses cellulosiques</t>
  </si>
  <si>
    <t>8439.20.00.00</t>
  </si>
  <si>
    <t>- Machines et appareils pour la fabrication du papier ou du carton</t>
  </si>
  <si>
    <t>8439.30.00.00</t>
  </si>
  <si>
    <t>- Machines et appareils pour le finissage du papier ou du carton</t>
  </si>
  <si>
    <t>8439.91.00.00</t>
  </si>
  <si>
    <t>-- De machines ou appareils pour la fabrication de la pâte de matières fibreuses cellulosiques</t>
  </si>
  <si>
    <t>8439.99.00.00</t>
  </si>
  <si>
    <t>84.40</t>
  </si>
  <si>
    <t>Machines et appareils pour le brochage ou la reliure, y compris les machines à coudre les feuillets.</t>
  </si>
  <si>
    <t>8440.10.00.00</t>
  </si>
  <si>
    <t>8440.90.00.00</t>
  </si>
  <si>
    <t>84.41</t>
  </si>
  <si>
    <t>Autres machines et appareils pour le travail de la pâte à papier, du papier ou du carton, y compris les coupeuses de tous types.</t>
  </si>
  <si>
    <t>8441.10.00.00</t>
  </si>
  <si>
    <t>- Coupeuses</t>
  </si>
  <si>
    <t>8441.20.00.00</t>
  </si>
  <si>
    <t>- Machines pour la fabrication de sacs, sachets ou enveloppes</t>
  </si>
  <si>
    <t>8441.30.00.00</t>
  </si>
  <si>
    <t>- Machines pour la fabrication de boîtes, caisses, tubes, tambours ou contenants similaires, autrement que par moulage</t>
  </si>
  <si>
    <t>8441.40.00.00</t>
  </si>
  <si>
    <t>- Machines à mouler les articles en pâte à papier, papier ou carton</t>
  </si>
  <si>
    <t>8441.80.00.00</t>
  </si>
  <si>
    <t>8441.90.00.00</t>
  </si>
  <si>
    <t>84.42</t>
  </si>
  <si>
    <t>Machines, appareils et matériel (autres que les machines des n°s 84.56 à 84.65) pour la préparation ou la fabrication des clichés, planches, cylindres ou autres organes imprimants; clichés, planches, cylindres et autres organes imprimants; pierres lithographiques, planches, plaques et cylindres préparés pour l'impression (planés, grenés, polis, par exemple).</t>
  </si>
  <si>
    <t>8442.30.00.00</t>
  </si>
  <si>
    <t>- Machines, appareils et matériel</t>
  </si>
  <si>
    <t>8442.40.00.00</t>
  </si>
  <si>
    <t>- Parties de ces machines, appareils ou matériel</t>
  </si>
  <si>
    <t>8442.50.00.00</t>
  </si>
  <si>
    <t>- Clichés, planches, cylindres et autres organes imprimants; pierres lithographiques, planches, plaques et cylindres préparés pour l'impression (planés, grenés, polis, par exemple)</t>
  </si>
  <si>
    <t>84.43</t>
  </si>
  <si>
    <t>Machines et appareils servant à l'impression au moyen de planches, cylindres et autres organes imprimants du n° 84.42; autres imprimantes, machines à copier et machines à télécopier, même combinées entre elles; parties et accessoires.</t>
  </si>
  <si>
    <t>- Machines et appareils servant à l’impression au moyen de planches, cylindres et autres organes imprimants du n° 84.42 :</t>
  </si>
  <si>
    <t>8443.11.00.00</t>
  </si>
  <si>
    <t>-- Machines et appareils à imprimer offset, alimentés en bobines</t>
  </si>
  <si>
    <t>8443.12.00.00</t>
  </si>
  <si>
    <t>-- Machines et appareils à imprimer offset de bureau, alimentés en feuilles dont un côté n’excède pas 22 cm et l’autre n’excède pas 36 cm, à l’état non plié</t>
  </si>
  <si>
    <t>8443.13.00.00</t>
  </si>
  <si>
    <t>-- Autres machines et appareils à imprimer offset</t>
  </si>
  <si>
    <t>8443.14.00.00</t>
  </si>
  <si>
    <t>-- Machines et appareils à imprimer, typographiques, alimentés en bobines, à l'exclusion des machines et appareils flexographiques</t>
  </si>
  <si>
    <t>8443.15.00.00</t>
  </si>
  <si>
    <t>-- Machines et appareils à imprimer, typographiques, autres qu’alimentés en bobines, à l'exclusion des machines et appareils flexographiques</t>
  </si>
  <si>
    <t>8443.16.00.00</t>
  </si>
  <si>
    <t>-- Machines et appareils à imprimer, flexographiques</t>
  </si>
  <si>
    <t>8443.17.00.00</t>
  </si>
  <si>
    <t>-- Machines et appareils à imprimer, héliographiques</t>
  </si>
  <si>
    <t>8443.19.00.00</t>
  </si>
  <si>
    <t>- Autres imprimantes, machines à copier et machines à télécopier, même combinées entre elles :</t>
  </si>
  <si>
    <t>-- Machines qui assurent au moins deux des fonctions suivantes : impression, copie ou transmission de télécopie, aptes à être connectées à une machine automatique de traitement de l’information ou à un réseau :</t>
  </si>
  <si>
    <t>8443.31.10.00</t>
  </si>
  <si>
    <t>--- Incorporant une fonction de copie</t>
  </si>
  <si>
    <t>8443.31.90.00</t>
  </si>
  <si>
    <t>-- Autres, aptes à être connectées à une machine automatique de traitement de l’information ou à un réseau :</t>
  </si>
  <si>
    <t>8443.32.10.00</t>
  </si>
  <si>
    <t>--- Machines à copier</t>
  </si>
  <si>
    <t>8443.32.90.00</t>
  </si>
  <si>
    <t>8443.39.10.00</t>
  </si>
  <si>
    <t>8443.39.90.00</t>
  </si>
  <si>
    <t>- Parties et accessoires :</t>
  </si>
  <si>
    <t>8443.91.00.00</t>
  </si>
  <si>
    <t>-- Parties et accessoires de machines et d’appareils servant à l’impression au moyen de planches, cylindres et autres organes imprimants du n° 84.42</t>
  </si>
  <si>
    <t>8443.99.00.00</t>
  </si>
  <si>
    <t>84.44</t>
  </si>
  <si>
    <t>8444.00.00.00</t>
  </si>
  <si>
    <t>Machines pour le filage (extrusion), l'étirage, la texturation ou le tranchage des matières textiles synthétiques ou artificielles.</t>
  </si>
  <si>
    <t>84.45</t>
  </si>
  <si>
    <t>Machines pour la préparation des matières textiles; machines pour la filature, le doublage ou le retordage des matières textiles et autres machines et appareils pour la fabrication des fils textiles; machines à bobiner (y compris les canetières) ou à dévider les matières textiles et machines pour la préparation des fils textiles en vue de leur utilisation sur les machines des n°s 84.46 ou 84.47.</t>
  </si>
  <si>
    <t>- Machines pour la préparation des matières textiles :</t>
  </si>
  <si>
    <t>8445.11.00.00</t>
  </si>
  <si>
    <t>-- Cardes</t>
  </si>
  <si>
    <t>8445.12.00.00</t>
  </si>
  <si>
    <t>-- Peigneuses</t>
  </si>
  <si>
    <t>8445.13.00.00</t>
  </si>
  <si>
    <t>-- Bancs à broches</t>
  </si>
  <si>
    <t>8445.19.00.00</t>
  </si>
  <si>
    <t>8445.20.00.00</t>
  </si>
  <si>
    <t>- Machines pour la filature des matières textiles</t>
  </si>
  <si>
    <t>8445.30.00.00</t>
  </si>
  <si>
    <t>- Machines pour le doublage ou le retordage des matières textiles</t>
  </si>
  <si>
    <t>8445.40.00.00</t>
  </si>
  <si>
    <t>- Machines à bobiner (y compris les canetières) ou à dévider les matières textiles</t>
  </si>
  <si>
    <t>8445.90.00.00</t>
  </si>
  <si>
    <t>84.46</t>
  </si>
  <si>
    <t>Métiers à tisser.</t>
  </si>
  <si>
    <t>8446.10.00.00</t>
  </si>
  <si>
    <t>- Pour tissus d'une largeur n'excédant pas 30 cm</t>
  </si>
  <si>
    <t>- Pour tissus d'une largeur excédant 30 cm, à navettes :</t>
  </si>
  <si>
    <t>8446.21.00.00</t>
  </si>
  <si>
    <t>-- A moteur</t>
  </si>
  <si>
    <t>8446.29.00.00</t>
  </si>
  <si>
    <t>8446.30.00.00</t>
  </si>
  <si>
    <t>- Pour tissus d'une largeur excédant 30 cm, sans navettes</t>
  </si>
  <si>
    <t>84.47</t>
  </si>
  <si>
    <t>Machines et métiers à bonneterie, de couture-tricotage, à guipure, à tulle, à dentelle, à broderie, à passementerie, à tresses, à filet ou à touffeter.</t>
  </si>
  <si>
    <t>- Métiers à bonneterie circulaires :</t>
  </si>
  <si>
    <t>8447.11.00.00</t>
  </si>
  <si>
    <t>-- Avec cylindre d'un diamètre n'excédant pas 165 mm</t>
  </si>
  <si>
    <t>8447.12.00.00</t>
  </si>
  <si>
    <t>-- Avec cylindre d'un diamètre excédant 165 mm</t>
  </si>
  <si>
    <t>8447.20.00.00</t>
  </si>
  <si>
    <t>- Métiers à bonneterie rectilignes; machines de couture-tricotage</t>
  </si>
  <si>
    <t>8447.90.00.00</t>
  </si>
  <si>
    <t>84.48</t>
  </si>
  <si>
    <t>Machines et appareils auxiliaires pour les machines des n°s 84.44, 84.45, 84.46 ou 84.47 (ratières, mécaniques Jacquard, casse-chaînes et casse-trames, mécanismes de changement de navettes, par exemple); parties et accessoires reconnaissables comme étant exclusivement ou principalement destinés aux machines de la présente position ou des n°s 84.44, 84.45, 84.46 ou 84.47 (broches, ailettes, garnitures de cardes, peignes, barrettes, filières, navettes, lisses et cadres de lisses, aiguilles, platines, crochets, par exemple).</t>
  </si>
  <si>
    <t>- Machines et appareils auxiliaires pour les machines des n°s 84.44, 84.45, 84.46 ou 84.47 :</t>
  </si>
  <si>
    <t>8448.11.00.00</t>
  </si>
  <si>
    <t>-- Ratières (mécaniques d'armures) et mécaniques Jacquard; réducteurs, perforatrices et copieuses de cartons; machines à lacer les cartons après perforation</t>
  </si>
  <si>
    <t>8448.19.00.00</t>
  </si>
  <si>
    <t>8448.20.00.00</t>
  </si>
  <si>
    <t>- Parties et accessoires des machines du n° 84.44 ou de leurs machines ou appareils auxiliaires</t>
  </si>
  <si>
    <t>- Parties et accessoires des machines du n° 84.45 ou de leurs machines ou appareils auxiliaires :</t>
  </si>
  <si>
    <t>8448.31.00.00</t>
  </si>
  <si>
    <t>-- Garnitures de cardes</t>
  </si>
  <si>
    <t>8448.32.00.00</t>
  </si>
  <si>
    <t>-- De machines pour la préparation des matières textiles, autres que les garnitures de cardes</t>
  </si>
  <si>
    <t>8448.33.00.00</t>
  </si>
  <si>
    <t>-- Broches et leurs ailettes, anneaux et curseurs</t>
  </si>
  <si>
    <t>8448.39.00.00</t>
  </si>
  <si>
    <t>- Parties et accessoires des métiers à tisser ou de leurs machines ou appareils auxiliaires :</t>
  </si>
  <si>
    <t>8448.42.00.00</t>
  </si>
  <si>
    <t>-- Peignes, lisses et cadres de lisses</t>
  </si>
  <si>
    <t>8448.49.00.00</t>
  </si>
  <si>
    <t>- Parties et accessoires des métiers, machines ou appareils du n° 84.47 ou de leurs machines ou appareils auxiliaires :</t>
  </si>
  <si>
    <t>8448.51.00.00</t>
  </si>
  <si>
    <t>-- Platines, aiguilles et autres articles participant à la formation des mailles</t>
  </si>
  <si>
    <t>8448.59.00.00</t>
  </si>
  <si>
    <t>84.49</t>
  </si>
  <si>
    <t>8449.00.00.00</t>
  </si>
  <si>
    <t>Machines et appareils pour la fabrication ou le finissage du feutre ou des nontissés, en pièce ou en forme, y compris les machines et appareils pour la fabrication de chapeaux en feutre; formes de chapellerie.</t>
  </si>
  <si>
    <t>84.50</t>
  </si>
  <si>
    <t>Machines à laver le linge, même avec dispositif de séchage.</t>
  </si>
  <si>
    <t>- Machines d'une capacité unitaire exprimée en poids de linge sec n'excédant pas 10 kg :</t>
  </si>
  <si>
    <t>8450.11.00.00</t>
  </si>
  <si>
    <t>-- Machines entièrement automatiques</t>
  </si>
  <si>
    <t>8450.12.00.00</t>
  </si>
  <si>
    <t>-- Autres machines, avec essoreuse centrifuge incorporée</t>
  </si>
  <si>
    <t>8450.19.00.00</t>
  </si>
  <si>
    <t>8450.20.00.00</t>
  </si>
  <si>
    <t>- Machines d'une capacité unitaire exprimée en poids de linge sec excédant 10 kg</t>
  </si>
  <si>
    <t>8450.90.00.00</t>
  </si>
  <si>
    <t>84.51</t>
  </si>
  <si>
    <t>Machines et appareils (autres que les machines du n° 84.50) pour le lavage, le nettoyage, l'essorage, le séchage, le repassage, le pressage (y compris les presses à fixer), le blanchiment, la teinture, l'apprêt, le finissage, l'enduction ou l'imprégnation des fils, tissus ou ouvrages en matières textiles et machines pour le revêtement des tissus ou autres supports utilisés pour la fabrication de couvre-parquets tels que le linoléum; machines à enrouler, dérouler, plier, couper ou denteler les tissus.</t>
  </si>
  <si>
    <t>8451.10.00.00</t>
  </si>
  <si>
    <t>- Machines pour le nettoyage à sec</t>
  </si>
  <si>
    <t>- Machines à sécher :</t>
  </si>
  <si>
    <t>8451.21.00.00</t>
  </si>
  <si>
    <t>-- D'une capacité unitaire exprimée en poids de linge sec n'excédant pas 10 kg</t>
  </si>
  <si>
    <t>8451.29.00.00</t>
  </si>
  <si>
    <t>8451.30.00.00</t>
  </si>
  <si>
    <t>- Machines et presses à repasser, y compris les presses à fixer</t>
  </si>
  <si>
    <t>8451.40.00.00</t>
  </si>
  <si>
    <t>- Machines pour le lavage, le blanchiment ou la teinture</t>
  </si>
  <si>
    <t>8451.50.00.00</t>
  </si>
  <si>
    <t>- Machines à enrouler, dérouler, plier, couper ou denteler les tissus</t>
  </si>
  <si>
    <t>8451.80.00.00</t>
  </si>
  <si>
    <t>8451.90.00.00</t>
  </si>
  <si>
    <t>84.52</t>
  </si>
  <si>
    <t>Machines à coudre, autres que les machines à coudre les feuillets du n° 84.40; meubles, embases et couvercles spécialement conçus pour machines à coudre; aiguilles pour machines à coudre.</t>
  </si>
  <si>
    <t>8452.10.00.00</t>
  </si>
  <si>
    <t>- Machines à coudre de type ménager</t>
  </si>
  <si>
    <t>- Autres machines à coudre :</t>
  </si>
  <si>
    <t>8452.21.00.00</t>
  </si>
  <si>
    <t>-- Unités automatiques</t>
  </si>
  <si>
    <t>8452.29.00.00</t>
  </si>
  <si>
    <t>8452.30.00.00</t>
  </si>
  <si>
    <t>- Aiguilles pour machines à coudre</t>
  </si>
  <si>
    <t>8452.90.00.00</t>
  </si>
  <si>
    <t>- Meubles, embases et couvercles pour machines à coudre et leurs parties; autres parties de machines à coudre</t>
  </si>
  <si>
    <t>84.53</t>
  </si>
  <si>
    <t>Machines et appareils pour la préparation, le tannage ou le travail des cuirs ou peaux ou pour la fabrication ou la réparation des chaussures ou autres ouvrages en cuir ou en peau, autres que les machines à coudre.</t>
  </si>
  <si>
    <t>8453.10.00.00</t>
  </si>
  <si>
    <t>- Machines et appareils pour la préparation, le tannage ou le travail des cuirs ou peaux</t>
  </si>
  <si>
    <t>8453.20.00.00</t>
  </si>
  <si>
    <t>- Machines et appareils pour la fabrication ou la réparation des chaussures</t>
  </si>
  <si>
    <t>8453.80.00.00</t>
  </si>
  <si>
    <t>8453.90.00.00</t>
  </si>
  <si>
    <t>84.54</t>
  </si>
  <si>
    <t>Convertisseurs, poches de coulée, lingotières et machines à couler (mouler) pour métallurgie, aciérie ou fonderie.</t>
  </si>
  <si>
    <t>8454.10.00.00</t>
  </si>
  <si>
    <t>- Convertisseurs</t>
  </si>
  <si>
    <t>8454.20.00.00</t>
  </si>
  <si>
    <t>- Lingotières et poches de coulée</t>
  </si>
  <si>
    <t>8454.30.00.00</t>
  </si>
  <si>
    <t>- Machines à couler (mouler)</t>
  </si>
  <si>
    <t>8454.90.00.00</t>
  </si>
  <si>
    <t>84.55</t>
  </si>
  <si>
    <t>Laminoirs à métaux et leurs cylindres.</t>
  </si>
  <si>
    <t>8455.10.00.00</t>
  </si>
  <si>
    <t>- Laminoirs à tubes</t>
  </si>
  <si>
    <t>- Autres laminoirs :</t>
  </si>
  <si>
    <t>8455.21.00.00</t>
  </si>
  <si>
    <t>-- Laminoirs à chaud et laminoirs combinés à chaud et à froid</t>
  </si>
  <si>
    <t>8455.22.00.00</t>
  </si>
  <si>
    <t>-- Laminoirs à froid</t>
  </si>
  <si>
    <t>8455.30.00.00</t>
  </si>
  <si>
    <t>- Cylindres de laminoirs</t>
  </si>
  <si>
    <t>8455.90.00.00</t>
  </si>
  <si>
    <t>84.56</t>
  </si>
  <si>
    <t>Machines-outils travaillant par enlèvement de toute matière et opérant par laser ou autre faisceau de lumière ou de photons, par ultra-sons, par électro-érosion, par procédés électrochimiques, par faisceaux d'électrons, par faisceaux ioniques ou par jet de plasma; machines à découper par jet d'eau.</t>
  </si>
  <si>
    <t>- Opérant par laser ou autre faisceau de lumière ou de photons :</t>
  </si>
  <si>
    <t>8456.11.00.00</t>
  </si>
  <si>
    <t>-- Opérant par laser</t>
  </si>
  <si>
    <t>8456.12.00.00</t>
  </si>
  <si>
    <t>-- Opérant par autre faisceau de lumière ou de photons</t>
  </si>
  <si>
    <t>8456.20.00.00</t>
  </si>
  <si>
    <t>- Opérant par ultra-sons</t>
  </si>
  <si>
    <t>8456.30.00.00</t>
  </si>
  <si>
    <t>- Opérant par électro-érosion</t>
  </si>
  <si>
    <t>8456.40.00.00</t>
  </si>
  <si>
    <t>- Opérant par jet de plasma</t>
  </si>
  <si>
    <t>8456.50.00.00</t>
  </si>
  <si>
    <t>- Machines à découper par jet d’eau</t>
  </si>
  <si>
    <t>8456.90.00.00</t>
  </si>
  <si>
    <t>84.57</t>
  </si>
  <si>
    <t>Centres d'usinage, machines à poste fixe et machines à stations multiples, pour le travail des métaux.</t>
  </si>
  <si>
    <t>8457.10.00.00</t>
  </si>
  <si>
    <t>- Centres d'usinage</t>
  </si>
  <si>
    <t>8457.20.00.00</t>
  </si>
  <si>
    <t>- Machines à poste fixe</t>
  </si>
  <si>
    <t>8457.30.00.00</t>
  </si>
  <si>
    <t>- Machines à stations multiples</t>
  </si>
  <si>
    <t>84.58</t>
  </si>
  <si>
    <t>Tours (y compris les centres de tournage) travaillant par enlèvement de métal.</t>
  </si>
  <si>
    <t>- Tours horizontaux :</t>
  </si>
  <si>
    <t>8458.11.00.00</t>
  </si>
  <si>
    <t>-- A commande numérique</t>
  </si>
  <si>
    <t>8458.19.00.00</t>
  </si>
  <si>
    <t>- Autres tours :</t>
  </si>
  <si>
    <t>8458.91.00.00</t>
  </si>
  <si>
    <t>8458.99.00.00</t>
  </si>
  <si>
    <t>84.59</t>
  </si>
  <si>
    <t>Machines (y compris les unités d'usinage à glissières) à percer, aléser, fraiser, fileter ou tarauder les métaux par enlèvement de matière, autres que les tours (y compris les centres de tournage) du n° 84.58.</t>
  </si>
  <si>
    <t>8459.10.00.00</t>
  </si>
  <si>
    <t>- Unités d'usinage à glissières</t>
  </si>
  <si>
    <t>- Autres machines à percer :</t>
  </si>
  <si>
    <t>8459.21.00.00</t>
  </si>
  <si>
    <t>8459.29.00.00</t>
  </si>
  <si>
    <t>- Autres aléseuses-fraiseuses :</t>
  </si>
  <si>
    <t>8459.31.00.00</t>
  </si>
  <si>
    <t>8459.39.00.00</t>
  </si>
  <si>
    <t>- Autres machines à aléser :</t>
  </si>
  <si>
    <t>8459.41.00.00</t>
  </si>
  <si>
    <t>8459.49.00.00</t>
  </si>
  <si>
    <t>- Machines à fraiser, à console :</t>
  </si>
  <si>
    <t>8459.51.00.00</t>
  </si>
  <si>
    <t>8459.59.00.00</t>
  </si>
  <si>
    <t>- Autres machines à fraiser :</t>
  </si>
  <si>
    <t>8459.61.00.00</t>
  </si>
  <si>
    <t>8459.69.00.00</t>
  </si>
  <si>
    <t>8459.70.00.00</t>
  </si>
  <si>
    <t>- Autres machines à fileter ou à tarauder</t>
  </si>
  <si>
    <t>84.60</t>
  </si>
  <si>
    <t>Machines à ébarber, affûter, meuler, rectifier, roder, polir ou à faire d'autres opérations de finissage, travaillant des métaux ou des cermets à l'aide de meules, d'abrasifs ou de produits de polissage, autres que les machines à tailler ou à finir les engrenages du n° 84.61.</t>
  </si>
  <si>
    <t>- Machines à rectifier les surfaces planes :</t>
  </si>
  <si>
    <t>8460.12.00.00</t>
  </si>
  <si>
    <t>8460.19.00.00</t>
  </si>
  <si>
    <t>- Autres machines à rectifier :</t>
  </si>
  <si>
    <t>8460.22.00.00</t>
  </si>
  <si>
    <t>-- Machines à rectifier sans centre, à commande numerique </t>
  </si>
  <si>
    <t>8460.23.00.00</t>
  </si>
  <si>
    <t>-- Autres machines à rectifier les surfaces cylindriques, à commande numérique </t>
  </si>
  <si>
    <t>8460.24.00.00</t>
  </si>
  <si>
    <t>-- Autres, à commande numérique </t>
  </si>
  <si>
    <t>8460.29.00.00</t>
  </si>
  <si>
    <t>- Machines à affûter :</t>
  </si>
  <si>
    <t>8460.31.00.00</t>
  </si>
  <si>
    <t>8460.39.00.00</t>
  </si>
  <si>
    <t>8460.40.00.00</t>
  </si>
  <si>
    <t>- Machines à glacer ou à roder</t>
  </si>
  <si>
    <t>8460.90.00.00</t>
  </si>
  <si>
    <t>84.61</t>
  </si>
  <si>
    <t>Machines à raboter, étaux-limeurs, machines à mortaiser, brocher, tailler les engrenages, finir les engrenages, scier, tronçonner et autres machines-outils travaillant par enlèvement de métal ou de cermets, non dénommées ni comprises ailleurs.</t>
  </si>
  <si>
    <t>8461.20.00.00</t>
  </si>
  <si>
    <t>- Etaux-limeurs et machines à mortaiser</t>
  </si>
  <si>
    <t>8461.30.00.00</t>
  </si>
  <si>
    <t>- Machines à brocher</t>
  </si>
  <si>
    <t>8461.40.00.00</t>
  </si>
  <si>
    <t>- Machines à tailler ou à finir les engrenages</t>
  </si>
  <si>
    <t>8461.50.00.00</t>
  </si>
  <si>
    <t>- Machines à scier ou à tronçonner</t>
  </si>
  <si>
    <t>8461.90.00.00</t>
  </si>
  <si>
    <t>84.62</t>
  </si>
  <si>
    <t>Machines (y compris les presses) à forger ou à estamper, moutons, marteaux-pilons et martinets pour le travail des métaux; machines (y compris les presses) à rouler, cintrer, plier, dresser, planer, cisailler, poinçonner ou gruger les métaux; presses pour le travail des métaux ou des carbures métalliques, autres que celles visées  ci-dessus.</t>
  </si>
  <si>
    <t>8462.10.00.00</t>
  </si>
  <si>
    <t>- Machines (y compris les presses) à forger ou à estamper, moutons, marteaux-pilons et martinets</t>
  </si>
  <si>
    <t>- Machines (y compris les presses) à rouler, cintrer, plier, dresser ou planer :</t>
  </si>
  <si>
    <t>8462.21.00.00</t>
  </si>
  <si>
    <t>8462.29.00.00</t>
  </si>
  <si>
    <t>- Machines (y compris les presses) à cisailler, autres que les machines combinées à poinçonner et à cisailler :</t>
  </si>
  <si>
    <t>8462.31.00.00</t>
  </si>
  <si>
    <t>8462.39.00.00</t>
  </si>
  <si>
    <t>- Machines (y compris les presses) à poinçonner ou à gruger, y compris les machines combinées à poinçonner et à cisailler :</t>
  </si>
  <si>
    <t>8462.41.00.00</t>
  </si>
  <si>
    <t>8462.49.00.00</t>
  </si>
  <si>
    <t>8462.91.00.00</t>
  </si>
  <si>
    <t>-- Presses hydrauliques</t>
  </si>
  <si>
    <t>8462.99.00.00</t>
  </si>
  <si>
    <t>84.63</t>
  </si>
  <si>
    <t>Autres machines-outils pour le travail des métaux ou des cermets, travaillant sans enlèvement de matière.</t>
  </si>
  <si>
    <t>8463.10.00.00</t>
  </si>
  <si>
    <t>- Bancs à étirer les barres, tubes, profilés, fils ou similaires</t>
  </si>
  <si>
    <t>8463.20.00.00</t>
  </si>
  <si>
    <t>- Machines pour exécuter un filetage extérieur ou intérieur par roulage ou laminage</t>
  </si>
  <si>
    <t>8463.30.00.00</t>
  </si>
  <si>
    <t>- Machines pour le travail des métaux sous forme de fil</t>
  </si>
  <si>
    <t>8463.90.00.00</t>
  </si>
  <si>
    <t>84.64</t>
  </si>
  <si>
    <t>Machines-outils pour le travail de la pierre, des produits céramiques, du béton, de l'amiante-ciment ou de matières minérales similaires, ou pour le travail à froid du verre.</t>
  </si>
  <si>
    <t>8464.10.00.00</t>
  </si>
  <si>
    <t>- Machines à scier</t>
  </si>
  <si>
    <t>8464.20.00.00</t>
  </si>
  <si>
    <t>- Machines à meuler ou à polir</t>
  </si>
  <si>
    <t>8464.90.00.00</t>
  </si>
  <si>
    <t>84.65</t>
  </si>
  <si>
    <t>Machines-outils (y compris les machines à clouer, agrafer, coller ou autrement assembler) pour le travail du bois, du liège, de l'os, du caoutchouc durci, des matières plastiques dures ou matières dures similaires.</t>
  </si>
  <si>
    <t>8465.10.00.00</t>
  </si>
  <si>
    <t>- Machines pouvant effectuer différents types d'opérations d'usinage, sans changement d'outils entre ces opérations</t>
  </si>
  <si>
    <t>8465.20.00.00</t>
  </si>
  <si>
    <t>- Centres d’usinage</t>
  </si>
  <si>
    <t>8465.91.00.00</t>
  </si>
  <si>
    <t>-- Machines à scier</t>
  </si>
  <si>
    <t>8465.92.00.00</t>
  </si>
  <si>
    <t>-- Machines à dégauchir ou à raboter; machines à fraiser ou à moulurer</t>
  </si>
  <si>
    <t>8465.93.00.00</t>
  </si>
  <si>
    <t>-- Machines à meuler, à poncer ou à polir</t>
  </si>
  <si>
    <t>8465.94.00.00</t>
  </si>
  <si>
    <t>-- Machines à cintrer ou à assembler</t>
  </si>
  <si>
    <t>8465.95.00.00</t>
  </si>
  <si>
    <t>-- Machines à percer ou à mortaiser</t>
  </si>
  <si>
    <t>8465.96.00.00</t>
  </si>
  <si>
    <t>-- Machines à fendre, à trancher ou à dérouler</t>
  </si>
  <si>
    <t>8465.99.00.00</t>
  </si>
  <si>
    <t>84.66</t>
  </si>
  <si>
    <t>Parties et accessoires reconnaissables comme étant exclusivement ou principalement destinés aux machines des n°s 84.56 à 84.65, y compris les porte-pièces et porte-outils, les filières à déclenchement automatique, les dispositifs diviseurs et autres dispositifs spéciaux se montant sur ces machines; porte-outils pour outils ou outillage à main, de tous types.</t>
  </si>
  <si>
    <t>8466.10.00.00</t>
  </si>
  <si>
    <t>- Porte-outils et filières à déclenchement automatique</t>
  </si>
  <si>
    <t>8466.20.00.00</t>
  </si>
  <si>
    <t>- Porte-pièces</t>
  </si>
  <si>
    <t>8466.30.00.00</t>
  </si>
  <si>
    <t>- Dispositifs diviseurs et autres dispositifs spéciaux se montant sur les machines</t>
  </si>
  <si>
    <t>8466.91.00.00</t>
  </si>
  <si>
    <t>-- Pour machines du n° 84.64</t>
  </si>
  <si>
    <t>8466.92.00.00</t>
  </si>
  <si>
    <t>-- Pour machines du n° 84.65</t>
  </si>
  <si>
    <t>8466.93.00.00</t>
  </si>
  <si>
    <t>-- Pour machines des n°s 84.56 à 84.61</t>
  </si>
  <si>
    <t>8466.94.00.00</t>
  </si>
  <si>
    <t>-- Pour machines des n°s 84.62 ou 84.63</t>
  </si>
  <si>
    <t>84.67</t>
  </si>
  <si>
    <t>Outils pneumatiques, hydrauliques ou à moteur (électrique ou non électrique) incorporé, pour emploi à la main.</t>
  </si>
  <si>
    <t>- Pneumatiques :</t>
  </si>
  <si>
    <t>8467.11.00.00</t>
  </si>
  <si>
    <t>-- Rotatifs (même à percussion)</t>
  </si>
  <si>
    <t>8467.19.00.00</t>
  </si>
  <si>
    <t>- A moteur électrique incorporé :</t>
  </si>
  <si>
    <t>8467.21.00.00</t>
  </si>
  <si>
    <t>-- Perceuses de tous genres, y compris les perforatrices rotatives</t>
  </si>
  <si>
    <t>8467.22.00.00</t>
  </si>
  <si>
    <t>-- Scies et tronçonneuses</t>
  </si>
  <si>
    <t>8467.29.00.00</t>
  </si>
  <si>
    <t>- Autres outils :</t>
  </si>
  <si>
    <t>8467.81.00.00</t>
  </si>
  <si>
    <t>-- Tronçonneuses à chaîne</t>
  </si>
  <si>
    <t>8467.89.00.00</t>
  </si>
  <si>
    <t>8467.91.00.00</t>
  </si>
  <si>
    <t>-- De tronçonneuses à chaîne</t>
  </si>
  <si>
    <t>8467.92.00.00</t>
  </si>
  <si>
    <t>-- D'outils pneumatiques</t>
  </si>
  <si>
    <t>8467.99.00.00</t>
  </si>
  <si>
    <t>84.68</t>
  </si>
  <si>
    <t>Machines et appareils pour le brasage ou le soudage, même pouvant couper, autres que ceux du n° 85.15; machines et appareils aux gaz pour la trempe superficielle.</t>
  </si>
  <si>
    <t>8468.10.00.00</t>
  </si>
  <si>
    <t>- Chalumeaux guidés à la main</t>
  </si>
  <si>
    <t>8468.20.00.00</t>
  </si>
  <si>
    <t>- Autres machines et appareils aux gaz</t>
  </si>
  <si>
    <t>8468.80.00.00</t>
  </si>
  <si>
    <t>8468.90.00.00</t>
  </si>
  <si>
    <t>[84.69]</t>
  </si>
  <si>
    <t>84.70</t>
  </si>
  <si>
    <t>Machines à calculer et machines de poche permettant d'enregistrer, de reproduire et d'afficher des informations, comportant une fonction de calcul; machines comptables, machines à affranchir, à établir les tickets et machines similaires, comportant un dispositif de calcul; caisses enregistreuses.</t>
  </si>
  <si>
    <t>8470.10.00.00</t>
  </si>
  <si>
    <t>- Calculatrices électroniques pouvant fonctionner sans source d'énergie électrique extérieure et machines de poche comportant une fonction de calcul permettant d'enregistrer, de reproduire et d'afficher des informations</t>
  </si>
  <si>
    <t>- Autres machines à calculer électroniques :</t>
  </si>
  <si>
    <t>8470.21.00.00</t>
  </si>
  <si>
    <t>-- Comportant un organe imprimant</t>
  </si>
  <si>
    <t>8470.29.00.00</t>
  </si>
  <si>
    <t>8470.30.00.00</t>
  </si>
  <si>
    <t>- Autres machines à calculer</t>
  </si>
  <si>
    <t>8470.50.00.00</t>
  </si>
  <si>
    <t>- Caisses enregistreuses</t>
  </si>
  <si>
    <t>8470.90.00.00</t>
  </si>
  <si>
    <t>84.71</t>
  </si>
  <si>
    <t>Machines automatiques de traitement de l'information et leurs unités; lecteurs magnétiques ou optiques, machines de mise d'informations sur support sous forme codée et machines de traitement de ces informations, non dénommés ni compris ailleurs.</t>
  </si>
  <si>
    <t>- Machines automatiques de traitement de l'information portatives, d'un poids n'excédant pas 10 kg, comportant au moins une unité centrale de traitement, un clavier et un écran :</t>
  </si>
  <si>
    <t>8471.30.10.00</t>
  </si>
  <si>
    <t>8471.30.90.00</t>
  </si>
  <si>
    <t>- Autres machines automatiques de traitement de l'information :</t>
  </si>
  <si>
    <t>-- Comportant, sous une même enveloppe, au moins une unité centrale de traitement et, qu'elles soient ou non combinées, une unité d'entrée et une unité de sortie :</t>
  </si>
  <si>
    <t>8471.41.10.00</t>
  </si>
  <si>
    <t>8471.41.90.00</t>
  </si>
  <si>
    <t>-- Autres, se présentant sous forme de systèmes :</t>
  </si>
  <si>
    <t>8471.49.10.00</t>
  </si>
  <si>
    <t>8471.49.90.00</t>
  </si>
  <si>
    <t>- Unités de traitement autres que celles des n°s 8471.41 ou 8471.49, pouvant comporter, sous une même enveloppe, un ou deux des types d'unités suivants : unité de mémoire, unité d'entrée et unité de sortie :</t>
  </si>
  <si>
    <t>8471.50.10.00</t>
  </si>
  <si>
    <t>8471.50.90.00</t>
  </si>
  <si>
    <t>- Unités d'entrée ou de sortie, pouvant comporter, sous la même enveloppe, des unités de mémoire :</t>
  </si>
  <si>
    <t>8471.60.10.00</t>
  </si>
  <si>
    <t>8471.60.90.00</t>
  </si>
  <si>
    <t>- Unités de mémoire :</t>
  </si>
  <si>
    <t>8471.70.10.00</t>
  </si>
  <si>
    <t>8471.70.90.00</t>
  </si>
  <si>
    <t>- Autres unités de machines automatiques de traitement de l'information :</t>
  </si>
  <si>
    <t>8471.80.10.00</t>
  </si>
  <si>
    <t>8471.80.90.00</t>
  </si>
  <si>
    <t>8471.90.00.00</t>
  </si>
  <si>
    <t>84.72</t>
  </si>
  <si>
    <t>Autres machines et appareils de bureau (duplicateurs hectographiques ou à stencils, machines à imprimer les adresses, distributeurs automatiques de billets de banque, machines à trier, à compter ou à encartoucher les pièces de monnaie, appareils à tailler les crayons, appareils à perforer ou à agrafer, par exemple).</t>
  </si>
  <si>
    <t>8472.10.00.00</t>
  </si>
  <si>
    <t>- Duplicateurs</t>
  </si>
  <si>
    <t>8472.30.00.00</t>
  </si>
  <si>
    <t>- Machines pour le triage, le pliage, la mise sous enveloppe ou sous bande du courrier, machines à ouvrir, fermer ou sceller la correspondance et machines à apposer ou à oblitérer les timbres</t>
  </si>
  <si>
    <t>8472.90.00.00</t>
  </si>
  <si>
    <t>84.73</t>
  </si>
  <si>
    <t>Parties et accessoires (autres que les coffrets, housses et similaires) reconnaissables comme étant exclusivement ou principalement destinés aux machines ou appareils des n°s 84.70 à 84.72.</t>
  </si>
  <si>
    <t>- Parties et accessoires des machines du n° 84.70 :</t>
  </si>
  <si>
    <t>8473.21.00.00</t>
  </si>
  <si>
    <t>-- Des machines à calculer électroniques des n°s 8470.10, 8470.21 ou 8470.29</t>
  </si>
  <si>
    <t>8473.29.00.00</t>
  </si>
  <si>
    <t>8473.30.00.00</t>
  </si>
  <si>
    <t>- Parties et accessoires des machines du n° 84.71</t>
  </si>
  <si>
    <t>8473.40.00.00</t>
  </si>
  <si>
    <t>- Parties et accessoires des machines du n° 84.72</t>
  </si>
  <si>
    <t>8473.50.00.00</t>
  </si>
  <si>
    <t>- Parties et accessoires qui peuvent être utilisés indifféremment avec les machines ou appareils de plusieurs des n°s 84.70 à 84.72</t>
  </si>
  <si>
    <t>84.74</t>
  </si>
  <si>
    <t>Machines et appareils à trier, cribler, séparer, laver, concasser, broyer, mélanger ou malaxer les terres, pierres, minerais ou autres matières minérales solides (y compris les poudres et les pâtes); machines à agglomérer, former ou mouler les combustibles minéraux solides, les pâtes céramiques, le ciment, le plâtre ou autres matières minérales en poudre ou en pâte; machines à former les moules de fonderie en sable.</t>
  </si>
  <si>
    <t>8474.10.00.00</t>
  </si>
  <si>
    <t>- Machines et appareils à trier, cribler, séparer ou laver</t>
  </si>
  <si>
    <t>8474.20.00.00</t>
  </si>
  <si>
    <t>- Machines et appareils à concasser, broyer ou pulvériser</t>
  </si>
  <si>
    <t>- Machines et appareils à mélanger ou à malaxer :</t>
  </si>
  <si>
    <t>8474.31.00.00</t>
  </si>
  <si>
    <t>-- Bétonnières et appareils à gâcher le ciment</t>
  </si>
  <si>
    <t>8474.32.00.00</t>
  </si>
  <si>
    <t>-- Machines à mélanger les matières minérales au bitume</t>
  </si>
  <si>
    <t>8474.39.00.00</t>
  </si>
  <si>
    <t>8474.80.00.00</t>
  </si>
  <si>
    <t>8474.90.00.00</t>
  </si>
  <si>
    <t>84.75</t>
  </si>
  <si>
    <t>Machines pour l'assemblage des lampes, tubes ou valves électriques ou électroniques ou des lampes pour la production de la lumière-éclair, qui comportent une enveloppe en verre; machines pour la fabrication ou le travail à chaud du verre ou des ouvrages en verre.</t>
  </si>
  <si>
    <t>8475.10.00.00</t>
  </si>
  <si>
    <t>- Machines pour l'assemblage des lampes, tubes ou valves électriques ou électroniques ou des lampes pour la production de la lumière-éclair, qui comportent une enveloppe en verre</t>
  </si>
  <si>
    <t>- Machines pour la fabrication ou le travail à chaud du verre ou des ouvrages en verre :</t>
  </si>
  <si>
    <t>8475.21.00.00</t>
  </si>
  <si>
    <t>-- Machines pour la fabrication des fibres optiques et de leurs ébauches</t>
  </si>
  <si>
    <t>8475.29.00.00</t>
  </si>
  <si>
    <t>8475.90.00.00</t>
  </si>
  <si>
    <t>84.76</t>
  </si>
  <si>
    <t>Machines automatiques de vente de produits (timbres-poste, cigarettes, denrées alimentaires, boissons, par exemple), y compris les machines pour changer la monnaie.</t>
  </si>
  <si>
    <t>- Machines automatiques de vente de boissons :</t>
  </si>
  <si>
    <t>8476.21.00.00</t>
  </si>
  <si>
    <t>-- Comportant un dispositif de chauffage ou de réfrigération</t>
  </si>
  <si>
    <t>8476.29.00.00</t>
  </si>
  <si>
    <t>- Autres machines :</t>
  </si>
  <si>
    <t>8476.81.00.00</t>
  </si>
  <si>
    <t>8476.89.00.00</t>
  </si>
  <si>
    <t>8476.90.00.00</t>
  </si>
  <si>
    <t>84.77</t>
  </si>
  <si>
    <t>Machines et appareils pour le travail du caoutchouc ou des matières plastiques ou pour la fabrication de produits en ces matières, non dénommés ni compris ailleurs dans le présent Chapitre.</t>
  </si>
  <si>
    <t>8477.10.00.00</t>
  </si>
  <si>
    <t>- Machines à mouler par injection</t>
  </si>
  <si>
    <t>8477.20.00.00</t>
  </si>
  <si>
    <t>- Extrudeuses</t>
  </si>
  <si>
    <t>8477.30.00.00</t>
  </si>
  <si>
    <t>- Machines à mouler par soufflage</t>
  </si>
  <si>
    <t>8477.40.00.00</t>
  </si>
  <si>
    <t>- Machines à mouler sous vide et autres machines à thermoformer</t>
  </si>
  <si>
    <t>- Autres machines et appareils à mouler ou à former :</t>
  </si>
  <si>
    <t>8477.51.00.00</t>
  </si>
  <si>
    <t>-- A mouler ou à rechaper les pneumatiques ou à mouler ou à former les chambres à air</t>
  </si>
  <si>
    <t>8477.59.00.00</t>
  </si>
  <si>
    <t>8477.80.00.00</t>
  </si>
  <si>
    <t>8477.90.00.00</t>
  </si>
  <si>
    <t>84.78</t>
  </si>
  <si>
    <t>Machines et appareils pour la préparation ou la transformation du tabac, non dénommés ni compris ailleurs dans le présent Chapitre.</t>
  </si>
  <si>
    <t>8478.10.00.00</t>
  </si>
  <si>
    <t>8478.90.00.00</t>
  </si>
  <si>
    <t>84.79</t>
  </si>
  <si>
    <t>Machines et appareils mécaniques ayant une fonction propre, non dénommés ni compris ailleurs dans le présent Chapitre.</t>
  </si>
  <si>
    <t>8479.10.00.00</t>
  </si>
  <si>
    <t>- Machines et appareils pour les travaux publics, le bâtiment ou les travaux analogues</t>
  </si>
  <si>
    <t>8479.20.00.00</t>
  </si>
  <si>
    <t>- Machines et appareils pour l'extraction ou la préparation des huiles ou graisses végétales fixes ou animales</t>
  </si>
  <si>
    <t>8479.30.00.00</t>
  </si>
  <si>
    <t>- Presses pour la fabrication de panneaux de particules ou de fibres de bois ou d'autres matières ligneuses et autres machines et appareils pour le traitement du bois ou du liège</t>
  </si>
  <si>
    <t>8479.40.00.00</t>
  </si>
  <si>
    <t>- Machines de corderie ou de câblerie</t>
  </si>
  <si>
    <t>8479.50.00.00</t>
  </si>
  <si>
    <t>- Robots industriels, non dénommés ni compris ailleurs</t>
  </si>
  <si>
    <t>8479.60.00.00</t>
  </si>
  <si>
    <t>- Appareils à évaporation pour le rafraîchissement de l'air</t>
  </si>
  <si>
    <t>- Passerelles d’embarquement pour passagers :</t>
  </si>
  <si>
    <t>8479.71.00.00</t>
  </si>
  <si>
    <t>-- Des types utilisés dans les aéroports</t>
  </si>
  <si>
    <t>8479.79.00.00</t>
  </si>
  <si>
    <t>8479.81.00.00</t>
  </si>
  <si>
    <t>-- Pour le traitement des métaux, y compris les bobineuses pour enroulements électriques</t>
  </si>
  <si>
    <t>8479.82.00.00</t>
  </si>
  <si>
    <t>-- A mélanger, malaxer, concasser, broyer, cribler, tamiser, homogénéiser, émulsionner ou brasser</t>
  </si>
  <si>
    <t>8479.89.00.00</t>
  </si>
  <si>
    <t>8479.90.00.00</t>
  </si>
  <si>
    <t>84.80</t>
  </si>
  <si>
    <t>Châssis de fonderie; plaques de fond pour moules; modèles pour moules; moules pour les métaux (autres que les lingotières), les carbures métalliques, le verre, les matières minérales, le caoutchouc ou les matières plastiques.</t>
  </si>
  <si>
    <t>8480.10.00.00</t>
  </si>
  <si>
    <t>- Châssis de fonderie</t>
  </si>
  <si>
    <t>8480.20.00.00</t>
  </si>
  <si>
    <t>- Plaques de fond pour moules</t>
  </si>
  <si>
    <t>8480.30.00.00</t>
  </si>
  <si>
    <t>- Modèles pour moules</t>
  </si>
  <si>
    <t>- Moules pour les métaux ou les carbures métalliques :</t>
  </si>
  <si>
    <t>8480.41.00.00</t>
  </si>
  <si>
    <t>-- Pour le moulage par injection ou par compression</t>
  </si>
  <si>
    <t>8480.49.00.00</t>
  </si>
  <si>
    <t>8480.50.00.00</t>
  </si>
  <si>
    <t>- Moules pour le verre</t>
  </si>
  <si>
    <t>8480.60.00.00</t>
  </si>
  <si>
    <t>- Moules pour les matières minérales</t>
  </si>
  <si>
    <t>- Moules pour le caoutchouc ou les matières plastiques :</t>
  </si>
  <si>
    <t>8480.71.00.00</t>
  </si>
  <si>
    <t>8480.79.00.00</t>
  </si>
  <si>
    <t>84.81</t>
  </si>
  <si>
    <t>Articles de robinetterie et organes similaires pour tuyauteries, chaudières, réservoirs, cuves ou contenants similaires, y compris les détendeurs et les vannes thermostatiques.</t>
  </si>
  <si>
    <t>8481.10.00.00</t>
  </si>
  <si>
    <t>- Détendeurs</t>
  </si>
  <si>
    <t>8481.20.00.00</t>
  </si>
  <si>
    <t>- Valves pour transmissions oléohydrauliques ou pneumatiques</t>
  </si>
  <si>
    <t>8481.30.00.00</t>
  </si>
  <si>
    <t>- Clapets et soupapes de retenue</t>
  </si>
  <si>
    <t>8481.40.00.00</t>
  </si>
  <si>
    <t>- Soupapes de trop-plein ou de sûreté</t>
  </si>
  <si>
    <t>8481.80.00.00</t>
  </si>
  <si>
    <t>- Autres articles de robinetterie et organes similaires</t>
  </si>
  <si>
    <t>8481.90.00.00</t>
  </si>
  <si>
    <t>84.82</t>
  </si>
  <si>
    <t>Roulements à billes, à galets, à rouleaux ou à aiguilles.</t>
  </si>
  <si>
    <t>8482.10.00.00</t>
  </si>
  <si>
    <t>- Roulements à billes</t>
  </si>
  <si>
    <t>8482.20.00.00</t>
  </si>
  <si>
    <t>- Roulements à rouleaux coniques, y compris les assemblages de cônes et rouleaux coniques</t>
  </si>
  <si>
    <t>8482.30.00.00</t>
  </si>
  <si>
    <t>- Roulements à rouleaux en forme de tonneau</t>
  </si>
  <si>
    <t>8482.40.00.00</t>
  </si>
  <si>
    <t>- Roulements à aiguilles</t>
  </si>
  <si>
    <t>8482.50.00.00</t>
  </si>
  <si>
    <t>- Roulements à rouleaux cylindriques</t>
  </si>
  <si>
    <t>8482.80.00.00</t>
  </si>
  <si>
    <t>- Autres, y compris les roulements combinés</t>
  </si>
  <si>
    <t>8482.91.00.00</t>
  </si>
  <si>
    <t>-- Billes, galets, rouleaux et aiguilles</t>
  </si>
  <si>
    <t>8482.99.00.00</t>
  </si>
  <si>
    <t>84.83</t>
  </si>
  <si>
    <t>Arbres de transmission (y compris les arbres à cames et les vilebrequins) et manivelles; paliers et coussinets; engrenages et roues de friction; broches filetées à billes ou à rouleaux; réducteurs, multiplicateurs et variateurs de vitesse, y compris les convertisseurs de couple; volants et poulies, y compris les poulies à moufles; embrayages et organes d'accouplement, y compris les joints d'articulation.</t>
  </si>
  <si>
    <t>8483.10.00.00</t>
  </si>
  <si>
    <t>- Arbres de transmission (y compris les arbres à cames et les vilebrequins) et manivelles</t>
  </si>
  <si>
    <t>8483.20.00.00</t>
  </si>
  <si>
    <t>- Paliers à roulements incorporés</t>
  </si>
  <si>
    <t>8483.30.00.00</t>
  </si>
  <si>
    <t>- Paliers, autres qu'à roulements incorporés; coussinets</t>
  </si>
  <si>
    <t>8483.40.00.00</t>
  </si>
  <si>
    <t>- Engrenages et roues de friction, autres que les roues dentées et autres organes élémentaires de transmission présentés séparément; broches filetées à billes ou à rouleaux; réducteurs, multiplicateurs et variateurs de vitesse, y compris les convertisseurs de couple</t>
  </si>
  <si>
    <t>8483.50.00.00</t>
  </si>
  <si>
    <t>- Volants et poulies, y compris les poulies à moufles</t>
  </si>
  <si>
    <t>8483.60.00.00</t>
  </si>
  <si>
    <t>- Embrayages et organes d'accouplement, y compris les joints d'articulation</t>
  </si>
  <si>
    <t>8483.90.00.00</t>
  </si>
  <si>
    <t>- Roues dentées et autres organes élémentaires de transmission présentés séparément; parties</t>
  </si>
  <si>
    <t>84.84</t>
  </si>
  <si>
    <t>Joints métalloplastiques; jeux ou assortiments de joints de composition différente présentés en pochettes, enveloppes ou emballages analogues; joints d'étanchéité mécaniques.</t>
  </si>
  <si>
    <t>8484.10.00.00</t>
  </si>
  <si>
    <t>- Joints métalloplastiques</t>
  </si>
  <si>
    <t>8484.20.00.00</t>
  </si>
  <si>
    <t>- Joints d'étanchéité mécaniques</t>
  </si>
  <si>
    <t>8484.90.00.00</t>
  </si>
  <si>
    <t>[84.85]</t>
  </si>
  <si>
    <t>84.86</t>
  </si>
  <si>
    <t>Machines et appareils utilisés exclusivement ou principalement pour la fabrication des lingots, des plaquettes ou des dispositifs à semi-conducteur, des circuits intégrés électroniques ou des dispositifs d'affichage à écran plat; machines et appareils visés à la Note 9 C) du présent Chapitre; parties et accessoires.</t>
  </si>
  <si>
    <t>8486.10.00.00</t>
  </si>
  <si>
    <t>- Machines et appareils pour la fabrication de lingots ou de plaquettes</t>
  </si>
  <si>
    <t>- Machines et appareils pour la fabrication de dispositifs à semi-conducteur ou des circuits intégrés électroniques :</t>
  </si>
  <si>
    <t>-- Appareils pour la projection ou la réalisation des tracés de circuits sur les matières semi-conductrices sensibilisées :</t>
  </si>
  <si>
    <t>8486.20.11.00</t>
  </si>
  <si>
    <t>--- Appareils pour l'écriture directe sur disque</t>
  </si>
  <si>
    <t>8486.20.12.00</t>
  </si>
  <si>
    <t>--- Photorépéteurs</t>
  </si>
  <si>
    <t>8486.20.19.00</t>
  </si>
  <si>
    <t>8486.20.90.00</t>
  </si>
  <si>
    <t>- Machines et appareils pour la fabrication de dispositifs d'affichage à écran plat :</t>
  </si>
  <si>
    <t>8486.30.10.00</t>
  </si>
  <si>
    <t>-- Pour laboratoires photographiques ou cinématographi-ques; négatoscopes</t>
  </si>
  <si>
    <t>8486.30.90.00</t>
  </si>
  <si>
    <t>8486.40.00.00</t>
  </si>
  <si>
    <t>- Machines et appareils visés à la Note 9 C) du présent Chapitre</t>
  </si>
  <si>
    <t>8486.90.10.00</t>
  </si>
  <si>
    <t>-- Des machines ou appareils du 8486.20 et 8486.30</t>
  </si>
  <si>
    <t>8486.90.90.00</t>
  </si>
  <si>
    <t>84.87</t>
  </si>
  <si>
    <t>Parties de machines ou d'appareils, non dénommées ni comprises ailleurs dans le présent Chapitre, ne comportant pas de connexions électriques, de parties isolées électriquement, de bobinages, de contacts ni d'autres caractéristiques électriques.</t>
  </si>
  <si>
    <t>8487.10.00.00</t>
  </si>
  <si>
    <t>- Hélices pour bateaux et leurs pales</t>
  </si>
  <si>
    <t>8487.90.00.00</t>
  </si>
  <si>
    <t>85.01</t>
  </si>
  <si>
    <t>Moteurs et machines génératrices, électriques, à l'exclusion des groupes électrogènes.</t>
  </si>
  <si>
    <t>8501.10.00.00</t>
  </si>
  <si>
    <t>- Moteurs d'une puissance n'excédant pas 37,5 W</t>
  </si>
  <si>
    <t>8501.20.00.00</t>
  </si>
  <si>
    <t>- Moteurs universels d'une puissance excédant 37,5 W</t>
  </si>
  <si>
    <t>- Autres moteurs à courant continu; machines génératrices à courant continu :</t>
  </si>
  <si>
    <t>8501.31.00.00</t>
  </si>
  <si>
    <t>-- D'une puissance n'excédant pas 750 W</t>
  </si>
  <si>
    <t>8501.32.00.00</t>
  </si>
  <si>
    <t>-- D'une puissance excédant 750 W mais n'excédant pas 75 kW</t>
  </si>
  <si>
    <t>8501.33.00.00</t>
  </si>
  <si>
    <t>-- D'une puissance excédant 75 kW mais n'excédant pas 375 kW</t>
  </si>
  <si>
    <t>8501.34.00.00</t>
  </si>
  <si>
    <t>-- D'une puissance excédant 375 kW</t>
  </si>
  <si>
    <t>8501.40.00.00</t>
  </si>
  <si>
    <t>- Autres moteurs à courant alternatif, monophasés</t>
  </si>
  <si>
    <t>- Autres moteurs à courant alternatif, polyphasés :</t>
  </si>
  <si>
    <t>8501.51.00.00</t>
  </si>
  <si>
    <t>8501.52.00.00</t>
  </si>
  <si>
    <t>8501.53.00.00</t>
  </si>
  <si>
    <t>-- D'une puissance excédant 75 kW</t>
  </si>
  <si>
    <t>- Machines génératrices à courant alternatif (alternateurs) :</t>
  </si>
  <si>
    <t>8501.61.00.00</t>
  </si>
  <si>
    <t>-- D'une puissance n'excédant pas 75 kVA</t>
  </si>
  <si>
    <t>8501.62.00.00</t>
  </si>
  <si>
    <t>-- D'une puissance excédant 75 kVA mais n'excédant pas 375 kVA</t>
  </si>
  <si>
    <t>8501.63.00.00</t>
  </si>
  <si>
    <t>-- D'une puissance excédant 375 kVA mais n'excédant pas 750 kVA</t>
  </si>
  <si>
    <t>8501.64.00.00</t>
  </si>
  <si>
    <t>-- D'une puissance excédant 750 kVA</t>
  </si>
  <si>
    <t>85.02</t>
  </si>
  <si>
    <t>Groupes électrogènes et convertisseurs rotatifs électriques.</t>
  </si>
  <si>
    <t>- Groupes électrogènes à moteur à piston à allumage par compression (moteurs diesel ou semi-diesel) :</t>
  </si>
  <si>
    <t>-- D'une puissance n'excédant pas 75 kVA :</t>
  </si>
  <si>
    <t>8502.11.10.00</t>
  </si>
  <si>
    <t>8502.11.90.00</t>
  </si>
  <si>
    <t>-- D'une puissance excédant 75 kVA mais n'excédant pas 375 kVA :</t>
  </si>
  <si>
    <t>8502.12.10.00</t>
  </si>
  <si>
    <t>8502.12.90.00</t>
  </si>
  <si>
    <t>-- D'une puissance excédant 375 kVA :</t>
  </si>
  <si>
    <t>8502.13.10.00</t>
  </si>
  <si>
    <t>8502.13.90.00</t>
  </si>
  <si>
    <t>- Groupes électrogènes à moteur à piston à allumage par étincelles (moteurs à explosion) :</t>
  </si>
  <si>
    <t>8502.20.10.00</t>
  </si>
  <si>
    <t>8502.20.90.00</t>
  </si>
  <si>
    <t>- Autres groupes électrogènes :</t>
  </si>
  <si>
    <t>8502.31.00.00</t>
  </si>
  <si>
    <t>-- A énergie éolienne</t>
  </si>
  <si>
    <t>8502.39.10.00</t>
  </si>
  <si>
    <t>--- A énergie solaire</t>
  </si>
  <si>
    <t>8502.39.20.00</t>
  </si>
  <si>
    <t>--- A gaz</t>
  </si>
  <si>
    <t>8502.39.90.00</t>
  </si>
  <si>
    <t>8502.40.00.00</t>
  </si>
  <si>
    <t>- Convertisseurs rotatifs électriques</t>
  </si>
  <si>
    <t>85.03</t>
  </si>
  <si>
    <t>8503.00.00.00</t>
  </si>
  <si>
    <t>Parties reconnaissables comme étant exclusivement ou principalement destinées aux machines des n°s 85.01 ou 85.02.</t>
  </si>
  <si>
    <t>85.04</t>
  </si>
  <si>
    <t>Transformateurs électriques, convertisseurs électriques statiques (redresseurs, par exemple), bobines de réactance et selfs.</t>
  </si>
  <si>
    <t>8504.10.00.00</t>
  </si>
  <si>
    <t>- Ballasts pour lampes ou tubes à décharge</t>
  </si>
  <si>
    <t>- Transformateurs à diélectrique liquide :</t>
  </si>
  <si>
    <t>8504.21.00.00</t>
  </si>
  <si>
    <t>-- D'une puissance n'excédant pas 650 kVA</t>
  </si>
  <si>
    <t>8504.22.00.00</t>
  </si>
  <si>
    <t>-- D'une puissance excédant 650 kVA mais n'excédant pas 10.000 kVA</t>
  </si>
  <si>
    <t>8504.23.00.00</t>
  </si>
  <si>
    <t>-- D'une puissance excédant 10.000 kVA</t>
  </si>
  <si>
    <t>- Autres transformateurs :</t>
  </si>
  <si>
    <t>8504.31.00.00</t>
  </si>
  <si>
    <t>-- D'une puissance n'excédant pas 1 kVA</t>
  </si>
  <si>
    <t>8504.32.00.00</t>
  </si>
  <si>
    <t>-- D'une puissance excédant 1 kVA mais n'excédant pas 16 kVA</t>
  </si>
  <si>
    <t>8504.33.00.00</t>
  </si>
  <si>
    <t>-- D'une puissance excédant 16 kVA mais n'excédant pas 500 kVA</t>
  </si>
  <si>
    <t>8504.34.00.00</t>
  </si>
  <si>
    <t>-- D'une puissance excédant 500 kVA</t>
  </si>
  <si>
    <t>- Convertisseurs statiques :</t>
  </si>
  <si>
    <t>8504.40.10.00</t>
  </si>
  <si>
    <t>-- Onduleurs</t>
  </si>
  <si>
    <t>8504.40.20.00</t>
  </si>
  <si>
    <t>-- Chargeurs de batteries</t>
  </si>
  <si>
    <t>8504.40.90.00</t>
  </si>
  <si>
    <t>- Autres bobines de réactance et autres selfs :</t>
  </si>
  <si>
    <t>8504.50.10.00</t>
  </si>
  <si>
    <t>--  Bobines de réactance</t>
  </si>
  <si>
    <t>8504.50.90.00</t>
  </si>
  <si>
    <t>8504.90.00.00</t>
  </si>
  <si>
    <t>85.05</t>
  </si>
  <si>
    <t>Electro-aimants; aimants permanents et articles destinés à devenir des aimants permanents après aimantation; plateaux, mandrins et dispositifs magnétiques ou électromagnétiques similaires de fixation; accouplements, embrayages, variateurs de vitesse et freins électromagnétiques; têtes de levage électromagnétiques.</t>
  </si>
  <si>
    <t>- Aimants permanents et articles destinés à devenir des aimants permanents après aimantation :</t>
  </si>
  <si>
    <t>8505.11.00.00</t>
  </si>
  <si>
    <t>-- En métal</t>
  </si>
  <si>
    <t>8505.19.00.00</t>
  </si>
  <si>
    <t>- Accouplements, embrayages, variateurs de vitesse et freins électromagnétiques :</t>
  </si>
  <si>
    <t>8505.20.10.00</t>
  </si>
  <si>
    <t>-- Pour véhicules automobiles</t>
  </si>
  <si>
    <t>8505.20.90.00</t>
  </si>
  <si>
    <t>8505.90.00.00</t>
  </si>
  <si>
    <t>85.06</t>
  </si>
  <si>
    <t>Piles et batteries de piles électriques.</t>
  </si>
  <si>
    <t>- Au bioxyde de manganèse :</t>
  </si>
  <si>
    <t>8506.10.10.00</t>
  </si>
  <si>
    <t>-- De type R20</t>
  </si>
  <si>
    <t>8506.10.90.00</t>
  </si>
  <si>
    <t>8506.30.00.00</t>
  </si>
  <si>
    <t>- A l'oxyde de mercure</t>
  </si>
  <si>
    <t>8506.40.00.00</t>
  </si>
  <si>
    <t>- A l'oxyde d'argent</t>
  </si>
  <si>
    <t>8506.50.00.00</t>
  </si>
  <si>
    <t>- Au lithium</t>
  </si>
  <si>
    <t>8506.60.00.00</t>
  </si>
  <si>
    <t>- A l'air-zinc</t>
  </si>
  <si>
    <t>8506.80.00.00</t>
  </si>
  <si>
    <t>- Autres piles et batteries de piles</t>
  </si>
  <si>
    <t>8506.90.00.00</t>
  </si>
  <si>
    <t>85.07</t>
  </si>
  <si>
    <t>Accumulateurs électriques, y compris leurs séparateurs, même de forme carrée ou rectangulaire.</t>
  </si>
  <si>
    <t>8507.10.00.00</t>
  </si>
  <si>
    <t>- Au plomb, des types utilisés pour le démarrage des moteurs à piston</t>
  </si>
  <si>
    <t>8507.20.00.00</t>
  </si>
  <si>
    <t>- Autres accumulateurs au plomb</t>
  </si>
  <si>
    <t>8507.30.00.00</t>
  </si>
  <si>
    <t>- Au nickel-cadmium</t>
  </si>
  <si>
    <t>8507.40.00.00</t>
  </si>
  <si>
    <t>- Au nickel-fer</t>
  </si>
  <si>
    <t>8507.50.00.00</t>
  </si>
  <si>
    <t>- Au nickel-hydrure métallique</t>
  </si>
  <si>
    <t>8507.60.00.00</t>
  </si>
  <si>
    <t>- Au lithium-ion</t>
  </si>
  <si>
    <t>8507.80.00.00</t>
  </si>
  <si>
    <t>- Autres accumulateurs</t>
  </si>
  <si>
    <t>8507.90.00.00</t>
  </si>
  <si>
    <t>85.08</t>
  </si>
  <si>
    <t>Aspirateurs.</t>
  </si>
  <si>
    <t>8508.11.00.00</t>
  </si>
  <si>
    <t>-- D'une puissance n'excédant pas 1.500 W et dont le volume du réservoir n'excède pas 20 l</t>
  </si>
  <si>
    <t>8508.19.00.00</t>
  </si>
  <si>
    <t>8508.60.00.00</t>
  </si>
  <si>
    <t>- Autres aspirateurs</t>
  </si>
  <si>
    <t>8508.70.00.00</t>
  </si>
  <si>
    <t>85.09</t>
  </si>
  <si>
    <t>Appareils électromécaniques à moteur électrique incorporé, à usage domestique, autres que les aspirateurs du n° 85.08.</t>
  </si>
  <si>
    <t>8509.40.00.00</t>
  </si>
  <si>
    <t>- Broyeurs et mélangeurs pour aliments; presse-fruits et presse-légumes</t>
  </si>
  <si>
    <t>8509.80.00.00</t>
  </si>
  <si>
    <t>- Autres appareils</t>
  </si>
  <si>
    <t>8509.90.00.00</t>
  </si>
  <si>
    <t>85.10</t>
  </si>
  <si>
    <t>Rasoirs, tondeuses et appareils à épiler, à moteur électrique incorporé.</t>
  </si>
  <si>
    <t>8510.10.00.00</t>
  </si>
  <si>
    <t>8510.20.00.00</t>
  </si>
  <si>
    <t>- Tondeuses</t>
  </si>
  <si>
    <t>8510.30.00.00</t>
  </si>
  <si>
    <t>- Appareils à épiler</t>
  </si>
  <si>
    <t>8510.90.00.00</t>
  </si>
  <si>
    <t>85.11</t>
  </si>
  <si>
    <t>Appareils et dispositifs électriques d'allumage ou de démarrage pour moteurs à allumage par étincelles ou par compression (magnétos, dynamos-magnétos, bobines d'allumage, bougies d'allumage ou de chauffage, démarreurs, par exemple); génératrices (dynamos, alternateurs, par exemple) et conjoncteurs-disjoncteurs utilisés avec ces moteurs.</t>
  </si>
  <si>
    <t>8511.10.00.00</t>
  </si>
  <si>
    <t>- Bougies d'allumage</t>
  </si>
  <si>
    <t>8511.20.00.00</t>
  </si>
  <si>
    <t>- Magnétos; dynamos-magnétos; volants magnétiques</t>
  </si>
  <si>
    <t>8511.30.00.00</t>
  </si>
  <si>
    <t>- Distributeurs; bobines d'allumage</t>
  </si>
  <si>
    <t>8511.40.00.00</t>
  </si>
  <si>
    <t>- Démarreurs, même fonctionnant comme génératrices</t>
  </si>
  <si>
    <t>8511.50.00.00</t>
  </si>
  <si>
    <t>- Autres génératrices</t>
  </si>
  <si>
    <t>8511.80.00.00</t>
  </si>
  <si>
    <t>- Autres appareils et dispositifs</t>
  </si>
  <si>
    <t>8511.90.00.00</t>
  </si>
  <si>
    <t>85.12</t>
  </si>
  <si>
    <t>Appareils électriques d’éclairage ou de signalisation (à l’exclusion des articles du n° 85.39), essuie-glaces, dégivreurs et dispositifs antibuée électriques, des types utilisés pour cycles ou automobiles.</t>
  </si>
  <si>
    <t>8512.10.00.00</t>
  </si>
  <si>
    <t>- Appareils d'éclairage ou de signalisation visuelle des types utilisés pour les bicyclettes</t>
  </si>
  <si>
    <t>8512.20.00.00</t>
  </si>
  <si>
    <t>- Autres appareils d'éclairage ou de signalisation visuelle</t>
  </si>
  <si>
    <t>8512.30.00.00</t>
  </si>
  <si>
    <t>- Appareils de signalisation acoustique</t>
  </si>
  <si>
    <t>8512.40.00.00</t>
  </si>
  <si>
    <t>- Essuie-glaces, dégivreurs et dispositifs antibuée</t>
  </si>
  <si>
    <t>8512.90.00.00</t>
  </si>
  <si>
    <t>85.13</t>
  </si>
  <si>
    <t>Lampes électriques portatives, destinées à fonctionner au moyen de leur propre source d'énergie (à piles, à accumulateurs, électromagnétiques, par exemple), autres que les appareils d'éclairage du n° 85.12.</t>
  </si>
  <si>
    <t>8513.10.00.00</t>
  </si>
  <si>
    <t>- Lampes</t>
  </si>
  <si>
    <t>8513.90.00.00</t>
  </si>
  <si>
    <t>85.14</t>
  </si>
  <si>
    <t>Fours électriques industriels ou de laboratoires, y compris ceux fonctionnant par induction ou par pertes diélectriques; autres appareils industriels ou de laboratoires pour le traitement thermique des matières par induction ou par pertes diélectriques.</t>
  </si>
  <si>
    <t>8514.10.00.00</t>
  </si>
  <si>
    <t>- Fours à résistance (à chauffage indirect)</t>
  </si>
  <si>
    <t>8514.20.00.00</t>
  </si>
  <si>
    <t>- Fours fonctionnant par induction ou par pertes diélectriques</t>
  </si>
  <si>
    <t>8514.30.00.00</t>
  </si>
  <si>
    <t>- Autres fours</t>
  </si>
  <si>
    <t>8514.40.00.00</t>
  </si>
  <si>
    <t>- Autres appareils pour le traitement thermique des matières par induction ou par pertes diélectriques</t>
  </si>
  <si>
    <t>8514.90.00.00</t>
  </si>
  <si>
    <t>85.15</t>
  </si>
  <si>
    <t>Machines et appareils pour le brasage ou le soudage (même pouvant couper), électriques (y compris ceux aux gaz chauffés électriquement) ou opérant par laser ou autres faisceaux de lumière ou de photons, par ultra-sons, par faisceaux d'électrons, par impulsions magnétiques ou au jet de plasma; machines et appareils électriques pour la projection à chaud de métaux ou de cermets.</t>
  </si>
  <si>
    <t>- Machines et appareils pour le brasage fort ou tendre :</t>
  </si>
  <si>
    <t>8515.11.00.00</t>
  </si>
  <si>
    <t>-- Fers et pistolets à braser</t>
  </si>
  <si>
    <t>8515.19.00.00</t>
  </si>
  <si>
    <t>- Machines et appareils pour le soudage des métaux par résistance :</t>
  </si>
  <si>
    <t>8515.21.00.00</t>
  </si>
  <si>
    <t>-- Entièrement ou partiellement automatiques</t>
  </si>
  <si>
    <t>8515.29.00.00</t>
  </si>
  <si>
    <t>- Machines et appareils pour le soudage des métaux à l'arc ou au jet de plasma :</t>
  </si>
  <si>
    <t>8515.31.00.00</t>
  </si>
  <si>
    <t>8515.39.00.00</t>
  </si>
  <si>
    <t>8515.80.00.00</t>
  </si>
  <si>
    <t>8515.90.00.00</t>
  </si>
  <si>
    <t>85.16</t>
  </si>
  <si>
    <t>Chauffe-eau et thermoplongeurs électriques; appareils électriques pour le chauffage des locaux, du sol ou pour usages similaires; appareils électrothermiques pour la coiffure (sèche-cheveux, appareils à friser, chauffe-fers à friser, par exemple) ou pour sécher les mains; fers à repasser électriques; autres appareils électrothermiques pour usages domestiques; résistances chauffantes, autres que celles du n° 85.45.</t>
  </si>
  <si>
    <t>8516.10.00.00</t>
  </si>
  <si>
    <t>- Chauffe-eau et thermoplongeurs électriques</t>
  </si>
  <si>
    <t>- Appareils électriques pour le chauffage des locaux, du sol ou pour usages similaires :</t>
  </si>
  <si>
    <t>8516.21.00.00</t>
  </si>
  <si>
    <t>-- Radiateurs à accumulation</t>
  </si>
  <si>
    <t>8516.29.00.00</t>
  </si>
  <si>
    <t>- Appareils électrothermiques pour la coiffure ou pour sécher les mains :</t>
  </si>
  <si>
    <t>8516.31.00.00</t>
  </si>
  <si>
    <t>-- Sèche-cheveux</t>
  </si>
  <si>
    <t>8516.32.00.00</t>
  </si>
  <si>
    <t>-- Autres appareils pour la coiffure</t>
  </si>
  <si>
    <t>8516.33.00.00</t>
  </si>
  <si>
    <t>-- Appareils pour sécher les mains</t>
  </si>
  <si>
    <t>8516.40.00.00</t>
  </si>
  <si>
    <t>- Fers à repasser électriques</t>
  </si>
  <si>
    <t>8516.50.00.00</t>
  </si>
  <si>
    <t>- Fours à micro-ondes</t>
  </si>
  <si>
    <t>- Autres fours; cuisinières, réchauds (y compris les tables de cuisson), grils et rôtissoires :</t>
  </si>
  <si>
    <t>8516.60.10.00</t>
  </si>
  <si>
    <t>8516.60.90.00</t>
  </si>
  <si>
    <t>- Autres appareils électrothermiques :</t>
  </si>
  <si>
    <t>8516.71.00.00</t>
  </si>
  <si>
    <t>-- Appareils pour la préparation du café ou du thé</t>
  </si>
  <si>
    <t>8516.72.00.00</t>
  </si>
  <si>
    <t>-- Grille-pain</t>
  </si>
  <si>
    <t>8516.79.10.00</t>
  </si>
  <si>
    <t>--- Bouilloir électrique</t>
  </si>
  <si>
    <t>8516.79.20.00</t>
  </si>
  <si>
    <t>--- Diffuseur électrique de parfum ou d’insecticide</t>
  </si>
  <si>
    <t>8516.79.90.00</t>
  </si>
  <si>
    <t>8516.80.00.00</t>
  </si>
  <si>
    <t>- Résistances chauffantes</t>
  </si>
  <si>
    <t>8516.90.00.00</t>
  </si>
  <si>
    <t>85.17</t>
  </si>
  <si>
    <t>Postes téléphoniques d'usagers, y compris les téléphones pour réseaux cellulaires et pour autres réseaux sans fil; autres appareils pour l'émission, la transmission ou la réception de la voix, d'images ou d'autres données, y compris les appareils pour la communication dans un réseau filaire ou sans fil (tel qu'un réseau local ou étendu), autres que ceux des n°s 84.43, 85.25, 85.27 ou 85.28.</t>
  </si>
  <si>
    <t>- Postes téléphoniques d'usagers, y compris les téléphones pour réseaux cellulaires et pour autres réseaux sans fil :</t>
  </si>
  <si>
    <t>8517.11.00.00</t>
  </si>
  <si>
    <t>-- Postes téléphoniques d'usagers par fil à combinés sans fil</t>
  </si>
  <si>
    <t>8517.12.00.00</t>
  </si>
  <si>
    <t xml:space="preserve">-- Téléphones pour réseaux cellulaires et pour autres réseaux sans fil </t>
  </si>
  <si>
    <t>8517.18.00.00</t>
  </si>
  <si>
    <t>- Autres appareils pour l'émission, la transmission ou la réception de la voix, d'images ou d'autres données, y compris les appareils pour la communication dans un réseau filaire ou sans fil (tel qu'un réseau local ou étendu) :</t>
  </si>
  <si>
    <t>8517.61.00.00</t>
  </si>
  <si>
    <t>-- Stations de base</t>
  </si>
  <si>
    <t>8517.62.00.00</t>
  </si>
  <si>
    <t>-- Appareils pour la réception, la conversion et l'émission, la transmission ou la régénération de la voix, d'images ou d'autres données, y compris les appareils de commutation et de routage</t>
  </si>
  <si>
    <t>8517.69.00.00</t>
  </si>
  <si>
    <t>8517.70.00.00</t>
  </si>
  <si>
    <t>85.18</t>
  </si>
  <si>
    <t>Microphones et leurs supports; haut-parleurs, même montés dans leurs enceintes; casques d’écoute et écouteurs, même combinés avec un microphone, et ensembles ou assortiments constitués par un microphone et un ou plusieurs haut-parleurs; amplificateurs électriques d’audiofréquence; appareils électriques d’amplification du son.</t>
  </si>
  <si>
    <t>8518.10.00.00</t>
  </si>
  <si>
    <t>- Microphones et leurs supports</t>
  </si>
  <si>
    <t>- Haut-parleurs, même montés dans leurs enceintes :</t>
  </si>
  <si>
    <t>8518.21.00.00</t>
  </si>
  <si>
    <t>-- Haut-parleur unique monté dans son enceinte</t>
  </si>
  <si>
    <t>8518.22.00.00</t>
  </si>
  <si>
    <t>-- Haut-parleurs multiples montés dans la même enceinte</t>
  </si>
  <si>
    <t>8518.29.00.00</t>
  </si>
  <si>
    <t>8518.30.00.00</t>
  </si>
  <si>
    <t>- Casques d'écoute et écouteurs, même combinés avec un microphone, et ensembles ou assortiments constitués par un microphone et un ou plusieurs haut-parleurs</t>
  </si>
  <si>
    <t>8518.40.00.00</t>
  </si>
  <si>
    <t>- Amplificateurs électriques d'audiofréquence</t>
  </si>
  <si>
    <t>8518.50.00.00</t>
  </si>
  <si>
    <t>- Appareils électriques d'amplification du son</t>
  </si>
  <si>
    <t>8518.90.00.00</t>
  </si>
  <si>
    <t>85.19</t>
  </si>
  <si>
    <t>Appareils d'enregistrement du son; appareils de reproduction du son; appareils d'enregistrement et de reproduction du son.</t>
  </si>
  <si>
    <t>8519.20.00.00</t>
  </si>
  <si>
    <t>- Appareils fonctionnant par l'introduction d'une pièce de monnaie, d'un billet de banque, d'une carte bancaire, d'un jeton ou par d'autres moyens de paiement</t>
  </si>
  <si>
    <t>8519.30.00.00</t>
  </si>
  <si>
    <t>- Platines tourne-disques</t>
  </si>
  <si>
    <t>8519.50.00.00</t>
  </si>
  <si>
    <t>- Répondeurs téléphoniques</t>
  </si>
  <si>
    <t>-- Utilisant un support magnétique, optique ou à semi-conducteur :</t>
  </si>
  <si>
    <t>8519.81.10.00</t>
  </si>
  <si>
    <t>--- Lecteurs multimédia portables</t>
  </si>
  <si>
    <t>8519.81.90.00</t>
  </si>
  <si>
    <t>8519.89.00.00</t>
  </si>
  <si>
    <t>[85.20]</t>
  </si>
  <si>
    <t>85.21</t>
  </si>
  <si>
    <t>Appareils d'enregistrement ou de reproduction vidéophoniques, même incorporant un récepteur de signaux vidéophoniques.</t>
  </si>
  <si>
    <t>8521.10.00.00</t>
  </si>
  <si>
    <t>- A bandes magnétiques</t>
  </si>
  <si>
    <t>8521.90.10.00</t>
  </si>
  <si>
    <t xml:space="preserve">-- Lecteur/enregistreur de DVD </t>
  </si>
  <si>
    <t>8521.90.90.00</t>
  </si>
  <si>
    <t>85.22</t>
  </si>
  <si>
    <t>Parties et accessoires reconnaissables comme étant exclusivement ou principalement destinés aux appareils des n°s 85.19 ou 85.21.</t>
  </si>
  <si>
    <t>8522.10.00.00</t>
  </si>
  <si>
    <t>- Lecteurs phonographiques</t>
  </si>
  <si>
    <t>8522.90.00.00</t>
  </si>
  <si>
    <t>85.23</t>
  </si>
  <si>
    <t>Disques, bandes, dispositifs de stockage rémanent des données à base de semi-conducteurs, «cartes intelligentes» et autres supports pour l'enregistrement du son ou pour enregistrements analogues, même enregistrés, y compris les matrices et moules galvaniques pour la fabrication des disques, à l'exclusion des produits du Chapitre 37.</t>
  </si>
  <si>
    <t>- Supports magnétiques :</t>
  </si>
  <si>
    <t>-- Cartes munies d'une piste magnétique :</t>
  </si>
  <si>
    <t>8523.21.10.00</t>
  </si>
  <si>
    <t>--- Enregistrées</t>
  </si>
  <si>
    <t>8523.21.90.00</t>
  </si>
  <si>
    <t>--- Non enregistrées</t>
  </si>
  <si>
    <t>8523.29.10.00</t>
  </si>
  <si>
    <t xml:space="preserve">--- D'une largeur n'excédant pas 4 mm </t>
  </si>
  <si>
    <t>8523.29.90.00</t>
  </si>
  <si>
    <t>- Supports optiques :</t>
  </si>
  <si>
    <t>8523.41.00.00</t>
  </si>
  <si>
    <t>-- Non enregistrés</t>
  </si>
  <si>
    <t>8523.49.00.00</t>
  </si>
  <si>
    <t>- Supports à semi-conducteur :</t>
  </si>
  <si>
    <t>8523.51.00.00</t>
  </si>
  <si>
    <t>-- Dispositifs de stockage rémanent des données à base de semi-conducteurs</t>
  </si>
  <si>
    <t>8523.52.00.00</t>
  </si>
  <si>
    <t>-- «Cartes intelligentes»</t>
  </si>
  <si>
    <t>8523.59.00.00</t>
  </si>
  <si>
    <t>8523.80.00.00</t>
  </si>
  <si>
    <t>[85.24]</t>
  </si>
  <si>
    <t>85.25</t>
  </si>
  <si>
    <t>Appareils d'émission pour la radiodiffusion ou la télévision, même incorporant un appareil de réception ou un appareil d'enregistrement ou de reproduction du son; caméras de télévision, appareils photographiques numériques et caméscopes.</t>
  </si>
  <si>
    <t>8525.50.00.00</t>
  </si>
  <si>
    <t>- Appareils d'émission</t>
  </si>
  <si>
    <t>8525.60.00.00</t>
  </si>
  <si>
    <t>- Appareils d'émission incorporant un appareil de réception</t>
  </si>
  <si>
    <t>8525.80.00.00</t>
  </si>
  <si>
    <t>- Caméras de télévision, appareils photographiques numériques et caméscopes</t>
  </si>
  <si>
    <t>85.26</t>
  </si>
  <si>
    <t>Appareils de radiodétection et de radiosondage (radar), appareils de radionavigation et appareils de radiotélécommande.</t>
  </si>
  <si>
    <t>8526.10.00.00</t>
  </si>
  <si>
    <t>- Appareils de radiodétection et de radiosondage (radar)</t>
  </si>
  <si>
    <t>8526.91.00.00</t>
  </si>
  <si>
    <t>-- Appareils de radionavigation</t>
  </si>
  <si>
    <t>8526.92.00.00</t>
  </si>
  <si>
    <t>-- Appareils de radiotélécommande</t>
  </si>
  <si>
    <t>85.27</t>
  </si>
  <si>
    <t>Appareils récepteurs pour la radiodiffusion, même combinés, sous une même enveloppe, à un appareil d'enregistrement ou de reproduction du son ou à un appareil d'horlogerie.</t>
  </si>
  <si>
    <t>- Appareils récepteurs de radiodiffusion pouvant fonctionner sans source d'énergie extérieure :</t>
  </si>
  <si>
    <t>8527.12.00.00</t>
  </si>
  <si>
    <t>-- Radiocassettes de poche</t>
  </si>
  <si>
    <t>8527.13.00.00</t>
  </si>
  <si>
    <t>-- Autres appareils combinés à un appareil d'enregistrement ou de reproduction du son</t>
  </si>
  <si>
    <t>8527.19.10.00</t>
  </si>
  <si>
    <t>--- Présentés entièrement à l'état démonté ou non monté importés pour l'industrie de montage :</t>
  </si>
  <si>
    <t>8527.19.20.00</t>
  </si>
  <si>
    <t>--- Appareils récepteur</t>
  </si>
  <si>
    <t>8527.19.90.00</t>
  </si>
  <si>
    <t>- Appareils récepteurs de radiodiffusion ne pouvant fonctionner qu'avec une source d'énergie extérieure, du type utilisé dans les véhicules automobiles :</t>
  </si>
  <si>
    <t>8527.21.00.00</t>
  </si>
  <si>
    <t>-- Combinés à un appareil d'enregistrement ou de reproduction du son</t>
  </si>
  <si>
    <t>8527.29.00.00</t>
  </si>
  <si>
    <t>8527.91.00.00</t>
  </si>
  <si>
    <t>8527.92.00.00</t>
  </si>
  <si>
    <t>-- Non combinés à un appareil d'enregistrement ou de reproduction du son mais combinés à un appareil d'horlogerie</t>
  </si>
  <si>
    <t>8527.99.00.00</t>
  </si>
  <si>
    <t>85.28</t>
  </si>
  <si>
    <t>Moniteurs et projecteurs, n'incorporant pas d' appareils de réception de télévision; appareils récepteurs de télévision, même incorporant un appareil récepteur de radiodiffusion ou un appareil d'enregistrement ou de reproduction du son ou des images.</t>
  </si>
  <si>
    <t>- Moniteurs à tube cathodique :</t>
  </si>
  <si>
    <t>8528.42.00.00</t>
  </si>
  <si>
    <r>
      <t>-- Aptes à être connectés directement à une machine automatique de traitement de l’information du n° 84.71 et conçus pour être utilisés avec celle-ci</t>
    </r>
    <r>
      <rPr>
        <sz val="10"/>
        <rFont val="Times New Roman"/>
        <family val="1"/>
      </rPr>
      <t xml:space="preserve"> </t>
    </r>
  </si>
  <si>
    <t>8528.49.00.00</t>
  </si>
  <si>
    <t>- Autres moniteurs :</t>
  </si>
  <si>
    <t>8528.52.00.00</t>
  </si>
  <si>
    <t>-- Aptes à être connectés directement à une machine automatique de traitement de l’information du n° 84.71 et conçus pour être utilisés avec celle-ci</t>
  </si>
  <si>
    <t>8528.59.00.00</t>
  </si>
  <si>
    <t>- Projecteurs :</t>
  </si>
  <si>
    <t>8528.62.00.00</t>
  </si>
  <si>
    <t>8528.69.00.00</t>
  </si>
  <si>
    <t>- Appareils récepteurs de télévision, même incorporant un appareil récepteur de radiodiffusion ou un appareil d'enregistrement ou de reproduction du son ou des images :</t>
  </si>
  <si>
    <t>-- Non conçus pour incorporer un dispositif d'affichage ou un écran vidéo :</t>
  </si>
  <si>
    <t>8528.71.10.00</t>
  </si>
  <si>
    <t>8528.71.90.00</t>
  </si>
  <si>
    <t>-- Autres, en couleurs :</t>
  </si>
  <si>
    <t>8528.72.10.00</t>
  </si>
  <si>
    <t>8528.72.90.00</t>
  </si>
  <si>
    <t>-- Autres, en monochromes :</t>
  </si>
  <si>
    <t>8528.73.10.00</t>
  </si>
  <si>
    <t>8528.73.90.00</t>
  </si>
  <si>
    <t>85.29</t>
  </si>
  <si>
    <t>Parties reconnaissables comme étant exclusivement ou principalement destinées aux appareils des n°s 85.25 à 85.28.</t>
  </si>
  <si>
    <t>8529.10.00.00</t>
  </si>
  <si>
    <t xml:space="preserve">- Antennes et réflecteurs d’antennes de tous types; parties reconnaissables comme étant utilisées conjointement avec ces articles </t>
  </si>
  <si>
    <t>8529.90.00.00</t>
  </si>
  <si>
    <t>85.30</t>
  </si>
  <si>
    <t>Appareils électriques de signalisation (autres que pour la transmission de messages), de sécurité, de contrôle ou de commande pour voies ferrées ou similaires, voies routières ou fluviales, aires ou parcs de stationnement, installations portuaires ou aérodromes (autres que ceux du n° 86.08).</t>
  </si>
  <si>
    <t>8530.10.00.00</t>
  </si>
  <si>
    <t>- Appareils pour voies ferrées ou similaires</t>
  </si>
  <si>
    <t>8530.80.00.00</t>
  </si>
  <si>
    <t>8530.90.00.00</t>
  </si>
  <si>
    <t>85.31</t>
  </si>
  <si>
    <t>Appareils électriques de signalisation acoustique ou visuelle (sonneries, sirènes, tableaux annonciateurs, appareils avertisseurs pour la protection contre le vol ou l'incendie, par exemple), autres que ceux des n°s 85.12 ou 85.30.</t>
  </si>
  <si>
    <t>8531.10.00.00</t>
  </si>
  <si>
    <t>- Avertisseurs électriques pour la protection contre le vol ou l'incendie et appareils similaires</t>
  </si>
  <si>
    <t>8531.20.00.00</t>
  </si>
  <si>
    <t>- Panneaux indicateurs incorporant des dispositifs à cristaux liquides (LCD) ou à diodes émettrices de lumière (LED)</t>
  </si>
  <si>
    <t>8531.80.00.00</t>
  </si>
  <si>
    <t>8531.90.00.00</t>
  </si>
  <si>
    <t>85.32</t>
  </si>
  <si>
    <t>Condensateurs électriques, fixes, variables ou ajustables.</t>
  </si>
  <si>
    <t>8532.10.00.00</t>
  </si>
  <si>
    <t>- Condensateurs fixes conçus pour les réseaux électriques de 50/60 Hz et capables d’absorber une puissance réactive égale ou supérieure à 0,5 kvar (condensateurs de puissance)</t>
  </si>
  <si>
    <t>- Autres condensateurs fixes :</t>
  </si>
  <si>
    <t>8532.21.00.00</t>
  </si>
  <si>
    <t>-- Au tantale</t>
  </si>
  <si>
    <t>8532.22.00.00</t>
  </si>
  <si>
    <t>-- Electrolytiques à l'aluminium</t>
  </si>
  <si>
    <t>8532.23.00.00</t>
  </si>
  <si>
    <t>-- A diélectrique en céramique, à une seule couche</t>
  </si>
  <si>
    <t>8532.24.00.00</t>
  </si>
  <si>
    <t>-- A diélectrique en céramique, multicouches</t>
  </si>
  <si>
    <t>8532.25.00.00</t>
  </si>
  <si>
    <t>-- A diélectrique en papier ou en matières plastiques</t>
  </si>
  <si>
    <t>8532.29.00.00</t>
  </si>
  <si>
    <t>8532.30.00.00</t>
  </si>
  <si>
    <t>- Condensateurs variables ou ajustables</t>
  </si>
  <si>
    <t>8532.90.00.00</t>
  </si>
  <si>
    <t>85.33</t>
  </si>
  <si>
    <t>Résistances électriques non chauffantes (y compris les rhéostats et les potentiomètres).</t>
  </si>
  <si>
    <t>8533.10.00.00</t>
  </si>
  <si>
    <t>- Résistances fixes au carbone, agglomérées ou à couche</t>
  </si>
  <si>
    <t>- Autres résistances fixes :</t>
  </si>
  <si>
    <t>8533.21.00.00</t>
  </si>
  <si>
    <t>-- Pour une puissance n'excédant pas 20 W</t>
  </si>
  <si>
    <t>8533.29.00.00</t>
  </si>
  <si>
    <t>- Résistances variables (y compris les rhéostats et les potentiomètres) bobinées :</t>
  </si>
  <si>
    <t>8533.31.00.00</t>
  </si>
  <si>
    <t>8533.39.00.00</t>
  </si>
  <si>
    <t>8533.40.00.00</t>
  </si>
  <si>
    <t>- Autres résistances variables (y compris les rhéostats et les potentiomètres)</t>
  </si>
  <si>
    <t>8533.90.00.00</t>
  </si>
  <si>
    <t>85.34</t>
  </si>
  <si>
    <t>8534.00.00.00</t>
  </si>
  <si>
    <t>Circuits imprimés.</t>
  </si>
  <si>
    <t>85.35</t>
  </si>
  <si>
    <t>Appareillage pour la coupure, le sectionnement, la protection, le branchement, le raccordement ou la connexion des circuits électriques (interrupteurs, commutateurs, coupe-circuit, parafoudres, limiteurs de tension, parasurtenseurs, prises de courant et autres connecteurs, boîtes de jonction, par exemple), pour une tension excédant 1.000 volts.</t>
  </si>
  <si>
    <t>8535.10.00.00</t>
  </si>
  <si>
    <t>- Fusibles et coupe-circuit à fusibles</t>
  </si>
  <si>
    <t>- Disjoncteurs :</t>
  </si>
  <si>
    <t>8535.21.00.00</t>
  </si>
  <si>
    <t>-- Pour une tension inférieure à 72,5 kV</t>
  </si>
  <si>
    <t>8535.29.00.00</t>
  </si>
  <si>
    <t>8535.30.00.00</t>
  </si>
  <si>
    <t>- Sectionneurs et interrupteurs</t>
  </si>
  <si>
    <t>8535.40.00.00</t>
  </si>
  <si>
    <t>- Parafoudres, limiteurs de tension et parasurtenseurs</t>
  </si>
  <si>
    <t>8535.90.00.00</t>
  </si>
  <si>
    <t>85.36</t>
  </si>
  <si>
    <t>Appareillage pour la coupure, le sectionnement, la protection, le branchement, le raccordement ou la connexion des circuits électriques (interrupteurs, commutateurs, relais, coupe-circuit, parasurtenseurs, fiches et prises de courant, douilles pour lampes et autres connecteurs, boîtes de jonction, par exemple), pour une tension n'excédant pas 1.000 volts; connecteurs pour fibres optiques, faisceaux ou câbles de fibres optiques.</t>
  </si>
  <si>
    <t>8536.10.00.00</t>
  </si>
  <si>
    <t>8536.20.00.00</t>
  </si>
  <si>
    <t>- Disjoncteurs</t>
  </si>
  <si>
    <t>8536.30.00.00</t>
  </si>
  <si>
    <t>- Autres appareils pour la protection des circuits électriques</t>
  </si>
  <si>
    <t>- Relais :</t>
  </si>
  <si>
    <t>8536.41.00.00</t>
  </si>
  <si>
    <t>-- Pour une tension n'excédant pas 60 V</t>
  </si>
  <si>
    <t>8536.49.00.00</t>
  </si>
  <si>
    <t>8536.50.00.00</t>
  </si>
  <si>
    <t>- Autres interrupteurs, sectionneurs et commutateurs</t>
  </si>
  <si>
    <t>- Douilles pour lampes, fiches et prises de courant :</t>
  </si>
  <si>
    <t>8536.61.00.00</t>
  </si>
  <si>
    <t>-- Douilles pour lampes</t>
  </si>
  <si>
    <t>8536.69.00.00</t>
  </si>
  <si>
    <t>8536.70.00.00</t>
  </si>
  <si>
    <t>- Connecteurs pour fibres optiques, faisceaux ou câbles de fibres optiques</t>
  </si>
  <si>
    <t>8536.90.00.00</t>
  </si>
  <si>
    <t>85.37</t>
  </si>
  <si>
    <t>Tableaux, panneaux, consoles, pupitres, armoires et autres supports comportant plusieurs appareils des n°s 85.35 ou 85.36, pour la commande ou la distribution électrique, y compris ceux incorporant des instruments ou appareils du Chapitre 90 ainsi que les appareils de commande numérique, autres que les appareils de commutation du n° 85.17.</t>
  </si>
  <si>
    <t>8537.10.00.00</t>
  </si>
  <si>
    <t>- Pour une tension n'excédant pas 1.000 V</t>
  </si>
  <si>
    <t>8537.20.00.00</t>
  </si>
  <si>
    <t>- Pour une tension excédant 1.000 V</t>
  </si>
  <si>
    <t>85.38</t>
  </si>
  <si>
    <t>Parties reconnaissables comme étant exclusivement ou principalement destinées aux appareils des n°s 85.35, 85.36 ou 85.37.</t>
  </si>
  <si>
    <t>8538.10.00.00</t>
  </si>
  <si>
    <t>- Tableaux, panneaux, consoles, pupitres, armoires et autres supports du n° 85.37, dépourvus de leurs appareils</t>
  </si>
  <si>
    <t>8538.90.00.00</t>
  </si>
  <si>
    <t>85.39</t>
  </si>
  <si>
    <t>8539.10.00.00</t>
  </si>
  <si>
    <t>- Articles dits «phares et projecteurs scellés»</t>
  </si>
  <si>
    <t>- Autres lampes et tubes à incandescence, à l'exclusion de ceux à rayons ultraviolets ou infrarouges :</t>
  </si>
  <si>
    <t>8539.21.00.00</t>
  </si>
  <si>
    <t>-- Halogènes, au tungstène</t>
  </si>
  <si>
    <t>8539.22.00.00</t>
  </si>
  <si>
    <t>-- Autres, d’une puissance n’excédant pas 200 W et d’une tension excédant 100 V</t>
  </si>
  <si>
    <t>8539.29.00.00</t>
  </si>
  <si>
    <t>- Lampes et tubes à décharge, autres qu'à rayons ultraviolets :</t>
  </si>
  <si>
    <t>-- Fluorescents, à cathode chaude :</t>
  </si>
  <si>
    <t>8539.31.10.00</t>
  </si>
  <si>
    <t>--- Lampes fluorescentes compactes (Lampe à Basse Consommation d’énergie « LBC »)</t>
  </si>
  <si>
    <t>8539.31.90.00</t>
  </si>
  <si>
    <t>8539.32.00.00</t>
  </si>
  <si>
    <t>-- Lampes à vapeur de mercure ou de sodium; lampes à halogénure métallique</t>
  </si>
  <si>
    <t>8539.39.00.00</t>
  </si>
  <si>
    <t>- Lampes et tubes à rayons ultraviolets ou infrarouges; lampes à arc :</t>
  </si>
  <si>
    <t>8539.41.00.00</t>
  </si>
  <si>
    <t>-- Lampes à arc</t>
  </si>
  <si>
    <t>8539.49.00.00</t>
  </si>
  <si>
    <t>8539.50.00.00</t>
  </si>
  <si>
    <r>
      <t>-</t>
    </r>
    <r>
      <rPr>
        <b/>
        <sz val="11"/>
        <rFont val="Times New Roman"/>
        <family val="1"/>
      </rPr>
      <t xml:space="preserve"> </t>
    </r>
    <r>
      <rPr>
        <sz val="11"/>
        <rFont val="Times New Roman"/>
        <family val="1"/>
      </rPr>
      <t xml:space="preserve">Lampes et tubes à diodes émettrices de lumière (LED) </t>
    </r>
  </si>
  <si>
    <t>8539.90.00.00</t>
  </si>
  <si>
    <t>85.40</t>
  </si>
  <si>
    <t>Lampes, tubes et valves électroniques à cathode chaude, à cathode froide ou à photocathode (lampes, tubes et valves à vide, à vapeur ou à gaz, tubes redresseurs à vapeur de mercure, tubes cathodiques, tubes et valves pour caméras de télévision, par exemple), autres que ceux du n° 85.39.</t>
  </si>
  <si>
    <t>- Tubes cathodiques pour récepteurs de télévision, y compris les tubes pour moniteurs vidéo :</t>
  </si>
  <si>
    <t>8540.11.00.00</t>
  </si>
  <si>
    <t>-- En couleurs</t>
  </si>
  <si>
    <t>8540.12.00.00</t>
  </si>
  <si>
    <t>-- En monochromes</t>
  </si>
  <si>
    <t>8540.20.00.00</t>
  </si>
  <si>
    <t>- Tubes pour caméras de télévision; tubes convertisseurs ou intensificateurs d'images; autres tubes à photocathode</t>
  </si>
  <si>
    <t>8540.40.00.00</t>
  </si>
  <si>
    <t>- Tubes de visualisation des données graphiques en monochromes;  tubes de visualisation des données graphiques, en couleurs avec un écran phosphorique d'espacement à points inférieur à 0,4 mm</t>
  </si>
  <si>
    <t>8540.60.00.00</t>
  </si>
  <si>
    <t>- Autres tubes cathodiques</t>
  </si>
  <si>
    <t>- Tubes pour hyperfréquences (magnétrons, klystrons, tubes à ondes progressives, carcinotrons, par exemple), à l'exclusion des tubes commandés par grille :</t>
  </si>
  <si>
    <t>8540.71.00.00</t>
  </si>
  <si>
    <t>-- Magnétrons</t>
  </si>
  <si>
    <t>8540.79.00.00</t>
  </si>
  <si>
    <t>- Autres lampes, tubes et valves :</t>
  </si>
  <si>
    <t>8540.81.00.00</t>
  </si>
  <si>
    <t>-- Tubes de réception ou d'amplification</t>
  </si>
  <si>
    <t>8540.89.00.00</t>
  </si>
  <si>
    <t>8540.91.00.00</t>
  </si>
  <si>
    <t>-- De tubes cathodiques</t>
  </si>
  <si>
    <t>8540.99.00.00</t>
  </si>
  <si>
    <t>85.41</t>
  </si>
  <si>
    <t>Diodes, transistors et dispositifs similaires à semi-conducteur; dispositifs photosensibles à semi-conducteur, y compris les cellules photovoltaïques même assemblées en modules ou constituées en panneaux; diodes émettrices de lumière (LED); cristaux piézo-électriques montés.</t>
  </si>
  <si>
    <t>8541.10.00.00</t>
  </si>
  <si>
    <t>- Diodes, autres que les photodiodes et les diodes émettrices de lumière (LED)</t>
  </si>
  <si>
    <t>- Transistors, autres que les photo-transistors :</t>
  </si>
  <si>
    <t>8541.21.00.00</t>
  </si>
  <si>
    <t>-- A pouvoir de dissipation inférieur à 1 W</t>
  </si>
  <si>
    <t>8541.29.00.00</t>
  </si>
  <si>
    <t>8541.30.00.00</t>
  </si>
  <si>
    <t>- Thyristors, diacs et triacs, autres que les dispositifs photosensibles</t>
  </si>
  <si>
    <t>- Dispositifs photosensibles à semi-conducteur, y compris les cellules photovoltaïques même assemblées en modules ou constituées en panneaux; diodes émettrices de lumière (LED) :</t>
  </si>
  <si>
    <t>8541.40.10.00</t>
  </si>
  <si>
    <t>-- Cellules solaires même assemblées en modules ou non, ou constituées en panneaux</t>
  </si>
  <si>
    <t>8541.40.90.00</t>
  </si>
  <si>
    <t>8541.50.00.00</t>
  </si>
  <si>
    <t>- Autres dispositifs à semi-conducteur</t>
  </si>
  <si>
    <t>8541.60.00.00</t>
  </si>
  <si>
    <t>- Cristaux piézo-électriques montés</t>
  </si>
  <si>
    <t>8541.90.00.00</t>
  </si>
  <si>
    <t>85.42</t>
  </si>
  <si>
    <t>Circuits intégrés électroniques.</t>
  </si>
  <si>
    <t>- Circuits intégrés électroniques :</t>
  </si>
  <si>
    <t>8542.31.00.00</t>
  </si>
  <si>
    <t>-- Processeurs et contrôleurs, même combinés avec des mémoires, des convertisseurs, des circuits logiques, des amplificateurs, des horloges, des circuits de synchronisation ou d'autres circuits</t>
  </si>
  <si>
    <t>8542.32.00.00</t>
  </si>
  <si>
    <t>-- Mémoires</t>
  </si>
  <si>
    <t>8542.33.00.00</t>
  </si>
  <si>
    <t>-- Amplificateurs</t>
  </si>
  <si>
    <t>8542.39.00.00</t>
  </si>
  <si>
    <t>8542.90.00.00</t>
  </si>
  <si>
    <t>85.43</t>
  </si>
  <si>
    <t>Machines et appareils électriques ayant une fonction propre, non dénommés ni compris ailleurs dans le présent Chapitre.</t>
  </si>
  <si>
    <t>8543.10.00.00</t>
  </si>
  <si>
    <t>- Accélérateurs de particules</t>
  </si>
  <si>
    <t>8543.20.00.00</t>
  </si>
  <si>
    <t>- Générateurs de signaux</t>
  </si>
  <si>
    <t>8543.30.00.00</t>
  </si>
  <si>
    <t>- Machines et appareils de galvanoplastie, électrolyse ou électrophorèse</t>
  </si>
  <si>
    <t>8543.70.00.00</t>
  </si>
  <si>
    <t>8543.90.00.00</t>
  </si>
  <si>
    <t>85.44</t>
  </si>
  <si>
    <t>Fils, câbles (y compris les câbles coaxiaux) et autres conducteurs isolés pour l'électricité (même laqués ou oxydés anodiquement), munis ou non de pièces de connexion; câbles de fibres optiques, constitués de fibres gainées individuellement, même comportant des conducteurs électriques ou munis de pièces de connexion.</t>
  </si>
  <si>
    <t>- Fils pour bobinages :</t>
  </si>
  <si>
    <t>8544.11.00.00</t>
  </si>
  <si>
    <t>-- En cuivre</t>
  </si>
  <si>
    <t>8544.19.00.00</t>
  </si>
  <si>
    <t>8544.20.00.00</t>
  </si>
  <si>
    <t>- Câbles coaxiaux et autres conducteurs électriques coaxiaux</t>
  </si>
  <si>
    <t>8544.30.00.00</t>
  </si>
  <si>
    <t>- Jeux de fils pour bougies d'allumage et autres jeux de fils des types utilisés dans les moyens de transport</t>
  </si>
  <si>
    <t>- Autres conducteurs électriques, pour tensions n'excédant pas 1.000 V :</t>
  </si>
  <si>
    <t>8544.42.00.00</t>
  </si>
  <si>
    <t>-- Munis de pièces de connexion</t>
  </si>
  <si>
    <t>8544.49.10.00</t>
  </si>
  <si>
    <t>--- Autoporteurs en almelec isolés dont la partie métallique est composée de 7 brins nus de diamètre Compris entre 3,15 et 3,55 mm</t>
  </si>
  <si>
    <t>8544.49.90.00</t>
  </si>
  <si>
    <t>8544.60.00.00</t>
  </si>
  <si>
    <t>- Autres conducteurs électriques, pour tensions excédant 1.000 V</t>
  </si>
  <si>
    <t>8544.70.00.00</t>
  </si>
  <si>
    <t>- Câbles de fibres optiques</t>
  </si>
  <si>
    <t>85.45</t>
  </si>
  <si>
    <t>Electrodes en charbon, balais en charbon, charbons pour lampes ou pour piles et autres articles en graphite ou en autre carbone, avec ou sans métal, pour usages électriques.</t>
  </si>
  <si>
    <t>- Electrodes :</t>
  </si>
  <si>
    <t>8545.11.00.00</t>
  </si>
  <si>
    <t>-- Des types utilisés pour fours</t>
  </si>
  <si>
    <t>8545.19.00.00</t>
  </si>
  <si>
    <t>8545.20.00.00</t>
  </si>
  <si>
    <t>- Balais</t>
  </si>
  <si>
    <t>8545.90.10.00</t>
  </si>
  <si>
    <t>-- Destinés aux entreprises industrielles de fabrication des piles</t>
  </si>
  <si>
    <t>8545.90.90.00</t>
  </si>
  <si>
    <t>85.46</t>
  </si>
  <si>
    <t>Isolateurs en toutes matières pour l'électricité.</t>
  </si>
  <si>
    <t>8546.10.00.00</t>
  </si>
  <si>
    <t>- En verre</t>
  </si>
  <si>
    <t>8546.20.00.00</t>
  </si>
  <si>
    <t>- En céramique</t>
  </si>
  <si>
    <t>8546.90.00.00</t>
  </si>
  <si>
    <t>85.47</t>
  </si>
  <si>
    <t>Pièces isolantes, entièrement en matières isolantes ou comportant de simples pièces métalliques d'assemblage (douilles à pas de vis, par exemple) noyées dans la masse, pour machines, appareils ou installations électriques, autres que les isolateurs du n° 85.46; tubes isolateurs et leurs pièces de raccordement, en métaux communs, isolés intérieurement.</t>
  </si>
  <si>
    <t>8547.10.00.00</t>
  </si>
  <si>
    <t>- Pièces isolantes en céramique</t>
  </si>
  <si>
    <t>8547.20.00.00</t>
  </si>
  <si>
    <t>- Pièces isolantes en matières plastiques</t>
  </si>
  <si>
    <t>8547.90.00.00</t>
  </si>
  <si>
    <t>85.48</t>
  </si>
  <si>
    <t>Déchets et débris de piles, de batteries de piles et d'accumulateurs électriques; piles et batteries de piles électriques hors d'usage et accumulateurs électriques hors d'usage; parties électriques de machines ou d'appareils, non dénommées ni comprises ailleurs dans le présent Chapitre.</t>
  </si>
  <si>
    <t>8548.10.00.00</t>
  </si>
  <si>
    <t>- Déchets et débris de piles, de batteries de piles et d'accumulateurs électriques; piles et batteries de piles électriques hors d'usage et accumulateurs électriques hors d'usage</t>
  </si>
  <si>
    <t>8548.90.00.00</t>
  </si>
  <si>
    <t>86.01</t>
  </si>
  <si>
    <t>Locomotives et locotracteurs, à source extérieure d'électricité ou à accumulateurs électriques.</t>
  </si>
  <si>
    <t>8601.10.00.00</t>
  </si>
  <si>
    <t>- A source extérieure d'électricité</t>
  </si>
  <si>
    <t>8601.20.00.00</t>
  </si>
  <si>
    <t>- A accumulateurs électriques</t>
  </si>
  <si>
    <t>86.02</t>
  </si>
  <si>
    <t>Autres locomotives et locotracteurs; tenders.</t>
  </si>
  <si>
    <t>8602.10.00.00</t>
  </si>
  <si>
    <t>- Locomotives diesel-électriques</t>
  </si>
  <si>
    <t>8602.90.00.00</t>
  </si>
  <si>
    <t>86.03</t>
  </si>
  <si>
    <t>Automotrices et autorails, autres que ceux du n° 86.04.</t>
  </si>
  <si>
    <t>8603.10.00.00</t>
  </si>
  <si>
    <t>8603.90.00.00</t>
  </si>
  <si>
    <t>86.04</t>
  </si>
  <si>
    <t>8604.00.00.00</t>
  </si>
  <si>
    <t>Véhicules pour l'entretien ou le service des voies ferrées ou similaires, même autopropulsés (wagons-ateliers, wagons-grues, wagons équipés de bourreuses à ballast, aligneuses pour voies, voitures d'essais et draisines, par exemple).</t>
  </si>
  <si>
    <t>86.05</t>
  </si>
  <si>
    <t>8605.00.00.00</t>
  </si>
  <si>
    <t>Voitures à voyageurs, fourgons à bagages, voitures postales et autres voitures spéciales, pour voies ferrées ou similaires (à l'exclusion des voitures du n° 86.04).</t>
  </si>
  <si>
    <t>86.06</t>
  </si>
  <si>
    <t>Wagons pour le transport sur rail de marchandises.</t>
  </si>
  <si>
    <t>8606.10.00.00</t>
  </si>
  <si>
    <t>- Wagons-citernes et similaires</t>
  </si>
  <si>
    <t>8606.30.00.00</t>
  </si>
  <si>
    <t>- Wagons à déchargement automatique, autres que ceux du n° 8606.10</t>
  </si>
  <si>
    <t>8606.91.00.00</t>
  </si>
  <si>
    <t>-- Couverts et fermés</t>
  </si>
  <si>
    <t>8606.92.00.00</t>
  </si>
  <si>
    <t>-- Ouverts, à parois non amovibles d'une hauteur excédant 60 cm (tombereaux)</t>
  </si>
  <si>
    <t>8606.99.00.00</t>
  </si>
  <si>
    <t>86.07</t>
  </si>
  <si>
    <t>Parties de véhicules pour voies ferrées ou similaires.</t>
  </si>
  <si>
    <t>- Bogies, bissels, essieux et roues, et leurs parties :</t>
  </si>
  <si>
    <t>8607.11.00.00</t>
  </si>
  <si>
    <t>-- Bogies et bissels de traction</t>
  </si>
  <si>
    <t>8607.12.00.00</t>
  </si>
  <si>
    <t>-- Autres bogies et bissels</t>
  </si>
  <si>
    <t>8607.19.00.00</t>
  </si>
  <si>
    <t>- Freins et leurs parties :</t>
  </si>
  <si>
    <t>8607.21.00.00</t>
  </si>
  <si>
    <t>-- Freins à air comprimé et leurs parties</t>
  </si>
  <si>
    <t>8607.29.00.00</t>
  </si>
  <si>
    <t>8607.30.00.00</t>
  </si>
  <si>
    <t>- Crochets et autres systèmes d'attelage, tampons de chocs, et leurs parties</t>
  </si>
  <si>
    <t>8607.91.00.00</t>
  </si>
  <si>
    <t>-- De locomotives ou de locotracteurs</t>
  </si>
  <si>
    <t>8607.99.00.00</t>
  </si>
  <si>
    <t>86.08</t>
  </si>
  <si>
    <t>8608.00.00.00</t>
  </si>
  <si>
    <t>Matériel fixe de voies ferrées ou similaires; appareils mécaniques (y compris électromécaniques) de signalisation, de sécurité, de contrôle ou de commande pour voies ferrées ou similaires, routières ou fluviales, aires ou parcs de stationnement, installations portuaires ou aérodromes; leurs parties.</t>
  </si>
  <si>
    <t>86.09</t>
  </si>
  <si>
    <t>8609.00.00.00</t>
  </si>
  <si>
    <t>Cadres et conteneurs (y compris les conteneurs-citernes et les conteneurs-réservoirs) spécialement conçus et équipés pour un ou plusieurs modes de transport.</t>
  </si>
  <si>
    <t>87.01</t>
  </si>
  <si>
    <t>Tracteurs (à l'exclusion des chariots-tracteurs du n° 87.09).</t>
  </si>
  <si>
    <t xml:space="preserve">- Tracteurs à essieu simple </t>
  </si>
  <si>
    <t>- Tracteurs routiers pour semi-remorques :</t>
  </si>
  <si>
    <t>8701.20.10.00</t>
  </si>
  <si>
    <t xml:space="preserve">-- Neufs </t>
  </si>
  <si>
    <t>8701.20.20.00</t>
  </si>
  <si>
    <t>-- Usagés</t>
  </si>
  <si>
    <t>- Tracteurs à chenilles</t>
  </si>
  <si>
    <t>8701.30.10.00</t>
  </si>
  <si>
    <t>8701.30.20.00</t>
  </si>
  <si>
    <t>- Autres, d’une puissance de moteur :</t>
  </si>
  <si>
    <t>-- N’excédant pas 18 KW :</t>
  </si>
  <si>
    <t>---       Neufs :</t>
  </si>
  <si>
    <t>8701.91.11.00</t>
  </si>
  <si>
    <t>8701.91.19.00</t>
  </si>
  <si>
    <t>8701.91.90.00</t>
  </si>
  <si>
    <t>--- Usagés</t>
  </si>
  <si>
    <t>-- Excédant 18 KW mais n’excédant pas 37 KW :</t>
  </si>
  <si>
    <t>--- Neufs :</t>
  </si>
  <si>
    <t>8701.92.11.00</t>
  </si>
  <si>
    <t>8701.92.19.00</t>
  </si>
  <si>
    <t>8701.92.90.00</t>
  </si>
  <si>
    <t>-- Excédant 37 KW mais n’excédant pas 75 KW :</t>
  </si>
  <si>
    <t>8701.93.11.00</t>
  </si>
  <si>
    <t>8701.93.19.00</t>
  </si>
  <si>
    <t>8701.93.90.00</t>
  </si>
  <si>
    <t>-- Excédant 75 KW mais n’excédant pas 130 KW :</t>
  </si>
  <si>
    <t>8701.94.11.00</t>
  </si>
  <si>
    <t>8701.94.19.00</t>
  </si>
  <si>
    <t>8701.94.90.00</t>
  </si>
  <si>
    <t>-- Excédant 130 KW :</t>
  </si>
  <si>
    <t>8701.95.11.00</t>
  </si>
  <si>
    <t>8701.95.19.00</t>
  </si>
  <si>
    <t>8701.95.90.00</t>
  </si>
  <si>
    <t>87.02</t>
  </si>
  <si>
    <t>Véhicules automobiles pour le transport de dix personnes ou plus, chauffeur inclus.</t>
  </si>
  <si>
    <t>- Uniquement  à moteur à piston à allumage par compression (diesel ou semi-diesel) :</t>
  </si>
  <si>
    <t xml:space="preserve">-- Neufs : </t>
  </si>
  <si>
    <t>--- Comportant 10 à 22 places assises, chauffeur inclus :</t>
  </si>
  <si>
    <t>8702.10.11.10</t>
  </si>
  <si>
    <t>8702.10.11.90</t>
  </si>
  <si>
    <t>--- Comportant 23 à 30 places assises, chauffeur inclus :</t>
  </si>
  <si>
    <t>8702.10.12.10</t>
  </si>
  <si>
    <t>8702.10.12.90</t>
  </si>
  <si>
    <t>--- Comportant plus de 30 places assises, chauffeur inclus :</t>
  </si>
  <si>
    <t>8702.10.13.10</t>
  </si>
  <si>
    <t>8702.10.13.90</t>
  </si>
  <si>
    <t>-- Usagés :</t>
  </si>
  <si>
    <t>8702.10.21.00</t>
  </si>
  <si>
    <t>--- Comportant 10 à 22 places assises, chauffeur inclus </t>
  </si>
  <si>
    <t>8702.10.22.00</t>
  </si>
  <si>
    <t>--- Comportant 23 à 30 places assises, chauffeur inclus</t>
  </si>
  <si>
    <t>8702.10.23.00</t>
  </si>
  <si>
    <t>--- Comportant plus de 30 places assises, chauffeur inclus</t>
  </si>
  <si>
    <t xml:space="preserve">- Equipés à la fois, pour la propulsion, d’un moteur à piston à allumage par compression (diesel ou semi-diesel) et d’un moteur électrique : </t>
  </si>
  <si>
    <t>8702.20.11.10</t>
  </si>
  <si>
    <t>8702.20.11.90</t>
  </si>
  <si>
    <t>8702.20.12.10</t>
  </si>
  <si>
    <t>8702.20.12.90</t>
  </si>
  <si>
    <t>8702.20.13.10</t>
  </si>
  <si>
    <t>8702.20.13.90</t>
  </si>
  <si>
    <t>8702.20.21.00</t>
  </si>
  <si>
    <t>8702.20.22.00</t>
  </si>
  <si>
    <t>8702.20.23.00</t>
  </si>
  <si>
    <t>- Equipés à la fois, pour la propulsion, d’un moteur à piston alternatif à allumage par étincelles et d’un moteur électrique :</t>
  </si>
  <si>
    <t>-- Neufs :</t>
  </si>
  <si>
    <t>8702.30.11.10</t>
  </si>
  <si>
    <t>8702.30.11.90</t>
  </si>
  <si>
    <t>8702.30.12.10</t>
  </si>
  <si>
    <t>8702.30.12.90</t>
  </si>
  <si>
    <t>8702.30.13.10</t>
  </si>
  <si>
    <t>8702.30.13.90</t>
  </si>
  <si>
    <t>8702.30.21.00</t>
  </si>
  <si>
    <t>8702.30.22.00</t>
  </si>
  <si>
    <t>8702.30.23.00</t>
  </si>
  <si>
    <t>- Uniquement à moteur électrique pour la propulsion :</t>
  </si>
  <si>
    <t>8702.40.11.10</t>
  </si>
  <si>
    <t>8702.40.11.90</t>
  </si>
  <si>
    <t>8702.40.12.10</t>
  </si>
  <si>
    <t>8702.40.12.90</t>
  </si>
  <si>
    <t>8702.40.13.10</t>
  </si>
  <si>
    <t>8702.40.13.90</t>
  </si>
  <si>
    <t>8702.40.21.00</t>
  </si>
  <si>
    <t>8702.40.22.00</t>
  </si>
  <si>
    <t>8702.40.23.00</t>
  </si>
  <si>
    <t>8702.90.11.10</t>
  </si>
  <si>
    <t>8702.90.11.90</t>
  </si>
  <si>
    <t>8702.90.12.10</t>
  </si>
  <si>
    <t>8702.90.12.90</t>
  </si>
  <si>
    <t>8702.90.13.10</t>
  </si>
  <si>
    <t>8702.90.13.90</t>
  </si>
  <si>
    <t>8702.90.21.00</t>
  </si>
  <si>
    <t>8702.90.22.00</t>
  </si>
  <si>
    <t>8702.90.23.00</t>
  </si>
  <si>
    <t>87.03</t>
  </si>
  <si>
    <t>Voitures de tourisme et autres véhicules automobiles principalement conçus pour le transport de personnes (autres que ceux du n° 87.02), y compris les voitures du type «break» et les voitures de course.</t>
  </si>
  <si>
    <t>8703.10.00.00</t>
  </si>
  <si>
    <t>- Véhicules spécialement conçus pour se déplacer sur la neige; véhicules spéciaux pour le transport de personnes sur les terrains de golf et véhicules similaires</t>
  </si>
  <si>
    <t>- Autres véhicules, uniquement à moteur à piston alternatif à allumage par étincelles :</t>
  </si>
  <si>
    <t>-- D’une cylindrée n’excédant pas 1.000 cm³ :</t>
  </si>
  <si>
    <t>--- Neufs :</t>
  </si>
  <si>
    <t>8703.21.11.00</t>
  </si>
  <si>
    <t>8703.21.19.00</t>
  </si>
  <si>
    <t>8703.21.20.00</t>
  </si>
  <si>
    <t>--- Usagés :</t>
  </si>
  <si>
    <t>-- D’une cylindrée excédant 1.000 cm³ mais n’excédant pas 1.500 cm³ :</t>
  </si>
  <si>
    <t>8703.22.11.00</t>
  </si>
  <si>
    <t>8703.22.19.00</t>
  </si>
  <si>
    <t>8703.22.20.00</t>
  </si>
  <si>
    <t>-- D’une cylindrée excédant 1.500 cm³ mais n’excédant pas 3.000 cm³ :</t>
  </si>
  <si>
    <t>8703.23.11.00</t>
  </si>
  <si>
    <t>8703.23.19.00</t>
  </si>
  <si>
    <t>8703.23.20.00</t>
  </si>
  <si>
    <t>-- D’une cylindrée excédant 3.000 cm³ :</t>
  </si>
  <si>
    <t>8703.24.11.00</t>
  </si>
  <si>
    <t>8703.24.19.00</t>
  </si>
  <si>
    <t>8703.24.20.00</t>
  </si>
  <si>
    <t>- Autres véhicules, uniquement à moteur à piston à allumage par compression (diesel ou semi-diesel) :</t>
  </si>
  <si>
    <t>-- D'une cylindrée n'excédant pas 1.500 cm³ :</t>
  </si>
  <si>
    <t>8703.31.11.00</t>
  </si>
  <si>
    <t>8703.31.19.00</t>
  </si>
  <si>
    <t>8703.31.20.00</t>
  </si>
  <si>
    <t>-- D'une cylindrée excédant 1.500 cm³ mais n'excédant pas 2.500 cm³ :</t>
  </si>
  <si>
    <t>8703.32.11.00</t>
  </si>
  <si>
    <t>8703.32.19.00</t>
  </si>
  <si>
    <t>8703.32.20.00</t>
  </si>
  <si>
    <t>-- D'une cylindrée excédant 2.500 cm³ :</t>
  </si>
  <si>
    <t>8703.33.11.00</t>
  </si>
  <si>
    <t>8703.33.19.00</t>
  </si>
  <si>
    <t>8703.33.20.00</t>
  </si>
  <si>
    <t>- Autres véhicules, équipés à la fois, pour la propulsion, d’un moteur à piston alternatif à allumage par étincelles et d’un moteur électrique, autres que ceux pouvant être chargés en se branchant à une source externe d’alimentation électrique :</t>
  </si>
  <si>
    <t>8703.40.11.00</t>
  </si>
  <si>
    <t>8703.40.19.00</t>
  </si>
  <si>
    <t>8703.40.20.00</t>
  </si>
  <si>
    <t>-- Usagés :</t>
  </si>
  <si>
    <t>- Autres véhicules, équipés à la fois, pour la           propulsion, d’un moteur à piston à allumage par compression (diesel ou semi-diesel) et d’un moteur électrique, autres que ceux pouvant être chargés en se branchant à une source externe d’alimentation électrique :</t>
  </si>
  <si>
    <t>8703.50.11.00</t>
  </si>
  <si>
    <t>8703.50.19.00</t>
  </si>
  <si>
    <t>8703.50.20.00</t>
  </si>
  <si>
    <t>- Autres véhicules, équipés à la fois, pour la propulsion, d’un moteur à piston alternatif à allumage par étincelles et d’un moteur électrique, pouvant être chargés en se branchant à une source externe d’alimentation électrique :</t>
  </si>
  <si>
    <t>--  Neufs :</t>
  </si>
  <si>
    <t>8703.60.11.00</t>
  </si>
  <si>
    <t>8703.60.19.00</t>
  </si>
  <si>
    <t>8703.60.20.00</t>
  </si>
  <si>
    <t>- Autres véhicules, équipés à la fois, pour la propulsion, d’un moteur à piston à allumage par compression (diesel ou semi-diesel) et d’un moteur électrique, pouvant être chargés en se branchant à une source externe d’alimentation électrique :</t>
  </si>
  <si>
    <t>8703.70.11.00</t>
  </si>
  <si>
    <t>8703.70.19.00</t>
  </si>
  <si>
    <t>8703.70.20.00</t>
  </si>
  <si>
    <t>- Autres véhicules, équipés uniquement d’un moteur électrique pour la propulsion :</t>
  </si>
  <si>
    <t>8703.80.11.00</t>
  </si>
  <si>
    <t>8703.80.19.00</t>
  </si>
  <si>
    <t>8703.80.20.00</t>
  </si>
  <si>
    <t>8703.90.00.00</t>
  </si>
  <si>
    <t>87.04</t>
  </si>
  <si>
    <t>Véhicules automobiles pour le transport de marchandises.</t>
  </si>
  <si>
    <t>- Tombereaux automoteurs conçus pour être utilisés en dehors du réseau routier :</t>
  </si>
  <si>
    <t>8704.10.10.00</t>
  </si>
  <si>
    <t>8704.10.90.00</t>
  </si>
  <si>
    <t>- Autres, à moteur à piston à allumage par compression (diesel ou semi-diesel) :</t>
  </si>
  <si>
    <t>-- D'un poids en charge maximal n'excédant pas 5 tonnes :</t>
  </si>
  <si>
    <t>---- A benne-basculante :</t>
  </si>
  <si>
    <t>8704.21.11.10</t>
  </si>
  <si>
    <t>----- Présentés entièrement à l’état démonté ou non monté importés pour l’industrie du montage</t>
  </si>
  <si>
    <t>8704.21.11.90</t>
  </si>
  <si>
    <t>---- Autres :</t>
  </si>
  <si>
    <t>8704.21.19.10</t>
  </si>
  <si>
    <t>8704.21.19.90</t>
  </si>
  <si>
    <t>8704.21.20.00</t>
  </si>
  <si>
    <t>-- D'un poids en charge maximal excédant 5 tonnes mais n'excédant pas 20 tonnes :</t>
  </si>
  <si>
    <t>8704.22.11.10</t>
  </si>
  <si>
    <t>8704.22.11.90</t>
  </si>
  <si>
    <t>8704.22.19.10</t>
  </si>
  <si>
    <t>8704.22.19.90</t>
  </si>
  <si>
    <t>8704.22.20.00</t>
  </si>
  <si>
    <t>-- D'un poids en charge maximal excédant 20 tonnes :</t>
  </si>
  <si>
    <t>8704.23.11.10</t>
  </si>
  <si>
    <t>8704.23.11.90</t>
  </si>
  <si>
    <t>8704.23.19.10</t>
  </si>
  <si>
    <t>8704.23.19.90</t>
  </si>
  <si>
    <t>8704.23.20.00</t>
  </si>
  <si>
    <t>- Autres, à moteur à piston à allumage par étincelles :</t>
  </si>
  <si>
    <t>8704.31.11.10</t>
  </si>
  <si>
    <t>8704.31.11.90</t>
  </si>
  <si>
    <t>8704.31.19.10</t>
  </si>
  <si>
    <t>8704.31.19.90</t>
  </si>
  <si>
    <t>8704.31.20.00</t>
  </si>
  <si>
    <t>-- D'un poids en charge maximal excédant 5 tonnes :</t>
  </si>
  <si>
    <t>8704.32.11.10</t>
  </si>
  <si>
    <t>8704.32.11.90</t>
  </si>
  <si>
    <t>8704.32.19.10</t>
  </si>
  <si>
    <t>8704.32.19.90</t>
  </si>
  <si>
    <t>8704.32.20.00</t>
  </si>
  <si>
    <t>8704.90.10.00</t>
  </si>
  <si>
    <t>8704.90.90.00</t>
  </si>
  <si>
    <t>87.05</t>
  </si>
  <si>
    <t>Véhicules automobiles à usages spéciaux, autres que ceux principalement conçus pour le transport de personnes ou de marchandises (dépanneuses, camions-grues, voitures de lutte contre l'incendie, camions-bétonnières, voitures balayeuses, voitures épandeuses, voitures-ateliers, voitures radiologiques, par exemple).</t>
  </si>
  <si>
    <t>8705.10.00.00</t>
  </si>
  <si>
    <t>- Camions-grues</t>
  </si>
  <si>
    <t>8705.20.00.00</t>
  </si>
  <si>
    <t>- Derricks automobiles pour le sondage ou le forage</t>
  </si>
  <si>
    <t>8705.30.00.00</t>
  </si>
  <si>
    <t>- Voitures de lutte contre l'incendie</t>
  </si>
  <si>
    <t>8705.40.00.00</t>
  </si>
  <si>
    <t>- Camions-bétonnières</t>
  </si>
  <si>
    <t>8705.90.00.00</t>
  </si>
  <si>
    <t>87.06</t>
  </si>
  <si>
    <t>Châssis des véhicules automobiles des n°s 87.01 à 87.05, équipés de leur moteur.</t>
  </si>
  <si>
    <t>- Destinés à l'industrie du montage :</t>
  </si>
  <si>
    <t>8706.00.11.00</t>
  </si>
  <si>
    <t>-- Des véhicules du n° 8701.20.10.00</t>
  </si>
  <si>
    <t>8706.00.12.00</t>
  </si>
  <si>
    <t>-- Des véhicules du n° 87.02</t>
  </si>
  <si>
    <t>8706.00.13.00</t>
  </si>
  <si>
    <t>-- Des véhicules du n° 87.03</t>
  </si>
  <si>
    <t>8706.00.14.00</t>
  </si>
  <si>
    <t>-- Des véhicules du n° 87.04</t>
  </si>
  <si>
    <t>8706.00.90.00</t>
  </si>
  <si>
    <t>87.07</t>
  </si>
  <si>
    <t>Carrosseries des véhicules automobiles des n°s 87.01 à 87.05, y compris les cabines.</t>
  </si>
  <si>
    <t>- Des véhicules du n° 87.03 :</t>
  </si>
  <si>
    <t>8707.10.10.00</t>
  </si>
  <si>
    <t>-- Destinés à l'industrie du montage</t>
  </si>
  <si>
    <t>8707.10.90.00</t>
  </si>
  <si>
    <t>-- Destinés à l'industrie du montage :</t>
  </si>
  <si>
    <t>8707.90.11.00</t>
  </si>
  <si>
    <t>--- Des véhicules du n° 8701.20.10.00</t>
  </si>
  <si>
    <t>8707.90.12.00</t>
  </si>
  <si>
    <t>--- Des véhicules du n° 87.02</t>
  </si>
  <si>
    <t>8707.90.13.00</t>
  </si>
  <si>
    <t>8707.90.90.00</t>
  </si>
  <si>
    <t>87.08</t>
  </si>
  <si>
    <t>Parties et accessoires des véhicules automobiles des n°s 87.01 à 87.05.</t>
  </si>
  <si>
    <t>8708.10.00.00</t>
  </si>
  <si>
    <t>- Pare-chocs et leurs parties</t>
  </si>
  <si>
    <t>- Autres parties et accessoires de carrosseries (y compris les cabines) :</t>
  </si>
  <si>
    <t>8708.21.00.00</t>
  </si>
  <si>
    <t>-- Ceintures de sécurité</t>
  </si>
  <si>
    <t>8708.29.00.00</t>
  </si>
  <si>
    <t>8708.30.00.00</t>
  </si>
  <si>
    <t>- Freins et servo-freins, et leurs parties</t>
  </si>
  <si>
    <t>8708.40.00.00</t>
  </si>
  <si>
    <t>- Boîtes de vitesses et leurs parties</t>
  </si>
  <si>
    <t>8708.50.00.00</t>
  </si>
  <si>
    <t>- Ponts avec différentiel, même pourvus d'autres organes de transmission, et essieux porteurs; leurs parties</t>
  </si>
  <si>
    <t>8708.70.00.00</t>
  </si>
  <si>
    <t>- Roues, leurs parties et accessoires</t>
  </si>
  <si>
    <t>8708.80.00.00</t>
  </si>
  <si>
    <t>- Systèmes de suspension et leurs parties (y compris les amortisseurs de suspension)</t>
  </si>
  <si>
    <t>- Autres parties et accessoires :</t>
  </si>
  <si>
    <t>8708.91.00.00</t>
  </si>
  <si>
    <t>-- Radiateurs et leurs parties</t>
  </si>
  <si>
    <t>8708.92.00.00</t>
  </si>
  <si>
    <t>-- Silencieux et tuyaux d'échappement; leurs parties</t>
  </si>
  <si>
    <t>8708.93.00.00</t>
  </si>
  <si>
    <t>-- Embrayages et leurs parties</t>
  </si>
  <si>
    <t>8708.94.00.00</t>
  </si>
  <si>
    <t>-- Volants, colonnes et boîtiers de direction; leurs parties</t>
  </si>
  <si>
    <t>8708.95.00.00</t>
  </si>
  <si>
    <t>-- Coussins gonflables de sécurité avec système de gonflage (airbags); leurs parties</t>
  </si>
  <si>
    <t>8708.99.00.00</t>
  </si>
  <si>
    <t>87.09</t>
  </si>
  <si>
    <t>Chariots automobiles non munis d'un dispositif de levage, des types utilisés dans les usines, les entrepôts, les ports ou les aéroports pour le transport des marchandises sur de courtes distances; chariots-tracteurs des types utilisés dans les gares; leurs parties.</t>
  </si>
  <si>
    <t>- Chariots :</t>
  </si>
  <si>
    <t>8709.11.00.00</t>
  </si>
  <si>
    <t>-- Electriques</t>
  </si>
  <si>
    <t>8709.19.00.00</t>
  </si>
  <si>
    <t>8709.90.00.00</t>
  </si>
  <si>
    <t>87.10</t>
  </si>
  <si>
    <t>8710.00.00.00</t>
  </si>
  <si>
    <t>Chars et automobiles blindées de combat, armés ou non; leurs parties.</t>
  </si>
  <si>
    <t>87.11</t>
  </si>
  <si>
    <t>Motocycles (y compris les cyclomoteurs) et cycles équipés d'un moteur auxiliaire, avec ou sans side-cars; side-cars.</t>
  </si>
  <si>
    <t xml:space="preserve">- A moteur à piston alternatif, d'une cylindrée n'excédant pas 50 cm³ ; </t>
  </si>
  <si>
    <t>8711.10.10.00</t>
  </si>
  <si>
    <t>8711.10.90.00</t>
  </si>
  <si>
    <t>- A moteur à piston alternatif, d'une cylindrée excédant 50 cm³ mais n'excédant pas 250 cm³ ;</t>
  </si>
  <si>
    <t>8711.20.10.00</t>
  </si>
  <si>
    <t>8711.20.91.00</t>
  </si>
  <si>
    <t>--- D’une cylindrée excédant 50 cm3 mais n’excédant pas 80 cm3</t>
  </si>
  <si>
    <t>8711.20.99.00</t>
  </si>
  <si>
    <t>--- D’une cylindrée excédant 80 cm3 mais n’excédant pas 250 cm3</t>
  </si>
  <si>
    <t>- A moteur à piston alternatif, d'une cylindrée excédant 250 cm³ mais n'excédant pas 500 cm³ ;</t>
  </si>
  <si>
    <t>8711.30.10.00</t>
  </si>
  <si>
    <t>8711.30.90.00</t>
  </si>
  <si>
    <t>- A moteur à piston alternatif, d'une cylindrée excédant 500 cm³ mais n'excédant pas 800 cm³ ;</t>
  </si>
  <si>
    <t>8711.40.10.00</t>
  </si>
  <si>
    <t>8711.40.90.00</t>
  </si>
  <si>
    <t xml:space="preserve">- A moteur à piston alternatif, d'une cylindrée excédant 800 cm³ ; </t>
  </si>
  <si>
    <t>8711.50.10.00</t>
  </si>
  <si>
    <t>8711.50.90.00</t>
  </si>
  <si>
    <t>- A moteur électrique pour la propulsion :</t>
  </si>
  <si>
    <t>8711.60.10.00</t>
  </si>
  <si>
    <t>8711.60.90.00</t>
  </si>
  <si>
    <t>8711.90.10.00</t>
  </si>
  <si>
    <t>8711.90.90.00</t>
  </si>
  <si>
    <t>87.12</t>
  </si>
  <si>
    <t>Bicyclettes et autres cycles (y compris les triporteurs), sans moteur.</t>
  </si>
  <si>
    <t>8712.00.10.00</t>
  </si>
  <si>
    <t>- Présentés entièrement à l’état démonté ou non monté importés pour l’industrie du montage</t>
  </si>
  <si>
    <t>8712.00.90.00</t>
  </si>
  <si>
    <t>87.13</t>
  </si>
  <si>
    <t>Fauteuils roulants et autres véhicules pour invalides, même avec moteur ou autre mécanisme de propulsion.</t>
  </si>
  <si>
    <t>8713.10.00.00</t>
  </si>
  <si>
    <t>- Sans mécanisme de propulsion</t>
  </si>
  <si>
    <t>8713.90.00.00</t>
  </si>
  <si>
    <t>87.14</t>
  </si>
  <si>
    <t>Parties et accessoires des véhicules des n°s 87.11 à 87.13.</t>
  </si>
  <si>
    <t>- De motocycles (y compris les cyclomoteurs) :</t>
  </si>
  <si>
    <t>8714.10.10.00</t>
  </si>
  <si>
    <t>-- Destinés à l'industrie du  montage</t>
  </si>
  <si>
    <t>8714.10.90.00</t>
  </si>
  <si>
    <t>8714.20.00.00</t>
  </si>
  <si>
    <t>- De fauteuils roulants ou d'autres véhicules pour invalides</t>
  </si>
  <si>
    <t>-- Cadres et fourches, et leurs parties :</t>
  </si>
  <si>
    <t>8714.91.10.00</t>
  </si>
  <si>
    <t>--- Destinés à l'industrie du  montage</t>
  </si>
  <si>
    <t>8714.91.90.00</t>
  </si>
  <si>
    <t>-- Jantes et rayons :</t>
  </si>
  <si>
    <t>8714.92.10.00</t>
  </si>
  <si>
    <t>8714.92.90.00</t>
  </si>
  <si>
    <t>-- Moyeux (autres que les moyeux à freins) et pignons de roues libres :</t>
  </si>
  <si>
    <t>8714.93.10.00</t>
  </si>
  <si>
    <t>8714.93.90.00</t>
  </si>
  <si>
    <t>-- Freins, y compris les moyeux à freins, et leurs parties :</t>
  </si>
  <si>
    <t>8714.94.10.00</t>
  </si>
  <si>
    <t>8714.94.90.00</t>
  </si>
  <si>
    <t>-- Selles :</t>
  </si>
  <si>
    <t>8714.95.10.00</t>
  </si>
  <si>
    <t>8714.95.90.00</t>
  </si>
  <si>
    <t>-- Pédales et pédaliers, et leurs parties :</t>
  </si>
  <si>
    <t>8714.96.10.00</t>
  </si>
  <si>
    <t>8714.96.90.00</t>
  </si>
  <si>
    <t>8714.99.10.00</t>
  </si>
  <si>
    <t>8714.99.90.00</t>
  </si>
  <si>
    <t>87.15</t>
  </si>
  <si>
    <t>8715.00.00.00</t>
  </si>
  <si>
    <t>Landaus, poussettes et voitures similaires pour le transport des enfants, et leurs parties.</t>
  </si>
  <si>
    <t>87.16</t>
  </si>
  <si>
    <t>Remorques et semi-remorques pour tous véhicules; autres véhicules non automobiles; leurs parties.</t>
  </si>
  <si>
    <t>8716.10.00.00</t>
  </si>
  <si>
    <t>- Remorques et semi-remorques pour l'habitation ou le camping, du type caravane</t>
  </si>
  <si>
    <t>8716.20.00.00</t>
  </si>
  <si>
    <t>- Remorques et semi-remorques autochargeuses ou autodéchargeuses, pour usages agricoles</t>
  </si>
  <si>
    <t>- Autres remorques et semi-remorques pour le transport de marchandises :</t>
  </si>
  <si>
    <t>8716.31.00.00</t>
  </si>
  <si>
    <t>-- Citernes</t>
  </si>
  <si>
    <t>8716.39.10.00</t>
  </si>
  <si>
    <t>--- Pour le transport des bois de grumes</t>
  </si>
  <si>
    <t>--- A benne-basculante :</t>
  </si>
  <si>
    <t>8716.39.21.00</t>
  </si>
  <si>
    <t>---- D'une capacité inférieure ou égale à 6m3, d'un poids égal ou supérieur à 1600 kg</t>
  </si>
  <si>
    <t>8716.39.22.00</t>
  </si>
  <si>
    <t>---- D'une capacité inférieure ou égale à6m3, d'un poids inférieur à 1600 kg</t>
  </si>
  <si>
    <t>8716.39.23.00</t>
  </si>
  <si>
    <t>---- D'une capacité supérieure à 6m3</t>
  </si>
  <si>
    <t>8716.39.90.00</t>
  </si>
  <si>
    <t>8716.40.00.00</t>
  </si>
  <si>
    <t>- Autres remorques et semi-remorques</t>
  </si>
  <si>
    <t>- Autres véhicules :</t>
  </si>
  <si>
    <t>8716.80.10.00</t>
  </si>
  <si>
    <t>-- A traction animale</t>
  </si>
  <si>
    <t>-- Autres véhicules dirigés à la main :</t>
  </si>
  <si>
    <t>8716.80.21.00</t>
  </si>
  <si>
    <t>--- Brouettes</t>
  </si>
  <si>
    <t>8716.80.29.00</t>
  </si>
  <si>
    <t>8716.80.90.00</t>
  </si>
  <si>
    <t>8716.90.10.00</t>
  </si>
  <si>
    <t>-- De remorques et semi-remorques</t>
  </si>
  <si>
    <t>8716.90.20.00</t>
  </si>
  <si>
    <t>-- De véhicules à traction animale</t>
  </si>
  <si>
    <t>8716.90.90.00</t>
  </si>
  <si>
    <t>88.01</t>
  </si>
  <si>
    <t>8801.00.00.00</t>
  </si>
  <si>
    <t>Ballons et dirigeables; planeurs, ailes volantes et autres véhicules aériens, non conçus pour la propulsion à moteur.</t>
  </si>
  <si>
    <t>88.02</t>
  </si>
  <si>
    <t>Autres véhicules aériens (hélicoptères, avions, par exemple); véhicules spatiaux (y compris les satellites) et leurs véhicules lanceurs et véhicules sous-orbitaux.</t>
  </si>
  <si>
    <t>- Hélicoptères :</t>
  </si>
  <si>
    <t>8802.11.00.00</t>
  </si>
  <si>
    <t>-- D'un poids à vide n'excédant pas 2.000 kg</t>
  </si>
  <si>
    <t>8802.12.00.00</t>
  </si>
  <si>
    <t>-- D'un poids à vide excédant 2.000 kg</t>
  </si>
  <si>
    <t>8802.20.00.00</t>
  </si>
  <si>
    <t>- Avions et autres véhicules aériens, d'un poids à vide n'excédant pas 2.000 kg</t>
  </si>
  <si>
    <t>8802.30.00.00</t>
  </si>
  <si>
    <t>- Avions et autres véhicules aériens, d'un poids à vide excédant 2.000 kg mais n'excédant pas 15.000 kg</t>
  </si>
  <si>
    <t>8802.40.00.00</t>
  </si>
  <si>
    <t>- Avions et autres véhicules aériens, d'un poids à vide excédant 15.000 kg</t>
  </si>
  <si>
    <t>8802.60.00.00</t>
  </si>
  <si>
    <t>- Véhicules spatiaux (y compris les satellites) et leurs véhicules lanceurs et véhicules sous-orbitaux</t>
  </si>
  <si>
    <t>88.03</t>
  </si>
  <si>
    <t>Parties des appareils des n°s 88.01 ou 88.02.</t>
  </si>
  <si>
    <t>8803.10.00.00</t>
  </si>
  <si>
    <t>- Hélices et rotors, et leurs parties</t>
  </si>
  <si>
    <t>8803.20.00.00</t>
  </si>
  <si>
    <t>- Trains d'atterrissage et leurs parties</t>
  </si>
  <si>
    <t>8803.30.00.00</t>
  </si>
  <si>
    <t>- Autres parties d'avions ou d'hélicoptères</t>
  </si>
  <si>
    <t>8803.90.00.00</t>
  </si>
  <si>
    <t>88.04</t>
  </si>
  <si>
    <t>8804.00.00.00</t>
  </si>
  <si>
    <t>Parachutes (y compris les parachutes dirigeables et les parapentes) et rotochutes; leurs parties et accessoires.</t>
  </si>
  <si>
    <t>88.05</t>
  </si>
  <si>
    <t>Appareils et dispositifs pour le lancement de véhicules aériens; appareils et dispositifs pour l'appontage de véhicules aériens et appareils et dispositifs similaires; appareils au sol d'entraînement au vol; leurs parties.</t>
  </si>
  <si>
    <t>8805.10.00.00</t>
  </si>
  <si>
    <t>- Appareils et dispositifs pour le lancement de véhicules aériens et leurs parties; appareils et dispositifs pour l'appontage de véhicules aériens et appareils et dispositifs similaires, et leurs parties</t>
  </si>
  <si>
    <t>- Appareils au sol d'entraînement au vol et leurs parties :</t>
  </si>
  <si>
    <t>8805.21.00.00</t>
  </si>
  <si>
    <t>-- Simulateurs de combat aérien et leurs parties</t>
  </si>
  <si>
    <t>8805.29.00.00</t>
  </si>
  <si>
    <t>89.01</t>
  </si>
  <si>
    <t>Paquebots, bateaux de croisières, transbordeurs, cargos, péniches et bateaux similaires pour le transport de personnes ou de marchandises.</t>
  </si>
  <si>
    <t>- Paquebots, bateaux de croisières et bateaux similaires principalement conçus pour le transport de personnes; transbordeurs :</t>
  </si>
  <si>
    <t>-- Bateaux pour la navigation intérieure à propulsion mécanique servant au transport de marchandises :</t>
  </si>
  <si>
    <t>8901.10.11.00</t>
  </si>
  <si>
    <t>--- d'une jauge brute inférieure ou égale500 tonneaux</t>
  </si>
  <si>
    <t>8901.10.12.00</t>
  </si>
  <si>
    <t>--- d'une jauge brute supérieure à 500 tonneaux</t>
  </si>
  <si>
    <t>8901.10.90.00</t>
  </si>
  <si>
    <t>8901.20.00.00</t>
  </si>
  <si>
    <t>- Bateaux-citernes</t>
  </si>
  <si>
    <t>8901.30.00.00</t>
  </si>
  <si>
    <t>- Bateaux frigorifiques autres que ceux du n° 8901.20</t>
  </si>
  <si>
    <t>- Autres bateaux pour le transport de marchandises et autres bateaux conçus à la fois pour le transport de personnes et de marchandises</t>
  </si>
  <si>
    <t>8901.90.11.00</t>
  </si>
  <si>
    <t>8901.90.12.00</t>
  </si>
  <si>
    <t>8901.90.90.00</t>
  </si>
  <si>
    <t>89.02</t>
  </si>
  <si>
    <t>Bateaux de pêche; navires-usines et autres bateaux pour le traitement ou la mise en conserve des produits de la pêche.</t>
  </si>
  <si>
    <t>8902.00.10.00</t>
  </si>
  <si>
    <t>- D'une jauge brute inférieure ou égale à 10 tonneaux</t>
  </si>
  <si>
    <t>8902.00.20.00</t>
  </si>
  <si>
    <t>- D'une jauge brute supérieure à 10 tonneaux et inférieure ou égale à 40 tonneaux</t>
  </si>
  <si>
    <t>- D'une jauge brute supérieure à 40 tonneaux et inférieure ou égale à 300 tonneaux :</t>
  </si>
  <si>
    <t>8902.00.31.00</t>
  </si>
  <si>
    <t>-- Equipés d'une installation de congélation du produit de leur pêche</t>
  </si>
  <si>
    <t>8902.00.39.00</t>
  </si>
  <si>
    <t>- D'une jauge brute supérieure à 300 tonneaux :</t>
  </si>
  <si>
    <t>8902.00.41.00</t>
  </si>
  <si>
    <t>8902.00.49.00</t>
  </si>
  <si>
    <t>89.03</t>
  </si>
  <si>
    <t>Yachts et autres bateaux et embarcations de plaisance ou de sport; bateaux à rames et canoës.</t>
  </si>
  <si>
    <t>8903.10.00.00</t>
  </si>
  <si>
    <t>- Bateaux gonflables</t>
  </si>
  <si>
    <t>8903.91.00.00</t>
  </si>
  <si>
    <t>-- Bateaux à voile, même avec moteur auxiliaire</t>
  </si>
  <si>
    <t>8903.92.00.00</t>
  </si>
  <si>
    <t>-- Bateaux à moteur, autres qu'à moteur hors-bord</t>
  </si>
  <si>
    <t>8903.99.00.00</t>
  </si>
  <si>
    <t>89.04</t>
  </si>
  <si>
    <t>8904.00.00.00</t>
  </si>
  <si>
    <t>Remorqueurs et bateaux-pousseurs.</t>
  </si>
  <si>
    <t>89.05</t>
  </si>
  <si>
    <t>Bateaux-phares, bateaux-pompes, bateaux-dragueurs, pontons-grues et autres bateaux pour lesquels la navigation n'est qu'accessoire par rapport à la fonction principale; docks flottants; plates-formes de forage ou d'exploitation, flottantes ou submersibles.</t>
  </si>
  <si>
    <t>8905.10.00.00</t>
  </si>
  <si>
    <t>- Bateaux-dragueurs</t>
  </si>
  <si>
    <t>8905.20.00.00</t>
  </si>
  <si>
    <t>- Plates-formes de forage ou d'exploitation, flottantes ou submersibles</t>
  </si>
  <si>
    <t>8905.90.00.00</t>
  </si>
  <si>
    <t>89.06</t>
  </si>
  <si>
    <t>Autres bateaux, y compris les navires de guerre et les bateaux de sauvetage autres qu'à rames.</t>
  </si>
  <si>
    <t>8906.10.00.00</t>
  </si>
  <si>
    <t>- Navires de guerre</t>
  </si>
  <si>
    <t>8906.90.00.00</t>
  </si>
  <si>
    <t>89.07</t>
  </si>
  <si>
    <t>Autres engins flottants (radeaux, réservoirs, caissons, coffres d'amarrage, bouées et balises, par exemple).</t>
  </si>
  <si>
    <t>8907.10.00.00</t>
  </si>
  <si>
    <t>- Radeaux gonflables</t>
  </si>
  <si>
    <t>8907.90.00.00</t>
  </si>
  <si>
    <t>89.08</t>
  </si>
  <si>
    <t>8908.00.00.00</t>
  </si>
  <si>
    <t>Bateaux et autres engins flottants à dépecer.</t>
  </si>
  <si>
    <t>90.01</t>
  </si>
  <si>
    <t>Fibres optiques et faisceaux de fibres optiques; câbles de fibres optiques autres que ceux du n° 85.44; matières polarisantes en feuilles ou en plaques; lentilles (y compris les verres de contact), prismes, miroirs et autres éléments d'optique en toutes matières, non montés, autres que ceux en verre non travaillé optiquement.</t>
  </si>
  <si>
    <t>9001.10.00.00</t>
  </si>
  <si>
    <t>- Fibres optiques, faisceaux et câbles de fibres optiques</t>
  </si>
  <si>
    <t>9001.20.00.00</t>
  </si>
  <si>
    <t>- Matières polarisantes en feuilles ou en plaques</t>
  </si>
  <si>
    <t>9001.30.00.00</t>
  </si>
  <si>
    <t>- Verres de contact</t>
  </si>
  <si>
    <t>- Verres de lunetterie en verre :</t>
  </si>
  <si>
    <t>9001.40.10.00</t>
  </si>
  <si>
    <t>-- Médicaux</t>
  </si>
  <si>
    <t>9001.40.90.00</t>
  </si>
  <si>
    <t>- Verres de lunetterie en autres matières :</t>
  </si>
  <si>
    <t>9001.50.10.00</t>
  </si>
  <si>
    <t>9001.50.90.00</t>
  </si>
  <si>
    <t>9001.90.00.00</t>
  </si>
  <si>
    <t>90.02</t>
  </si>
  <si>
    <t>Lentilles, prismes, miroirs et autres éléments d'optique en toutes matières, montés, pour instruments ou appareils, autres que ceux en verre non travaillé optiquement.</t>
  </si>
  <si>
    <t>- Objectifs :</t>
  </si>
  <si>
    <t>9002.11.00.00</t>
  </si>
  <si>
    <t>-- Pour appareils de prise de vues, pour projecteurs ou pour appareils photographiques ou cinématographiques d'agrandissement ou de réduction</t>
  </si>
  <si>
    <t>9002.19.00.00</t>
  </si>
  <si>
    <t>9002.20.00.00</t>
  </si>
  <si>
    <t>- Filtres</t>
  </si>
  <si>
    <t>9002.90.00.00</t>
  </si>
  <si>
    <t>90.03</t>
  </si>
  <si>
    <t>Montures de lunettes ou d'articles similaires, et leurs parties.</t>
  </si>
  <si>
    <t>- Montures :</t>
  </si>
  <si>
    <t>9003.11.00.00</t>
  </si>
  <si>
    <t>-- En matières plastiques</t>
  </si>
  <si>
    <t>9003.19.00.00</t>
  </si>
  <si>
    <t>9003.90.00.00</t>
  </si>
  <si>
    <t>90.04</t>
  </si>
  <si>
    <t>Lunettes (correctrices, protectrices ou autres) et articles similaires.</t>
  </si>
  <si>
    <t>9004.10.00.00</t>
  </si>
  <si>
    <t>- Lunettes solaires</t>
  </si>
  <si>
    <t>9004.90.10.00</t>
  </si>
  <si>
    <t>-- Lunettes correctrices</t>
  </si>
  <si>
    <t>9004.90.90.00</t>
  </si>
  <si>
    <t>90.05</t>
  </si>
  <si>
    <t>Jumelles, longues-vues, lunettes astronomiques, télescopes optiques, et leurs bâtis; autres instruments d'astronomie et leurs bâtis, à l'exclusion des appareils de radio-astronomie.</t>
  </si>
  <si>
    <t>9005.10.00.00</t>
  </si>
  <si>
    <t>- Jumelles</t>
  </si>
  <si>
    <t>9005.80.00.00</t>
  </si>
  <si>
    <t>- Autres instruments</t>
  </si>
  <si>
    <t>9005.90.00.00</t>
  </si>
  <si>
    <t>- Parties et accessoires (y compris les bâtis)</t>
  </si>
  <si>
    <t>90.06</t>
  </si>
  <si>
    <t>Appareils photographiques; appareils et dispositifs, y compris les lampes et tubes, pour la production de la lumière-éclair en photographie, à l'exclusion des lampes et tubes à décharge du n° 85.39.</t>
  </si>
  <si>
    <t>9006.30.00.00</t>
  </si>
  <si>
    <t>- Appareils photographiques spécialement conçus pour la photographie sous-marine ou aérienne, pour l'examen médical d'organes internes ou pour les laboratoires de médecine légale ou d'identité judiciaire</t>
  </si>
  <si>
    <t>9006.40.00.00</t>
  </si>
  <si>
    <t>- Appareils photographiques à développement et tirage instantanés</t>
  </si>
  <si>
    <t>- Autres appareils photographiques :</t>
  </si>
  <si>
    <t>9006.51.00.00</t>
  </si>
  <si>
    <t>-- A visée à travers l'objectif, pour pellicules en rouleaux d'une largeur n'excédant pas 35 mm</t>
  </si>
  <si>
    <t>9006.52.00.00</t>
  </si>
  <si>
    <t>-- Autres, pour pellicules en rouleaux d'une largeur inférieure à 35 mm</t>
  </si>
  <si>
    <t>9006.53.00.00</t>
  </si>
  <si>
    <t>-- Autres, pour pellicules en rouleaux d'une largeur de 35 mm</t>
  </si>
  <si>
    <t>9006.59.00.00</t>
  </si>
  <si>
    <t>- Appareils et dispositifs, y compris les lampes et tubes, pour la production de la lumière-éclair en photographie :</t>
  </si>
  <si>
    <t>9006.61.00.00</t>
  </si>
  <si>
    <t>-- Appareils à tube à décharge pour la production de la lumière-éclair (dits «flashes électroniques»)</t>
  </si>
  <si>
    <t>9006.69.00.00</t>
  </si>
  <si>
    <t>9006.91.00.00</t>
  </si>
  <si>
    <t>-- D'appareils photographiques</t>
  </si>
  <si>
    <t>9006.99.00.00</t>
  </si>
  <si>
    <t>90.07</t>
  </si>
  <si>
    <t>Caméras et projecteurs cinématographiques, même incorporant des appareils d'enregistrement ou de reproduction du son.</t>
  </si>
  <si>
    <t>9007.10.00.00</t>
  </si>
  <si>
    <t xml:space="preserve">- Caméras </t>
  </si>
  <si>
    <t>9007.20.00.00</t>
  </si>
  <si>
    <t>- Projecteurs</t>
  </si>
  <si>
    <t>9007.91.00.00</t>
  </si>
  <si>
    <t>-- De caméras</t>
  </si>
  <si>
    <t>9007.92.00.00</t>
  </si>
  <si>
    <t>-- De projecteurs</t>
  </si>
  <si>
    <t>90.08</t>
  </si>
  <si>
    <t>Projecteurs d'images fixes; appareils photographiques d'agrandissement ou de réduction.</t>
  </si>
  <si>
    <t>9008.50.00.00</t>
  </si>
  <si>
    <t>- Projecteurs et appareils d'agrandissement ou de réduction</t>
  </si>
  <si>
    <t>9008.90.00.00</t>
  </si>
  <si>
    <t>- Parties et accessoires</t>
  </si>
  <si>
    <t>[90.09]</t>
  </si>
  <si>
    <t>90.10</t>
  </si>
  <si>
    <t>Appareils et matériel pour laboratoires photographiques ou cinématographiques, non dénommés ni compris ailleurs dans le présent Chapitre; négatoscopes; écrans pour projections.</t>
  </si>
  <si>
    <t>9010.10.00.00</t>
  </si>
  <si>
    <t>- Appareils et matériel pour le développement automatique des pellicules photographiques, des films cinématographiques ou du papier photographique en rouleaux ou pour l'impression automatique des pellicules développées sur des rouleaux de papier photographique</t>
  </si>
  <si>
    <t>9010.50.00.00</t>
  </si>
  <si>
    <t>- Autres appareils et matériel pour laboratoires photographiques ou cinématographiques; négatoscopes</t>
  </si>
  <si>
    <t>9010.60.00.00</t>
  </si>
  <si>
    <t>- Ecrans pour projections</t>
  </si>
  <si>
    <t>9010.90.00.00</t>
  </si>
  <si>
    <t>90.11</t>
  </si>
  <si>
    <t>Microscopes optiques, y compris les microscopes pour la photomicrographie, la cinéphotomicrographie ou la microprojection.</t>
  </si>
  <si>
    <t>9011.10.00.00</t>
  </si>
  <si>
    <t>- Microscopes stéréoscopiques</t>
  </si>
  <si>
    <t>9011.20.00.00</t>
  </si>
  <si>
    <t>- Autres microscopes, pour la photomicrographie, la cinéphoto-micrographie ou la microprojection</t>
  </si>
  <si>
    <t>9011.80.00.00</t>
  </si>
  <si>
    <t xml:space="preserve">- Autres microscopes </t>
  </si>
  <si>
    <t>9011.90.00.00</t>
  </si>
  <si>
    <t>90.12</t>
  </si>
  <si>
    <t>Microscopes autres qu'optiques; diffractographes.</t>
  </si>
  <si>
    <t>9012.10.00.00</t>
  </si>
  <si>
    <t>- Microscopes autres qu'optiques; diffractographes</t>
  </si>
  <si>
    <t>9012.90.00.00</t>
  </si>
  <si>
    <t>90.13</t>
  </si>
  <si>
    <t>Dispositifs à cristaux liquides ne constituant pas des articles repris plus spécifiquement ailleurs; lasers, autres que les diodes laser; autres appareils et instruments d'optique, non dénommés ni compris ailleurs dans le présent Chapitre.</t>
  </si>
  <si>
    <t>9013.10.00.00</t>
  </si>
  <si>
    <t>- Lunettes de visée pour armes; périscopes; lunettes pour machines, appareils ou instruments du présent Chapitre ou de la Section XVI</t>
  </si>
  <si>
    <t>9013.20.00.00</t>
  </si>
  <si>
    <t>- Lasers, autres que les diodes laser</t>
  </si>
  <si>
    <t>9013.80.00.00</t>
  </si>
  <si>
    <t>- Autres dispositifs, appareils et instruments</t>
  </si>
  <si>
    <t>9013.90.00.00</t>
  </si>
  <si>
    <t>90.14</t>
  </si>
  <si>
    <t>Boussoles, y compris les compas de navigation; autres instruments et appareils de navigation.</t>
  </si>
  <si>
    <t>9014.10.00.00</t>
  </si>
  <si>
    <t>- Boussoles, y compris les compas de navigation</t>
  </si>
  <si>
    <t>9014.20.00.00</t>
  </si>
  <si>
    <t>- Instruments et appareils pour la navigation aérienne ou spatiale (autres que les boussoles)</t>
  </si>
  <si>
    <t>9014.80.00.00</t>
  </si>
  <si>
    <t>- Autres instruments et appareils</t>
  </si>
  <si>
    <t>9014.90.00.00</t>
  </si>
  <si>
    <t>90.15</t>
  </si>
  <si>
    <t>Instruments et appareils de géodésie, de topographie, d'arpentage, de nivellement, de photogrammétrie, d'hydrographie, d'océanographie, d'hydrologie, de météorologie ou de géophysique, à l'exclusion des boussoles; télémètres.</t>
  </si>
  <si>
    <t>9015.10.00.00</t>
  </si>
  <si>
    <t>- Télémètres</t>
  </si>
  <si>
    <t>9015.20.00.00</t>
  </si>
  <si>
    <t>- Théodolites et tachéomètres</t>
  </si>
  <si>
    <t>9015.30.00.00</t>
  </si>
  <si>
    <t>- Niveaux</t>
  </si>
  <si>
    <t>9015.40.00.00</t>
  </si>
  <si>
    <t>- Instruments et appareils de photogrammétrie</t>
  </si>
  <si>
    <t>9015.80.00.00</t>
  </si>
  <si>
    <t>9015.90.00.00</t>
  </si>
  <si>
    <t>90.16</t>
  </si>
  <si>
    <t>9016.00.00.00</t>
  </si>
  <si>
    <t>Balances sensibles à un poids de 5 cg ou moins, avec ou sans poids.</t>
  </si>
  <si>
    <t>90.17</t>
  </si>
  <si>
    <t>Instruments de dessin, de traçage ou de calcul (machines à dessiner, pantographes, rapporteurs, étuis de mathématiques, règles et cercles à calcul, par exemple); instruments de mesure de longueurs, pour emploi à la main (mètres, micromètres, pieds à coulisse et calibres, par exemple), non dénommés ni compris ailleurs dans le présent Chapitre.</t>
  </si>
  <si>
    <t>9017.10.00.00</t>
  </si>
  <si>
    <t>- Tables et machines à dessiner, même automatiques</t>
  </si>
  <si>
    <t>9017.20.00.00</t>
  </si>
  <si>
    <t>- Autres instruments de dessin, de traçage ou de calcul</t>
  </si>
  <si>
    <t>9017.30.00.00</t>
  </si>
  <si>
    <t>- Micromètres, pieds à coulisse, calibres et jauges</t>
  </si>
  <si>
    <t>9017.80.00.00</t>
  </si>
  <si>
    <t>9017.90.00.00</t>
  </si>
  <si>
    <t>90.18</t>
  </si>
  <si>
    <t>Instruments et appareils pour la médecine, la chirurgie, l'art dentaire ou l'art vétérinaire, y compris les appareils de scintigraphie et autres appareils électromédicaux ainsi que les appareils pour tests visuels.</t>
  </si>
  <si>
    <t>- Appareils d'électrodiagnostic (y compris les appareils d'exploration fonctionnelle ou de surveillance de paramètres physiologiques) :</t>
  </si>
  <si>
    <t>9018.11.00.00</t>
  </si>
  <si>
    <t>-- Electrocardiographes</t>
  </si>
  <si>
    <t>9018.12.00.00</t>
  </si>
  <si>
    <t>-- Appareils de diagnostic par balayage ultrasonique (scanners)</t>
  </si>
  <si>
    <t>9018.13.00.00</t>
  </si>
  <si>
    <t>-- Appareils de diagnostic par visualisation à résonance magnétique</t>
  </si>
  <si>
    <t>9018.14.00.00</t>
  </si>
  <si>
    <t>-- Appareils de scintigraphie</t>
  </si>
  <si>
    <t>9018.19.00.00</t>
  </si>
  <si>
    <t>9018.20.00.00</t>
  </si>
  <si>
    <t>- Appareils à rayons ultraviolets ou infrarouges</t>
  </si>
  <si>
    <t>- Seringues, aiguilles, cathéters, canules et instruments similaire :</t>
  </si>
  <si>
    <t>9018.31.00.00</t>
  </si>
  <si>
    <t>-- Seringues, avec ou sans aiguilles</t>
  </si>
  <si>
    <t>9018.32.00.00</t>
  </si>
  <si>
    <t>-- Aiguilles tubulaires en métal et aiguilles à sutures</t>
  </si>
  <si>
    <t>9018.39.00.00</t>
  </si>
  <si>
    <t>- Autres instruments et appareils, pour l'art dentaire :</t>
  </si>
  <si>
    <t>9018.41.00.00</t>
  </si>
  <si>
    <t>-- Tours dentaires, même combinés sur une base commune avec d'autres équipements dentaires</t>
  </si>
  <si>
    <t>9018.49.00.00</t>
  </si>
  <si>
    <t>9018.50.00.00</t>
  </si>
  <si>
    <t>- Autres instruments et appareils d'ophtalmologie</t>
  </si>
  <si>
    <t>9018.90.00.00</t>
  </si>
  <si>
    <t>90.19</t>
  </si>
  <si>
    <t>Appareils de mécanothérapie; appareils de massage; appareils de psychotechnie; appareils d'ozonothérapie, d'oxygénothérapie, d'aérosolthérapie, appareils respiratoires de réanimation et autres appareils de thérapie respiratoire.</t>
  </si>
  <si>
    <t>- Appareils de mécanothérapie; appareils de massage; appareils de psychotechnie :</t>
  </si>
  <si>
    <t>9019.10.10.00</t>
  </si>
  <si>
    <t>-- « Jacuzzi » et appareils d’hydromassage similaires</t>
  </si>
  <si>
    <t>9019.10.90.00</t>
  </si>
  <si>
    <t>9019.20.00.00</t>
  </si>
  <si>
    <t>- Appareils d'ozonothérapie, d'oxygénothérapie, d'aérosolthérapie, appareils respiratoires de réanimation et autres appareils de thérapie respiratoire</t>
  </si>
  <si>
    <t>90.20</t>
  </si>
  <si>
    <t>9020.00.00.00</t>
  </si>
  <si>
    <t>Autres appareils respiratoires et masques à gaz, à l'exclusion des masques de protection dépourvus de mécanisme et d'élément filtrant amovible.</t>
  </si>
  <si>
    <t>90.21</t>
  </si>
  <si>
    <t>Articles et appareils d'orthopédie, y compris les ceintures et bandages médico-chirurgicaux et les béquilles; attelles, gouttières et autres articles et appareils pour fractures; articles et appareils de prothèse; appareils pour faciliter l'audition aux sourds et autres appareils à tenir à la main, à porter sur la personne ou à implanter dans l'organisme, afin de compenser une déficience ou une infirmité.</t>
  </si>
  <si>
    <t>9021.10.00.00</t>
  </si>
  <si>
    <t>- Articles et appareils d’orthopédie ou pour fractures</t>
  </si>
  <si>
    <t>- Articles et appareils de prothèse dentaire :</t>
  </si>
  <si>
    <t>9021.21.00.00</t>
  </si>
  <si>
    <t>-- Dents artificielles</t>
  </si>
  <si>
    <t>9021.29.00.00</t>
  </si>
  <si>
    <t>- Autres articles et appareils de prothèse :</t>
  </si>
  <si>
    <t>9021.31.00.00</t>
  </si>
  <si>
    <t>-- Prothèses articulaires</t>
  </si>
  <si>
    <t>9021.39.00.00</t>
  </si>
  <si>
    <t>9021.40.00.00</t>
  </si>
  <si>
    <t>- Appareils pour faciliter l'audition aux sourds, à l'exclusion des parties et accessoires</t>
  </si>
  <si>
    <t>9021.50.00.00</t>
  </si>
  <si>
    <t>- Stimulateurs cardiaques, à l'exclusion des parties et accessoires</t>
  </si>
  <si>
    <t>9021.90.00.00</t>
  </si>
  <si>
    <t>90.22</t>
  </si>
  <si>
    <t>Appareils à rayons X et appareils utilisant les radiations alpha, bêta ou gamma, même à usage médical, chirurgical, dentaire ou vétérinaire, y compris les appareils de radiophotographie ou de radiothérapie, les tubes à rayons X et autres dispositifs générateurs de rayons X, les générateurs de tension, les pupitres de commande, les écrans, les tables, fauteuils et supports similaires d'examen ou de traitement.</t>
  </si>
  <si>
    <t>- Appareils à rayons X, même à usage médical, chirurgical, dentaire ou vétérinaire, y compris les appareils de radiophotographie ou de radiothérapie :</t>
  </si>
  <si>
    <t>9022.12.00.00</t>
  </si>
  <si>
    <t>-- Appareils de tomographie pilotés par une machine automatique de traitement de l'information</t>
  </si>
  <si>
    <t>9022.13.00.00</t>
  </si>
  <si>
    <t>-- Autres, pour l'art dentaire</t>
  </si>
  <si>
    <t>9022.14.00.00</t>
  </si>
  <si>
    <t>-- Autres, pour usages médicaux, chirurgicaux ou vétérinaires</t>
  </si>
  <si>
    <t>9022.19.00.00</t>
  </si>
  <si>
    <t>-- Pour autres usages</t>
  </si>
  <si>
    <t xml:space="preserve">- Appareils utilisant les radiations alpha, bêta ou gamma, même à usage médical, chirurgical, dentaire ou vétérinaire, y compris les appareils de radiophotographie ou de radiothérapie : </t>
  </si>
  <si>
    <t>9022.21.00.00</t>
  </si>
  <si>
    <t>-- A usage médical, chirurgical, dentaire ou vétérinaire</t>
  </si>
  <si>
    <t>9022.29.00.00</t>
  </si>
  <si>
    <t>9022.30.00.00</t>
  </si>
  <si>
    <t>- Tubes à rayons X</t>
  </si>
  <si>
    <t>9022.90.00.00</t>
  </si>
  <si>
    <t>- Autres, y compris les parties et accessoires</t>
  </si>
  <si>
    <t>90.23</t>
  </si>
  <si>
    <t>9023.00.00.00</t>
  </si>
  <si>
    <t>Instruments, appareils et modèles conçus pour la démonstration (dans l'enseignement ou les expositions, par exemple), non susceptibles d'autres emplois.</t>
  </si>
  <si>
    <t>90.24</t>
  </si>
  <si>
    <t>Machines et appareils d'essais de dureté, de traction, de compression, d'élasticité ou d'autres propriétés mécaniques des matériaux (métaux, bois, textiles, papier, matières plastiques, par exemple).</t>
  </si>
  <si>
    <t>9024.10.00.00</t>
  </si>
  <si>
    <t>- Machines et appareils d'essais des métaux</t>
  </si>
  <si>
    <t>9024.80.00.00</t>
  </si>
  <si>
    <t>9024.90.00.00</t>
  </si>
  <si>
    <t>90.25</t>
  </si>
  <si>
    <t>Densimètres, aréomètres, pèse-liquides et instruments flottants similaires, thermomètres, pyromètres, baromètres, hygromètres et psychromètres, enregistreurs ou non, même combinés entre eux.</t>
  </si>
  <si>
    <t>- Thermomètres et pyromètres, non combinés à d'autres instruments :</t>
  </si>
  <si>
    <t>9025.11.00.00</t>
  </si>
  <si>
    <t>-- A liquide, à lecture directe</t>
  </si>
  <si>
    <t>9025.19.00.00</t>
  </si>
  <si>
    <t>9025.80.00.00</t>
  </si>
  <si>
    <t>9025.90.00.00</t>
  </si>
  <si>
    <t>90.26</t>
  </si>
  <si>
    <t>Instruments et appareils pour la mesure ou le contrôle du débit, du niveau, de la pression ou d'autres caractéristiques variables des liquides ou des gaz (débitmètres, indicateurs de niveau, manomètres, compteurs de chaleur, par exemple), à l'exclusion des instruments et appareils des n°s 90.14, 90.15, 90.28 ou 90.32.</t>
  </si>
  <si>
    <t>9026.10.00.00</t>
  </si>
  <si>
    <t>- Pour la mesure ou le contrôle du débit ou du niveau des liquides</t>
  </si>
  <si>
    <t>9026.20.00.00</t>
  </si>
  <si>
    <t>- Pour la mesure ou le contrôle de la pression</t>
  </si>
  <si>
    <t>9026.80.00.00</t>
  </si>
  <si>
    <t>9026.90.00.00</t>
  </si>
  <si>
    <t>90.27</t>
  </si>
  <si>
    <t>Instruments et appareils pour analyses physiques ou chimiques (polarimètres, réfractomètres, spectromètres, analyseurs de gaz ou de fumées, par exemple); instruments et appareils pour essais de viscosité, de porosité, de dilatation, de tension superficielle ou similaires ou pour mesures calorimétriques, acoustiques ou photométriques (y compris les indicateurs de temps de pose); microtomes.</t>
  </si>
  <si>
    <t>9027.10.00.00</t>
  </si>
  <si>
    <t>- Analyseurs de gaz ou de fumées</t>
  </si>
  <si>
    <t>9027.20.00.00</t>
  </si>
  <si>
    <t>- Chromatographes et appareils d'électrophorèse</t>
  </si>
  <si>
    <t>9027.30.00.00</t>
  </si>
  <si>
    <t>- Spectromètres, spectrophotomètres et spectrographes utilisant les rayonnements optiques (UV, visibles, IR)</t>
  </si>
  <si>
    <t>9027.50.00.00</t>
  </si>
  <si>
    <t>- Autres instruments et appareils utilisant les rayonnements optiques (UV, visibles, IR)</t>
  </si>
  <si>
    <t>9027.80.00.00</t>
  </si>
  <si>
    <t>9027.90.00.00</t>
  </si>
  <si>
    <t>- Microtomes; parties et accessoires</t>
  </si>
  <si>
    <t>90.28</t>
  </si>
  <si>
    <t>Compteurs de gaz, de liquides ou d'électricité, y compris les compteurs pour leur étalonnage.</t>
  </si>
  <si>
    <t>9028.10.00.00</t>
  </si>
  <si>
    <t>- Compteurs de gaz</t>
  </si>
  <si>
    <t>9028.20.00.00</t>
  </si>
  <si>
    <t>- Compteurs de liquides</t>
  </si>
  <si>
    <t>9028.30.00.00</t>
  </si>
  <si>
    <t>- Compteurs d'électricité</t>
  </si>
  <si>
    <t>9028.90.00.00</t>
  </si>
  <si>
    <t>90.29</t>
  </si>
  <si>
    <t>Autres compteurs (compteurs de tours, compteurs de production, taximètres, totalisateurs de chemin parcouru, podomètres, par exemple); indicateurs de vitesse et tachymètres, autres que ceux des n°s 90.14 ou 90.15; stroboscopes.</t>
  </si>
  <si>
    <t>9029.10.00.00</t>
  </si>
  <si>
    <t>- Compteurs de tours ou de production, taximètres, totalisateurs de chemin parcouru, podomètres et compteurs similaires</t>
  </si>
  <si>
    <t>9029.20.00.00</t>
  </si>
  <si>
    <t>- Indicateurs de vitesse et tachymètres; stroboscopes</t>
  </si>
  <si>
    <t>9029.90.00.00</t>
  </si>
  <si>
    <t>90.30</t>
  </si>
  <si>
    <t>Oscilloscopes, analyseurs de spectre et autres instruments et appareils pour la mesure ou le contrôle de grandeurs électriques; instruments et appareils pour la mesure ou la détection des radiations alpha, bêta, gamma, X, cosmiques ou autres radiations ionisantes.</t>
  </si>
  <si>
    <t>9030.10.00.00</t>
  </si>
  <si>
    <t>- Instruments et appareils pour la mesure ou la détection des radiations ionisantes</t>
  </si>
  <si>
    <t>9030.20.00.00</t>
  </si>
  <si>
    <t>- Oscilloscopes et oscillographes</t>
  </si>
  <si>
    <t>- Autres instruments et appareils pour la mesure ou le contrôle de la tension, de l'intensité, de la résistance ou de la puissance :</t>
  </si>
  <si>
    <t>9030.31.00.00</t>
  </si>
  <si>
    <t>-- Multimètres, sans dispositif enregistreur</t>
  </si>
  <si>
    <t>9030.32.00.00</t>
  </si>
  <si>
    <t>-- Multimètres, avec dispositif enregistreur</t>
  </si>
  <si>
    <t>9030.33.00.00</t>
  </si>
  <si>
    <t>-- Autres, sans dispositif enregistreur</t>
  </si>
  <si>
    <t>9030.39.00.00</t>
  </si>
  <si>
    <t>-- Autres, avec dispositif enregistreur</t>
  </si>
  <si>
    <t>9030.40.00.00</t>
  </si>
  <si>
    <t>- Autres instruments et appareils, spécialement conçus pour les techniques de la télécommunication (hypsomètres, kerdomètres, distorsiomètres, psophomètres, par exemple)</t>
  </si>
  <si>
    <t>- Autres instruments et appareils :</t>
  </si>
  <si>
    <t>9030.82.00.00</t>
  </si>
  <si>
    <t>-- Pour la mesure ou le contrôle des disques ou des dispositifs à semi-conducteur</t>
  </si>
  <si>
    <t>9030.84.00.00</t>
  </si>
  <si>
    <t>9030.89.00.00</t>
  </si>
  <si>
    <t>9030.90.00.00</t>
  </si>
  <si>
    <t>90.31</t>
  </si>
  <si>
    <t>Instruments, appareils et machines de mesure ou de contrôle, non dénommés ni compris ailleurs dans le présent Chapitre; projecteurs de profils.</t>
  </si>
  <si>
    <t>9031.10.00.00</t>
  </si>
  <si>
    <t>- Machines à équilibrer les pièces mécaniques</t>
  </si>
  <si>
    <t>9031.20.00.00</t>
  </si>
  <si>
    <t>- Bancs d'essai</t>
  </si>
  <si>
    <t>- Autres instruments et appareils optiques :</t>
  </si>
  <si>
    <t>9031.41.00.00</t>
  </si>
  <si>
    <t>-- Pour le contrôle des disques ou des dispositifs à semi-conducteur ou pour le contrôle des masques ou des réticules utilisés dans la fabrication des dispositifs à semi-conducteur</t>
  </si>
  <si>
    <t>9031.49.00.00</t>
  </si>
  <si>
    <t>9031.80.00.00</t>
  </si>
  <si>
    <t>- Autres instruments, appareils et machines</t>
  </si>
  <si>
    <t>9031.90.00.00</t>
  </si>
  <si>
    <t>90.32</t>
  </si>
  <si>
    <t>Instruments et appareils pour la régulation ou le contrôle automatiques.</t>
  </si>
  <si>
    <t>9032.10.00.00</t>
  </si>
  <si>
    <t>- Thermostats</t>
  </si>
  <si>
    <t>9032.20.00.00</t>
  </si>
  <si>
    <t>- Manostats (pressostats)</t>
  </si>
  <si>
    <t>9032.81.00.00</t>
  </si>
  <si>
    <t>-- Hydrauliques ou pneumatiques</t>
  </si>
  <si>
    <t>9032.89.00.00</t>
  </si>
  <si>
    <t>9032.90.00.00</t>
  </si>
  <si>
    <t>90.33</t>
  </si>
  <si>
    <t>9033.00.00.00</t>
  </si>
  <si>
    <t>Parties et accessoires non dénommés ni compris ailleurs dans le présent Chapitre, pour machines, appareils, instruments ou articles du Chapitre 90.</t>
  </si>
  <si>
    <t>91.01</t>
  </si>
  <si>
    <t>Montres-bracelets, montres de poche et montres similaires (y compris les compteurs de temps des mêmes types), avec boîte en métaux précieux ou en plaqués ou doublés de métaux précieux.</t>
  </si>
  <si>
    <t>- Montres-bracelets, fonctionnant électriquement, même incorporant un compteur de temps :</t>
  </si>
  <si>
    <t>9101.11.00.00</t>
  </si>
  <si>
    <t>-- A affichage mécanique seulement</t>
  </si>
  <si>
    <t>9101.19.00.00</t>
  </si>
  <si>
    <t>- Autres montres-bracelets, même incorporant un compteur de temps :</t>
  </si>
  <si>
    <t>9101.21.00.00</t>
  </si>
  <si>
    <t>-- A remontage automatique</t>
  </si>
  <si>
    <t>9101.29.00.00</t>
  </si>
  <si>
    <t>9101.91.00.00</t>
  </si>
  <si>
    <t>-- Fonctionnant électriquement</t>
  </si>
  <si>
    <t>9101.99.00.00</t>
  </si>
  <si>
    <t>91.02</t>
  </si>
  <si>
    <t>Montres-bracelets, montres de poche et montres similaires (y compris les compteurs de temps des mêmes types), autres que celles du n° 91.01.</t>
  </si>
  <si>
    <t>9102.11.00.00</t>
  </si>
  <si>
    <t>9102.12.00.00</t>
  </si>
  <si>
    <t>-- A affichage optoélectronique seulement</t>
  </si>
  <si>
    <t>9102.19.00.00</t>
  </si>
  <si>
    <t>9102.21.00.00</t>
  </si>
  <si>
    <t>9102.29.00.00</t>
  </si>
  <si>
    <t>9102.91.00.00</t>
  </si>
  <si>
    <t>9102.99.00.00</t>
  </si>
  <si>
    <t>91.03</t>
  </si>
  <si>
    <t>Réveils et pendulettes, à mouvement de montre.</t>
  </si>
  <si>
    <t>9103.10.00.00</t>
  </si>
  <si>
    <t>- Fonctionnant électriquement</t>
  </si>
  <si>
    <t>9103.90.00.00</t>
  </si>
  <si>
    <t>91.04</t>
  </si>
  <si>
    <t>9104.00.00.00</t>
  </si>
  <si>
    <t>Montres de tableaux de bord et montres similaires, pour automobiles, véhicules aériens, bateaux ou autres véhicules.</t>
  </si>
  <si>
    <t>91.05</t>
  </si>
  <si>
    <t>Réveils, pendules, horloges et appareils d'horlogerie similaires, à mouvement autre que de montre.</t>
  </si>
  <si>
    <t>- Réveils :</t>
  </si>
  <si>
    <t>9105.11.00.00</t>
  </si>
  <si>
    <t>9105.19.00.00</t>
  </si>
  <si>
    <t>- Pendules et horloges, murales :</t>
  </si>
  <si>
    <t>9105.21.00.00</t>
  </si>
  <si>
    <t>9105.29.00.00</t>
  </si>
  <si>
    <t>9105.91.00.00</t>
  </si>
  <si>
    <t>9105.99.00.00</t>
  </si>
  <si>
    <t>91.06</t>
  </si>
  <si>
    <t>Appareils de contrôle du temps et compteurs de temps, à mouvement d'horlogerie ou à moteur synchrone (horloges de pointage, horodateurs, horocompteurs, par exemple).</t>
  </si>
  <si>
    <t>9106.10.00.00</t>
  </si>
  <si>
    <t>- Horloges de pointage; horodateurs et horocompteurs</t>
  </si>
  <si>
    <t>9106.90.00.00</t>
  </si>
  <si>
    <t>91.07</t>
  </si>
  <si>
    <t>9107.00.00.00</t>
  </si>
  <si>
    <t>Interrupteurs horaires et autres appareils permettant de déclencher un mécanisme à temps donné, munis d'un mouvement d'horlogerie ou d'un moteur synchrone.</t>
  </si>
  <si>
    <t>91.08</t>
  </si>
  <si>
    <t>Mouvements de montres, complets et assemblés.</t>
  </si>
  <si>
    <t>- Fonctionnant électriquement :</t>
  </si>
  <si>
    <t>9108.11.00.00</t>
  </si>
  <si>
    <t>-- A affichage mécanique seulement ou avec un dispositif qui permette d'incorporer un affichage mécanique</t>
  </si>
  <si>
    <t>9108.12.00.00</t>
  </si>
  <si>
    <t>9108.19.00.00</t>
  </si>
  <si>
    <t>9108.20.00.00</t>
  </si>
  <si>
    <t>- A remontage automatique</t>
  </si>
  <si>
    <t>9108.90.00.00</t>
  </si>
  <si>
    <t>91.09</t>
  </si>
  <si>
    <t>Mouvements d'horlogerie, complets et assemblés, autres que de montres.</t>
  </si>
  <si>
    <t>9109.10.00.00</t>
  </si>
  <si>
    <t xml:space="preserve">- Fonctionnant électriquement </t>
  </si>
  <si>
    <t>9109.90.00.00</t>
  </si>
  <si>
    <t>91.10</t>
  </si>
  <si>
    <t>Mouvements d'horlogerie complets, non assemblés ou partiellement assemblés (chablons); mouvements d'horlogerie incomplets, assemblés; ébauches de mouvements d'horlogerie.</t>
  </si>
  <si>
    <t>- De montres :</t>
  </si>
  <si>
    <t>9110.11.00.00</t>
  </si>
  <si>
    <t>-- Mouvements complets, non assemblés ou partiellement assemblés (chablons)</t>
  </si>
  <si>
    <t>9110.12.00.00</t>
  </si>
  <si>
    <t>-- Mouvements incomplets, assemblés</t>
  </si>
  <si>
    <t>9110.19.00.00</t>
  </si>
  <si>
    <t>9110.90.00.00</t>
  </si>
  <si>
    <t>91.11</t>
  </si>
  <si>
    <t>Boîtes de montres des n°s 91.01 ou 91.02 et leurs parties.</t>
  </si>
  <si>
    <t>9111.10.00.00</t>
  </si>
  <si>
    <t>- Boîtes en métaux précieux ou en plaqués ou doublés de métaux précieux</t>
  </si>
  <si>
    <t>9111.20.00.00</t>
  </si>
  <si>
    <t>- Boîtes en métaux communs, même dorés ou argentés</t>
  </si>
  <si>
    <t>9111.80.00.00</t>
  </si>
  <si>
    <t>- Autres boîtes</t>
  </si>
  <si>
    <t>9111.90.00.00</t>
  </si>
  <si>
    <t>91.12</t>
  </si>
  <si>
    <t>Cages et cabinets d'appareils d'horlogerie et leurs parties.</t>
  </si>
  <si>
    <t>9112.20.00.00</t>
  </si>
  <si>
    <t>- Cages et cabinets</t>
  </si>
  <si>
    <t>9112.90.00.00</t>
  </si>
  <si>
    <t>91.13</t>
  </si>
  <si>
    <t>Bracelets de montres et leurs parties.</t>
  </si>
  <si>
    <t>9113.10.00.00</t>
  </si>
  <si>
    <t>- En métaux précieux ou en plaqués ou doublés de métaux précieux</t>
  </si>
  <si>
    <t>9113.20.00.00</t>
  </si>
  <si>
    <t>- En métaux communs, même dorés ou argentés</t>
  </si>
  <si>
    <t>9113.90.00.00</t>
  </si>
  <si>
    <t>91.14</t>
  </si>
  <si>
    <t>Autres fournitures d'horlogerie.</t>
  </si>
  <si>
    <t>9114.10.00.00</t>
  </si>
  <si>
    <t>- Ressorts, y compris les spiraux</t>
  </si>
  <si>
    <t>9114.30.00.00</t>
  </si>
  <si>
    <t>- Cadrans</t>
  </si>
  <si>
    <t>9114.40.00.00</t>
  </si>
  <si>
    <t>- Platines et ponts</t>
  </si>
  <si>
    <t>9114.90.00.00</t>
  </si>
  <si>
    <t>92.01</t>
  </si>
  <si>
    <t>Pianos, même automatiques; clavecins et autres instruments à cordes à clavier.</t>
  </si>
  <si>
    <t>9201.10.00.00</t>
  </si>
  <si>
    <t>- Pianos droits</t>
  </si>
  <si>
    <t>9201.20.00.00</t>
  </si>
  <si>
    <t>- Pianos à queue</t>
  </si>
  <si>
    <t>9201.90.00.00</t>
  </si>
  <si>
    <t>92.02</t>
  </si>
  <si>
    <t>Autres instruments de musique à cordes (guitares, violons, harpes, par exemple).</t>
  </si>
  <si>
    <t>9202.10.00.00</t>
  </si>
  <si>
    <t>- A cordes frottées à l'aide d'un archet</t>
  </si>
  <si>
    <t>9202.90.00.00</t>
  </si>
  <si>
    <t>[92.03]</t>
  </si>
  <si>
    <t>[92.04]</t>
  </si>
  <si>
    <t>92.05</t>
  </si>
  <si>
    <t>Instruments de musique à vent (orgues à tuyaux et à clavier, accordéons, clarinettes, trompettes, cornemuses, par exemple), autres que les orchestrions et les orgues de Barbarie.</t>
  </si>
  <si>
    <t>9205.10.00.00</t>
  </si>
  <si>
    <t>- Instruments dits «cuivres»</t>
  </si>
  <si>
    <t>9205.90.00.00</t>
  </si>
  <si>
    <t>92.06</t>
  </si>
  <si>
    <t>9206.00.00.00</t>
  </si>
  <si>
    <t>Instruments de musique à percussion (tambours, caisses, xylophones, cymbales, castagnettes, maracas, par exemple).</t>
  </si>
  <si>
    <t>92.07</t>
  </si>
  <si>
    <t>Instruments de musique dont le son est produit ou doit être amplifié par des moyens électriques (orgues, guitares, accordéons, par exemple).</t>
  </si>
  <si>
    <t>9207.10.00.00</t>
  </si>
  <si>
    <t>- Instruments à clavier, autres que les accordéons</t>
  </si>
  <si>
    <t>9207.90.00.00</t>
  </si>
  <si>
    <t>92.08</t>
  </si>
  <si>
    <t>Boîtes à musique, orchestrions, orgues de Barbarie, oiseaux chanteurs, scies musicales et autres instruments de musique non repris dans une autre position du présent Chapitre; appeaux de tous types; sifflets, cornes d'appel et autres instruments d'appel ou de signalisation à bouche.</t>
  </si>
  <si>
    <t>9208.10.00.00</t>
  </si>
  <si>
    <t>- Boîtes à musique</t>
  </si>
  <si>
    <t>9208.90.00.00</t>
  </si>
  <si>
    <t>92.09</t>
  </si>
  <si>
    <t>Parties (mécanismes de boîtes à musique, par exemple) et accessoires (cartes, disques et rouleaux pour appareils à jouer mécaniquement, par exemple) d'instruments de musique; métronomes et diapasons de tous types.</t>
  </si>
  <si>
    <t>9209.30.00.00</t>
  </si>
  <si>
    <t>- Cordes harmoniques</t>
  </si>
  <si>
    <t>9209.91.00.00</t>
  </si>
  <si>
    <t>-- Parties et accessoires de pianos</t>
  </si>
  <si>
    <t>9209.92.00.00</t>
  </si>
  <si>
    <t>-- Parties et accessoires des instruments de musique du n° 92.02</t>
  </si>
  <si>
    <t>9209.94.00.00</t>
  </si>
  <si>
    <t>-- Parties et accessoires des instruments de musique du n° 92.07</t>
  </si>
  <si>
    <t>9209.99.00.00</t>
  </si>
  <si>
    <t>93.01</t>
  </si>
  <si>
    <t>Armes de guerre, autres que les revolvers, pistolets et armes blanches.</t>
  </si>
  <si>
    <t>9301.10.00.00</t>
  </si>
  <si>
    <t>- Pièces d'artillerie (canons, obusiers et mortiers, par exemple)</t>
  </si>
  <si>
    <t>9301.20.00.00</t>
  </si>
  <si>
    <t>- Tubes lance-missiles; lance-flammes; lance-grenades; lance-torpilles et lanceurs similaires</t>
  </si>
  <si>
    <t xml:space="preserve">-- Fusils et carabines </t>
  </si>
  <si>
    <t>9301.90.11.00</t>
  </si>
  <si>
    <t>--- Comportant au moins un canon lisse, entièrement automatiques</t>
  </si>
  <si>
    <t>9301.90.12.00</t>
  </si>
  <si>
    <t>--- A culasse</t>
  </si>
  <si>
    <t>9301.90.13.00</t>
  </si>
  <si>
    <t xml:space="preserve">--- Semi-automatiques </t>
  </si>
  <si>
    <t>9301.90.19.00</t>
  </si>
  <si>
    <t>9301.90.20.00</t>
  </si>
  <si>
    <t>-- Mitrailleuses</t>
  </si>
  <si>
    <t>-- Pistolets-mitrailleurs (Mitraillettes)</t>
  </si>
  <si>
    <t>9301.90.31.00</t>
  </si>
  <si>
    <t>--- Pistolets entièrement automatiques</t>
  </si>
  <si>
    <t>9301.90.39.00</t>
  </si>
  <si>
    <t>9301.90.90.00</t>
  </si>
  <si>
    <t>93.02</t>
  </si>
  <si>
    <t>Revolvers et pistolets, autres que ceux des n°s 93.03 ou 93.04.</t>
  </si>
  <si>
    <t>9302.00.10.00</t>
  </si>
  <si>
    <t>- Revolvers</t>
  </si>
  <si>
    <t>- Pistolets, à canon simple :</t>
  </si>
  <si>
    <t>9302.00.21.00</t>
  </si>
  <si>
    <t>-- Semi-automatiques</t>
  </si>
  <si>
    <t>9302.00.29.00</t>
  </si>
  <si>
    <t>9302.00.30.00</t>
  </si>
  <si>
    <t>- Pistolets, à plusieurs canons</t>
  </si>
  <si>
    <t>93.03</t>
  </si>
  <si>
    <t>Autres armes à feu et engins similaires utilisant la déflagration de la poudre (fusils et carabines de chasse, armes à feu ne pouvant être chargées que par le canon, pistolets lance-fusées et autres engins conçus uniquement pour lancer des fusées de signalisation, pistolets et revolvers pour le tir à blanc, pistolets d'abattage à cheville, canons lance-amarres, par exemple).</t>
  </si>
  <si>
    <t>9303.10.00.00</t>
  </si>
  <si>
    <t>- Armes à feu ne pouvant être chargées que par le canon</t>
  </si>
  <si>
    <t>- Autres fusils et carabines de chasse ou de tir sportif comportant au moins un canon lisse :</t>
  </si>
  <si>
    <t>-- Fusils et carabines, à canon simple :</t>
  </si>
  <si>
    <t>9303.20.11.00</t>
  </si>
  <si>
    <t>--- A pompe</t>
  </si>
  <si>
    <t>9303.20.12.00</t>
  </si>
  <si>
    <t>--- Semi-automatiques</t>
  </si>
  <si>
    <t>9303.20.19.00</t>
  </si>
  <si>
    <t>9303.20.20.00</t>
  </si>
  <si>
    <t>-- Fusils et carabines, à plusieurs canons, y compris les fusils-combinés</t>
  </si>
  <si>
    <t>- Autres fusils et carabines de chasse ou de tir sportif :</t>
  </si>
  <si>
    <t>9303.30.10.00</t>
  </si>
  <si>
    <t>-- A culasse à un coup</t>
  </si>
  <si>
    <t>9303.30.20.00</t>
  </si>
  <si>
    <t>9303.30.90.00</t>
  </si>
  <si>
    <t>9303.90.00.00</t>
  </si>
  <si>
    <t>93.04</t>
  </si>
  <si>
    <t>9304.00.00.00</t>
  </si>
  <si>
    <t>Autres armes (fusils, carabines et pistolets à ressort, à air comprimé ou à gaz, matraques, par exemple), à l'exclusion de celles du n° 93.07.</t>
  </si>
  <si>
    <t>93.05</t>
  </si>
  <si>
    <t>Parties et accessoires des articles des n°s 93.01 à 93.04.</t>
  </si>
  <si>
    <t>- De revolvers ou pistolets :</t>
  </si>
  <si>
    <t>9305.10.10.00</t>
  </si>
  <si>
    <t>-- Mécanismes de mise à feu</t>
  </si>
  <si>
    <t>9305.10.20.00</t>
  </si>
  <si>
    <t>-- Carcasses</t>
  </si>
  <si>
    <t>9305.10.30.00</t>
  </si>
  <si>
    <t>-- Canons</t>
  </si>
  <si>
    <t>9305.10.40.00</t>
  </si>
  <si>
    <t>-- Pistons, crochets de verrouillage et amortisseurs à gaz</t>
  </si>
  <si>
    <t>9305.10.50.00</t>
  </si>
  <si>
    <t>-- Chargeurs et leurs parties</t>
  </si>
  <si>
    <t>9305.10.60.00</t>
  </si>
  <si>
    <t>-- Silencieux (dispositifs amortisseurs du bruit de la détonation) et leurs parties</t>
  </si>
  <si>
    <t>9305.10.70.00</t>
  </si>
  <si>
    <t>-- Crosses, plaquettes de crosse et plaques de couche</t>
  </si>
  <si>
    <t>9305.10.80.00</t>
  </si>
  <si>
    <t>-- Coulisses (pour les pistolets) et barillets (pour les révolvers)</t>
  </si>
  <si>
    <t>9305.10.90.00</t>
  </si>
  <si>
    <t>- De fusils ou carabines du n° 93.03 :</t>
  </si>
  <si>
    <t>9305.20.10.00</t>
  </si>
  <si>
    <t>9305.20.20.00</t>
  </si>
  <si>
    <t>9305.20.30.00</t>
  </si>
  <si>
    <t>-- Canons rayés</t>
  </si>
  <si>
    <t>9305.20.40.00</t>
  </si>
  <si>
    <t>-- Pistons, tenons de verrouillage et amortisseurs à gaz</t>
  </si>
  <si>
    <t>9305.20.50.00</t>
  </si>
  <si>
    <t>9305.20.60.00</t>
  </si>
  <si>
    <t>-- Silencieux (Dispositifs amortisseurs du bruit de la détonation) et leurs parties</t>
  </si>
  <si>
    <t>9305.20.70.00</t>
  </si>
  <si>
    <t>-- Dispositifs anti-lueur et leurs parties</t>
  </si>
  <si>
    <t>9305.20.80.00</t>
  </si>
  <si>
    <t>-- Culasses, verrous (platines) et boîtes de culasse</t>
  </si>
  <si>
    <t>9305.20.90.00</t>
  </si>
  <si>
    <t>-- Des armes de guerre du n° 93.01 :</t>
  </si>
  <si>
    <t>--- De mitrailleuses, de pistolets-mitrailleurs (mitraillettes), de fusils ou de carabines :</t>
  </si>
  <si>
    <t>9305.91.11.00</t>
  </si>
  <si>
    <t>---- Mécanismes de mise à feu</t>
  </si>
  <si>
    <t>9305.91.12.00</t>
  </si>
  <si>
    <t>---- Carcasses</t>
  </si>
  <si>
    <t>9305.91.13.00</t>
  </si>
  <si>
    <t xml:space="preserve">---- Canons </t>
  </si>
  <si>
    <t>9305.91.14.00</t>
  </si>
  <si>
    <t>---- Pistons, tenons de verrouillage et amortisseurs à gaz</t>
  </si>
  <si>
    <t>9305.91.15.00</t>
  </si>
  <si>
    <t>---- Chargeurs et leurs parties</t>
  </si>
  <si>
    <t>9305.91.16.00</t>
  </si>
  <si>
    <t>---- Silencieux (dispositifs amortisseurs du bruit de la détonation) et leurs parties</t>
  </si>
  <si>
    <t>9305.91.17.00</t>
  </si>
  <si>
    <t>---- Dispositifs anti-lueur et leurs parties</t>
  </si>
  <si>
    <t>9305.91.18.00</t>
  </si>
  <si>
    <t>---- Culasses, verrous (platines) et boîtes de culasse</t>
  </si>
  <si>
    <t>9305.91.19.00</t>
  </si>
  <si>
    <t>9305.91.90.00</t>
  </si>
  <si>
    <t>9305.99.00.00</t>
  </si>
  <si>
    <t>93.06</t>
  </si>
  <si>
    <t>Bombes, grenades, torpilles, mines, missiles, cartouches et autres munitions et projectiles, et leurs parties, y compris les chevrotines, plombs de chasse et bourres pour cartouches.</t>
  </si>
  <si>
    <t>- Cartouches pour fusils ou carabines à canon lisse et leurs parties; plombs pour carabines à air comprimé :</t>
  </si>
  <si>
    <t>9306.21.00.00</t>
  </si>
  <si>
    <t>-- Cartouches</t>
  </si>
  <si>
    <t>9306.29.10.00</t>
  </si>
  <si>
    <t>--- Parties de cartouche</t>
  </si>
  <si>
    <t>9306.29.90.00</t>
  </si>
  <si>
    <t>- Autres cartouches et leurs parties :</t>
  </si>
  <si>
    <t>9306.30.10.00</t>
  </si>
  <si>
    <t>9306.30.90.00</t>
  </si>
  <si>
    <t>9306.90.00.00</t>
  </si>
  <si>
    <t>93.07</t>
  </si>
  <si>
    <t>9307.00.00.00</t>
  </si>
  <si>
    <t>Sabres, épées, baïonnettes, lances et autres armes blanches, leurs parties et leurs fourreaux.</t>
  </si>
  <si>
    <t>94.01</t>
  </si>
  <si>
    <t>Sièges (à l'exclusion de ceux du n° 94.02), même transformables en lits, et leurs parties.</t>
  </si>
  <si>
    <t>9401.10.00.00</t>
  </si>
  <si>
    <t>- Sièges des types utilisés pour véhicules aériens</t>
  </si>
  <si>
    <t>9401.20.00.00</t>
  </si>
  <si>
    <t>- Sièges des types utilisés pour véhicules automobiles</t>
  </si>
  <si>
    <t>9401.30.00.00</t>
  </si>
  <si>
    <t>- Sièges pivotants, ajustables en hauteur</t>
  </si>
  <si>
    <t>9401.40.00.00</t>
  </si>
  <si>
    <t>- Sièges autres que le matériel de camping ou de jardin, transformables en lits</t>
  </si>
  <si>
    <t>- Sièges en rotin, en osier, en bambou ou en matières similaires :</t>
  </si>
  <si>
    <t>9401.52.00.00</t>
  </si>
  <si>
    <t>9401.53.00.00</t>
  </si>
  <si>
    <t>9401.59.00.00</t>
  </si>
  <si>
    <t>- Autres sièges, avec bâti en bois :</t>
  </si>
  <si>
    <t>9401.61.00.00</t>
  </si>
  <si>
    <t>-- Rembourrés</t>
  </si>
  <si>
    <t>9401.69.00.00</t>
  </si>
  <si>
    <t>- Autres sièges, avec bâti en métal :</t>
  </si>
  <si>
    <t>9401.71.00.00</t>
  </si>
  <si>
    <t>9401.79.00.00</t>
  </si>
  <si>
    <t>9401.80.00.00</t>
  </si>
  <si>
    <t>- Autres sièges</t>
  </si>
  <si>
    <t>9401.90.10.00</t>
  </si>
  <si>
    <t>-- Rembourrées</t>
  </si>
  <si>
    <t>9401.90.90.00</t>
  </si>
  <si>
    <t>94.02</t>
  </si>
  <si>
    <t>Mobilier pour la médecine, la chirurgie, l'art dentaire ou l'art vétérinaire (tables d'opération, tables d'examen, lits à mécanisme pour usages cliniques, fauteuils de dentistes, par exemple); fauteuils pour salons de coiffure et fauteuils similaires, avec dispositif à la fois d'orientation et d'élévation; parties de ces articles.</t>
  </si>
  <si>
    <t>- Fauteuils de dentistes, fauteuils pour salons de coiffure et fauteuils similaires, et leurs parties :</t>
  </si>
  <si>
    <t>9402.10.10.00</t>
  </si>
  <si>
    <t xml:space="preserve">-- Fauteuils de dentistes et leurs parties </t>
  </si>
  <si>
    <t>9402.10.90.00</t>
  </si>
  <si>
    <t>9402.90.00.00</t>
  </si>
  <si>
    <t>94.03</t>
  </si>
  <si>
    <t>Autres meubles et leurs parties.</t>
  </si>
  <si>
    <t>9403.10.00.00</t>
  </si>
  <si>
    <t>- Meubles en métal des types utilisés dans les bureaux</t>
  </si>
  <si>
    <t>9403.20.00.00</t>
  </si>
  <si>
    <t>- Autres meubles en métal</t>
  </si>
  <si>
    <t>9403.30.00.00</t>
  </si>
  <si>
    <t>- Meubles en bois des types utilisés dans les bureaux</t>
  </si>
  <si>
    <t>9403.40.00.00</t>
  </si>
  <si>
    <t>- Meubles en bois des types utilisés dans les cuisines</t>
  </si>
  <si>
    <t>9403.50.00.00</t>
  </si>
  <si>
    <t>- Meubles en bois des types utilisés dans les chambres à coucher</t>
  </si>
  <si>
    <t>9403.60.00.00</t>
  </si>
  <si>
    <t>- Autres meubles en bois</t>
  </si>
  <si>
    <t>- Meubles en matières plastiques :</t>
  </si>
  <si>
    <t>9403.70.10.00</t>
  </si>
  <si>
    <t>-- Trotte-bébé</t>
  </si>
  <si>
    <t>9403.70.90.00</t>
  </si>
  <si>
    <t>- Meubles en autres matières, y compris le rotin, l'osier, le bambou ou les matières similaires :</t>
  </si>
  <si>
    <t>9403.82.00.00</t>
  </si>
  <si>
    <t>9403.83.00.00</t>
  </si>
  <si>
    <t>9403.89.00.00</t>
  </si>
  <si>
    <t>9403.90.00.00</t>
  </si>
  <si>
    <t>94.04</t>
  </si>
  <si>
    <t>Sommiers; articles de literie et articles similaires (matelas, couvre-pieds, édredons, coussins, poufs, oreillers, par exemple) comportant des ressorts ou bien rembourrés ou garnis intérieurement de toutes matières, y compris ceux en caoutchouc alvéolaire ou en matières plastiques alvéolaires, recouverts ou non.</t>
  </si>
  <si>
    <t>9404.10.00.00</t>
  </si>
  <si>
    <t>- Sommiers</t>
  </si>
  <si>
    <t>- Matelas :</t>
  </si>
  <si>
    <t>9404.21.00.00</t>
  </si>
  <si>
    <t>-- En caoutchouc alvéolaire ou en matières plastiques alvéolaires, recouverts ou non</t>
  </si>
  <si>
    <t>9404.29.00.00</t>
  </si>
  <si>
    <t>9404.30.00.00</t>
  </si>
  <si>
    <t>- Sacs de couchage</t>
  </si>
  <si>
    <t>9404.90.00.00</t>
  </si>
  <si>
    <t>94.05</t>
  </si>
  <si>
    <t>Appareils d'éclairage (y compris les projecteurs) et leurs parties, non dénommés ni compris ailleurs; lampes-réclames, enseignes lumineuses, plaques indicatrices lumineuses et articles similaires, possédant une source d'éclairage fixée à demeure, et leurs parties non dénommées ni comprises ailleurs.</t>
  </si>
  <si>
    <t>9405.10.00.00</t>
  </si>
  <si>
    <t>- Lustres et autres appareils d'éclairage électriques à suspendre ou à fixer au plafond ou au mur, à l'exclusion de ceux des types utilisés pour l'éclairage des espaces ou voies publiques</t>
  </si>
  <si>
    <t>9405.20.00.00</t>
  </si>
  <si>
    <t>- Lampes de chevet, lampes de bureau et lampadaires d'intérieur, électriques</t>
  </si>
  <si>
    <t>9405.30.00.00</t>
  </si>
  <si>
    <t>- Guirlandes électriques des types utilisés pour les arbres de Noël</t>
  </si>
  <si>
    <t>9405.40.00.00</t>
  </si>
  <si>
    <t>- Autres appareils d'éclairage électriques</t>
  </si>
  <si>
    <t>- Appareils d'éclairage non électriques</t>
  </si>
  <si>
    <t>9405.50.10.00</t>
  </si>
  <si>
    <t>-- Lampes-tempêtes</t>
  </si>
  <si>
    <t>9405.50.20.00</t>
  </si>
  <si>
    <t>-- Lanternes à pression de pétrole</t>
  </si>
  <si>
    <t>9405.50.90.00</t>
  </si>
  <si>
    <t>9405.60.00.00</t>
  </si>
  <si>
    <t>- Lampes-réclames, enseignes lumineuses, plaques indicatrices lumineuses et articles similaires</t>
  </si>
  <si>
    <t>9405.91.00.00</t>
  </si>
  <si>
    <t>-- En verre</t>
  </si>
  <si>
    <t>9405.92.00.00</t>
  </si>
  <si>
    <t>9405.99.00.00</t>
  </si>
  <si>
    <t>94.06</t>
  </si>
  <si>
    <t>Constructions préfabriquées.</t>
  </si>
  <si>
    <t>9406.10.00.00</t>
  </si>
  <si>
    <t>- En bois</t>
  </si>
  <si>
    <t>9406.90.00.00</t>
  </si>
  <si>
    <t>[95.01]</t>
  </si>
  <si>
    <t>[95.02]</t>
  </si>
  <si>
    <t>95.03</t>
  </si>
  <si>
    <t>9503.00.00.00</t>
  </si>
  <si>
    <t>Tricycles, trottinettes, autos à pédales et jouets à roues similaires; landaus et poussettes pour poupées; poupées; autres jouets ; modèles réduits et modèles similaires pour le divertissement, animés ou non; puzzles de tout genre.</t>
  </si>
  <si>
    <t>95.04</t>
  </si>
  <si>
    <t>9504.20.00.00</t>
  </si>
  <si>
    <t>- Billards de tout genre et leurs accessoires</t>
  </si>
  <si>
    <t>9504.30.00.00</t>
  </si>
  <si>
    <t>- Autres jeux fonctionnant par l'introduction d'une pièce de monnaie, d'un billet de banque, d'une carte bancaire, d'un jeton ou par tout autre moyen de paiement, à l'exclusion des jeux de quilles automatiques (bowlings)</t>
  </si>
  <si>
    <t>9504.40.00.00</t>
  </si>
  <si>
    <t>- Cartes à jouer</t>
  </si>
  <si>
    <t>u(jeu)</t>
  </si>
  <si>
    <t>9504.50.00.00</t>
  </si>
  <si>
    <t>- Consoles et machines de jeux vidéo, autres que celles du  n° 9504.30</t>
  </si>
  <si>
    <t>9504.90.00.00</t>
  </si>
  <si>
    <t>95.05</t>
  </si>
  <si>
    <t>Articles pour fêtes, carnaval ou autres divertissements, y compris les articles de magie et articles-surprises.</t>
  </si>
  <si>
    <t>9505.10.00.00</t>
  </si>
  <si>
    <t>- Articles pour fêtes de Noël</t>
  </si>
  <si>
    <t>9505.90.00.00</t>
  </si>
  <si>
    <t>95.06</t>
  </si>
  <si>
    <t>Articles et matériel pour la culture physique, la gymnastique, l'athlétisme, les autres sports (y compris le tennis de table) ou les jeux de plein air, non dénommés ni compris ailleurs dans le présent Chapitre; piscines et pataugeoires.</t>
  </si>
  <si>
    <t>- Skis de neige et autre matériel pour la pratique du ski de neige :</t>
  </si>
  <si>
    <t>9506.11.00.00</t>
  </si>
  <si>
    <t>-- Skis</t>
  </si>
  <si>
    <t>9506.12.00.00</t>
  </si>
  <si>
    <t>-- Fixations pour skis</t>
  </si>
  <si>
    <t>9506.19.00.00</t>
  </si>
  <si>
    <t>- Skis nautiques, aquaplanes, planches à voile et autre matériel pour la pratique des sports nautiques :</t>
  </si>
  <si>
    <t>9506.21.00.00</t>
  </si>
  <si>
    <t>-- Planches à voile</t>
  </si>
  <si>
    <t>9506.29.00.00</t>
  </si>
  <si>
    <t>- Clubs de golf et autre matériel pour le golf :</t>
  </si>
  <si>
    <t>9506.31.00.00</t>
  </si>
  <si>
    <t>-- Clubs complets</t>
  </si>
  <si>
    <t>9506.32.00.00</t>
  </si>
  <si>
    <t>-- Balles</t>
  </si>
  <si>
    <t>9506.39.00.00</t>
  </si>
  <si>
    <t>9506.40.00.00</t>
  </si>
  <si>
    <t>- Articles et matériel pour le tennis de table</t>
  </si>
  <si>
    <t>- Raquettes de tennis, de badminton ou similaires, même non cordées :</t>
  </si>
  <si>
    <t>9506.51.00.00</t>
  </si>
  <si>
    <t>-- Raquettes de tennis, même non cordées</t>
  </si>
  <si>
    <t>9506.59.00.00</t>
  </si>
  <si>
    <t>- Ballons et balles, autres que les balles de golf ou de tennis de table :</t>
  </si>
  <si>
    <t>9506.61.00.00</t>
  </si>
  <si>
    <t>-- Balles de tennis</t>
  </si>
  <si>
    <t>9506.62.00.00</t>
  </si>
  <si>
    <t>-- Gonflables</t>
  </si>
  <si>
    <t>9506.69.00.00</t>
  </si>
  <si>
    <t>9506.70.00.00</t>
  </si>
  <si>
    <t>- Patins à glace et patins à roulettes, y compris les chaussures auxquelles sont fixés des patins</t>
  </si>
  <si>
    <t>9506.91.00.00</t>
  </si>
  <si>
    <t>-- Articles et matériel pour la culture physique, la gymnastique ou l'athlétisme</t>
  </si>
  <si>
    <t>9506.99.00.00</t>
  </si>
  <si>
    <t>95.07</t>
  </si>
  <si>
    <t>Cannes à pêche, hameçons et autres articles pour la pêche à la ligne; épuisettes pour tous usages; leurres (autres que ceux des n°s 92.08 ou 97.05) et articles de chasse similaires.</t>
  </si>
  <si>
    <t>9507.10.00.00</t>
  </si>
  <si>
    <t>- Cannes à pêche</t>
  </si>
  <si>
    <t>9507.20.00.00</t>
  </si>
  <si>
    <t>- Hameçons, même montés sur avançons</t>
  </si>
  <si>
    <t>9507.30.00.00</t>
  </si>
  <si>
    <t>- Moulinets pour la pêche</t>
  </si>
  <si>
    <t>9507.90.00.00</t>
  </si>
  <si>
    <t>95.08</t>
  </si>
  <si>
    <t>Manèges, balançoires, stands de tir et autres attractions foraines; cirques ambulants et ménageries ambulantes; théâtres ambulants.</t>
  </si>
  <si>
    <t>9508.10.00.00</t>
  </si>
  <si>
    <t>- Cirques ambulants et ménageries ambulantes</t>
  </si>
  <si>
    <t>9508.90.00.00</t>
  </si>
  <si>
    <t>96.01</t>
  </si>
  <si>
    <t>Ivoire, os, écaille de tortue, corne, bois d'animaux, corail, nacre et autres matières animales à tailler, travaillés, et ouvrages en ces matières (y compris les ouvrages obtenus par moulage).</t>
  </si>
  <si>
    <t>9601.10.00.00</t>
  </si>
  <si>
    <t>- Ivoire travaillé et ouvrages en ivoire</t>
  </si>
  <si>
    <t>9601.90.00.00</t>
  </si>
  <si>
    <t>96.02</t>
  </si>
  <si>
    <t>9602.00.00.00</t>
  </si>
  <si>
    <t>Matières végétales ou minérales à tailler, travaillées, et ouvrages en ces matières; ouvrages moulés ou taillés en cire, en paraffine, en stéarine, en gommes ou résines naturelles, en pâtes à modeler, et autres ouvrages moulés ou taillés, non dénommés ni compris ailleurs; gélatine non durcie travaillée, autre que celle du n° 35.03, et ouvrages en gélatine non durcie.</t>
  </si>
  <si>
    <t>96.03</t>
  </si>
  <si>
    <t>Balais et brosses, même constituant des parties de machines, d'appareils ou de véhicules, balais mécaniques pour emploi à la main, autres qu'à moteur, pinceaux et plumeaux; têtes préparées pour articles de brosserie; tampons et rouleaux à peindre; raclettes en caoutchouc ou en matières souples analogues.</t>
  </si>
  <si>
    <t>9603.10.00.00</t>
  </si>
  <si>
    <t>- Balais et balayettes consistant en brindilles ou autres matières végétales en bottes liées, emmanchés ou non</t>
  </si>
  <si>
    <t>- Brosses à dents, brosses et pinceaux à barbe, à cheveux, à cils ou à ongles et autres brosses pour la toilette des personnes, y compris ceux constituant des parties d'appareils :</t>
  </si>
  <si>
    <t>9603.21.00.00</t>
  </si>
  <si>
    <t>-- Brosses à dents, y compris les brosses à dentiers</t>
  </si>
  <si>
    <t>9603.29.00.00</t>
  </si>
  <si>
    <t>- Pinceaux et brosses pour artistes, pinceaux à écrire et pinceaux similaires pour l'application des produits cosmétiques :</t>
  </si>
  <si>
    <t>9603.30.10.00</t>
  </si>
  <si>
    <t>-- Pinceaux et brosses pour artitstes et pinceaux à écrire</t>
  </si>
  <si>
    <t>9603.30.90.00</t>
  </si>
  <si>
    <t>9603.40.00.00</t>
  </si>
  <si>
    <t>- Brosses et pinceaux à peindre, à badigeonner, à vernir ou similaires (autres que les pinceaux du n° 9603.30); tampons et rouleaux à peindre</t>
  </si>
  <si>
    <t>9603.50.00.00</t>
  </si>
  <si>
    <t>- Autres brosses constituant des parties de machines, d'appareils ou de véhicules</t>
  </si>
  <si>
    <t>9603.90.00.00</t>
  </si>
  <si>
    <t>96.04</t>
  </si>
  <si>
    <t>9604.00.00.00</t>
  </si>
  <si>
    <t>Tamis et cribles, à main.</t>
  </si>
  <si>
    <t>96.05</t>
  </si>
  <si>
    <t>9605.00.00.00</t>
  </si>
  <si>
    <t>Assortiments de voyage pour la toilette des personnes, la couture ou le nettoyage des chaussures ou des vêtements.</t>
  </si>
  <si>
    <t>96.06</t>
  </si>
  <si>
    <t>Boutons et boutons-pression; formes pour boutons et autres parties de boutons ou de boutons-pression; ébauches de boutons.</t>
  </si>
  <si>
    <t>9606.10.00.00</t>
  </si>
  <si>
    <t>- Boutons-pression et leurs parties</t>
  </si>
  <si>
    <t>- Boutons :</t>
  </si>
  <si>
    <t>9606.21.00.00</t>
  </si>
  <si>
    <t>-- En matières plastiques, non recouverts de matières textiles</t>
  </si>
  <si>
    <t>9606.22.00.00</t>
  </si>
  <si>
    <t>-- En métaux communs, non recouverts de matières textiles</t>
  </si>
  <si>
    <t>9606.29.00.00</t>
  </si>
  <si>
    <t>9606.30.00.00</t>
  </si>
  <si>
    <t>- Formes pour boutons et autres parties de boutons; ébauches de boutons</t>
  </si>
  <si>
    <t>96.07</t>
  </si>
  <si>
    <t>Fermetures à glissière et leurs parties.</t>
  </si>
  <si>
    <t>- Fermetures à glissière :</t>
  </si>
  <si>
    <t>9607.11.00.00</t>
  </si>
  <si>
    <t>-- Avec agrafes en métaux communs</t>
  </si>
  <si>
    <t>9607.19.00.00</t>
  </si>
  <si>
    <t>9607.20.00.00</t>
  </si>
  <si>
    <t>96.08</t>
  </si>
  <si>
    <t>Stylos et crayons à bille; stylos et marqueurs à mèche feutre ou à autres pointes poreuses; stylos à plume et autres stylos; stylets pour duplicateurs; porte-mine; porte-plume, porte-crayon et articles similaires; parties (y compris les capuchons et les agrafes) de ces articles, à l'exclusion de celles du n° 96.09.</t>
  </si>
  <si>
    <t>9608.10.00.00</t>
  </si>
  <si>
    <t>- Stylos et crayons à bille</t>
  </si>
  <si>
    <t>9608.20.00.00</t>
  </si>
  <si>
    <t>- Stylos et marqueurs à mèche feutre ou à autres pointes poreuses</t>
  </si>
  <si>
    <t>9608.30.00.00</t>
  </si>
  <si>
    <t xml:space="preserve">- Stylos à plume et autres stylos </t>
  </si>
  <si>
    <t>9608.40.00.00</t>
  </si>
  <si>
    <t>- Porte-mine</t>
  </si>
  <si>
    <t>9608.50.00.00</t>
  </si>
  <si>
    <t>- Assortiments d'articles relevant d'au moins deux des sous-positions précitées</t>
  </si>
  <si>
    <t>9608.60.00.00</t>
  </si>
  <si>
    <t>- Cartouches de rechange pour stylos ou crayons à bille, associées à leur pointe</t>
  </si>
  <si>
    <t>9608.91.00.00</t>
  </si>
  <si>
    <t>-- Plumes à écrire et becs pour plumes</t>
  </si>
  <si>
    <t>9608.99.10.00</t>
  </si>
  <si>
    <t>--- Têtes à bille</t>
  </si>
  <si>
    <t>9608.99.90.00</t>
  </si>
  <si>
    <t>96.09</t>
  </si>
  <si>
    <t>Crayons (autres que les crayons du n° 96.08), mines, pastels, fusains, craies à écrire ou à dessiner et craies de tailleurs.</t>
  </si>
  <si>
    <t>9609.10.00.00</t>
  </si>
  <si>
    <t>- Crayons à gaine</t>
  </si>
  <si>
    <t>9609.20.00.00</t>
  </si>
  <si>
    <t>- Mines pour crayons ou porte-mine</t>
  </si>
  <si>
    <t>9609.90.00.00</t>
  </si>
  <si>
    <t>96.10</t>
  </si>
  <si>
    <t>9610.00.00.00</t>
  </si>
  <si>
    <t>Ardoises et tableaux pour l'écriture ou le dessin, même encadrés.</t>
  </si>
  <si>
    <t>96.11</t>
  </si>
  <si>
    <t>9611.00.00.00</t>
  </si>
  <si>
    <t>Dateurs, cachets, numéroteurs, timbres et articles similaires (y compris les appareils pour l'impression d'étiquettes), à main; composteurs et imprimeries comportant des composteurs, à main.</t>
  </si>
  <si>
    <t>96.12</t>
  </si>
  <si>
    <t>Rubans encreurs pour machines à écrire et rubans encreurs similaires, encrés ou autrement préparés en vue de laisser des empreintes, même montés sur bobines ou en cartouches; tampons encreurs même imprégnés, avec ou sans boîte.</t>
  </si>
  <si>
    <t>9612.10.00.00</t>
  </si>
  <si>
    <t>- Rubans encreurs</t>
  </si>
  <si>
    <t>9612.20.00.00</t>
  </si>
  <si>
    <t>- Tampons encreurs</t>
  </si>
  <si>
    <t>96.13</t>
  </si>
  <si>
    <t>Briquets et allumeurs (à l'exclusion des allumeurs du n° 36.03), même mécaniques ou électriques, et leurs parties autres que les pierres et les mèches.</t>
  </si>
  <si>
    <t>9613.10.00.00</t>
  </si>
  <si>
    <t>- Briquets de poche, à gaz, non rechargeables</t>
  </si>
  <si>
    <t>9613.20.00.00</t>
  </si>
  <si>
    <t>- Briquets de poche, à gaz, rechargeables</t>
  </si>
  <si>
    <t>9613.80.00.00</t>
  </si>
  <si>
    <t>- Autres briquets et allumeurs</t>
  </si>
  <si>
    <t>9613.90.00.00</t>
  </si>
  <si>
    <t>96.14</t>
  </si>
  <si>
    <t>9614.00.00.00</t>
  </si>
  <si>
    <t>Pipes (y compris les têtes de pipes), fume-cigare et fume-cigarette, et leurs parties.</t>
  </si>
  <si>
    <t>96.15</t>
  </si>
  <si>
    <t>Peignes à coiffer, peignes de coiffure, barrettes et articles similaires; épingles à cheveux; pince-guiches, ondulateurs, bigoudis et articles similaires pour la coiffure, autres que ceux du n° 85.16, et leurs parties.</t>
  </si>
  <si>
    <t>- Peignes à coiffer, peignes de coiffure, barrettes et articles similaires :</t>
  </si>
  <si>
    <t>9615.11.00.00</t>
  </si>
  <si>
    <t>-- En caoutchouc durci ou en matières plastiques</t>
  </si>
  <si>
    <t>9615.19.00.00</t>
  </si>
  <si>
    <t>9615.90.00.00</t>
  </si>
  <si>
    <t>96.16</t>
  </si>
  <si>
    <t>Vaporisateurs de toilette, leurs montures et têtes de montures; houppes et houppettes à poudre ou pour l'application d'autres cosmétiques ou produits de toilette.</t>
  </si>
  <si>
    <t>9616.10.00.00</t>
  </si>
  <si>
    <t>- Vaporisateurs de toilette, leurs montures et têtes de montures</t>
  </si>
  <si>
    <t>9616.20.00.00</t>
  </si>
  <si>
    <t>- Houppes et houppettes à poudre ou pour l'application d'autres cosmétiques ou produits de toilette</t>
  </si>
  <si>
    <t>96.17</t>
  </si>
  <si>
    <t>9617.00.00.00</t>
  </si>
  <si>
    <t>Bouteilles isolantes et autres récipients isothermiques montés, dont l'isolation est assurée par le vide, ainsi que leurs parties (à l'exclusion des ampoules en verre).</t>
  </si>
  <si>
    <t>96.18</t>
  </si>
  <si>
    <t>9618.00.00.00</t>
  </si>
  <si>
    <t>Mannequins et articles similaires; automates et scènes animées pour étalages.</t>
  </si>
  <si>
    <t>96.19</t>
  </si>
  <si>
    <t>Serviettes et tampons hygiéniques, couches et langes pour bébés et articles similaires, en toutes matières.</t>
  </si>
  <si>
    <t>9619.00.10.00</t>
  </si>
  <si>
    <t>- Serviettes et tampons hygiéniques, y compris les articles similaires</t>
  </si>
  <si>
    <t>- Couches et langes pour bébés et articles similaires :</t>
  </si>
  <si>
    <t>9619.00.21.00</t>
  </si>
  <si>
    <t>-- Couches et langes pour bébés</t>
  </si>
  <si>
    <t>9619.00.22.00</t>
  </si>
  <si>
    <t>-- Couches pour adultes</t>
  </si>
  <si>
    <t>9619.00.29.00</t>
  </si>
  <si>
    <t>96.20</t>
  </si>
  <si>
    <t>9620.00.00.00</t>
  </si>
  <si>
    <t xml:space="preserve">Monopodes, les bipieds, les trépieds et articles similaires </t>
  </si>
  <si>
    <t>97.01</t>
  </si>
  <si>
    <t>Tableaux, peintures et dessins, faits entièrement à la main, à l'exclusion des dessins du n° 49.06 et des articles manufacturés décorés à la main; collages et tableautins similaires.</t>
  </si>
  <si>
    <t>9701.10.00.00</t>
  </si>
  <si>
    <t>- Tableaux, peintures et dessins</t>
  </si>
  <si>
    <t>9701.90.00.00</t>
  </si>
  <si>
    <t>97.02</t>
  </si>
  <si>
    <t>9702.00.00.00</t>
  </si>
  <si>
    <t>Gravures, estampes et lithographies originales.</t>
  </si>
  <si>
    <t>97.03</t>
  </si>
  <si>
    <t>9703.00.00.00</t>
  </si>
  <si>
    <t>Productions originales de l'art statuaire ou de la sculpture, en toutes matières.</t>
  </si>
  <si>
    <t>97.04</t>
  </si>
  <si>
    <t>9704.00.00.00</t>
  </si>
  <si>
    <t>Timbres-poste, timbres fiscaux, marques postales, enveloppes premier jour, entiers postaux et analogues, oblitérés, ou bien non oblitérés, autres que les articles du n° 49.07.</t>
  </si>
  <si>
    <t>97.05</t>
  </si>
  <si>
    <t>9705.00.00.00</t>
  </si>
  <si>
    <t>Collections et spécimens pour collections de zoologie, de botanique, de minéralogie, d'anatomie, ou présentant un intérêt historique, archéologique, paléontologique, ethnographique ou numismatique.</t>
  </si>
  <si>
    <t>97.06</t>
  </si>
  <si>
    <t>9706.00.00.00</t>
  </si>
  <si>
    <t>Objets d'antiquité ayant plus de 100 ans d'âge.</t>
  </si>
  <si>
    <r>
      <t xml:space="preserve">Choux, choux-fleurs, choux frisés, choux-raves et produits comestibles similaires du genre </t>
    </r>
    <r>
      <rPr>
        <b/>
        <i/>
        <sz val="11"/>
        <rFont val="Times New Roman"/>
        <family val="1"/>
      </rPr>
      <t>Brassica</t>
    </r>
    <r>
      <rPr>
        <b/>
        <sz val="11"/>
        <rFont val="Times New Roman"/>
        <family val="1"/>
      </rPr>
      <t>, à l'état frais ou réfrigéré.</t>
    </r>
  </si>
  <si>
    <r>
      <t>Laitues (</t>
    </r>
    <r>
      <rPr>
        <b/>
        <i/>
        <sz val="11"/>
        <rFont val="Times New Roman"/>
        <family val="1"/>
      </rPr>
      <t>Lactuca sativa</t>
    </r>
    <r>
      <rPr>
        <b/>
        <sz val="11"/>
        <rFont val="Times New Roman"/>
        <family val="1"/>
      </rPr>
      <t>) et chicorées (</t>
    </r>
    <r>
      <rPr>
        <b/>
        <i/>
        <sz val="11"/>
        <rFont val="Times New Roman"/>
        <family val="1"/>
      </rPr>
      <t>Cichorium spp.</t>
    </r>
    <r>
      <rPr>
        <b/>
        <sz val="11"/>
        <rFont val="Times New Roman"/>
        <family val="1"/>
      </rPr>
      <t>), à l'état frais ou réfrigéré.</t>
    </r>
  </si>
  <si>
    <r>
      <t xml:space="preserve">Poivre du genre </t>
    </r>
    <r>
      <rPr>
        <b/>
        <i/>
        <sz val="11"/>
        <rFont val="Times New Roman"/>
        <family val="1"/>
      </rPr>
      <t>Piper</t>
    </r>
    <r>
      <rPr>
        <b/>
        <sz val="11"/>
        <rFont val="Times New Roman"/>
        <family val="1"/>
      </rPr>
      <t xml:space="preserve">; piments du genre </t>
    </r>
    <r>
      <rPr>
        <b/>
        <i/>
        <sz val="11"/>
        <rFont val="Times New Roman"/>
        <family val="1"/>
      </rPr>
      <t>Capsicum</t>
    </r>
    <r>
      <rPr>
        <b/>
        <sz val="11"/>
        <rFont val="Times New Roman"/>
        <family val="1"/>
      </rPr>
      <t xml:space="preserve"> ou du genre </t>
    </r>
    <r>
      <rPr>
        <b/>
        <i/>
        <sz val="11"/>
        <rFont val="Times New Roman"/>
        <family val="1"/>
      </rPr>
      <t>Pimenta</t>
    </r>
    <r>
      <rPr>
        <b/>
        <sz val="11"/>
        <rFont val="Times New Roman"/>
        <family val="1"/>
      </rPr>
      <t>, séchés ou broyés ou pulvérisés.</t>
    </r>
  </si>
  <si>
    <r>
      <t xml:space="preserve">Caroubes, algues, betteraves à sucre et cannes à sucre, fraîches, réfrigérées, congelées ou séchées, même pulvérisées; noyaux et amandes de fruits et autres produits végétaux (y compris les racines de chicorée non torréfiées de la variété </t>
    </r>
    <r>
      <rPr>
        <b/>
        <i/>
        <sz val="11"/>
        <rFont val="Times New Roman"/>
        <family val="1"/>
      </rPr>
      <t>Cichorium intybus sativum</t>
    </r>
    <r>
      <rPr>
        <b/>
        <sz val="11"/>
        <rFont val="Times New Roman"/>
        <family val="1"/>
      </rPr>
      <t>) servant principalement à l'alimentation humaine, non dénommés ni compris ailleurs.</t>
    </r>
  </si>
  <si>
    <r>
      <t>Borates naturels et leurs concentrés (même calcinés), à l'exclusion des borates extraits des saumures naturelles; acide borique naturel titrant au maximum 85 % de H</t>
    </r>
    <r>
      <rPr>
        <b/>
        <vertAlign val="subscript"/>
        <sz val="11"/>
        <rFont val="Times New Roman"/>
        <family val="1"/>
      </rPr>
      <t>3</t>
    </r>
    <r>
      <rPr>
        <b/>
        <sz val="11"/>
        <rFont val="Times New Roman"/>
        <family val="1"/>
      </rPr>
      <t>BO</t>
    </r>
    <r>
      <rPr>
        <b/>
        <vertAlign val="subscript"/>
        <sz val="11"/>
        <rFont val="Times New Roman"/>
        <family val="1"/>
      </rPr>
      <t>3</t>
    </r>
    <r>
      <rPr>
        <b/>
        <sz val="11"/>
        <rFont val="Times New Roman"/>
        <family val="1"/>
      </rPr>
      <t xml:space="preserve"> sur produit sec.</t>
    </r>
  </si>
  <si>
    <r>
      <t>Oxydes et hydroxydes de fer; terres colorantes contenant en poids 70 % ou plus de fer combiné évalué en Fe</t>
    </r>
    <r>
      <rPr>
        <b/>
        <vertAlign val="subscript"/>
        <sz val="11"/>
        <rFont val="Times New Roman"/>
        <family val="1"/>
      </rPr>
      <t>2</t>
    </r>
    <r>
      <rPr>
        <b/>
        <sz val="11"/>
        <rFont val="Times New Roman"/>
        <family val="1"/>
      </rPr>
      <t>O</t>
    </r>
    <r>
      <rPr>
        <b/>
        <vertAlign val="subscript"/>
        <sz val="11"/>
        <rFont val="Times New Roman"/>
        <family val="1"/>
      </rPr>
      <t>3</t>
    </r>
    <r>
      <rPr>
        <b/>
        <sz val="11"/>
        <rFont val="Times New Roman"/>
        <family val="1"/>
      </rPr>
      <t>.</t>
    </r>
  </si>
  <si>
    <r>
      <t>Chanvre (</t>
    </r>
    <r>
      <rPr>
        <b/>
        <i/>
        <sz val="11"/>
        <rFont val="Times New Roman"/>
        <family val="1"/>
      </rPr>
      <t>Cannabis sativa L</t>
    </r>
    <r>
      <rPr>
        <b/>
        <sz val="11"/>
        <rFont val="Times New Roman"/>
        <family val="1"/>
      </rPr>
      <t>.) brut ou travaillé mais non filé; étoupes et déchets de chanvre (y compris les déchets de fils et les effilochés).</t>
    </r>
  </si>
  <si>
    <r>
      <t xml:space="preserve">Coco, abaca (chanvre de Manille ou </t>
    </r>
    <r>
      <rPr>
        <b/>
        <i/>
        <sz val="11"/>
        <rFont val="Times New Roman"/>
        <family val="1"/>
      </rPr>
      <t>Musa textilis Nee</t>
    </r>
    <r>
      <rPr>
        <b/>
        <sz val="11"/>
        <rFont val="Times New Roman"/>
        <family val="1"/>
      </rPr>
      <t>), ramie et autres fibres textiles végétales non dénommées ni comprises ailleurs, bruts ou travaillés mais non filés; étoupes et déchets de ces fibres (y compris les déchets de fils et les effilochés).</t>
    </r>
  </si>
  <si>
    <t xml:space="preserve">Lampes et tubes électriques à incandescence ou à décharge, y compris les articles dits «phares et projecteurs scellés» et les lampes et tubes à rayons ultraviolets ou infrarouges; lampes à arc; lampes et tubes à diodes émettrices de lumière (LED). </t>
  </si>
  <si>
    <t>Heading</t>
  </si>
  <si>
    <t>TSN</t>
  </si>
  <si>
    <t>Commodity Description</t>
  </si>
  <si>
    <t>SU</t>
  </si>
  <si>
    <t>ID</t>
  </si>
  <si>
    <t>ST</t>
  </si>
  <si>
    <r>
      <t>Live horses, asses, mules and hinnies</t>
    </r>
    <r>
      <rPr>
        <b/>
        <sz val="11"/>
        <rFont val="Times New Roman"/>
        <family val="1"/>
      </rPr>
      <t>.</t>
    </r>
  </si>
  <si>
    <t>- Horses :</t>
  </si>
  <si>
    <t>-- Pure-bred breeding animals</t>
  </si>
  <si>
    <t>-- Other</t>
  </si>
  <si>
    <t>- Asses:</t>
  </si>
  <si>
    <t>--   Pure-bred breeding animals</t>
  </si>
  <si>
    <t>--   Other</t>
  </si>
  <si>
    <t>- Other</t>
  </si>
  <si>
    <r>
      <t>Live bovine animals</t>
    </r>
    <r>
      <rPr>
        <b/>
        <sz val="11"/>
        <rFont val="Times New Roman"/>
        <family val="1"/>
      </rPr>
      <t>.</t>
    </r>
  </si>
  <si>
    <t>- Cattle :</t>
  </si>
  <si>
    <t>- Buffalo :</t>
  </si>
  <si>
    <t>Live swine.</t>
  </si>
  <si>
    <t>- Pure-bred breeding animals</t>
  </si>
  <si>
    <t>- Other :</t>
  </si>
  <si>
    <t>-- Weighing less than 50 kg</t>
  </si>
  <si>
    <t>-- Weighing 50 kg or more</t>
  </si>
  <si>
    <t>I.- ELEMENTS CHIMIQUES</t>
  </si>
  <si>
    <t>28.01</t>
  </si>
  <si>
    <t>Fluor, chlore, brome et iode.</t>
  </si>
  <si>
    <t>2801.10.00.00</t>
  </si>
  <si>
    <t>- Chlore</t>
  </si>
  <si>
    <t>2801.20.00.00</t>
  </si>
  <si>
    <t>- Iode</t>
  </si>
  <si>
    <t>2801.30.00.00</t>
  </si>
  <si>
    <t>- Fluor; brome</t>
  </si>
  <si>
    <t>28.02</t>
  </si>
  <si>
    <t>2802.00.00.00</t>
  </si>
  <si>
    <t>Soufre sublimé ou précipité; soufre colloïdal.</t>
  </si>
  <si>
    <t>28.03</t>
  </si>
  <si>
    <t>2803.00.00.00</t>
  </si>
  <si>
    <t>Carbone (noirs de carbone et autres formes de carbone non dénommées ni comprises ailleurs).</t>
  </si>
  <si>
    <t>28.04</t>
  </si>
  <si>
    <t>Hydrogène, gaz rares et autres éléments non métalliques.</t>
  </si>
  <si>
    <t>2804.10.00.00</t>
  </si>
  <si>
    <t>- Hydrogène</t>
  </si>
  <si>
    <r>
      <t>m</t>
    </r>
    <r>
      <rPr>
        <vertAlign val="superscript"/>
        <sz val="11"/>
        <rFont val="Times New Roman"/>
        <family val="1"/>
      </rPr>
      <t>3(*)</t>
    </r>
  </si>
  <si>
    <t>- Gaz rares :</t>
  </si>
  <si>
    <t>2804.21.00.00</t>
  </si>
  <si>
    <t>-- Argon</t>
  </si>
  <si>
    <t>2804.29.00.00</t>
  </si>
  <si>
    <t>2804.30.00.00</t>
  </si>
  <si>
    <t>- Azote</t>
  </si>
  <si>
    <t>2804.40.00.00</t>
  </si>
  <si>
    <t>- Oxygène</t>
  </si>
  <si>
    <t>2804.50.00.00</t>
  </si>
  <si>
    <t>- Bore; tellure</t>
  </si>
  <si>
    <t>- Silicium :</t>
  </si>
  <si>
    <t>2804.61.00.00</t>
  </si>
  <si>
    <t>-- Contenant en poids au moins 99,99 % de silicium</t>
  </si>
  <si>
    <t>2804.69.00.00</t>
  </si>
  <si>
    <t>2804.70.00.00</t>
  </si>
  <si>
    <t>- Phosphore</t>
  </si>
  <si>
    <t>2804.80.00.00</t>
  </si>
  <si>
    <t>- Arsenic</t>
  </si>
  <si>
    <t>2804.90.00.00</t>
  </si>
  <si>
    <t>- Sélénium</t>
  </si>
  <si>
    <t>28.05</t>
  </si>
  <si>
    <t>Métaux alcalins ou alcalino-terreux; métaux de terres rares, scandium et yttrium, même mélangés ou alliés entre eux; mercure.</t>
  </si>
  <si>
    <t>- Métaux alcalins ou alcalino-terreux :</t>
  </si>
  <si>
    <t>2805.11.00.00</t>
  </si>
  <si>
    <t>-- Sodium</t>
  </si>
  <si>
    <t>2805.12.00.00</t>
  </si>
  <si>
    <t>-- Calcium</t>
  </si>
  <si>
    <t>2805.19.00.00</t>
  </si>
  <si>
    <t>2805.30.00.00</t>
  </si>
  <si>
    <t>- Métaux de terres rares, scandium et yttrium, même mélangés ou alliés entre eux</t>
  </si>
  <si>
    <t>2805.40.00.00</t>
  </si>
  <si>
    <t>- Mercure</t>
  </si>
  <si>
    <r>
      <t>Live sheep and goats</t>
    </r>
    <r>
      <rPr>
        <b/>
        <sz val="11"/>
        <rFont val="Times New Roman"/>
        <family val="1"/>
      </rPr>
      <t>.</t>
    </r>
  </si>
  <si>
    <t>- Sheep:</t>
  </si>
  <si>
    <t>- Goats:</t>
  </si>
  <si>
    <r>
      <t>Live poultry, that is to say, fowls of the species</t>
    </r>
    <r>
      <rPr>
        <sz val="11"/>
        <color theme="1"/>
        <rFont val="Times New Roman"/>
        <family val="1"/>
      </rPr>
      <t xml:space="preserve"> </t>
    </r>
    <r>
      <rPr>
        <i/>
        <sz val="11"/>
        <color theme="1"/>
        <rFont val="Times New Roman"/>
        <family val="1"/>
      </rPr>
      <t>Gallus domesticus</t>
    </r>
    <r>
      <rPr>
        <b/>
        <sz val="11"/>
        <color theme="1"/>
        <rFont val="Times New Roman"/>
        <family val="1"/>
      </rPr>
      <t>, ducks, geese, turkeys and guinea fowls</t>
    </r>
    <r>
      <rPr>
        <b/>
        <sz val="11"/>
        <rFont val="Times New Roman"/>
        <family val="1"/>
      </rPr>
      <t>.</t>
    </r>
  </si>
  <si>
    <t>- Weighing not more than 185 g :</t>
  </si>
  <si>
    <r>
      <t xml:space="preserve">-- Fowls of the species </t>
    </r>
    <r>
      <rPr>
        <i/>
        <sz val="11"/>
        <color theme="1"/>
        <rFont val="Times New Roman"/>
        <family val="1"/>
      </rPr>
      <t>Gallus domesticus:</t>
    </r>
  </si>
  <si>
    <t xml:space="preserve">---  Breeders  </t>
  </si>
  <si>
    <t>---  Other</t>
  </si>
  <si>
    <t>-- Turkeys</t>
  </si>
  <si>
    <t>-- Ducks</t>
  </si>
  <si>
    <t>-- Geese</t>
  </si>
  <si>
    <t>-- Guinea fowls</t>
  </si>
  <si>
    <r>
      <t xml:space="preserve">-- Fowls of the species </t>
    </r>
    <r>
      <rPr>
        <i/>
        <sz val="11"/>
        <color theme="1"/>
        <rFont val="Times New Roman"/>
        <family val="1"/>
      </rPr>
      <t>Gallus domesticus</t>
    </r>
  </si>
  <si>
    <r>
      <t>Other live animals</t>
    </r>
    <r>
      <rPr>
        <b/>
        <sz val="11"/>
        <rFont val="Times New Roman"/>
        <family val="1"/>
      </rPr>
      <t>.</t>
    </r>
  </si>
  <si>
    <t>- Mammals :</t>
  </si>
  <si>
    <t>-- Whales, dolphins and porpoises (mammals of the order Cetacea); manatees and dugongs (mammals of the order Sirenia); seals, sea lions and walruses (mammals of the suborder Pinnipedia)</t>
  </si>
  <si>
    <r>
      <t>-- Camels and other camelids (</t>
    </r>
    <r>
      <rPr>
        <i/>
        <sz val="11"/>
        <color theme="1"/>
        <rFont val="Times New Roman"/>
        <family val="1"/>
      </rPr>
      <t>Camelidae</t>
    </r>
    <r>
      <rPr>
        <sz val="11"/>
        <color theme="1"/>
        <rFont val="Times New Roman"/>
        <family val="1"/>
      </rPr>
      <t>)</t>
    </r>
  </si>
  <si>
    <t>-- Rabbits and hares</t>
  </si>
  <si>
    <t>- Reptiles (including snakes and turtles)</t>
  </si>
  <si>
    <t>- Birds :</t>
  </si>
  <si>
    <t>-- Birds of prey</t>
  </si>
  <si>
    <t>-- Psittaciformes (including parrots, parakeets, macaws and cockatoos)</t>
  </si>
  <si>
    <r>
      <t>-- Ostriches; emus (</t>
    </r>
    <r>
      <rPr>
        <i/>
        <sz val="11"/>
        <color theme="1"/>
        <rFont val="Times New Roman"/>
        <family val="1"/>
      </rPr>
      <t>Dromaius novaehollandiae</t>
    </r>
    <r>
      <rPr>
        <sz val="11"/>
        <color theme="1"/>
        <rFont val="Times New Roman"/>
        <family val="1"/>
      </rPr>
      <t>)</t>
    </r>
  </si>
  <si>
    <t>- Insects :</t>
  </si>
  <si>
    <t>-- Bees</t>
  </si>
  <si>
    <r>
      <t>Meat of bovine animals, fresh or chilled</t>
    </r>
    <r>
      <rPr>
        <b/>
        <sz val="11"/>
        <rFont val="Times New Roman"/>
        <family val="1"/>
      </rPr>
      <t>.</t>
    </r>
  </si>
  <si>
    <t>- Carcasses and half-carcasses</t>
  </si>
  <si>
    <t>- Other cuts with bone in</t>
  </si>
  <si>
    <t>- Boneless</t>
  </si>
  <si>
    <r>
      <t>Meat of bovine animals, frozen</t>
    </r>
    <r>
      <rPr>
        <b/>
        <sz val="11"/>
        <rFont val="Times New Roman"/>
        <family val="1"/>
      </rPr>
      <t>.</t>
    </r>
  </si>
  <si>
    <r>
      <t>Meat of swine, fresh, chilled or frozen</t>
    </r>
    <r>
      <rPr>
        <b/>
        <sz val="11"/>
        <rFont val="Times New Roman"/>
        <family val="1"/>
      </rPr>
      <t>.</t>
    </r>
  </si>
  <si>
    <t>- Fresh or chilled :</t>
  </si>
  <si>
    <t>-- Carcasses and half-carcasses</t>
  </si>
  <si>
    <t>-- Hams, shoulders and cuts thereof, with bone in</t>
  </si>
  <si>
    <t>- Frozen :</t>
  </si>
  <si>
    <r>
      <t>Meat of sheep or goats, fresh, chilled or frozen</t>
    </r>
    <r>
      <rPr>
        <b/>
        <sz val="11"/>
        <rFont val="Times New Roman"/>
        <family val="1"/>
      </rPr>
      <t>.</t>
    </r>
  </si>
  <si>
    <t>- Carcasses and half-carcasses of lamb, fresh or chilled</t>
  </si>
  <si>
    <t>- Other meat of sheep, fresh or chilled :</t>
  </si>
  <si>
    <t>-- Other cuts with bone in</t>
  </si>
  <si>
    <t>-- Boneless</t>
  </si>
  <si>
    <t>- Carcasses and half-carcasses of lamb, frozen</t>
  </si>
  <si>
    <t>- Other meat of sheep, frozen :</t>
  </si>
  <si>
    <t>- Meat of goats</t>
  </si>
  <si>
    <r>
      <t>Meat of horses, asses, mules or hinnies, fresh, chilled or frozen</t>
    </r>
    <r>
      <rPr>
        <b/>
        <sz val="11"/>
        <rFont val="Times New Roman"/>
        <family val="1"/>
      </rPr>
      <t>.</t>
    </r>
  </si>
  <si>
    <r>
      <t>Edible offal of bovine animals, swine, sheep, goats, horses, asses, mules or hinnies, fresh, chilled or frozen</t>
    </r>
    <r>
      <rPr>
        <b/>
        <sz val="11"/>
        <rFont val="Times New Roman"/>
        <family val="1"/>
      </rPr>
      <t>.</t>
    </r>
  </si>
  <si>
    <t>- Of bovine animals, fresh or chilled</t>
  </si>
  <si>
    <t>- Of bovine animals, frozen :</t>
  </si>
  <si>
    <t>-- Tongues</t>
  </si>
  <si>
    <t>-- Livers</t>
  </si>
  <si>
    <t>- Of swine, fresh or chilled</t>
  </si>
  <si>
    <t>- Of swine, frozen :</t>
  </si>
  <si>
    <t>- Other, fresh or chilled</t>
  </si>
  <si>
    <t>- Other, frozen</t>
  </si>
  <si>
    <r>
      <t>Meat and edible offal, of the poultry of heading 01</t>
    </r>
    <r>
      <rPr>
        <b/>
        <sz val="11"/>
        <rFont val="Times New Roman"/>
        <family val="1"/>
      </rPr>
      <t>.</t>
    </r>
    <r>
      <rPr>
        <b/>
        <sz val="11"/>
        <color theme="1"/>
        <rFont val="Times New Roman"/>
        <family val="1"/>
      </rPr>
      <t>05, fresh, chilled or frozen</t>
    </r>
    <r>
      <rPr>
        <b/>
        <sz val="11"/>
        <rFont val="Times New Roman"/>
        <family val="1"/>
      </rPr>
      <t>.</t>
    </r>
  </si>
  <si>
    <r>
      <t xml:space="preserve">- Of fowls of the species </t>
    </r>
    <r>
      <rPr>
        <i/>
        <sz val="11"/>
        <color theme="1"/>
        <rFont val="Times New Roman"/>
        <family val="1"/>
      </rPr>
      <t>Gallus domesticus</t>
    </r>
    <r>
      <rPr>
        <sz val="11"/>
        <color theme="1"/>
        <rFont val="Times New Roman"/>
        <family val="1"/>
      </rPr>
      <t> :</t>
    </r>
  </si>
  <si>
    <t>-- Not cut in pieces, fresh or chilled</t>
  </si>
  <si>
    <t>-- Not cut in pieces, frozen</t>
  </si>
  <si>
    <t>-- Cuts and offal, fresh or chilled</t>
  </si>
  <si>
    <t>-- Cuts and offal, frozen</t>
  </si>
  <si>
    <t>- Of turkeys :</t>
  </si>
  <si>
    <t>- Of ducks :</t>
  </si>
  <si>
    <t>-- Fatty livers, fresh or chilled</t>
  </si>
  <si>
    <t>-- Other, fresh or chilled</t>
  </si>
  <si>
    <t>-- Other, frozen</t>
  </si>
  <si>
    <t>- Of geese :</t>
  </si>
  <si>
    <t>- Of guinea fowls</t>
  </si>
  <si>
    <r>
      <t>Other meat and edible meat offal, fresh, chilled or frozen</t>
    </r>
    <r>
      <rPr>
        <b/>
        <sz val="11"/>
        <rFont val="Times New Roman"/>
        <family val="1"/>
      </rPr>
      <t>.</t>
    </r>
  </si>
  <si>
    <t>- Of rabbits or hares</t>
  </si>
  <si>
    <t>- Of primates</t>
  </si>
  <si>
    <t>- Of whales, dolphins and porpoises (mammals of the order Cetacea); of manatees and dugongs (mammals of the order Sirenia); of seals, sea lions and walruses (mammals of the suborder Pinnipedia)</t>
  </si>
  <si>
    <t>- Of reptiles (including snakes and turtles)</t>
  </si>
  <si>
    <r>
      <t>- Of camels and other camelids (</t>
    </r>
    <r>
      <rPr>
        <i/>
        <sz val="11"/>
        <color theme="1"/>
        <rFont val="Times New Roman"/>
        <family val="1"/>
      </rPr>
      <t>Camelidae</t>
    </r>
    <r>
      <rPr>
        <sz val="11"/>
        <color theme="1"/>
        <rFont val="Times New Roman"/>
        <family val="1"/>
      </rPr>
      <t>)</t>
    </r>
  </si>
  <si>
    <r>
      <t>Pig fat, free of lean meat, and poultry fat, not rendered or otherwise extracted, fresh, chilled, frozen, salted, in brine, dried or smoked</t>
    </r>
    <r>
      <rPr>
        <b/>
        <sz val="11"/>
        <rFont val="Times New Roman"/>
        <family val="1"/>
      </rPr>
      <t>.</t>
    </r>
  </si>
  <si>
    <t>- Of pigs</t>
  </si>
  <si>
    <r>
      <t>Meat and edible meat offal, salted, in brine, dried or smoked; edible flours and meals of meat or meat offal</t>
    </r>
    <r>
      <rPr>
        <b/>
        <sz val="11"/>
        <rFont val="Times New Roman"/>
        <family val="1"/>
      </rPr>
      <t>.</t>
    </r>
  </si>
  <si>
    <t>- Meat of swine :</t>
  </si>
  <si>
    <t>-- Bellies (streaky) and cuts thereof</t>
  </si>
  <si>
    <t>- Meat of bovine animals</t>
  </si>
  <si>
    <t>- Other, including edible flours and meals of meat or meat offal :</t>
  </si>
  <si>
    <t>-- Of primates</t>
  </si>
  <si>
    <t>-- Of whales, dolphins and porpoises (mammals of the order Cetacea); of manatees and dugongs (mammals of the order Sirenia); of seals, sea lions and walruses (mammals of the suborder Pinnipedia)</t>
  </si>
  <si>
    <t>-- Of reptiles (including snakes and turtles)</t>
  </si>
  <si>
    <r>
      <t>Live fish</t>
    </r>
    <r>
      <rPr>
        <b/>
        <sz val="11"/>
        <rFont val="Times New Roman"/>
        <family val="1"/>
      </rPr>
      <t>.</t>
    </r>
  </si>
  <si>
    <t>- Ornamental fish :</t>
  </si>
  <si>
    <t>-- Freshwater</t>
  </si>
  <si>
    <t>- Other live fish :</t>
  </si>
  <si>
    <r>
      <t>-- Trout (</t>
    </r>
    <r>
      <rPr>
        <i/>
        <sz val="11"/>
        <color theme="1"/>
        <rFont val="Times New Roman"/>
        <family val="1"/>
      </rPr>
      <t>Salmo trutta, Oncorhynchus mykiss, Oncorhynchus clarki, Oncorhynchus aguabonita, Oncorhynchus gilae, Oncorhynchus apache</t>
    </r>
    <r>
      <rPr>
        <sz val="11"/>
        <color theme="1"/>
        <rFont val="Times New Roman"/>
        <family val="1"/>
      </rPr>
      <t xml:space="preserve"> and </t>
    </r>
    <r>
      <rPr>
        <i/>
        <sz val="11"/>
        <color theme="1"/>
        <rFont val="Times New Roman"/>
        <family val="1"/>
      </rPr>
      <t>Oncorhynchus chrysogaster</t>
    </r>
    <r>
      <rPr>
        <sz val="11"/>
        <color theme="1"/>
        <rFont val="Times New Roman"/>
        <family val="1"/>
      </rPr>
      <t>):</t>
    </r>
  </si>
  <si>
    <t>---  Young fish (fish fingerlings)</t>
  </si>
  <si>
    <r>
      <t>-- Eels (</t>
    </r>
    <r>
      <rPr>
        <i/>
        <sz val="11"/>
        <color theme="1"/>
        <rFont val="Times New Roman"/>
        <family val="1"/>
      </rPr>
      <t>Anguilla spp.</t>
    </r>
    <r>
      <rPr>
        <sz val="11"/>
        <color theme="1"/>
        <rFont val="Times New Roman"/>
        <family val="1"/>
      </rPr>
      <t>):</t>
    </r>
  </si>
  <si>
    <r>
      <t>-- Carp (</t>
    </r>
    <r>
      <rPr>
        <i/>
        <sz val="11"/>
        <color theme="1"/>
        <rFont val="Times New Roman"/>
        <family val="1"/>
      </rPr>
      <t>Cyprinus spp.,</t>
    </r>
    <r>
      <rPr>
        <sz val="11"/>
        <color theme="1"/>
        <rFont val="Times New Roman"/>
        <family val="1"/>
      </rPr>
      <t xml:space="preserve">, </t>
    </r>
    <r>
      <rPr>
        <i/>
        <sz val="11"/>
        <color theme="1"/>
        <rFont val="Times New Roman"/>
        <family val="1"/>
      </rPr>
      <t>Carassius spp.</t>
    </r>
    <r>
      <rPr>
        <sz val="11"/>
        <color theme="1"/>
        <rFont val="Times New Roman"/>
        <family val="1"/>
      </rPr>
      <t xml:space="preserve">, </t>
    </r>
    <r>
      <rPr>
        <i/>
        <sz val="11"/>
        <color theme="1"/>
        <rFont val="Times New Roman"/>
        <family val="1"/>
      </rPr>
      <t>Ctenopharyngodon idellus</t>
    </r>
    <r>
      <rPr>
        <sz val="11"/>
        <color theme="1"/>
        <rFont val="Times New Roman"/>
        <family val="1"/>
      </rPr>
      <t xml:space="preserve">, </t>
    </r>
    <r>
      <rPr>
        <i/>
        <sz val="11"/>
        <color theme="1"/>
        <rFont val="Times New Roman"/>
        <family val="1"/>
      </rPr>
      <t>Hypophthalmichthys spp</t>
    </r>
    <r>
      <rPr>
        <sz val="11"/>
        <color theme="1"/>
        <rFont val="Times New Roman"/>
        <family val="1"/>
      </rPr>
      <t xml:space="preserve">., </t>
    </r>
    <r>
      <rPr>
        <i/>
        <sz val="11"/>
        <color theme="1"/>
        <rFont val="Times New Roman"/>
        <family val="1"/>
      </rPr>
      <t>Cirrhinus spp</t>
    </r>
    <r>
      <rPr>
        <sz val="11"/>
        <color theme="1"/>
        <rFont val="Times New Roman"/>
        <family val="1"/>
      </rPr>
      <t xml:space="preserve">., </t>
    </r>
    <r>
      <rPr>
        <i/>
        <sz val="11"/>
        <color theme="1"/>
        <rFont val="Times New Roman"/>
        <family val="1"/>
      </rPr>
      <t>Mylopharyngodon piceus, Catla catla, Labeo spp., Osteochilus hasselti, Leptobarbus hoeveni,Megalobrama spp.</t>
    </r>
    <r>
      <rPr>
        <sz val="11"/>
        <color theme="1"/>
        <rFont val="Times New Roman"/>
        <family val="1"/>
      </rPr>
      <t>):</t>
    </r>
  </si>
  <si>
    <r>
      <t>-- Atlantic and Pacific bluefin tunas (</t>
    </r>
    <r>
      <rPr>
        <i/>
        <sz val="11"/>
        <color theme="1"/>
        <rFont val="Times New Roman"/>
        <family val="1"/>
      </rPr>
      <t>Thunnus thynnus</t>
    </r>
    <r>
      <rPr>
        <sz val="11"/>
        <color theme="1"/>
        <rFont val="Times New Roman"/>
        <family val="1"/>
      </rPr>
      <t xml:space="preserve">, </t>
    </r>
    <r>
      <rPr>
        <i/>
        <sz val="11"/>
        <color theme="1"/>
        <rFont val="Times New Roman"/>
        <family val="1"/>
      </rPr>
      <t>Thunnus orientalis</t>
    </r>
    <r>
      <rPr>
        <sz val="11"/>
        <color theme="1"/>
        <rFont val="Times New Roman"/>
        <family val="1"/>
      </rPr>
      <t>):</t>
    </r>
  </si>
  <si>
    <r>
      <t>-- Southern bluefin tunas (</t>
    </r>
    <r>
      <rPr>
        <i/>
        <sz val="11"/>
        <color theme="1"/>
        <rFont val="Times New Roman"/>
        <family val="1"/>
      </rPr>
      <t>Thunnus maccoyii</t>
    </r>
    <r>
      <rPr>
        <sz val="11"/>
        <color theme="1"/>
        <rFont val="Times New Roman"/>
        <family val="1"/>
      </rPr>
      <t>):</t>
    </r>
  </si>
  <si>
    <t>-- Other:</t>
  </si>
  <si>
    <r>
      <t>Fish, fresh or chilled, excluding fish fillets and other fish meat of heading 03</t>
    </r>
    <r>
      <rPr>
        <b/>
        <sz val="11"/>
        <rFont val="Times New Roman"/>
        <family val="1"/>
      </rPr>
      <t>.</t>
    </r>
    <r>
      <rPr>
        <b/>
        <sz val="11"/>
        <color theme="1"/>
        <rFont val="Times New Roman"/>
        <family val="1"/>
      </rPr>
      <t>04</t>
    </r>
    <r>
      <rPr>
        <b/>
        <sz val="11"/>
        <rFont val="Times New Roman"/>
        <family val="1"/>
      </rPr>
      <t>.</t>
    </r>
  </si>
  <si>
    <t>- Salmonidae, excluding edible fish offal of subheading 0302.91 to 0302.99 :</t>
  </si>
  <si>
    <r>
      <t>-- Trout (</t>
    </r>
    <r>
      <rPr>
        <i/>
        <sz val="11"/>
        <color theme="1"/>
        <rFont val="Times New Roman"/>
        <family val="1"/>
      </rPr>
      <t>Salmo trutta, Oncorhynchus mykiss, Oncorhynchus clarki, Oncorhynchus aguabonita, Oncorhynchus gilae, Oncorhynchus apache</t>
    </r>
    <r>
      <rPr>
        <sz val="11"/>
        <color theme="1"/>
        <rFont val="Times New Roman"/>
        <family val="1"/>
      </rPr>
      <t xml:space="preserve"> and </t>
    </r>
    <r>
      <rPr>
        <i/>
        <sz val="11"/>
        <color theme="1"/>
        <rFont val="Times New Roman"/>
        <family val="1"/>
      </rPr>
      <t>Oncorhynchus chrysogaster</t>
    </r>
    <r>
      <rPr>
        <sz val="11"/>
        <color theme="1"/>
        <rFont val="Times New Roman"/>
        <family val="1"/>
      </rPr>
      <t>)</t>
    </r>
  </si>
  <si>
    <r>
      <t>-- Pacific salmon (</t>
    </r>
    <r>
      <rPr>
        <i/>
        <sz val="11"/>
        <color theme="1"/>
        <rFont val="Times New Roman"/>
        <family val="1"/>
      </rPr>
      <t>Oncorhynchus nerka</t>
    </r>
    <r>
      <rPr>
        <sz val="11"/>
        <color theme="1"/>
        <rFont val="Times New Roman"/>
        <family val="1"/>
      </rPr>
      <t xml:space="preserve">, </t>
    </r>
    <r>
      <rPr>
        <i/>
        <sz val="11"/>
        <color theme="1"/>
        <rFont val="Times New Roman"/>
        <family val="1"/>
      </rPr>
      <t>Oncorhynchus gorbuscha</t>
    </r>
    <r>
      <rPr>
        <sz val="11"/>
        <color theme="1"/>
        <rFont val="Times New Roman"/>
        <family val="1"/>
      </rPr>
      <t xml:space="preserve">, </t>
    </r>
    <r>
      <rPr>
        <i/>
        <sz val="11"/>
        <color theme="1"/>
        <rFont val="Times New Roman"/>
        <family val="1"/>
      </rPr>
      <t>Oncorhynchus keta</t>
    </r>
    <r>
      <rPr>
        <sz val="11"/>
        <color theme="1"/>
        <rFont val="Times New Roman"/>
        <family val="1"/>
      </rPr>
      <t xml:space="preserve">, </t>
    </r>
    <r>
      <rPr>
        <i/>
        <sz val="11"/>
        <color theme="1"/>
        <rFont val="Times New Roman"/>
        <family val="1"/>
      </rPr>
      <t>Oncorhynchus tschawytscha</t>
    </r>
    <r>
      <rPr>
        <sz val="11"/>
        <color theme="1"/>
        <rFont val="Times New Roman"/>
        <family val="1"/>
      </rPr>
      <t xml:space="preserve">, </t>
    </r>
    <r>
      <rPr>
        <i/>
        <sz val="11"/>
        <color theme="1"/>
        <rFont val="Times New Roman"/>
        <family val="1"/>
      </rPr>
      <t>Oncorhynchus kisutch</t>
    </r>
    <r>
      <rPr>
        <sz val="11"/>
        <color theme="1"/>
        <rFont val="Times New Roman"/>
        <family val="1"/>
      </rPr>
      <t xml:space="preserve">, </t>
    </r>
    <r>
      <rPr>
        <i/>
        <sz val="11"/>
        <color theme="1"/>
        <rFont val="Times New Roman"/>
        <family val="1"/>
      </rPr>
      <t xml:space="preserve">Oncorhynchus masou </t>
    </r>
    <r>
      <rPr>
        <sz val="11"/>
        <color theme="1"/>
        <rFont val="Times New Roman"/>
        <family val="1"/>
      </rPr>
      <t xml:space="preserve">and </t>
    </r>
    <r>
      <rPr>
        <i/>
        <sz val="11"/>
        <color theme="1"/>
        <rFont val="Times New Roman"/>
        <family val="1"/>
      </rPr>
      <t>Oncorhynchus rhodurus</t>
    </r>
    <r>
      <rPr>
        <sz val="11"/>
        <color theme="1"/>
        <rFont val="Times New Roman"/>
        <family val="1"/>
      </rPr>
      <t>)</t>
    </r>
  </si>
  <si>
    <r>
      <t>-- Atlantic salmon (</t>
    </r>
    <r>
      <rPr>
        <i/>
        <sz val="11"/>
        <color theme="1"/>
        <rFont val="Times New Roman"/>
        <family val="1"/>
      </rPr>
      <t>Salmo salar</t>
    </r>
    <r>
      <rPr>
        <sz val="11"/>
        <color theme="1"/>
        <rFont val="Times New Roman"/>
        <family val="1"/>
      </rPr>
      <t>) and Danube salmon (</t>
    </r>
    <r>
      <rPr>
        <i/>
        <sz val="11"/>
        <color theme="1"/>
        <rFont val="Times New Roman"/>
        <family val="1"/>
      </rPr>
      <t>Hucho hucho</t>
    </r>
    <r>
      <rPr>
        <sz val="11"/>
        <color theme="1"/>
        <rFont val="Times New Roman"/>
        <family val="1"/>
      </rPr>
      <t>)</t>
    </r>
  </si>
  <si>
    <r>
      <t>- Flat fish (</t>
    </r>
    <r>
      <rPr>
        <i/>
        <sz val="11"/>
        <color theme="1"/>
        <rFont val="Times New Roman"/>
        <family val="1"/>
      </rPr>
      <t>Pleuronectidae, Bothidae, Cynoglossidae, Soleidae, Scophthalmidae</t>
    </r>
    <r>
      <rPr>
        <sz val="11"/>
        <color theme="1"/>
        <rFont val="Times New Roman"/>
        <family val="1"/>
      </rPr>
      <t xml:space="preserve"> and </t>
    </r>
    <r>
      <rPr>
        <i/>
        <sz val="11"/>
        <color theme="1"/>
        <rFont val="Times New Roman"/>
        <family val="1"/>
      </rPr>
      <t>Citharidae</t>
    </r>
    <r>
      <rPr>
        <sz val="11"/>
        <color theme="1"/>
        <rFont val="Times New Roman"/>
        <family val="1"/>
      </rPr>
      <t>), excluding edible fish offal of subheading 0302.91 to 0302.99 :</t>
    </r>
  </si>
  <si>
    <r>
      <t>-- Halibut (</t>
    </r>
    <r>
      <rPr>
        <i/>
        <sz val="11"/>
        <color theme="1"/>
        <rFont val="Times New Roman"/>
        <family val="1"/>
      </rPr>
      <t>Reinhardtius hippoglossoides, Hippoglossus hippoglossus, Hippoglossus stenolepis</t>
    </r>
    <r>
      <rPr>
        <sz val="11"/>
        <color theme="1"/>
        <rFont val="Times New Roman"/>
        <family val="1"/>
      </rPr>
      <t>)</t>
    </r>
  </si>
  <si>
    <r>
      <t>-- Plaice (</t>
    </r>
    <r>
      <rPr>
        <i/>
        <sz val="11"/>
        <color theme="1"/>
        <rFont val="Times New Roman"/>
        <family val="1"/>
      </rPr>
      <t>Pleuronectes platessa</t>
    </r>
    <r>
      <rPr>
        <sz val="11"/>
        <color theme="1"/>
        <rFont val="Times New Roman"/>
        <family val="1"/>
      </rPr>
      <t>)</t>
    </r>
  </si>
  <si>
    <r>
      <t>-- Sole (</t>
    </r>
    <r>
      <rPr>
        <i/>
        <sz val="11"/>
        <color theme="1"/>
        <rFont val="Times New Roman"/>
        <family val="1"/>
      </rPr>
      <t>Solea spp.</t>
    </r>
    <r>
      <rPr>
        <sz val="11"/>
        <color theme="1"/>
        <rFont val="Times New Roman"/>
        <family val="1"/>
      </rPr>
      <t>)</t>
    </r>
  </si>
  <si>
    <r>
      <t>-- Turbots (</t>
    </r>
    <r>
      <rPr>
        <i/>
        <sz val="11"/>
        <color theme="1"/>
        <rFont val="Times New Roman"/>
        <family val="1"/>
      </rPr>
      <t>Psetta maxima</t>
    </r>
    <r>
      <rPr>
        <sz val="11"/>
        <color theme="1"/>
        <rFont val="Times New Roman"/>
        <family val="1"/>
      </rPr>
      <t>)</t>
    </r>
  </si>
  <si>
    <r>
      <t xml:space="preserve">- Tunas (of the genus </t>
    </r>
    <r>
      <rPr>
        <i/>
        <sz val="11"/>
        <color theme="1"/>
        <rFont val="Times New Roman"/>
        <family val="1"/>
      </rPr>
      <t>Thunnus</t>
    </r>
    <r>
      <rPr>
        <sz val="11"/>
        <color theme="1"/>
        <rFont val="Times New Roman"/>
        <family val="1"/>
      </rPr>
      <t>), skipjack or stripe-bellied bonito (</t>
    </r>
    <r>
      <rPr>
        <i/>
        <sz val="11"/>
        <color theme="1"/>
        <rFont val="Times New Roman"/>
        <family val="1"/>
      </rPr>
      <t>Euthynnus (Katsuwonus)</t>
    </r>
    <r>
      <rPr>
        <sz val="11"/>
        <color theme="1"/>
        <rFont val="Times New Roman"/>
        <family val="1"/>
      </rPr>
      <t xml:space="preserve"> </t>
    </r>
    <r>
      <rPr>
        <i/>
        <sz val="11"/>
        <color theme="1"/>
        <rFont val="Times New Roman"/>
        <family val="1"/>
      </rPr>
      <t>pelamis</t>
    </r>
    <r>
      <rPr>
        <sz val="11"/>
        <color theme="1"/>
        <rFont val="Times New Roman"/>
        <family val="1"/>
      </rPr>
      <t>), excluding edible fish offal of subheading 0302.91 to 0302.99 :</t>
    </r>
  </si>
  <si>
    <r>
      <t>-- Albacore or longfinned tunas (</t>
    </r>
    <r>
      <rPr>
        <i/>
        <sz val="11"/>
        <color theme="1"/>
        <rFont val="Times New Roman"/>
        <family val="1"/>
      </rPr>
      <t>Thunnus alalunga</t>
    </r>
    <r>
      <rPr>
        <sz val="11"/>
        <color theme="1"/>
        <rFont val="Times New Roman"/>
        <family val="1"/>
      </rPr>
      <t>)</t>
    </r>
  </si>
  <si>
    <r>
      <t>-- Yellowfin tunas (</t>
    </r>
    <r>
      <rPr>
        <i/>
        <sz val="11"/>
        <color theme="1"/>
        <rFont val="Times New Roman"/>
        <family val="1"/>
      </rPr>
      <t>Thunnus albacares</t>
    </r>
    <r>
      <rPr>
        <sz val="11"/>
        <color theme="1"/>
        <rFont val="Times New Roman"/>
        <family val="1"/>
      </rPr>
      <t>)</t>
    </r>
  </si>
  <si>
    <t>-- Skipjack or stripe-bellied bonito</t>
  </si>
  <si>
    <r>
      <t>-- Bigeye tunas (</t>
    </r>
    <r>
      <rPr>
        <i/>
        <sz val="11"/>
        <color theme="1"/>
        <rFont val="Times New Roman"/>
        <family val="1"/>
      </rPr>
      <t>Thunnus obesus</t>
    </r>
    <r>
      <rPr>
        <sz val="11"/>
        <color theme="1"/>
        <rFont val="Times New Roman"/>
        <family val="1"/>
      </rPr>
      <t>)</t>
    </r>
  </si>
  <si>
    <r>
      <t>-- Atlantic and Pacific bluefin tunas (</t>
    </r>
    <r>
      <rPr>
        <i/>
        <sz val="11"/>
        <color theme="1"/>
        <rFont val="Times New Roman"/>
        <family val="1"/>
      </rPr>
      <t>Thunnus thynnus</t>
    </r>
    <r>
      <rPr>
        <sz val="11"/>
        <color theme="1"/>
        <rFont val="Times New Roman"/>
        <family val="1"/>
      </rPr>
      <t xml:space="preserve">, </t>
    </r>
    <r>
      <rPr>
        <i/>
        <sz val="11"/>
        <color theme="1"/>
        <rFont val="Times New Roman"/>
        <family val="1"/>
      </rPr>
      <t>Thunnus orientalis</t>
    </r>
    <r>
      <rPr>
        <sz val="11"/>
        <color theme="1"/>
        <rFont val="Times New Roman"/>
        <family val="1"/>
      </rPr>
      <t>)</t>
    </r>
  </si>
  <si>
    <r>
      <t>-- Southern bluefin tunas (</t>
    </r>
    <r>
      <rPr>
        <i/>
        <sz val="11"/>
        <color theme="1"/>
        <rFont val="Times New Roman"/>
        <family val="1"/>
      </rPr>
      <t>Thunnus maccoyii</t>
    </r>
    <r>
      <rPr>
        <sz val="11"/>
        <color theme="1"/>
        <rFont val="Times New Roman"/>
        <family val="1"/>
      </rPr>
      <t>)</t>
    </r>
  </si>
  <si>
    <r>
      <t>- Herrings (</t>
    </r>
    <r>
      <rPr>
        <i/>
        <sz val="11"/>
        <color theme="1"/>
        <rFont val="Times New Roman"/>
        <family val="1"/>
      </rPr>
      <t>Clupea harengus</t>
    </r>
    <r>
      <rPr>
        <sz val="11"/>
        <color theme="1"/>
        <rFont val="Times New Roman"/>
        <family val="1"/>
      </rPr>
      <t xml:space="preserve">, </t>
    </r>
    <r>
      <rPr>
        <i/>
        <sz val="11"/>
        <color theme="1"/>
        <rFont val="Times New Roman"/>
        <family val="1"/>
      </rPr>
      <t>Clupea pallasii</t>
    </r>
    <r>
      <rPr>
        <sz val="11"/>
        <color theme="1"/>
        <rFont val="Times New Roman"/>
        <family val="1"/>
      </rPr>
      <t>), anchovies (</t>
    </r>
    <r>
      <rPr>
        <i/>
        <sz val="11"/>
        <color theme="1"/>
        <rFont val="Times New Roman"/>
        <family val="1"/>
      </rPr>
      <t>Engraulis</t>
    </r>
    <r>
      <rPr>
        <sz val="11"/>
        <color theme="1"/>
        <rFont val="Times New Roman"/>
        <family val="1"/>
      </rPr>
      <t xml:space="preserve"> </t>
    </r>
    <r>
      <rPr>
        <i/>
        <sz val="11"/>
        <color theme="1"/>
        <rFont val="Times New Roman"/>
        <family val="1"/>
      </rPr>
      <t>spp.</t>
    </r>
    <r>
      <rPr>
        <sz val="11"/>
        <color theme="1"/>
        <rFont val="Times New Roman"/>
        <family val="1"/>
      </rPr>
      <t>), sardines (</t>
    </r>
    <r>
      <rPr>
        <i/>
        <sz val="11"/>
        <color theme="1"/>
        <rFont val="Times New Roman"/>
        <family val="1"/>
      </rPr>
      <t>Sardina pilchardus</t>
    </r>
    <r>
      <rPr>
        <sz val="11"/>
        <color theme="1"/>
        <rFont val="Times New Roman"/>
        <family val="1"/>
      </rPr>
      <t xml:space="preserve">, </t>
    </r>
    <r>
      <rPr>
        <i/>
        <sz val="11"/>
        <color theme="1"/>
        <rFont val="Times New Roman"/>
        <family val="1"/>
      </rPr>
      <t>Sardinops</t>
    </r>
    <r>
      <rPr>
        <sz val="11"/>
        <color theme="1"/>
        <rFont val="Times New Roman"/>
        <family val="1"/>
      </rPr>
      <t xml:space="preserve"> </t>
    </r>
    <r>
      <rPr>
        <i/>
        <sz val="11"/>
        <color theme="1"/>
        <rFont val="Times New Roman"/>
        <family val="1"/>
      </rPr>
      <t>spp.</t>
    </r>
    <r>
      <rPr>
        <sz val="11"/>
        <color theme="1"/>
        <rFont val="Times New Roman"/>
        <family val="1"/>
      </rPr>
      <t>), sardinella (</t>
    </r>
    <r>
      <rPr>
        <i/>
        <sz val="11"/>
        <color theme="1"/>
        <rFont val="Times New Roman"/>
        <family val="1"/>
      </rPr>
      <t>Sardinella</t>
    </r>
    <r>
      <rPr>
        <sz val="11"/>
        <color theme="1"/>
        <rFont val="Times New Roman"/>
        <family val="1"/>
      </rPr>
      <t xml:space="preserve"> </t>
    </r>
    <r>
      <rPr>
        <i/>
        <sz val="11"/>
        <color theme="1"/>
        <rFont val="Times New Roman"/>
        <family val="1"/>
      </rPr>
      <t>spp.</t>
    </r>
    <r>
      <rPr>
        <sz val="11"/>
        <color theme="1"/>
        <rFont val="Times New Roman"/>
        <family val="1"/>
      </rPr>
      <t>), brisling or sprats (</t>
    </r>
    <r>
      <rPr>
        <i/>
        <sz val="11"/>
        <color theme="1"/>
        <rFont val="Times New Roman"/>
        <family val="1"/>
      </rPr>
      <t>Sprattus sprattus</t>
    </r>
    <r>
      <rPr>
        <sz val="11"/>
        <color theme="1"/>
        <rFont val="Times New Roman"/>
        <family val="1"/>
      </rPr>
      <t>), mackerel (</t>
    </r>
    <r>
      <rPr>
        <i/>
        <sz val="11"/>
        <color theme="1"/>
        <rFont val="Times New Roman"/>
        <family val="1"/>
      </rPr>
      <t>Scomber scombrus</t>
    </r>
    <r>
      <rPr>
        <sz val="11"/>
        <color theme="1"/>
        <rFont val="Times New Roman"/>
        <family val="1"/>
      </rPr>
      <t xml:space="preserve">, </t>
    </r>
    <r>
      <rPr>
        <i/>
        <sz val="11"/>
        <color theme="1"/>
        <rFont val="Times New Roman"/>
        <family val="1"/>
      </rPr>
      <t>Scomber australasicus</t>
    </r>
    <r>
      <rPr>
        <sz val="11"/>
        <color theme="1"/>
        <rFont val="Times New Roman"/>
        <family val="1"/>
      </rPr>
      <t xml:space="preserve">, </t>
    </r>
    <r>
      <rPr>
        <i/>
        <sz val="11"/>
        <color theme="1"/>
        <rFont val="Times New Roman"/>
        <family val="1"/>
      </rPr>
      <t>Scomber japonicus</t>
    </r>
    <r>
      <rPr>
        <sz val="11"/>
        <color theme="1"/>
        <rFont val="Times New Roman"/>
        <family val="1"/>
      </rPr>
      <t>), Indian mackerels (</t>
    </r>
    <r>
      <rPr>
        <i/>
        <sz val="11"/>
        <color theme="1"/>
        <rFont val="Times New Roman"/>
        <family val="1"/>
      </rPr>
      <t>Rastrelliger spp</t>
    </r>
    <r>
      <rPr>
        <sz val="11"/>
        <color theme="1"/>
        <rFont val="Times New Roman"/>
        <family val="1"/>
      </rPr>
      <t>.) seerfishes (</t>
    </r>
    <r>
      <rPr>
        <i/>
        <sz val="11"/>
        <color theme="1"/>
        <rFont val="Times New Roman"/>
        <family val="1"/>
      </rPr>
      <t>Scomberomorus spp</t>
    </r>
    <r>
      <rPr>
        <sz val="11"/>
        <color theme="1"/>
        <rFont val="Times New Roman"/>
        <family val="1"/>
      </rPr>
      <t>.), jack and horse mackerel (</t>
    </r>
    <r>
      <rPr>
        <i/>
        <sz val="11"/>
        <color theme="1"/>
        <rFont val="Times New Roman"/>
        <family val="1"/>
      </rPr>
      <t>Trachurus</t>
    </r>
    <r>
      <rPr>
        <sz val="11"/>
        <color theme="1"/>
        <rFont val="Times New Roman"/>
        <family val="1"/>
      </rPr>
      <t xml:space="preserve"> </t>
    </r>
    <r>
      <rPr>
        <i/>
        <sz val="11"/>
        <color theme="1"/>
        <rFont val="Times New Roman"/>
        <family val="1"/>
      </rPr>
      <t>spp.</t>
    </r>
    <r>
      <rPr>
        <sz val="11"/>
        <color theme="1"/>
        <rFont val="Times New Roman"/>
        <family val="1"/>
      </rPr>
      <t>), cobia (</t>
    </r>
    <r>
      <rPr>
        <i/>
        <sz val="11"/>
        <color theme="1"/>
        <rFont val="Times New Roman"/>
        <family val="1"/>
      </rPr>
      <t>Rachycentron canadum</t>
    </r>
    <r>
      <rPr>
        <sz val="11"/>
        <color theme="1"/>
        <rFont val="Times New Roman"/>
        <family val="1"/>
      </rPr>
      <t>) silver pomfrets (</t>
    </r>
    <r>
      <rPr>
        <i/>
        <sz val="11"/>
        <color theme="1"/>
        <rFont val="Times New Roman"/>
        <family val="1"/>
      </rPr>
      <t>Pampus spp</t>
    </r>
    <r>
      <rPr>
        <sz val="11"/>
        <color theme="1"/>
        <rFont val="Times New Roman"/>
        <family val="1"/>
      </rPr>
      <t>,) Pacific saury (</t>
    </r>
    <r>
      <rPr>
        <i/>
        <sz val="11"/>
        <color theme="1"/>
        <rFont val="Times New Roman"/>
        <family val="1"/>
      </rPr>
      <t>Cololabis saira</t>
    </r>
    <r>
      <rPr>
        <sz val="11"/>
        <color theme="1"/>
        <rFont val="Times New Roman"/>
        <family val="1"/>
      </rPr>
      <t>), scads (</t>
    </r>
    <r>
      <rPr>
        <i/>
        <sz val="11"/>
        <color theme="1"/>
        <rFont val="Times New Roman"/>
        <family val="1"/>
      </rPr>
      <t>Decapterus spp</t>
    </r>
    <r>
      <rPr>
        <sz val="11"/>
        <color theme="1"/>
        <rFont val="Times New Roman"/>
        <family val="1"/>
      </rPr>
      <t>.) capelin (</t>
    </r>
    <r>
      <rPr>
        <i/>
        <sz val="11"/>
        <color theme="1"/>
        <rFont val="Times New Roman"/>
        <family val="1"/>
      </rPr>
      <t>Mallotus villosus</t>
    </r>
    <r>
      <rPr>
        <sz val="11"/>
        <color theme="1"/>
        <rFont val="Times New Roman"/>
        <family val="1"/>
      </rPr>
      <t>), swordfish (</t>
    </r>
    <r>
      <rPr>
        <i/>
        <sz val="11"/>
        <color theme="1"/>
        <rFont val="Times New Roman"/>
        <family val="1"/>
      </rPr>
      <t>Xiphias gladius</t>
    </r>
    <r>
      <rPr>
        <sz val="11"/>
        <color theme="1"/>
        <rFont val="Times New Roman"/>
        <family val="1"/>
      </rPr>
      <t>), Kawakawa (</t>
    </r>
    <r>
      <rPr>
        <i/>
        <sz val="11"/>
        <color theme="1"/>
        <rFont val="Times New Roman"/>
        <family val="1"/>
      </rPr>
      <t>Euthynnus affinis</t>
    </r>
    <r>
      <rPr>
        <sz val="11"/>
        <color theme="1"/>
        <rFont val="Times New Roman"/>
        <family val="1"/>
      </rPr>
      <t>), bonitos (</t>
    </r>
    <r>
      <rPr>
        <i/>
        <sz val="11"/>
        <color theme="1"/>
        <rFont val="Times New Roman"/>
        <family val="1"/>
      </rPr>
      <t>Sarda spp</t>
    </r>
    <r>
      <rPr>
        <sz val="11"/>
        <color theme="1"/>
        <rFont val="Times New Roman"/>
        <family val="1"/>
      </rPr>
      <t>.), marlins, sailfishes, spearfish (</t>
    </r>
    <r>
      <rPr>
        <i/>
        <sz val="11"/>
        <color theme="1"/>
        <rFont val="Times New Roman"/>
        <family val="1"/>
      </rPr>
      <t>Istiophoridae</t>
    </r>
    <r>
      <rPr>
        <sz val="11"/>
        <color theme="1"/>
        <rFont val="Times New Roman"/>
        <family val="1"/>
      </rPr>
      <t>), excluding edible fish offal of subheading 0302.91 to 0302.99 :</t>
    </r>
  </si>
  <si>
    <r>
      <t>-- Herrings (</t>
    </r>
    <r>
      <rPr>
        <i/>
        <sz val="11"/>
        <color theme="1"/>
        <rFont val="Times New Roman"/>
        <family val="1"/>
      </rPr>
      <t>Clupea harengus</t>
    </r>
    <r>
      <rPr>
        <sz val="11"/>
        <color theme="1"/>
        <rFont val="Times New Roman"/>
        <family val="1"/>
      </rPr>
      <t xml:space="preserve">, </t>
    </r>
    <r>
      <rPr>
        <i/>
        <sz val="11"/>
        <color theme="1"/>
        <rFont val="Times New Roman"/>
        <family val="1"/>
      </rPr>
      <t>Clupea pallasii</t>
    </r>
    <r>
      <rPr>
        <sz val="11"/>
        <color theme="1"/>
        <rFont val="Times New Roman"/>
        <family val="1"/>
      </rPr>
      <t>)</t>
    </r>
  </si>
  <si>
    <r>
      <t>-- Anchovies (</t>
    </r>
    <r>
      <rPr>
        <i/>
        <sz val="11"/>
        <color theme="1"/>
        <rFont val="Times New Roman"/>
        <family val="1"/>
      </rPr>
      <t>Engraulis spp</t>
    </r>
    <r>
      <rPr>
        <sz val="11"/>
        <color theme="1"/>
        <rFont val="Times New Roman"/>
        <family val="1"/>
      </rPr>
      <t>.)</t>
    </r>
  </si>
  <si>
    <r>
      <t>-- Sardines (</t>
    </r>
    <r>
      <rPr>
        <i/>
        <sz val="11"/>
        <color theme="1"/>
        <rFont val="Times New Roman"/>
        <family val="1"/>
      </rPr>
      <t>Sardina pilchardus</t>
    </r>
    <r>
      <rPr>
        <sz val="11"/>
        <color theme="1"/>
        <rFont val="Times New Roman"/>
        <family val="1"/>
      </rPr>
      <t xml:space="preserve">, </t>
    </r>
    <r>
      <rPr>
        <i/>
        <sz val="11"/>
        <color theme="1"/>
        <rFont val="Times New Roman"/>
        <family val="1"/>
      </rPr>
      <t>Sardinops spp</t>
    </r>
    <r>
      <rPr>
        <sz val="11"/>
        <color theme="1"/>
        <rFont val="Times New Roman"/>
        <family val="1"/>
      </rPr>
      <t>.), sardinella (</t>
    </r>
    <r>
      <rPr>
        <i/>
        <sz val="11"/>
        <color theme="1"/>
        <rFont val="Times New Roman"/>
        <family val="1"/>
      </rPr>
      <t>Sardinella spp</t>
    </r>
    <r>
      <rPr>
        <sz val="11"/>
        <color theme="1"/>
        <rFont val="Times New Roman"/>
        <family val="1"/>
      </rPr>
      <t>.), brisling or sprats (</t>
    </r>
    <r>
      <rPr>
        <i/>
        <sz val="11"/>
        <color theme="1"/>
        <rFont val="Times New Roman"/>
        <family val="1"/>
      </rPr>
      <t>Sprattus sprattus</t>
    </r>
    <r>
      <rPr>
        <sz val="11"/>
        <color theme="1"/>
        <rFont val="Times New Roman"/>
        <family val="1"/>
      </rPr>
      <t>)</t>
    </r>
  </si>
  <si>
    <r>
      <t>-- Mackerel (</t>
    </r>
    <r>
      <rPr>
        <i/>
        <sz val="11"/>
        <color theme="1"/>
        <rFont val="Times New Roman"/>
        <family val="1"/>
      </rPr>
      <t>Scomber scombrus</t>
    </r>
    <r>
      <rPr>
        <sz val="11"/>
        <color theme="1"/>
        <rFont val="Times New Roman"/>
        <family val="1"/>
      </rPr>
      <t xml:space="preserve">, </t>
    </r>
    <r>
      <rPr>
        <i/>
        <sz val="11"/>
        <color theme="1"/>
        <rFont val="Times New Roman"/>
        <family val="1"/>
      </rPr>
      <t>Scomber australasicus</t>
    </r>
    <r>
      <rPr>
        <sz val="11"/>
        <color theme="1"/>
        <rFont val="Times New Roman"/>
        <family val="1"/>
      </rPr>
      <t xml:space="preserve">, </t>
    </r>
    <r>
      <rPr>
        <i/>
        <sz val="11"/>
        <color theme="1"/>
        <rFont val="Times New Roman"/>
        <family val="1"/>
      </rPr>
      <t>Scomber japonicus</t>
    </r>
    <r>
      <rPr>
        <sz val="11"/>
        <color theme="1"/>
        <rFont val="Times New Roman"/>
        <family val="1"/>
      </rPr>
      <t>)</t>
    </r>
  </si>
  <si>
    <r>
      <t>-- Jack and horse mackerel (</t>
    </r>
    <r>
      <rPr>
        <i/>
        <sz val="11"/>
        <color theme="1"/>
        <rFont val="Times New Roman"/>
        <family val="1"/>
      </rPr>
      <t>Trachurus spp</t>
    </r>
    <r>
      <rPr>
        <sz val="11"/>
        <color theme="1"/>
        <rFont val="Times New Roman"/>
        <family val="1"/>
      </rPr>
      <t>.)</t>
    </r>
  </si>
  <si>
    <r>
      <t>-- Cobia (</t>
    </r>
    <r>
      <rPr>
        <i/>
        <sz val="11"/>
        <color theme="1"/>
        <rFont val="Times New Roman"/>
        <family val="1"/>
      </rPr>
      <t>Rachycentron canadum</t>
    </r>
    <r>
      <rPr>
        <sz val="11"/>
        <color theme="1"/>
        <rFont val="Times New Roman"/>
        <family val="1"/>
      </rPr>
      <t>)</t>
    </r>
  </si>
  <si>
    <r>
      <t>-- Swordfish (</t>
    </r>
    <r>
      <rPr>
        <i/>
        <sz val="11"/>
        <color theme="1"/>
        <rFont val="Times New Roman"/>
        <family val="1"/>
      </rPr>
      <t>Xiphias gladius</t>
    </r>
    <r>
      <rPr>
        <sz val="11"/>
        <color theme="1"/>
        <rFont val="Times New Roman"/>
        <family val="1"/>
      </rPr>
      <t>)</t>
    </r>
  </si>
  <si>
    <t>--  Other</t>
  </si>
  <si>
    <r>
      <t xml:space="preserve">- Fish of the families </t>
    </r>
    <r>
      <rPr>
        <i/>
        <sz val="11"/>
        <color theme="1"/>
        <rFont val="Times New Roman"/>
        <family val="1"/>
      </rPr>
      <t>Bregmacerotidae</t>
    </r>
    <r>
      <rPr>
        <sz val="11"/>
        <color theme="1"/>
        <rFont val="Times New Roman"/>
        <family val="1"/>
      </rPr>
      <t xml:space="preserve">, </t>
    </r>
    <r>
      <rPr>
        <i/>
        <sz val="11"/>
        <color theme="1"/>
        <rFont val="Times New Roman"/>
        <family val="1"/>
      </rPr>
      <t>Euclichthyidae</t>
    </r>
    <r>
      <rPr>
        <sz val="11"/>
        <color theme="1"/>
        <rFont val="Times New Roman"/>
        <family val="1"/>
      </rPr>
      <t xml:space="preserve">, </t>
    </r>
    <r>
      <rPr>
        <i/>
        <sz val="11"/>
        <color theme="1"/>
        <rFont val="Times New Roman"/>
        <family val="1"/>
      </rPr>
      <t>Gadidae</t>
    </r>
    <r>
      <rPr>
        <sz val="11"/>
        <color theme="1"/>
        <rFont val="Times New Roman"/>
        <family val="1"/>
      </rPr>
      <t xml:space="preserve">, </t>
    </r>
    <r>
      <rPr>
        <i/>
        <sz val="11"/>
        <color theme="1"/>
        <rFont val="Times New Roman"/>
        <family val="1"/>
      </rPr>
      <t>Macrouridae</t>
    </r>
    <r>
      <rPr>
        <sz val="11"/>
        <color theme="1"/>
        <rFont val="Times New Roman"/>
        <family val="1"/>
      </rPr>
      <t xml:space="preserve">, </t>
    </r>
    <r>
      <rPr>
        <i/>
        <sz val="11"/>
        <color theme="1"/>
        <rFont val="Times New Roman"/>
        <family val="1"/>
      </rPr>
      <t>Melanonidae</t>
    </r>
    <r>
      <rPr>
        <sz val="11"/>
        <color theme="1"/>
        <rFont val="Times New Roman"/>
        <family val="1"/>
      </rPr>
      <t xml:space="preserve">, </t>
    </r>
    <r>
      <rPr>
        <i/>
        <sz val="11"/>
        <color theme="1"/>
        <rFont val="Times New Roman"/>
        <family val="1"/>
      </rPr>
      <t>Merlucciidae</t>
    </r>
    <r>
      <rPr>
        <sz val="11"/>
        <color theme="1"/>
        <rFont val="Times New Roman"/>
        <family val="1"/>
      </rPr>
      <t xml:space="preserve">, </t>
    </r>
    <r>
      <rPr>
        <i/>
        <sz val="11"/>
        <color theme="1"/>
        <rFont val="Times New Roman"/>
        <family val="1"/>
      </rPr>
      <t>Moridae</t>
    </r>
    <r>
      <rPr>
        <sz val="11"/>
        <color theme="1"/>
        <rFont val="Times New Roman"/>
        <family val="1"/>
      </rPr>
      <t xml:space="preserve"> and </t>
    </r>
    <r>
      <rPr>
        <i/>
        <sz val="11"/>
        <color theme="1"/>
        <rFont val="Times New Roman"/>
        <family val="1"/>
      </rPr>
      <t>Muraenolepididae</t>
    </r>
    <r>
      <rPr>
        <sz val="11"/>
        <color theme="1"/>
        <rFont val="Times New Roman"/>
        <family val="1"/>
      </rPr>
      <t>, excluding edible fish offal of subheading 0302.91 to 0302.99 :</t>
    </r>
  </si>
  <si>
    <r>
      <t>-- Cod (</t>
    </r>
    <r>
      <rPr>
        <i/>
        <sz val="11"/>
        <color theme="1"/>
        <rFont val="Times New Roman"/>
        <family val="1"/>
      </rPr>
      <t>Gadus morhua</t>
    </r>
    <r>
      <rPr>
        <sz val="11"/>
        <color theme="1"/>
        <rFont val="Times New Roman"/>
        <family val="1"/>
      </rPr>
      <t xml:space="preserve">, </t>
    </r>
    <r>
      <rPr>
        <i/>
        <sz val="11"/>
        <color theme="1"/>
        <rFont val="Times New Roman"/>
        <family val="1"/>
      </rPr>
      <t>Gadus ogac</t>
    </r>
    <r>
      <rPr>
        <sz val="11"/>
        <color theme="1"/>
        <rFont val="Times New Roman"/>
        <family val="1"/>
      </rPr>
      <t xml:space="preserve">, </t>
    </r>
    <r>
      <rPr>
        <i/>
        <sz val="11"/>
        <color theme="1"/>
        <rFont val="Times New Roman"/>
        <family val="1"/>
      </rPr>
      <t>Gadus macrocephalus</t>
    </r>
    <r>
      <rPr>
        <sz val="11"/>
        <color theme="1"/>
        <rFont val="Times New Roman"/>
        <family val="1"/>
      </rPr>
      <t>)</t>
    </r>
  </si>
  <si>
    <r>
      <t>-- Haddock (</t>
    </r>
    <r>
      <rPr>
        <i/>
        <sz val="11"/>
        <color theme="1"/>
        <rFont val="Times New Roman"/>
        <family val="1"/>
      </rPr>
      <t>Melanogrammus aeglefinus</t>
    </r>
    <r>
      <rPr>
        <sz val="11"/>
        <color theme="1"/>
        <rFont val="Times New Roman"/>
        <family val="1"/>
      </rPr>
      <t>)</t>
    </r>
  </si>
  <si>
    <t>-- Coalfish (Pollachius virens)</t>
  </si>
  <si>
    <t>-- Hake (Merluccius spp., Urophycis spp.)</t>
  </si>
  <si>
    <r>
      <t>-- Alaska Pollack (</t>
    </r>
    <r>
      <rPr>
        <i/>
        <sz val="11"/>
        <color theme="1"/>
        <rFont val="Times New Roman"/>
        <family val="1"/>
      </rPr>
      <t>Theragra chalcogramma</t>
    </r>
    <r>
      <rPr>
        <sz val="11"/>
        <color theme="1"/>
        <rFont val="Times New Roman"/>
        <family val="1"/>
      </rPr>
      <t>)</t>
    </r>
  </si>
  <si>
    <r>
      <t>- Tilapias (</t>
    </r>
    <r>
      <rPr>
        <i/>
        <sz val="11"/>
        <color theme="1"/>
        <rFont val="Times New Roman"/>
        <family val="1"/>
      </rPr>
      <t>Oreochromis spp</t>
    </r>
    <r>
      <rPr>
        <sz val="11"/>
        <color theme="1"/>
        <rFont val="Times New Roman"/>
        <family val="1"/>
      </rPr>
      <t>.), catfish (</t>
    </r>
    <r>
      <rPr>
        <i/>
        <sz val="11"/>
        <color theme="1"/>
        <rFont val="Times New Roman"/>
        <family val="1"/>
      </rPr>
      <t>Pangasius spp</t>
    </r>
    <r>
      <rPr>
        <sz val="11"/>
        <color theme="1"/>
        <rFont val="Times New Roman"/>
        <family val="1"/>
      </rPr>
      <t xml:space="preserve">., </t>
    </r>
    <r>
      <rPr>
        <i/>
        <sz val="11"/>
        <color theme="1"/>
        <rFont val="Times New Roman"/>
        <family val="1"/>
      </rPr>
      <t>Silurus spp</t>
    </r>
    <r>
      <rPr>
        <sz val="11"/>
        <color theme="1"/>
        <rFont val="Times New Roman"/>
        <family val="1"/>
      </rPr>
      <t xml:space="preserve">., </t>
    </r>
    <r>
      <rPr>
        <i/>
        <sz val="11"/>
        <color theme="1"/>
        <rFont val="Times New Roman"/>
        <family val="1"/>
      </rPr>
      <t>Clarias spp</t>
    </r>
    <r>
      <rPr>
        <sz val="11"/>
        <color theme="1"/>
        <rFont val="Times New Roman"/>
        <family val="1"/>
      </rPr>
      <t xml:space="preserve">., </t>
    </r>
    <r>
      <rPr>
        <i/>
        <sz val="11"/>
        <color theme="1"/>
        <rFont val="Times New Roman"/>
        <family val="1"/>
      </rPr>
      <t>Ictalurus spp</t>
    </r>
    <r>
      <rPr>
        <sz val="11"/>
        <color theme="1"/>
        <rFont val="Times New Roman"/>
        <family val="1"/>
      </rPr>
      <t>.), carp (</t>
    </r>
    <r>
      <rPr>
        <i/>
        <sz val="11"/>
        <color theme="1"/>
        <rFont val="Times New Roman"/>
        <family val="1"/>
      </rPr>
      <t>Cyprinus spp,</t>
    </r>
    <r>
      <rPr>
        <sz val="11"/>
        <color theme="1"/>
        <rFont val="Times New Roman"/>
        <family val="1"/>
      </rPr>
      <t xml:space="preserve">, </t>
    </r>
    <r>
      <rPr>
        <i/>
        <sz val="11"/>
        <color theme="1"/>
        <rFont val="Times New Roman"/>
        <family val="1"/>
      </rPr>
      <t>Carassius spp.</t>
    </r>
    <r>
      <rPr>
        <sz val="11"/>
        <color theme="1"/>
        <rFont val="Times New Roman"/>
        <family val="1"/>
      </rPr>
      <t xml:space="preserve">, </t>
    </r>
    <r>
      <rPr>
        <i/>
        <sz val="11"/>
        <color theme="1"/>
        <rFont val="Times New Roman"/>
        <family val="1"/>
      </rPr>
      <t>Ctenopharyngodon idellus</t>
    </r>
    <r>
      <rPr>
        <sz val="11"/>
        <color theme="1"/>
        <rFont val="Times New Roman"/>
        <family val="1"/>
      </rPr>
      <t xml:space="preserve">, </t>
    </r>
    <r>
      <rPr>
        <i/>
        <sz val="11"/>
        <color theme="1"/>
        <rFont val="Times New Roman"/>
        <family val="1"/>
      </rPr>
      <t>Hypophthalmichthys spp</t>
    </r>
    <r>
      <rPr>
        <sz val="11"/>
        <color theme="1"/>
        <rFont val="Times New Roman"/>
        <family val="1"/>
      </rPr>
      <t xml:space="preserve">., </t>
    </r>
    <r>
      <rPr>
        <i/>
        <sz val="11"/>
        <color theme="1"/>
        <rFont val="Times New Roman"/>
        <family val="1"/>
      </rPr>
      <t>Cirrhinus spp</t>
    </r>
    <r>
      <rPr>
        <sz val="11"/>
        <color theme="1"/>
        <rFont val="Times New Roman"/>
        <family val="1"/>
      </rPr>
      <t xml:space="preserve">., </t>
    </r>
    <r>
      <rPr>
        <i/>
        <sz val="11"/>
        <color theme="1"/>
        <rFont val="Times New Roman"/>
        <family val="1"/>
      </rPr>
      <t>Mylopharyngodon piceus, Catla catla, Labeo spp., Osteochilus hasselti, Leptobarbus hoeveni, Megalobrama spp.)</t>
    </r>
    <r>
      <rPr>
        <sz val="11"/>
        <color theme="1"/>
        <rFont val="Times New Roman"/>
        <family val="1"/>
      </rPr>
      <t>), eels (</t>
    </r>
    <r>
      <rPr>
        <i/>
        <sz val="11"/>
        <color theme="1"/>
        <rFont val="Times New Roman"/>
        <family val="1"/>
      </rPr>
      <t>Anguilla spp</t>
    </r>
    <r>
      <rPr>
        <sz val="11"/>
        <color theme="1"/>
        <rFont val="Times New Roman"/>
        <family val="1"/>
      </rPr>
      <t>.), Nile perch (</t>
    </r>
    <r>
      <rPr>
        <i/>
        <sz val="11"/>
        <color theme="1"/>
        <rFont val="Times New Roman"/>
        <family val="1"/>
      </rPr>
      <t>Lates niloticus</t>
    </r>
    <r>
      <rPr>
        <sz val="11"/>
        <color theme="1"/>
        <rFont val="Times New Roman"/>
        <family val="1"/>
      </rPr>
      <t>) and snakeheads (</t>
    </r>
    <r>
      <rPr>
        <i/>
        <sz val="11"/>
        <color theme="1"/>
        <rFont val="Times New Roman"/>
        <family val="1"/>
      </rPr>
      <t>Channa spp.</t>
    </r>
    <r>
      <rPr>
        <sz val="11"/>
        <color theme="1"/>
        <rFont val="Times New Roman"/>
        <family val="1"/>
      </rPr>
      <t>), excluding edible fish offal of subheading 0302.91 to 0302.99 :</t>
    </r>
  </si>
  <si>
    <r>
      <t>-- Tilapias (</t>
    </r>
    <r>
      <rPr>
        <i/>
        <sz val="11"/>
        <color theme="1"/>
        <rFont val="Times New Roman"/>
        <family val="1"/>
      </rPr>
      <t>Oreochromis spp</t>
    </r>
    <r>
      <rPr>
        <sz val="11"/>
        <color theme="1"/>
        <rFont val="Times New Roman"/>
        <family val="1"/>
      </rPr>
      <t>.)</t>
    </r>
  </si>
  <si>
    <r>
      <t>-- Catfish (</t>
    </r>
    <r>
      <rPr>
        <i/>
        <sz val="11"/>
        <color theme="1"/>
        <rFont val="Times New Roman"/>
        <family val="1"/>
      </rPr>
      <t>Pangasius spp</t>
    </r>
    <r>
      <rPr>
        <sz val="11"/>
        <color theme="1"/>
        <rFont val="Times New Roman"/>
        <family val="1"/>
      </rPr>
      <t xml:space="preserve">., </t>
    </r>
    <r>
      <rPr>
        <i/>
        <sz val="11"/>
        <color theme="1"/>
        <rFont val="Times New Roman"/>
        <family val="1"/>
      </rPr>
      <t>Silurus spp</t>
    </r>
    <r>
      <rPr>
        <sz val="11"/>
        <color theme="1"/>
        <rFont val="Times New Roman"/>
        <family val="1"/>
      </rPr>
      <t xml:space="preserve">., </t>
    </r>
    <r>
      <rPr>
        <i/>
        <sz val="11"/>
        <color theme="1"/>
        <rFont val="Times New Roman"/>
        <family val="1"/>
      </rPr>
      <t>Clarias spp</t>
    </r>
    <r>
      <rPr>
        <sz val="11"/>
        <color theme="1"/>
        <rFont val="Times New Roman"/>
        <family val="1"/>
      </rPr>
      <t xml:space="preserve">., </t>
    </r>
    <r>
      <rPr>
        <i/>
        <sz val="11"/>
        <color theme="1"/>
        <rFont val="Times New Roman"/>
        <family val="1"/>
      </rPr>
      <t>Ictalurus spp</t>
    </r>
    <r>
      <rPr>
        <sz val="11"/>
        <color theme="1"/>
        <rFont val="Times New Roman"/>
        <family val="1"/>
      </rPr>
      <t>.)</t>
    </r>
  </si>
  <si>
    <r>
      <t>-- Carp (</t>
    </r>
    <r>
      <rPr>
        <i/>
        <sz val="11"/>
        <color theme="1"/>
        <rFont val="Times New Roman"/>
        <family val="1"/>
      </rPr>
      <t>Cyprinus spp.</t>
    </r>
    <r>
      <rPr>
        <sz val="11"/>
        <color theme="1"/>
        <rFont val="Times New Roman"/>
        <family val="1"/>
      </rPr>
      <t xml:space="preserve">, </t>
    </r>
    <r>
      <rPr>
        <i/>
        <sz val="11"/>
        <color theme="1"/>
        <rFont val="Times New Roman"/>
        <family val="1"/>
      </rPr>
      <t>Carassius spp.</t>
    </r>
    <r>
      <rPr>
        <sz val="11"/>
        <color theme="1"/>
        <rFont val="Times New Roman"/>
        <family val="1"/>
      </rPr>
      <t xml:space="preserve">, </t>
    </r>
    <r>
      <rPr>
        <i/>
        <sz val="11"/>
        <color theme="1"/>
        <rFont val="Times New Roman"/>
        <family val="1"/>
      </rPr>
      <t>Ctenopharyngodon idellus</t>
    </r>
    <r>
      <rPr>
        <sz val="11"/>
        <color theme="1"/>
        <rFont val="Times New Roman"/>
        <family val="1"/>
      </rPr>
      <t xml:space="preserve">, </t>
    </r>
    <r>
      <rPr>
        <i/>
        <sz val="11"/>
        <color theme="1"/>
        <rFont val="Times New Roman"/>
        <family val="1"/>
      </rPr>
      <t>Hypophthalmichthys spp</t>
    </r>
    <r>
      <rPr>
        <sz val="11"/>
        <color theme="1"/>
        <rFont val="Times New Roman"/>
        <family val="1"/>
      </rPr>
      <t xml:space="preserve">., </t>
    </r>
    <r>
      <rPr>
        <i/>
        <sz val="11"/>
        <color theme="1"/>
        <rFont val="Times New Roman"/>
        <family val="1"/>
      </rPr>
      <t>Cirrhinus spp</t>
    </r>
    <r>
      <rPr>
        <sz val="11"/>
        <color theme="1"/>
        <rFont val="Times New Roman"/>
        <family val="1"/>
      </rPr>
      <t xml:space="preserve">., </t>
    </r>
    <r>
      <rPr>
        <i/>
        <sz val="11"/>
        <color theme="1"/>
        <rFont val="Times New Roman"/>
        <family val="1"/>
      </rPr>
      <t>Mylopharyngodon piceus, Catla catla, Labeo spp., Osteochilus hasselti, Leptobarbushoeveni, Megalobrama spp.</t>
    </r>
    <r>
      <rPr>
        <sz val="11"/>
        <color theme="1"/>
        <rFont val="Times New Roman"/>
        <family val="1"/>
      </rPr>
      <t>)</t>
    </r>
  </si>
  <si>
    <r>
      <t>-- Eels (</t>
    </r>
    <r>
      <rPr>
        <i/>
        <sz val="11"/>
        <color theme="1"/>
        <rFont val="Times New Roman"/>
        <family val="1"/>
      </rPr>
      <t>Anguilla spp</t>
    </r>
    <r>
      <rPr>
        <sz val="11"/>
        <color theme="1"/>
        <rFont val="Times New Roman"/>
        <family val="1"/>
      </rPr>
      <t>.)</t>
    </r>
  </si>
  <si>
    <t>- Other fish, excluding edible fish offal of subheading 0302.91 to 0302.99 :</t>
  </si>
  <si>
    <t>-- Dogfish and other sharks</t>
  </si>
  <si>
    <r>
      <t>-- Rays and skates (</t>
    </r>
    <r>
      <rPr>
        <i/>
        <sz val="11"/>
        <color theme="1"/>
        <rFont val="Times New Roman"/>
        <family val="1"/>
      </rPr>
      <t>Rajidae</t>
    </r>
    <r>
      <rPr>
        <sz val="11"/>
        <color theme="1"/>
        <rFont val="Times New Roman"/>
        <family val="1"/>
      </rPr>
      <t>)</t>
    </r>
  </si>
  <si>
    <r>
      <t>-- Toothfish (</t>
    </r>
    <r>
      <rPr>
        <i/>
        <sz val="11"/>
        <color theme="1"/>
        <rFont val="Times New Roman"/>
        <family val="1"/>
      </rPr>
      <t>Dissostichus spp</t>
    </r>
    <r>
      <rPr>
        <sz val="11"/>
        <color theme="1"/>
        <rFont val="Times New Roman"/>
        <family val="1"/>
      </rPr>
      <t>.)</t>
    </r>
  </si>
  <si>
    <r>
      <t>-- Seabass (</t>
    </r>
    <r>
      <rPr>
        <i/>
        <sz val="11"/>
        <color theme="1"/>
        <rFont val="Times New Roman"/>
        <family val="1"/>
      </rPr>
      <t>Dicentrarchus spp</t>
    </r>
    <r>
      <rPr>
        <sz val="11"/>
        <color theme="1"/>
        <rFont val="Times New Roman"/>
        <family val="1"/>
      </rPr>
      <t>.)</t>
    </r>
  </si>
  <si>
    <r>
      <t>-- Seabream (</t>
    </r>
    <r>
      <rPr>
        <i/>
        <sz val="11"/>
        <color theme="1"/>
        <rFont val="Times New Roman"/>
        <family val="1"/>
      </rPr>
      <t>Sparidae</t>
    </r>
    <r>
      <rPr>
        <sz val="11"/>
        <color theme="1"/>
        <rFont val="Times New Roman"/>
        <family val="1"/>
      </rPr>
      <t>)</t>
    </r>
  </si>
  <si>
    <t>- Livers, roes, milt, fish fins, heads, tails, maws and other edible fish offal:</t>
  </si>
  <si>
    <t xml:space="preserve">--  Livers, roes and milt </t>
  </si>
  <si>
    <t>--  Shark fins</t>
  </si>
  <si>
    <r>
      <t>Fish, frozen, excluding fish fillets and other fish meat of heading  03</t>
    </r>
    <r>
      <rPr>
        <b/>
        <sz val="11"/>
        <rFont val="Times New Roman"/>
        <family val="1"/>
      </rPr>
      <t>.</t>
    </r>
    <r>
      <rPr>
        <b/>
        <sz val="11"/>
        <color theme="1"/>
        <rFont val="Times New Roman"/>
        <family val="1"/>
      </rPr>
      <t>04</t>
    </r>
    <r>
      <rPr>
        <b/>
        <sz val="11"/>
        <rFont val="Times New Roman"/>
        <family val="1"/>
      </rPr>
      <t>.</t>
    </r>
  </si>
  <si>
    <t>- Salmonidae, excluding edible fish offal of subheading 0303.91 to 0303.99 :</t>
  </si>
  <si>
    <r>
      <t>-- Sockeye salmon (red salmon) (</t>
    </r>
    <r>
      <rPr>
        <i/>
        <sz val="11"/>
        <color theme="1"/>
        <rFont val="Times New Roman"/>
        <family val="1"/>
      </rPr>
      <t>Oncorhynchus nerka</t>
    </r>
    <r>
      <rPr>
        <sz val="11"/>
        <color theme="1"/>
        <rFont val="Times New Roman"/>
        <family val="1"/>
      </rPr>
      <t>)</t>
    </r>
  </si>
  <si>
    <r>
      <t>-- Other Pacific salmon (</t>
    </r>
    <r>
      <rPr>
        <i/>
        <sz val="11"/>
        <color theme="1"/>
        <rFont val="Times New Roman"/>
        <family val="1"/>
      </rPr>
      <t>Oncorhynchus gorbuscha</t>
    </r>
    <r>
      <rPr>
        <sz val="11"/>
        <color theme="1"/>
        <rFont val="Times New Roman"/>
        <family val="1"/>
      </rPr>
      <t xml:space="preserve">, </t>
    </r>
    <r>
      <rPr>
        <i/>
        <sz val="11"/>
        <color theme="1"/>
        <rFont val="Times New Roman"/>
        <family val="1"/>
      </rPr>
      <t>Oncorhynchus keta</t>
    </r>
    <r>
      <rPr>
        <sz val="11"/>
        <color theme="1"/>
        <rFont val="Times New Roman"/>
        <family val="1"/>
      </rPr>
      <t xml:space="preserve">, </t>
    </r>
    <r>
      <rPr>
        <i/>
        <sz val="11"/>
        <color theme="1"/>
        <rFont val="Times New Roman"/>
        <family val="1"/>
      </rPr>
      <t>Oncorhynchus tschawytscha</t>
    </r>
    <r>
      <rPr>
        <sz val="11"/>
        <color theme="1"/>
        <rFont val="Times New Roman"/>
        <family val="1"/>
      </rPr>
      <t xml:space="preserve">, </t>
    </r>
    <r>
      <rPr>
        <i/>
        <sz val="11"/>
        <color theme="1"/>
        <rFont val="Times New Roman"/>
        <family val="1"/>
      </rPr>
      <t>Oncorhynchus kisutch</t>
    </r>
    <r>
      <rPr>
        <sz val="11"/>
        <color theme="1"/>
        <rFont val="Times New Roman"/>
        <family val="1"/>
      </rPr>
      <t xml:space="preserve">, </t>
    </r>
    <r>
      <rPr>
        <i/>
        <sz val="11"/>
        <color theme="1"/>
        <rFont val="Times New Roman"/>
        <family val="1"/>
      </rPr>
      <t xml:space="preserve">Oncorhynchus masou </t>
    </r>
    <r>
      <rPr>
        <sz val="11"/>
        <color theme="1"/>
        <rFont val="Times New Roman"/>
        <family val="1"/>
      </rPr>
      <t xml:space="preserve">and </t>
    </r>
    <r>
      <rPr>
        <i/>
        <sz val="11"/>
        <color theme="1"/>
        <rFont val="Times New Roman"/>
        <family val="1"/>
      </rPr>
      <t>Oncorhynchus rhodurus</t>
    </r>
    <r>
      <rPr>
        <sz val="11"/>
        <color theme="1"/>
        <rFont val="Times New Roman"/>
        <family val="1"/>
      </rPr>
      <t>)</t>
    </r>
  </si>
  <si>
    <r>
      <t>-- Trout (</t>
    </r>
    <r>
      <rPr>
        <i/>
        <sz val="11"/>
        <color theme="1"/>
        <rFont val="Times New Roman"/>
        <family val="1"/>
      </rPr>
      <t>Salmo trutta</t>
    </r>
    <r>
      <rPr>
        <sz val="11"/>
        <color theme="1"/>
        <rFont val="Times New Roman"/>
        <family val="1"/>
      </rPr>
      <t xml:space="preserve">, </t>
    </r>
    <r>
      <rPr>
        <i/>
        <sz val="11"/>
        <color theme="1"/>
        <rFont val="Times New Roman"/>
        <family val="1"/>
      </rPr>
      <t>Oncorhynchus mykiss</t>
    </r>
    <r>
      <rPr>
        <sz val="11"/>
        <color theme="1"/>
        <rFont val="Times New Roman"/>
        <family val="1"/>
      </rPr>
      <t xml:space="preserve">, </t>
    </r>
    <r>
      <rPr>
        <i/>
        <sz val="11"/>
        <color theme="1"/>
        <rFont val="Times New Roman"/>
        <family val="1"/>
      </rPr>
      <t>Oncorhynchus clarki</t>
    </r>
    <r>
      <rPr>
        <sz val="11"/>
        <color theme="1"/>
        <rFont val="Times New Roman"/>
        <family val="1"/>
      </rPr>
      <t xml:space="preserve">, </t>
    </r>
    <r>
      <rPr>
        <i/>
        <sz val="11"/>
        <color theme="1"/>
        <rFont val="Times New Roman"/>
        <family val="1"/>
      </rPr>
      <t>Oncorhynchus aguabonita</t>
    </r>
    <r>
      <rPr>
        <sz val="11"/>
        <color theme="1"/>
        <rFont val="Times New Roman"/>
        <family val="1"/>
      </rPr>
      <t xml:space="preserve">, </t>
    </r>
    <r>
      <rPr>
        <i/>
        <sz val="11"/>
        <color theme="1"/>
        <rFont val="Times New Roman"/>
        <family val="1"/>
      </rPr>
      <t>Oncorhynchus gilae</t>
    </r>
    <r>
      <rPr>
        <sz val="11"/>
        <color theme="1"/>
        <rFont val="Times New Roman"/>
        <family val="1"/>
      </rPr>
      <t xml:space="preserve">, </t>
    </r>
    <r>
      <rPr>
        <i/>
        <sz val="11"/>
        <color theme="1"/>
        <rFont val="Times New Roman"/>
        <family val="1"/>
      </rPr>
      <t xml:space="preserve">Oncorhynchus apache </t>
    </r>
    <r>
      <rPr>
        <sz val="11"/>
        <color theme="1"/>
        <rFont val="Times New Roman"/>
        <family val="1"/>
      </rPr>
      <t xml:space="preserve">and </t>
    </r>
    <r>
      <rPr>
        <i/>
        <sz val="11"/>
        <color theme="1"/>
        <rFont val="Times New Roman"/>
        <family val="1"/>
      </rPr>
      <t>Oncorhynchus chrysogaster</t>
    </r>
    <r>
      <rPr>
        <sz val="11"/>
        <color theme="1"/>
        <rFont val="Times New Roman"/>
        <family val="1"/>
      </rPr>
      <t>)</t>
    </r>
  </si>
  <si>
    <r>
      <t>- Tilapias (</t>
    </r>
    <r>
      <rPr>
        <i/>
        <sz val="11"/>
        <color theme="1"/>
        <rFont val="Times New Roman"/>
        <family val="1"/>
      </rPr>
      <t>Oreochromis spp</t>
    </r>
    <r>
      <rPr>
        <sz val="11"/>
        <color theme="1"/>
        <rFont val="Times New Roman"/>
        <family val="1"/>
      </rPr>
      <t>.), catfish (</t>
    </r>
    <r>
      <rPr>
        <i/>
        <sz val="11"/>
        <color theme="1"/>
        <rFont val="Times New Roman"/>
        <family val="1"/>
      </rPr>
      <t>Pangasius spp</t>
    </r>
    <r>
      <rPr>
        <sz val="11"/>
        <color theme="1"/>
        <rFont val="Times New Roman"/>
        <family val="1"/>
      </rPr>
      <t xml:space="preserve">., </t>
    </r>
    <r>
      <rPr>
        <i/>
        <sz val="11"/>
        <color theme="1"/>
        <rFont val="Times New Roman"/>
        <family val="1"/>
      </rPr>
      <t>Silurus spp</t>
    </r>
    <r>
      <rPr>
        <sz val="11"/>
        <color theme="1"/>
        <rFont val="Times New Roman"/>
        <family val="1"/>
      </rPr>
      <t xml:space="preserve">., </t>
    </r>
    <r>
      <rPr>
        <i/>
        <sz val="11"/>
        <color theme="1"/>
        <rFont val="Times New Roman"/>
        <family val="1"/>
      </rPr>
      <t>Clarias spp</t>
    </r>
    <r>
      <rPr>
        <sz val="11"/>
        <color theme="1"/>
        <rFont val="Times New Roman"/>
        <family val="1"/>
      </rPr>
      <t xml:space="preserve">., </t>
    </r>
    <r>
      <rPr>
        <i/>
        <sz val="11"/>
        <color theme="1"/>
        <rFont val="Times New Roman"/>
        <family val="1"/>
      </rPr>
      <t>Ictalurus spp</t>
    </r>
    <r>
      <rPr>
        <sz val="11"/>
        <color theme="1"/>
        <rFont val="Times New Roman"/>
        <family val="1"/>
      </rPr>
      <t>.), carp (</t>
    </r>
    <r>
      <rPr>
        <i/>
        <sz val="11"/>
        <color theme="1"/>
        <rFont val="Times New Roman"/>
        <family val="1"/>
      </rPr>
      <t>Cyprinus spp.</t>
    </r>
    <r>
      <rPr>
        <sz val="11"/>
        <color theme="1"/>
        <rFont val="Times New Roman"/>
        <family val="1"/>
      </rPr>
      <t xml:space="preserve">, </t>
    </r>
    <r>
      <rPr>
        <i/>
        <sz val="11"/>
        <color theme="1"/>
        <rFont val="Times New Roman"/>
        <family val="1"/>
      </rPr>
      <t>Carassius spp.</t>
    </r>
    <r>
      <rPr>
        <sz val="11"/>
        <color theme="1"/>
        <rFont val="Times New Roman"/>
        <family val="1"/>
      </rPr>
      <t xml:space="preserve">, </t>
    </r>
    <r>
      <rPr>
        <i/>
        <sz val="11"/>
        <color theme="1"/>
        <rFont val="Times New Roman"/>
        <family val="1"/>
      </rPr>
      <t>Ctenopharyngodon idellus</t>
    </r>
    <r>
      <rPr>
        <sz val="11"/>
        <color theme="1"/>
        <rFont val="Times New Roman"/>
        <family val="1"/>
      </rPr>
      <t xml:space="preserve">, </t>
    </r>
    <r>
      <rPr>
        <i/>
        <sz val="11"/>
        <color theme="1"/>
        <rFont val="Times New Roman"/>
        <family val="1"/>
      </rPr>
      <t>Hypophthalmichthys spp</t>
    </r>
    <r>
      <rPr>
        <sz val="11"/>
        <color theme="1"/>
        <rFont val="Times New Roman"/>
        <family val="1"/>
      </rPr>
      <t xml:space="preserve">., </t>
    </r>
    <r>
      <rPr>
        <i/>
        <sz val="11"/>
        <color theme="1"/>
        <rFont val="Times New Roman"/>
        <family val="1"/>
      </rPr>
      <t>Cirrhinus spp</t>
    </r>
    <r>
      <rPr>
        <sz val="11"/>
        <color theme="1"/>
        <rFont val="Times New Roman"/>
        <family val="1"/>
      </rPr>
      <t xml:space="preserve">., </t>
    </r>
    <r>
      <rPr>
        <i/>
        <sz val="11"/>
        <color theme="1"/>
        <rFont val="Times New Roman"/>
        <family val="1"/>
      </rPr>
      <t>Mylopharyngodon piceus, Catla catla, Labeo spp., Osteochilus hasselti, Leptobarbus hoeveni, Megalobrama spp.</t>
    </r>
    <r>
      <rPr>
        <sz val="11"/>
        <color theme="1"/>
        <rFont val="Times New Roman"/>
        <family val="1"/>
      </rPr>
      <t>), eels (</t>
    </r>
    <r>
      <rPr>
        <i/>
        <sz val="11"/>
        <color theme="1"/>
        <rFont val="Times New Roman"/>
        <family val="1"/>
      </rPr>
      <t>Anguilla spp</t>
    </r>
    <r>
      <rPr>
        <sz val="11"/>
        <color theme="1"/>
        <rFont val="Times New Roman"/>
        <family val="1"/>
      </rPr>
      <t>.), Nile perch (</t>
    </r>
    <r>
      <rPr>
        <i/>
        <sz val="11"/>
        <color theme="1"/>
        <rFont val="Times New Roman"/>
        <family val="1"/>
      </rPr>
      <t>Lates niloticus</t>
    </r>
    <r>
      <rPr>
        <sz val="11"/>
        <color theme="1"/>
        <rFont val="Times New Roman"/>
        <family val="1"/>
      </rPr>
      <t>) and snakeheads (</t>
    </r>
    <r>
      <rPr>
        <i/>
        <sz val="11"/>
        <color theme="1"/>
        <rFont val="Times New Roman"/>
        <family val="1"/>
      </rPr>
      <t>Channa spp.</t>
    </r>
    <r>
      <rPr>
        <sz val="11"/>
        <color theme="1"/>
        <rFont val="Times New Roman"/>
        <family val="1"/>
      </rPr>
      <t>), excluding edible fish offal of subheading 0303.91 to 0303.99 :</t>
    </r>
  </si>
  <si>
    <r>
      <t>-- Carp (</t>
    </r>
    <r>
      <rPr>
        <i/>
        <sz val="11"/>
        <color theme="1"/>
        <rFont val="Times New Roman"/>
        <family val="1"/>
      </rPr>
      <t>Cyprinus spp.</t>
    </r>
    <r>
      <rPr>
        <sz val="11"/>
        <color theme="1"/>
        <rFont val="Times New Roman"/>
        <family val="1"/>
      </rPr>
      <t xml:space="preserve">, </t>
    </r>
    <r>
      <rPr>
        <i/>
        <sz val="11"/>
        <color theme="1"/>
        <rFont val="Times New Roman"/>
        <family val="1"/>
      </rPr>
      <t>Carassius spp.</t>
    </r>
    <r>
      <rPr>
        <sz val="11"/>
        <color theme="1"/>
        <rFont val="Times New Roman"/>
        <family val="1"/>
      </rPr>
      <t xml:space="preserve">, </t>
    </r>
    <r>
      <rPr>
        <i/>
        <sz val="11"/>
        <color theme="1"/>
        <rFont val="Times New Roman"/>
        <family val="1"/>
      </rPr>
      <t>Ctenopharyngodon idellus</t>
    </r>
    <r>
      <rPr>
        <sz val="11"/>
        <color theme="1"/>
        <rFont val="Times New Roman"/>
        <family val="1"/>
      </rPr>
      <t xml:space="preserve">, </t>
    </r>
    <r>
      <rPr>
        <i/>
        <sz val="11"/>
        <color theme="1"/>
        <rFont val="Times New Roman"/>
        <family val="1"/>
      </rPr>
      <t>Hypophthalmichthys spp</t>
    </r>
    <r>
      <rPr>
        <sz val="11"/>
        <color theme="1"/>
        <rFont val="Times New Roman"/>
        <family val="1"/>
      </rPr>
      <t xml:space="preserve">., </t>
    </r>
    <r>
      <rPr>
        <i/>
        <sz val="11"/>
        <color theme="1"/>
        <rFont val="Times New Roman"/>
        <family val="1"/>
      </rPr>
      <t>Cirrhinus spp</t>
    </r>
    <r>
      <rPr>
        <sz val="11"/>
        <color theme="1"/>
        <rFont val="Times New Roman"/>
        <family val="1"/>
      </rPr>
      <t xml:space="preserve">., </t>
    </r>
    <r>
      <rPr>
        <i/>
        <sz val="11"/>
        <color theme="1"/>
        <rFont val="Times New Roman"/>
        <family val="1"/>
      </rPr>
      <t>Mylopharyngodon piceus, Catla catla, Labeo spp, Osteochilus hasselti, Leptobarbus hoeveni, Megalobrama spp.</t>
    </r>
    <r>
      <rPr>
        <sz val="11"/>
        <color theme="1"/>
        <rFont val="Times New Roman"/>
        <family val="1"/>
      </rPr>
      <t>)</t>
    </r>
  </si>
  <si>
    <r>
      <t>- Flat fish (</t>
    </r>
    <r>
      <rPr>
        <i/>
        <sz val="11"/>
        <color theme="1"/>
        <rFont val="Times New Roman"/>
        <family val="1"/>
      </rPr>
      <t>Pleuronectidae, Bothidae, Cynoglossidae, Soleidae, Scophthalmidae</t>
    </r>
    <r>
      <rPr>
        <sz val="11"/>
        <color theme="1"/>
        <rFont val="Times New Roman"/>
        <family val="1"/>
      </rPr>
      <t xml:space="preserve"> and </t>
    </r>
    <r>
      <rPr>
        <i/>
        <sz val="11"/>
        <color theme="1"/>
        <rFont val="Times New Roman"/>
        <family val="1"/>
      </rPr>
      <t>Citharidae</t>
    </r>
    <r>
      <rPr>
        <sz val="11"/>
        <color theme="1"/>
        <rFont val="Times New Roman"/>
        <family val="1"/>
      </rPr>
      <t>), excluding edible fish offal of subheading 0303.91 to 0303.99 :</t>
    </r>
  </si>
  <si>
    <r>
      <t xml:space="preserve">- Tunas (of the genus </t>
    </r>
    <r>
      <rPr>
        <i/>
        <sz val="11"/>
        <color theme="1"/>
        <rFont val="Times New Roman"/>
        <family val="1"/>
      </rPr>
      <t>Thunnus</t>
    </r>
    <r>
      <rPr>
        <sz val="11"/>
        <color theme="1"/>
        <rFont val="Times New Roman"/>
        <family val="1"/>
      </rPr>
      <t>), skipjack or stripe-bellied bonito (</t>
    </r>
    <r>
      <rPr>
        <i/>
        <sz val="11"/>
        <color theme="1"/>
        <rFont val="Times New Roman"/>
        <family val="1"/>
      </rPr>
      <t>Euthynnus (Katsuwonus) pelamis</t>
    </r>
    <r>
      <rPr>
        <sz val="11"/>
        <color theme="1"/>
        <rFont val="Times New Roman"/>
        <family val="1"/>
      </rPr>
      <t>), excluding edible fish offal of subheading 0303.91 to 0303.99 :</t>
    </r>
  </si>
  <si>
    <r>
      <t>- Herrings (</t>
    </r>
    <r>
      <rPr>
        <i/>
        <sz val="11"/>
        <color theme="1"/>
        <rFont val="Times New Roman"/>
        <family val="1"/>
      </rPr>
      <t>Clupea harengus</t>
    </r>
    <r>
      <rPr>
        <sz val="11"/>
        <color theme="1"/>
        <rFont val="Times New Roman"/>
        <family val="1"/>
      </rPr>
      <t xml:space="preserve">, </t>
    </r>
    <r>
      <rPr>
        <i/>
        <sz val="11"/>
        <color theme="1"/>
        <rFont val="Times New Roman"/>
        <family val="1"/>
      </rPr>
      <t>Clupea pallasii</t>
    </r>
    <r>
      <rPr>
        <sz val="11"/>
        <color theme="1"/>
        <rFont val="Times New Roman"/>
        <family val="1"/>
      </rPr>
      <t>), anchovies (</t>
    </r>
    <r>
      <rPr>
        <i/>
        <sz val="11"/>
        <color theme="1"/>
        <rFont val="Times New Roman"/>
        <family val="1"/>
      </rPr>
      <t>Eagraulis spp</t>
    </r>
    <r>
      <rPr>
        <sz val="11"/>
        <color theme="1"/>
        <rFont val="Times New Roman"/>
        <family val="1"/>
      </rPr>
      <t>.), sardines (</t>
    </r>
    <r>
      <rPr>
        <i/>
        <sz val="11"/>
        <color theme="1"/>
        <rFont val="Times New Roman"/>
        <family val="1"/>
      </rPr>
      <t>Sardina pilchardus</t>
    </r>
    <r>
      <rPr>
        <sz val="11"/>
        <color theme="1"/>
        <rFont val="Times New Roman"/>
        <family val="1"/>
      </rPr>
      <t xml:space="preserve">, </t>
    </r>
    <r>
      <rPr>
        <i/>
        <sz val="11"/>
        <color theme="1"/>
        <rFont val="Times New Roman"/>
        <family val="1"/>
      </rPr>
      <t>Sardinops</t>
    </r>
    <r>
      <rPr>
        <sz val="11"/>
        <color theme="1"/>
        <rFont val="Times New Roman"/>
        <family val="1"/>
      </rPr>
      <t xml:space="preserve"> </t>
    </r>
    <r>
      <rPr>
        <i/>
        <sz val="11"/>
        <color theme="1"/>
        <rFont val="Times New Roman"/>
        <family val="1"/>
      </rPr>
      <t>spp.</t>
    </r>
    <r>
      <rPr>
        <sz val="11"/>
        <color theme="1"/>
        <rFont val="Times New Roman"/>
        <family val="1"/>
      </rPr>
      <t>), sardinella (</t>
    </r>
    <r>
      <rPr>
        <i/>
        <sz val="11"/>
        <color theme="1"/>
        <rFont val="Times New Roman"/>
        <family val="1"/>
      </rPr>
      <t>Sardinella</t>
    </r>
    <r>
      <rPr>
        <sz val="11"/>
        <color theme="1"/>
        <rFont val="Times New Roman"/>
        <family val="1"/>
      </rPr>
      <t xml:space="preserve"> </t>
    </r>
    <r>
      <rPr>
        <i/>
        <sz val="11"/>
        <color theme="1"/>
        <rFont val="Times New Roman"/>
        <family val="1"/>
      </rPr>
      <t>spp.</t>
    </r>
    <r>
      <rPr>
        <sz val="11"/>
        <color theme="1"/>
        <rFont val="Times New Roman"/>
        <family val="1"/>
      </rPr>
      <t>), brisling or sprats (</t>
    </r>
    <r>
      <rPr>
        <i/>
        <sz val="11"/>
        <color theme="1"/>
        <rFont val="Times New Roman"/>
        <family val="1"/>
      </rPr>
      <t>Sprattus sprattus</t>
    </r>
    <r>
      <rPr>
        <sz val="11"/>
        <color theme="1"/>
        <rFont val="Times New Roman"/>
        <family val="1"/>
      </rPr>
      <t>), mackerel (</t>
    </r>
    <r>
      <rPr>
        <i/>
        <sz val="11"/>
        <color theme="1"/>
        <rFont val="Times New Roman"/>
        <family val="1"/>
      </rPr>
      <t>Scomber scombrus</t>
    </r>
    <r>
      <rPr>
        <sz val="11"/>
        <color theme="1"/>
        <rFont val="Times New Roman"/>
        <family val="1"/>
      </rPr>
      <t xml:space="preserve">, </t>
    </r>
    <r>
      <rPr>
        <i/>
        <sz val="11"/>
        <color theme="1"/>
        <rFont val="Times New Roman"/>
        <family val="1"/>
      </rPr>
      <t>Scomber australasicus</t>
    </r>
    <r>
      <rPr>
        <sz val="11"/>
        <color theme="1"/>
        <rFont val="Times New Roman"/>
        <family val="1"/>
      </rPr>
      <t xml:space="preserve">, </t>
    </r>
    <r>
      <rPr>
        <i/>
        <sz val="11"/>
        <color theme="1"/>
        <rFont val="Times New Roman"/>
        <family val="1"/>
      </rPr>
      <t>Scomber japonicus</t>
    </r>
    <r>
      <rPr>
        <sz val="11"/>
        <color theme="1"/>
        <rFont val="Times New Roman"/>
        <family val="1"/>
      </rPr>
      <t>), Indian mackerels (</t>
    </r>
    <r>
      <rPr>
        <i/>
        <sz val="11"/>
        <color theme="1"/>
        <rFont val="Times New Roman"/>
        <family val="1"/>
      </rPr>
      <t>Rastrelliger spp</t>
    </r>
    <r>
      <rPr>
        <sz val="11"/>
        <color theme="1"/>
        <rFont val="Times New Roman"/>
        <family val="1"/>
      </rPr>
      <t>.), seerfishes (</t>
    </r>
    <r>
      <rPr>
        <i/>
        <sz val="11"/>
        <color theme="1"/>
        <rFont val="Times New Roman"/>
        <family val="1"/>
      </rPr>
      <t>Scomberomorus spp</t>
    </r>
    <r>
      <rPr>
        <sz val="11"/>
        <color theme="1"/>
        <rFont val="Times New Roman"/>
        <family val="1"/>
      </rPr>
      <t>.), jack and horse mackerel (</t>
    </r>
    <r>
      <rPr>
        <i/>
        <sz val="11"/>
        <color theme="1"/>
        <rFont val="Times New Roman"/>
        <family val="1"/>
      </rPr>
      <t>Trachurus</t>
    </r>
    <r>
      <rPr>
        <sz val="11"/>
        <color theme="1"/>
        <rFont val="Times New Roman"/>
        <family val="1"/>
      </rPr>
      <t xml:space="preserve"> </t>
    </r>
    <r>
      <rPr>
        <i/>
        <sz val="11"/>
        <color theme="1"/>
        <rFont val="Times New Roman"/>
        <family val="1"/>
      </rPr>
      <t>spp.</t>
    </r>
    <r>
      <rPr>
        <sz val="11"/>
        <color theme="1"/>
        <rFont val="Times New Roman"/>
        <family val="1"/>
      </rPr>
      <t>), jacks, crevalles (</t>
    </r>
    <r>
      <rPr>
        <i/>
        <sz val="11"/>
        <color theme="1"/>
        <rFont val="Times New Roman"/>
        <family val="1"/>
      </rPr>
      <t>Caranx spp.</t>
    </r>
    <r>
      <rPr>
        <sz val="11"/>
        <color theme="1"/>
        <rFont val="Times New Roman"/>
        <family val="1"/>
      </rPr>
      <t>), cobia (</t>
    </r>
    <r>
      <rPr>
        <i/>
        <sz val="11"/>
        <color theme="1"/>
        <rFont val="Times New Roman"/>
        <family val="1"/>
      </rPr>
      <t>Rachycentron canadum</t>
    </r>
    <r>
      <rPr>
        <sz val="11"/>
        <color theme="1"/>
        <rFont val="Times New Roman"/>
        <family val="1"/>
      </rPr>
      <t>), silver pomfrets (</t>
    </r>
    <r>
      <rPr>
        <i/>
        <sz val="11"/>
        <color theme="1"/>
        <rFont val="Times New Roman"/>
        <family val="1"/>
      </rPr>
      <t>Pampus spp</t>
    </r>
    <r>
      <rPr>
        <sz val="11"/>
        <color theme="1"/>
        <rFont val="Times New Roman"/>
        <family val="1"/>
      </rPr>
      <t>.), Pacific saury (</t>
    </r>
    <r>
      <rPr>
        <i/>
        <sz val="11"/>
        <color theme="1"/>
        <rFont val="Times New Roman"/>
        <family val="1"/>
      </rPr>
      <t>Cololabis saira</t>
    </r>
    <r>
      <rPr>
        <sz val="11"/>
        <color theme="1"/>
        <rFont val="Times New Roman"/>
        <family val="1"/>
      </rPr>
      <t>), scads (</t>
    </r>
    <r>
      <rPr>
        <i/>
        <sz val="11"/>
        <color theme="1"/>
        <rFont val="Times New Roman"/>
        <family val="1"/>
      </rPr>
      <t>Decapterus spp</t>
    </r>
    <r>
      <rPr>
        <sz val="11"/>
        <color theme="1"/>
        <rFont val="Times New Roman"/>
        <family val="1"/>
      </rPr>
      <t>.), capelin (</t>
    </r>
    <r>
      <rPr>
        <i/>
        <sz val="11"/>
        <color theme="1"/>
        <rFont val="Times New Roman"/>
        <family val="1"/>
      </rPr>
      <t>Mallotus villosus</t>
    </r>
    <r>
      <rPr>
        <sz val="11"/>
        <color theme="1"/>
        <rFont val="Times New Roman"/>
        <family val="1"/>
      </rPr>
      <t>), swordfish (</t>
    </r>
    <r>
      <rPr>
        <i/>
        <sz val="11"/>
        <color theme="1"/>
        <rFont val="Times New Roman"/>
        <family val="1"/>
      </rPr>
      <t>Xiphias gladius</t>
    </r>
    <r>
      <rPr>
        <sz val="11"/>
        <color theme="1"/>
        <rFont val="Times New Roman"/>
        <family val="1"/>
      </rPr>
      <t>), Kawakawa (</t>
    </r>
    <r>
      <rPr>
        <i/>
        <sz val="11"/>
        <color theme="1"/>
        <rFont val="Times New Roman"/>
        <family val="1"/>
      </rPr>
      <t>Euthynnus affinis</t>
    </r>
    <r>
      <rPr>
        <sz val="11"/>
        <color theme="1"/>
        <rFont val="Times New Roman"/>
        <family val="1"/>
      </rPr>
      <t>), bonitos (</t>
    </r>
    <r>
      <rPr>
        <i/>
        <sz val="11"/>
        <color theme="1"/>
        <rFont val="Times New Roman"/>
        <family val="1"/>
      </rPr>
      <t>Sarda spp</t>
    </r>
    <r>
      <rPr>
        <sz val="11"/>
        <color theme="1"/>
        <rFont val="Times New Roman"/>
        <family val="1"/>
      </rPr>
      <t>.), marlins, sailfishes, spearfish (</t>
    </r>
    <r>
      <rPr>
        <i/>
        <sz val="11"/>
        <color theme="1"/>
        <rFont val="Times New Roman"/>
        <family val="1"/>
      </rPr>
      <t>Istiophoridae</t>
    </r>
    <r>
      <rPr>
        <sz val="11"/>
        <color theme="1"/>
        <rFont val="Times New Roman"/>
        <family val="1"/>
      </rPr>
      <t>), excluding edible fish offal of subheading 0303.91 to 0303.99:</t>
    </r>
  </si>
  <si>
    <r>
      <t xml:space="preserve">- Fish of the families </t>
    </r>
    <r>
      <rPr>
        <i/>
        <sz val="11"/>
        <color theme="1"/>
        <rFont val="Times New Roman"/>
        <family val="1"/>
      </rPr>
      <t>Bregmacerotidae</t>
    </r>
    <r>
      <rPr>
        <sz val="11"/>
        <color theme="1"/>
        <rFont val="Times New Roman"/>
        <family val="1"/>
      </rPr>
      <t xml:space="preserve">, </t>
    </r>
    <r>
      <rPr>
        <i/>
        <sz val="11"/>
        <color theme="1"/>
        <rFont val="Times New Roman"/>
        <family val="1"/>
      </rPr>
      <t>Euclichthyidae</t>
    </r>
    <r>
      <rPr>
        <sz val="11"/>
        <color theme="1"/>
        <rFont val="Times New Roman"/>
        <family val="1"/>
      </rPr>
      <t xml:space="preserve">, </t>
    </r>
    <r>
      <rPr>
        <i/>
        <sz val="11"/>
        <color theme="1"/>
        <rFont val="Times New Roman"/>
        <family val="1"/>
      </rPr>
      <t>Gadidae</t>
    </r>
    <r>
      <rPr>
        <sz val="11"/>
        <color theme="1"/>
        <rFont val="Times New Roman"/>
        <family val="1"/>
      </rPr>
      <t xml:space="preserve">, </t>
    </r>
    <r>
      <rPr>
        <i/>
        <sz val="11"/>
        <color theme="1"/>
        <rFont val="Times New Roman"/>
        <family val="1"/>
      </rPr>
      <t>Macrouridae</t>
    </r>
    <r>
      <rPr>
        <sz val="11"/>
        <color theme="1"/>
        <rFont val="Times New Roman"/>
        <family val="1"/>
      </rPr>
      <t xml:space="preserve">, </t>
    </r>
    <r>
      <rPr>
        <i/>
        <sz val="11"/>
        <color theme="1"/>
        <rFont val="Times New Roman"/>
        <family val="1"/>
      </rPr>
      <t>Melanonidae</t>
    </r>
    <r>
      <rPr>
        <sz val="11"/>
        <color theme="1"/>
        <rFont val="Times New Roman"/>
        <family val="1"/>
      </rPr>
      <t xml:space="preserve">, </t>
    </r>
    <r>
      <rPr>
        <i/>
        <sz val="11"/>
        <color theme="1"/>
        <rFont val="Times New Roman"/>
        <family val="1"/>
      </rPr>
      <t>Merlucciidae</t>
    </r>
    <r>
      <rPr>
        <sz val="11"/>
        <color theme="1"/>
        <rFont val="Times New Roman"/>
        <family val="1"/>
      </rPr>
      <t xml:space="preserve">, </t>
    </r>
    <r>
      <rPr>
        <i/>
        <sz val="11"/>
        <color theme="1"/>
        <rFont val="Times New Roman"/>
        <family val="1"/>
      </rPr>
      <t>Moridae</t>
    </r>
    <r>
      <rPr>
        <sz val="11"/>
        <color theme="1"/>
        <rFont val="Times New Roman"/>
        <family val="1"/>
      </rPr>
      <t xml:space="preserve"> and </t>
    </r>
    <r>
      <rPr>
        <i/>
        <sz val="11"/>
        <color theme="1"/>
        <rFont val="Times New Roman"/>
        <family val="1"/>
      </rPr>
      <t>Muraenolepididae</t>
    </r>
    <r>
      <rPr>
        <sz val="11"/>
        <color theme="1"/>
        <rFont val="Times New Roman"/>
        <family val="1"/>
      </rPr>
      <t>, excluding edible fish offal of subheading 0303.91 to 0303.99 :</t>
    </r>
  </si>
  <si>
    <r>
      <t>-- Coalfish (</t>
    </r>
    <r>
      <rPr>
        <i/>
        <sz val="11"/>
        <color theme="1"/>
        <rFont val="Times New Roman"/>
        <family val="1"/>
      </rPr>
      <t>Pollachius virens</t>
    </r>
    <r>
      <rPr>
        <sz val="11"/>
        <color theme="1"/>
        <rFont val="Times New Roman"/>
        <family val="1"/>
      </rPr>
      <t>)</t>
    </r>
  </si>
  <si>
    <r>
      <t>-- Hake (</t>
    </r>
    <r>
      <rPr>
        <i/>
        <sz val="11"/>
        <color theme="1"/>
        <rFont val="Times New Roman"/>
        <family val="1"/>
      </rPr>
      <t>Merluccius spp</t>
    </r>
    <r>
      <rPr>
        <sz val="11"/>
        <color theme="1"/>
        <rFont val="Times New Roman"/>
        <family val="1"/>
      </rPr>
      <t xml:space="preserve">., </t>
    </r>
    <r>
      <rPr>
        <i/>
        <sz val="11"/>
        <color theme="1"/>
        <rFont val="Times New Roman"/>
        <family val="1"/>
      </rPr>
      <t>Urophycis spp</t>
    </r>
    <r>
      <rPr>
        <sz val="11"/>
        <color theme="1"/>
        <rFont val="Times New Roman"/>
        <family val="1"/>
      </rPr>
      <t>.)</t>
    </r>
  </si>
  <si>
    <r>
      <t>-- Blue whitings (</t>
    </r>
    <r>
      <rPr>
        <i/>
        <sz val="11"/>
        <color theme="1"/>
        <rFont val="Times New Roman"/>
        <family val="1"/>
      </rPr>
      <t>Micromesistius poutassou</t>
    </r>
    <r>
      <rPr>
        <sz val="11"/>
        <color theme="1"/>
        <rFont val="Times New Roman"/>
        <family val="1"/>
      </rPr>
      <t xml:space="preserve">, </t>
    </r>
    <r>
      <rPr>
        <i/>
        <sz val="11"/>
        <color theme="1"/>
        <rFont val="Times New Roman"/>
        <family val="1"/>
      </rPr>
      <t>Micromesistius australis</t>
    </r>
    <r>
      <rPr>
        <sz val="11"/>
        <color theme="1"/>
        <rFont val="Times New Roman"/>
        <family val="1"/>
      </rPr>
      <t>)</t>
    </r>
  </si>
  <si>
    <t>- Other fish, excluding edible fish offal of subheading 0303.91 to 0303.99 :</t>
  </si>
  <si>
    <t>--  Livers, roes and milt</t>
  </si>
  <si>
    <r>
      <t>Fish fillets and other fish meat (whether or not minced), fresh, chilled or frozen</t>
    </r>
    <r>
      <rPr>
        <b/>
        <sz val="11"/>
        <rFont val="Times New Roman"/>
        <family val="1"/>
      </rPr>
      <t>.</t>
    </r>
  </si>
  <si>
    <r>
      <t>- Fresh or chilled fillets of tilapias (</t>
    </r>
    <r>
      <rPr>
        <i/>
        <sz val="11"/>
        <color theme="1"/>
        <rFont val="Times New Roman"/>
        <family val="1"/>
      </rPr>
      <t>Oreochromis spp</t>
    </r>
    <r>
      <rPr>
        <sz val="11"/>
        <color theme="1"/>
        <rFont val="Times New Roman"/>
        <family val="1"/>
      </rPr>
      <t>.), catfish (</t>
    </r>
    <r>
      <rPr>
        <i/>
        <sz val="11"/>
        <color theme="1"/>
        <rFont val="Times New Roman"/>
        <family val="1"/>
      </rPr>
      <t>Pangasius spp</t>
    </r>
    <r>
      <rPr>
        <sz val="11"/>
        <color theme="1"/>
        <rFont val="Times New Roman"/>
        <family val="1"/>
      </rPr>
      <t xml:space="preserve">., </t>
    </r>
    <r>
      <rPr>
        <i/>
        <sz val="11"/>
        <color theme="1"/>
        <rFont val="Times New Roman"/>
        <family val="1"/>
      </rPr>
      <t>Silurus spp</t>
    </r>
    <r>
      <rPr>
        <sz val="11"/>
        <color theme="1"/>
        <rFont val="Times New Roman"/>
        <family val="1"/>
      </rPr>
      <t xml:space="preserve">., </t>
    </r>
    <r>
      <rPr>
        <i/>
        <sz val="11"/>
        <color theme="1"/>
        <rFont val="Times New Roman"/>
        <family val="1"/>
      </rPr>
      <t>Clarias spp</t>
    </r>
    <r>
      <rPr>
        <sz val="11"/>
        <color theme="1"/>
        <rFont val="Times New Roman"/>
        <family val="1"/>
      </rPr>
      <t xml:space="preserve">., </t>
    </r>
    <r>
      <rPr>
        <i/>
        <sz val="11"/>
        <color theme="1"/>
        <rFont val="Times New Roman"/>
        <family val="1"/>
      </rPr>
      <t>Ictalurus spp</t>
    </r>
    <r>
      <rPr>
        <sz val="11"/>
        <color theme="1"/>
        <rFont val="Times New Roman"/>
        <family val="1"/>
      </rPr>
      <t>.), carp (</t>
    </r>
    <r>
      <rPr>
        <i/>
        <sz val="11"/>
        <color theme="1"/>
        <rFont val="Times New Roman"/>
        <family val="1"/>
      </rPr>
      <t>Cyprinus spp.</t>
    </r>
    <r>
      <rPr>
        <sz val="11"/>
        <color theme="1"/>
        <rFont val="Times New Roman"/>
        <family val="1"/>
      </rPr>
      <t xml:space="preserve">, </t>
    </r>
    <r>
      <rPr>
        <i/>
        <sz val="11"/>
        <color theme="1"/>
        <rFont val="Times New Roman"/>
        <family val="1"/>
      </rPr>
      <t>Carassius spp.</t>
    </r>
    <r>
      <rPr>
        <sz val="11"/>
        <color theme="1"/>
        <rFont val="Times New Roman"/>
        <family val="1"/>
      </rPr>
      <t xml:space="preserve">, </t>
    </r>
    <r>
      <rPr>
        <i/>
        <sz val="11"/>
        <color theme="1"/>
        <rFont val="Times New Roman"/>
        <family val="1"/>
      </rPr>
      <t>Ctenopharyngodon idellus</t>
    </r>
    <r>
      <rPr>
        <sz val="11"/>
        <color theme="1"/>
        <rFont val="Times New Roman"/>
        <family val="1"/>
      </rPr>
      <t xml:space="preserve">, </t>
    </r>
    <r>
      <rPr>
        <i/>
        <sz val="11"/>
        <color theme="1"/>
        <rFont val="Times New Roman"/>
        <family val="1"/>
      </rPr>
      <t>Hypophthalmichthys spp</t>
    </r>
    <r>
      <rPr>
        <sz val="11"/>
        <color theme="1"/>
        <rFont val="Times New Roman"/>
        <family val="1"/>
      </rPr>
      <t xml:space="preserve">., </t>
    </r>
    <r>
      <rPr>
        <i/>
        <sz val="11"/>
        <color theme="1"/>
        <rFont val="Times New Roman"/>
        <family val="1"/>
      </rPr>
      <t>Cirrhinus spp</t>
    </r>
    <r>
      <rPr>
        <sz val="11"/>
        <color theme="1"/>
        <rFont val="Times New Roman"/>
        <family val="1"/>
      </rPr>
      <t xml:space="preserve">., </t>
    </r>
    <r>
      <rPr>
        <i/>
        <sz val="11"/>
        <color theme="1"/>
        <rFont val="Times New Roman"/>
        <family val="1"/>
      </rPr>
      <t>Mylopharyngodon piceus, Catla catla, Labeo spp., Osteochilus hasselti, Leptobarbus hoeveni, Megalobrama spp.</t>
    </r>
    <r>
      <rPr>
        <sz val="11"/>
        <color theme="1"/>
        <rFont val="Times New Roman"/>
        <family val="1"/>
      </rPr>
      <t>), eels (</t>
    </r>
    <r>
      <rPr>
        <i/>
        <sz val="11"/>
        <color theme="1"/>
        <rFont val="Times New Roman"/>
        <family val="1"/>
      </rPr>
      <t>Anguilla spp</t>
    </r>
    <r>
      <rPr>
        <sz val="11"/>
        <color theme="1"/>
        <rFont val="Times New Roman"/>
        <family val="1"/>
      </rPr>
      <t>.), Nile perch (</t>
    </r>
    <r>
      <rPr>
        <i/>
        <sz val="11"/>
        <color theme="1"/>
        <rFont val="Times New Roman"/>
        <family val="1"/>
      </rPr>
      <t>Lates niloticus</t>
    </r>
    <r>
      <rPr>
        <sz val="11"/>
        <color theme="1"/>
        <rFont val="Times New Roman"/>
        <family val="1"/>
      </rPr>
      <t>) and snakeheads (</t>
    </r>
    <r>
      <rPr>
        <i/>
        <sz val="11"/>
        <color theme="1"/>
        <rFont val="Times New Roman"/>
        <family val="1"/>
      </rPr>
      <t>Channa spp.</t>
    </r>
    <r>
      <rPr>
        <sz val="11"/>
        <color theme="1"/>
        <rFont val="Times New Roman"/>
        <family val="1"/>
      </rPr>
      <t>) :</t>
    </r>
  </si>
  <si>
    <r>
      <t>-- Nile Perch (</t>
    </r>
    <r>
      <rPr>
        <i/>
        <sz val="11"/>
        <color theme="1"/>
        <rFont val="Times New Roman"/>
        <family val="1"/>
      </rPr>
      <t>Lates niloticus</t>
    </r>
    <r>
      <rPr>
        <sz val="11"/>
        <color theme="1"/>
        <rFont val="Times New Roman"/>
        <family val="1"/>
      </rPr>
      <t>)</t>
    </r>
  </si>
  <si>
    <t>- Fresh or chilled fillets of other fish :</t>
  </si>
  <si>
    <r>
      <t>-- Pacific salmon (</t>
    </r>
    <r>
      <rPr>
        <i/>
        <sz val="11"/>
        <color theme="1"/>
        <rFont val="Times New Roman"/>
        <family val="1"/>
      </rPr>
      <t>Oncorhynchus nerka</t>
    </r>
    <r>
      <rPr>
        <sz val="11"/>
        <color theme="1"/>
        <rFont val="Times New Roman"/>
        <family val="1"/>
      </rPr>
      <t xml:space="preserve">, </t>
    </r>
    <r>
      <rPr>
        <i/>
        <sz val="11"/>
        <color theme="1"/>
        <rFont val="Times New Roman"/>
        <family val="1"/>
      </rPr>
      <t>Oncorhynchus gorbuscha</t>
    </r>
    <r>
      <rPr>
        <sz val="11"/>
        <color theme="1"/>
        <rFont val="Times New Roman"/>
        <family val="1"/>
      </rPr>
      <t xml:space="preserve">, </t>
    </r>
    <r>
      <rPr>
        <i/>
        <sz val="11"/>
        <color theme="1"/>
        <rFont val="Times New Roman"/>
        <family val="1"/>
      </rPr>
      <t>Oncorhynchus keta</t>
    </r>
    <r>
      <rPr>
        <sz val="11"/>
        <color theme="1"/>
        <rFont val="Times New Roman"/>
        <family val="1"/>
      </rPr>
      <t xml:space="preserve">, </t>
    </r>
    <r>
      <rPr>
        <i/>
        <sz val="11"/>
        <color theme="1"/>
        <rFont val="Times New Roman"/>
        <family val="1"/>
      </rPr>
      <t>Oncorhynchus tschawytscha</t>
    </r>
    <r>
      <rPr>
        <sz val="11"/>
        <color theme="1"/>
        <rFont val="Times New Roman"/>
        <family val="1"/>
      </rPr>
      <t xml:space="preserve">, </t>
    </r>
    <r>
      <rPr>
        <i/>
        <sz val="11"/>
        <color theme="1"/>
        <rFont val="Times New Roman"/>
        <family val="1"/>
      </rPr>
      <t>Oncorhynchus kisutch</t>
    </r>
    <r>
      <rPr>
        <sz val="11"/>
        <color theme="1"/>
        <rFont val="Times New Roman"/>
        <family val="1"/>
      </rPr>
      <t xml:space="preserve">, </t>
    </r>
    <r>
      <rPr>
        <i/>
        <sz val="11"/>
        <color theme="1"/>
        <rFont val="Times New Roman"/>
        <family val="1"/>
      </rPr>
      <t xml:space="preserve">Oncorhynchus masou </t>
    </r>
    <r>
      <rPr>
        <sz val="11"/>
        <color theme="1"/>
        <rFont val="Times New Roman"/>
        <family val="1"/>
      </rPr>
      <t xml:space="preserve">and </t>
    </r>
    <r>
      <rPr>
        <i/>
        <sz val="11"/>
        <color theme="1"/>
        <rFont val="Times New Roman"/>
        <family val="1"/>
      </rPr>
      <t>Oncorhynchus rhodurus</t>
    </r>
    <r>
      <rPr>
        <sz val="11"/>
        <color theme="1"/>
        <rFont val="Times New Roman"/>
        <family val="1"/>
      </rPr>
      <t>), Atlantic salmon (</t>
    </r>
    <r>
      <rPr>
        <i/>
        <sz val="11"/>
        <color theme="1"/>
        <rFont val="Times New Roman"/>
        <family val="1"/>
      </rPr>
      <t>Salmo salar</t>
    </r>
    <r>
      <rPr>
        <sz val="11"/>
        <color theme="1"/>
        <rFont val="Times New Roman"/>
        <family val="1"/>
      </rPr>
      <t>) and Danube salmon (</t>
    </r>
    <r>
      <rPr>
        <i/>
        <sz val="11"/>
        <color theme="1"/>
        <rFont val="Times New Roman"/>
        <family val="1"/>
      </rPr>
      <t>Huchohucho</t>
    </r>
    <r>
      <rPr>
        <sz val="11"/>
        <color theme="1"/>
        <rFont val="Times New Roman"/>
        <family val="1"/>
      </rPr>
      <t>)</t>
    </r>
  </si>
  <si>
    <r>
      <t>-- Flat fish (</t>
    </r>
    <r>
      <rPr>
        <i/>
        <sz val="11"/>
        <color theme="1"/>
        <rFont val="Times New Roman"/>
        <family val="1"/>
      </rPr>
      <t>Pleuronectidae</t>
    </r>
    <r>
      <rPr>
        <sz val="11"/>
        <color theme="1"/>
        <rFont val="Times New Roman"/>
        <family val="1"/>
      </rPr>
      <t xml:space="preserve">, </t>
    </r>
    <r>
      <rPr>
        <i/>
        <sz val="11"/>
        <color theme="1"/>
        <rFont val="Times New Roman"/>
        <family val="1"/>
      </rPr>
      <t>Bothidae</t>
    </r>
    <r>
      <rPr>
        <sz val="11"/>
        <color theme="1"/>
        <rFont val="Times New Roman"/>
        <family val="1"/>
      </rPr>
      <t xml:space="preserve">, </t>
    </r>
    <r>
      <rPr>
        <i/>
        <sz val="11"/>
        <color theme="1"/>
        <rFont val="Times New Roman"/>
        <family val="1"/>
      </rPr>
      <t>Cynoglossidae</t>
    </r>
    <r>
      <rPr>
        <sz val="11"/>
        <color theme="1"/>
        <rFont val="Times New Roman"/>
        <family val="1"/>
      </rPr>
      <t xml:space="preserve">, </t>
    </r>
    <r>
      <rPr>
        <i/>
        <sz val="11"/>
        <color theme="1"/>
        <rFont val="Times New Roman"/>
        <family val="1"/>
      </rPr>
      <t>Soleidae</t>
    </r>
    <r>
      <rPr>
        <sz val="11"/>
        <color theme="1"/>
        <rFont val="Times New Roman"/>
        <family val="1"/>
      </rPr>
      <t xml:space="preserve">, </t>
    </r>
    <r>
      <rPr>
        <i/>
        <sz val="11"/>
        <color theme="1"/>
        <rFont val="Times New Roman"/>
        <family val="1"/>
      </rPr>
      <t>Scophthalmidae</t>
    </r>
    <r>
      <rPr>
        <sz val="11"/>
        <color theme="1"/>
        <rFont val="Times New Roman"/>
        <family val="1"/>
      </rPr>
      <t xml:space="preserve"> and </t>
    </r>
    <r>
      <rPr>
        <i/>
        <sz val="11"/>
        <color theme="1"/>
        <rFont val="Times New Roman"/>
        <family val="1"/>
      </rPr>
      <t>Citharidae</t>
    </r>
    <r>
      <rPr>
        <sz val="11"/>
        <color theme="1"/>
        <rFont val="Times New Roman"/>
        <family val="1"/>
      </rPr>
      <t>)</t>
    </r>
  </si>
  <si>
    <r>
      <t xml:space="preserve">-- Fish of the families </t>
    </r>
    <r>
      <rPr>
        <i/>
        <sz val="11"/>
        <color theme="1"/>
        <rFont val="Times New Roman"/>
        <family val="1"/>
      </rPr>
      <t>Bregmacerotidae</t>
    </r>
    <r>
      <rPr>
        <sz val="11"/>
        <color theme="1"/>
        <rFont val="Times New Roman"/>
        <family val="1"/>
      </rPr>
      <t xml:space="preserve">, </t>
    </r>
    <r>
      <rPr>
        <i/>
        <sz val="11"/>
        <color theme="1"/>
        <rFont val="Times New Roman"/>
        <family val="1"/>
      </rPr>
      <t>Euclichthyidae</t>
    </r>
    <r>
      <rPr>
        <sz val="11"/>
        <color theme="1"/>
        <rFont val="Times New Roman"/>
        <family val="1"/>
      </rPr>
      <t xml:space="preserve">, </t>
    </r>
    <r>
      <rPr>
        <i/>
        <sz val="11"/>
        <color theme="1"/>
        <rFont val="Times New Roman"/>
        <family val="1"/>
      </rPr>
      <t>Gadidae</t>
    </r>
    <r>
      <rPr>
        <sz val="11"/>
        <color theme="1"/>
        <rFont val="Times New Roman"/>
        <family val="1"/>
      </rPr>
      <t xml:space="preserve">, </t>
    </r>
    <r>
      <rPr>
        <i/>
        <sz val="11"/>
        <color theme="1"/>
        <rFont val="Times New Roman"/>
        <family val="1"/>
      </rPr>
      <t>Macrouridae</t>
    </r>
    <r>
      <rPr>
        <sz val="11"/>
        <color theme="1"/>
        <rFont val="Times New Roman"/>
        <family val="1"/>
      </rPr>
      <t xml:space="preserve">, </t>
    </r>
    <r>
      <rPr>
        <i/>
        <sz val="11"/>
        <color theme="1"/>
        <rFont val="Times New Roman"/>
        <family val="1"/>
      </rPr>
      <t>Melanonidae</t>
    </r>
    <r>
      <rPr>
        <sz val="11"/>
        <color theme="1"/>
        <rFont val="Times New Roman"/>
        <family val="1"/>
      </rPr>
      <t xml:space="preserve">, </t>
    </r>
    <r>
      <rPr>
        <i/>
        <sz val="11"/>
        <color theme="1"/>
        <rFont val="Times New Roman"/>
        <family val="1"/>
      </rPr>
      <t>Merlucciidae</t>
    </r>
    <r>
      <rPr>
        <sz val="11"/>
        <color theme="1"/>
        <rFont val="Times New Roman"/>
        <family val="1"/>
      </rPr>
      <t xml:space="preserve">, </t>
    </r>
    <r>
      <rPr>
        <i/>
        <sz val="11"/>
        <color theme="1"/>
        <rFont val="Times New Roman"/>
        <family val="1"/>
      </rPr>
      <t>Moridae</t>
    </r>
    <r>
      <rPr>
        <sz val="11"/>
        <color theme="1"/>
        <rFont val="Times New Roman"/>
        <family val="1"/>
      </rPr>
      <t xml:space="preserve"> and </t>
    </r>
    <r>
      <rPr>
        <i/>
        <sz val="11"/>
        <color theme="1"/>
        <rFont val="Times New Roman"/>
        <family val="1"/>
      </rPr>
      <t>Muraenolepididae</t>
    </r>
  </si>
  <si>
    <t>--  Dogfish and other sharks</t>
  </si>
  <si>
    <r>
      <t>--  Rays and skates (</t>
    </r>
    <r>
      <rPr>
        <i/>
        <sz val="11"/>
        <color theme="1"/>
        <rFont val="Times New Roman"/>
        <family val="1"/>
      </rPr>
      <t>Rajidae</t>
    </r>
    <r>
      <rPr>
        <sz val="11"/>
        <color theme="1"/>
        <rFont val="Times New Roman"/>
        <family val="1"/>
      </rPr>
      <t>)</t>
    </r>
  </si>
  <si>
    <t>- Other, fresh or chilled :</t>
  </si>
  <si>
    <r>
      <t>-- Tilapias (</t>
    </r>
    <r>
      <rPr>
        <i/>
        <sz val="11"/>
        <color theme="1"/>
        <rFont val="Times New Roman"/>
        <family val="1"/>
      </rPr>
      <t>Oreochromis spp</t>
    </r>
    <r>
      <rPr>
        <sz val="11"/>
        <color theme="1"/>
        <rFont val="Times New Roman"/>
        <family val="1"/>
      </rPr>
      <t>.), catfish (</t>
    </r>
    <r>
      <rPr>
        <i/>
        <sz val="11"/>
        <color theme="1"/>
        <rFont val="Times New Roman"/>
        <family val="1"/>
      </rPr>
      <t>Pangasius spp</t>
    </r>
    <r>
      <rPr>
        <sz val="11"/>
        <color theme="1"/>
        <rFont val="Times New Roman"/>
        <family val="1"/>
      </rPr>
      <t xml:space="preserve">., </t>
    </r>
    <r>
      <rPr>
        <i/>
        <sz val="11"/>
        <color theme="1"/>
        <rFont val="Times New Roman"/>
        <family val="1"/>
      </rPr>
      <t>Silurus spp</t>
    </r>
    <r>
      <rPr>
        <sz val="11"/>
        <color theme="1"/>
        <rFont val="Times New Roman"/>
        <family val="1"/>
      </rPr>
      <t xml:space="preserve">., </t>
    </r>
    <r>
      <rPr>
        <i/>
        <sz val="11"/>
        <color theme="1"/>
        <rFont val="Times New Roman"/>
        <family val="1"/>
      </rPr>
      <t>Clarias spp</t>
    </r>
    <r>
      <rPr>
        <sz val="11"/>
        <color theme="1"/>
        <rFont val="Times New Roman"/>
        <family val="1"/>
      </rPr>
      <t xml:space="preserve">., </t>
    </r>
    <r>
      <rPr>
        <i/>
        <sz val="11"/>
        <color theme="1"/>
        <rFont val="Times New Roman"/>
        <family val="1"/>
      </rPr>
      <t>Ictalurus spp</t>
    </r>
    <r>
      <rPr>
        <sz val="11"/>
        <color theme="1"/>
        <rFont val="Times New Roman"/>
        <family val="1"/>
      </rPr>
      <t>.), carp (</t>
    </r>
    <r>
      <rPr>
        <i/>
        <sz val="11"/>
        <color theme="1"/>
        <rFont val="Times New Roman"/>
        <family val="1"/>
      </rPr>
      <t>Cyprinus spp.</t>
    </r>
    <r>
      <rPr>
        <sz val="11"/>
        <color theme="1"/>
        <rFont val="Times New Roman"/>
        <family val="1"/>
      </rPr>
      <t xml:space="preserve">, </t>
    </r>
    <r>
      <rPr>
        <i/>
        <sz val="11"/>
        <color theme="1"/>
        <rFont val="Times New Roman"/>
        <family val="1"/>
      </rPr>
      <t>Carassius spp.</t>
    </r>
    <r>
      <rPr>
        <sz val="11"/>
        <color theme="1"/>
        <rFont val="Times New Roman"/>
        <family val="1"/>
      </rPr>
      <t xml:space="preserve">, </t>
    </r>
    <r>
      <rPr>
        <i/>
        <sz val="11"/>
        <color theme="1"/>
        <rFont val="Times New Roman"/>
        <family val="1"/>
      </rPr>
      <t>Ctenopharyngodon idellus</t>
    </r>
    <r>
      <rPr>
        <sz val="11"/>
        <color theme="1"/>
        <rFont val="Times New Roman"/>
        <family val="1"/>
      </rPr>
      <t xml:space="preserve">, </t>
    </r>
    <r>
      <rPr>
        <i/>
        <sz val="11"/>
        <color theme="1"/>
        <rFont val="Times New Roman"/>
        <family val="1"/>
      </rPr>
      <t>Hypophthalmichthys spp</t>
    </r>
    <r>
      <rPr>
        <sz val="11"/>
        <color theme="1"/>
        <rFont val="Times New Roman"/>
        <family val="1"/>
      </rPr>
      <t xml:space="preserve">., </t>
    </r>
    <r>
      <rPr>
        <i/>
        <sz val="11"/>
        <color theme="1"/>
        <rFont val="Times New Roman"/>
        <family val="1"/>
      </rPr>
      <t>Cirrhinus spp</t>
    </r>
    <r>
      <rPr>
        <sz val="11"/>
        <color theme="1"/>
        <rFont val="Times New Roman"/>
        <family val="1"/>
      </rPr>
      <t xml:space="preserve">., </t>
    </r>
    <r>
      <rPr>
        <i/>
        <sz val="11"/>
        <color theme="1"/>
        <rFont val="Times New Roman"/>
        <family val="1"/>
      </rPr>
      <t>Mylopharyngodon piceus, Catla catla, Labeo spp., Osteochilus hasselti, Leptobarbus hoeveni, Megalobrama spp.</t>
    </r>
    <r>
      <rPr>
        <sz val="11"/>
        <color theme="1"/>
        <rFont val="Times New Roman"/>
        <family val="1"/>
      </rPr>
      <t>), eels (</t>
    </r>
    <r>
      <rPr>
        <i/>
        <sz val="11"/>
        <color theme="1"/>
        <rFont val="Times New Roman"/>
        <family val="1"/>
      </rPr>
      <t>Anguilla spp</t>
    </r>
    <r>
      <rPr>
        <sz val="11"/>
        <color theme="1"/>
        <rFont val="Times New Roman"/>
        <family val="1"/>
      </rPr>
      <t>.), Nile perch (</t>
    </r>
    <r>
      <rPr>
        <i/>
        <sz val="11"/>
        <color theme="1"/>
        <rFont val="Times New Roman"/>
        <family val="1"/>
      </rPr>
      <t>Lates niloticus</t>
    </r>
    <r>
      <rPr>
        <sz val="11"/>
        <color theme="1"/>
        <rFont val="Times New Roman"/>
        <family val="1"/>
      </rPr>
      <t>) and snakeheads (</t>
    </r>
    <r>
      <rPr>
        <i/>
        <sz val="11"/>
        <color theme="1"/>
        <rFont val="Times New Roman"/>
        <family val="1"/>
      </rPr>
      <t>Channa spp.</t>
    </r>
    <r>
      <rPr>
        <sz val="11"/>
        <color theme="1"/>
        <rFont val="Times New Roman"/>
        <family val="1"/>
      </rPr>
      <t>)</t>
    </r>
  </si>
  <si>
    <t>-- Salmonidae</t>
  </si>
  <si>
    <r>
      <t>-- Toothfish (</t>
    </r>
    <r>
      <rPr>
        <i/>
        <sz val="11"/>
        <color theme="1"/>
        <rFont val="Times New Roman"/>
        <family val="1"/>
      </rPr>
      <t>Dissostichus spp.</t>
    </r>
    <r>
      <rPr>
        <sz val="11"/>
        <color theme="1"/>
        <rFont val="Times New Roman"/>
        <family val="1"/>
      </rPr>
      <t xml:space="preserve">)  </t>
    </r>
  </si>
  <si>
    <r>
      <t>- Frozen fillets of tilapias (</t>
    </r>
    <r>
      <rPr>
        <i/>
        <sz val="11"/>
        <color theme="1"/>
        <rFont val="Times New Roman"/>
        <family val="1"/>
      </rPr>
      <t>Oreochromis spp</t>
    </r>
    <r>
      <rPr>
        <sz val="11"/>
        <color theme="1"/>
        <rFont val="Times New Roman"/>
        <family val="1"/>
      </rPr>
      <t>.), catfish (</t>
    </r>
    <r>
      <rPr>
        <i/>
        <sz val="11"/>
        <color theme="1"/>
        <rFont val="Times New Roman"/>
        <family val="1"/>
      </rPr>
      <t>Pangasius spp</t>
    </r>
    <r>
      <rPr>
        <sz val="11"/>
        <color theme="1"/>
        <rFont val="Times New Roman"/>
        <family val="1"/>
      </rPr>
      <t xml:space="preserve">., </t>
    </r>
    <r>
      <rPr>
        <i/>
        <sz val="11"/>
        <color theme="1"/>
        <rFont val="Times New Roman"/>
        <family val="1"/>
      </rPr>
      <t>Silurus spp</t>
    </r>
    <r>
      <rPr>
        <sz val="11"/>
        <color theme="1"/>
        <rFont val="Times New Roman"/>
        <family val="1"/>
      </rPr>
      <t xml:space="preserve">., </t>
    </r>
    <r>
      <rPr>
        <i/>
        <sz val="11"/>
        <color theme="1"/>
        <rFont val="Times New Roman"/>
        <family val="1"/>
      </rPr>
      <t>Clarias spp</t>
    </r>
    <r>
      <rPr>
        <sz val="11"/>
        <color theme="1"/>
        <rFont val="Times New Roman"/>
        <family val="1"/>
      </rPr>
      <t xml:space="preserve">., </t>
    </r>
    <r>
      <rPr>
        <i/>
        <sz val="11"/>
        <color theme="1"/>
        <rFont val="Times New Roman"/>
        <family val="1"/>
      </rPr>
      <t>Ictalurus spp</t>
    </r>
    <r>
      <rPr>
        <sz val="11"/>
        <color theme="1"/>
        <rFont val="Times New Roman"/>
        <family val="1"/>
      </rPr>
      <t>.), carp (</t>
    </r>
    <r>
      <rPr>
        <i/>
        <sz val="11"/>
        <color theme="1"/>
        <rFont val="Times New Roman"/>
        <family val="1"/>
      </rPr>
      <t>Cyprinus spp.</t>
    </r>
    <r>
      <rPr>
        <sz val="11"/>
        <color theme="1"/>
        <rFont val="Times New Roman"/>
        <family val="1"/>
      </rPr>
      <t xml:space="preserve">, </t>
    </r>
    <r>
      <rPr>
        <i/>
        <sz val="11"/>
        <color theme="1"/>
        <rFont val="Times New Roman"/>
        <family val="1"/>
      </rPr>
      <t>Carassius spp.</t>
    </r>
    <r>
      <rPr>
        <sz val="11"/>
        <color theme="1"/>
        <rFont val="Times New Roman"/>
        <family val="1"/>
      </rPr>
      <t xml:space="preserve">, </t>
    </r>
    <r>
      <rPr>
        <i/>
        <sz val="11"/>
        <color theme="1"/>
        <rFont val="Times New Roman"/>
        <family val="1"/>
      </rPr>
      <t>Ctenopharyngodon idellus</t>
    </r>
    <r>
      <rPr>
        <sz val="11"/>
        <color theme="1"/>
        <rFont val="Times New Roman"/>
        <family val="1"/>
      </rPr>
      <t xml:space="preserve">, </t>
    </r>
    <r>
      <rPr>
        <i/>
        <sz val="11"/>
        <color theme="1"/>
        <rFont val="Times New Roman"/>
        <family val="1"/>
      </rPr>
      <t>Hypophthalmichthys spp</t>
    </r>
    <r>
      <rPr>
        <sz val="11"/>
        <color theme="1"/>
        <rFont val="Times New Roman"/>
        <family val="1"/>
      </rPr>
      <t xml:space="preserve">., </t>
    </r>
    <r>
      <rPr>
        <i/>
        <sz val="11"/>
        <color theme="1"/>
        <rFont val="Times New Roman"/>
        <family val="1"/>
      </rPr>
      <t>Cirrhinus spp</t>
    </r>
    <r>
      <rPr>
        <sz val="11"/>
        <color theme="1"/>
        <rFont val="Times New Roman"/>
        <family val="1"/>
      </rPr>
      <t xml:space="preserve">., </t>
    </r>
    <r>
      <rPr>
        <i/>
        <sz val="11"/>
        <color theme="1"/>
        <rFont val="Times New Roman"/>
        <family val="1"/>
      </rPr>
      <t>Mylopharyngodon piceus, Catla catla, Labeo spp., Osteochilus hasselti, Leptobarbus hoeveni, Megalobrama spp.</t>
    </r>
    <r>
      <rPr>
        <sz val="11"/>
        <color theme="1"/>
        <rFont val="Times New Roman"/>
        <family val="1"/>
      </rPr>
      <t>), eels (</t>
    </r>
    <r>
      <rPr>
        <i/>
        <sz val="11"/>
        <color theme="1"/>
        <rFont val="Times New Roman"/>
        <family val="1"/>
      </rPr>
      <t>Anguilla spp</t>
    </r>
    <r>
      <rPr>
        <sz val="11"/>
        <color theme="1"/>
        <rFont val="Times New Roman"/>
        <family val="1"/>
      </rPr>
      <t>.), Nile perch (</t>
    </r>
    <r>
      <rPr>
        <i/>
        <sz val="11"/>
        <color theme="1"/>
        <rFont val="Times New Roman"/>
        <family val="1"/>
      </rPr>
      <t>Lates niloticus</t>
    </r>
    <r>
      <rPr>
        <sz val="11"/>
        <color theme="1"/>
        <rFont val="Times New Roman"/>
        <family val="1"/>
      </rPr>
      <t>) and snakeheads (</t>
    </r>
    <r>
      <rPr>
        <i/>
        <sz val="11"/>
        <color theme="1"/>
        <rFont val="Times New Roman"/>
        <family val="1"/>
      </rPr>
      <t>Channa spp.</t>
    </r>
    <r>
      <rPr>
        <sz val="11"/>
        <color theme="1"/>
        <rFont val="Times New Roman"/>
        <family val="1"/>
      </rPr>
      <t>) :</t>
    </r>
  </si>
  <si>
    <r>
      <t xml:space="preserve">- Frozen fillets of fish of the families </t>
    </r>
    <r>
      <rPr>
        <i/>
        <sz val="11"/>
        <color theme="1"/>
        <rFont val="Times New Roman"/>
        <family val="1"/>
      </rPr>
      <t>Bregmacerotidae</t>
    </r>
    <r>
      <rPr>
        <sz val="11"/>
        <color theme="1"/>
        <rFont val="Times New Roman"/>
        <family val="1"/>
      </rPr>
      <t xml:space="preserve">, </t>
    </r>
    <r>
      <rPr>
        <i/>
        <sz val="11"/>
        <color theme="1"/>
        <rFont val="Times New Roman"/>
        <family val="1"/>
      </rPr>
      <t>Euclichthyidae</t>
    </r>
    <r>
      <rPr>
        <sz val="11"/>
        <color theme="1"/>
        <rFont val="Times New Roman"/>
        <family val="1"/>
      </rPr>
      <t xml:space="preserve">, </t>
    </r>
    <r>
      <rPr>
        <i/>
        <sz val="11"/>
        <color theme="1"/>
        <rFont val="Times New Roman"/>
        <family val="1"/>
      </rPr>
      <t>Gadidae</t>
    </r>
    <r>
      <rPr>
        <sz val="11"/>
        <color theme="1"/>
        <rFont val="Times New Roman"/>
        <family val="1"/>
      </rPr>
      <t xml:space="preserve">, </t>
    </r>
    <r>
      <rPr>
        <i/>
        <sz val="11"/>
        <color theme="1"/>
        <rFont val="Times New Roman"/>
        <family val="1"/>
      </rPr>
      <t>Macrouridae</t>
    </r>
    <r>
      <rPr>
        <sz val="11"/>
        <color theme="1"/>
        <rFont val="Times New Roman"/>
        <family val="1"/>
      </rPr>
      <t xml:space="preserve">, </t>
    </r>
    <r>
      <rPr>
        <i/>
        <sz val="11"/>
        <color theme="1"/>
        <rFont val="Times New Roman"/>
        <family val="1"/>
      </rPr>
      <t>Melanonidae</t>
    </r>
    <r>
      <rPr>
        <sz val="11"/>
        <color theme="1"/>
        <rFont val="Times New Roman"/>
        <family val="1"/>
      </rPr>
      <t xml:space="preserve">, </t>
    </r>
    <r>
      <rPr>
        <i/>
        <sz val="11"/>
        <color theme="1"/>
        <rFont val="Times New Roman"/>
        <family val="1"/>
      </rPr>
      <t>Merlucciidae</t>
    </r>
    <r>
      <rPr>
        <sz val="11"/>
        <color theme="1"/>
        <rFont val="Times New Roman"/>
        <family val="1"/>
      </rPr>
      <t xml:space="preserve">, </t>
    </r>
    <r>
      <rPr>
        <i/>
        <sz val="11"/>
        <color theme="1"/>
        <rFont val="Times New Roman"/>
        <family val="1"/>
      </rPr>
      <t xml:space="preserve">Moridae </t>
    </r>
    <r>
      <rPr>
        <sz val="11"/>
        <color theme="1"/>
        <rFont val="Times New Roman"/>
        <family val="1"/>
      </rPr>
      <t xml:space="preserve">and </t>
    </r>
    <r>
      <rPr>
        <i/>
        <sz val="11"/>
        <color theme="1"/>
        <rFont val="Times New Roman"/>
        <family val="1"/>
      </rPr>
      <t>Muraenolepididae :</t>
    </r>
  </si>
  <si>
    <t>- Frozen fillets of other fish :</t>
  </si>
  <si>
    <r>
      <t xml:space="preserve">-- Tunas (of the genus </t>
    </r>
    <r>
      <rPr>
        <i/>
        <sz val="11"/>
        <color theme="1"/>
        <rFont val="Times New Roman"/>
        <family val="1"/>
      </rPr>
      <t>Thunnus</t>
    </r>
    <r>
      <rPr>
        <sz val="11"/>
        <color theme="1"/>
        <rFont val="Times New Roman"/>
        <family val="1"/>
      </rPr>
      <t>), skipjack or stripe-bellied bonito (</t>
    </r>
    <r>
      <rPr>
        <i/>
        <sz val="11"/>
        <color theme="1"/>
        <rFont val="Times New Roman"/>
        <family val="1"/>
      </rPr>
      <t xml:space="preserve">Euthynnus </t>
    </r>
    <r>
      <rPr>
        <sz val="11"/>
        <color theme="1"/>
        <rFont val="Times New Roman"/>
        <family val="1"/>
      </rPr>
      <t>(</t>
    </r>
    <r>
      <rPr>
        <i/>
        <sz val="11"/>
        <color theme="1"/>
        <rFont val="Times New Roman"/>
        <family val="1"/>
      </rPr>
      <t>Katsuwonus</t>
    </r>
    <r>
      <rPr>
        <sz val="11"/>
        <color theme="1"/>
        <rFont val="Times New Roman"/>
        <family val="1"/>
      </rPr>
      <t xml:space="preserve">) </t>
    </r>
    <r>
      <rPr>
        <i/>
        <sz val="11"/>
        <color theme="1"/>
        <rFont val="Times New Roman"/>
        <family val="1"/>
      </rPr>
      <t>pelamis</t>
    </r>
    <r>
      <rPr>
        <sz val="11"/>
        <color theme="1"/>
        <rFont val="Times New Roman"/>
        <family val="1"/>
      </rPr>
      <t>)</t>
    </r>
  </si>
  <si>
    <r>
      <t>--  Dogfish, other sharks, rays and skates (</t>
    </r>
    <r>
      <rPr>
        <i/>
        <sz val="11"/>
        <color theme="1"/>
        <rFont val="Times New Roman"/>
        <family val="1"/>
      </rPr>
      <t>Rajidae</t>
    </r>
    <r>
      <rPr>
        <sz val="11"/>
        <color theme="1"/>
        <rFont val="Times New Roman"/>
        <family val="1"/>
      </rPr>
      <t>)</t>
    </r>
  </si>
  <si>
    <t>- Other, frozen :</t>
  </si>
  <si>
    <r>
      <t>-- Toothfish (</t>
    </r>
    <r>
      <rPr>
        <i/>
        <sz val="11"/>
        <color theme="1"/>
        <rFont val="Times New Roman"/>
        <family val="1"/>
      </rPr>
      <t>Dissostichus spp.</t>
    </r>
    <r>
      <rPr>
        <sz val="11"/>
        <color theme="1"/>
        <rFont val="Times New Roman"/>
        <family val="1"/>
      </rPr>
      <t>)</t>
    </r>
  </si>
  <si>
    <r>
      <t xml:space="preserve">-- Fish of the families </t>
    </r>
    <r>
      <rPr>
        <i/>
        <sz val="11"/>
        <color theme="1"/>
        <rFont val="Times New Roman"/>
        <family val="1"/>
      </rPr>
      <t>Bregmacerotidae</t>
    </r>
    <r>
      <rPr>
        <sz val="11"/>
        <color theme="1"/>
        <rFont val="Times New Roman"/>
        <family val="1"/>
      </rPr>
      <t xml:space="preserve">, </t>
    </r>
    <r>
      <rPr>
        <i/>
        <sz val="11"/>
        <color theme="1"/>
        <rFont val="Times New Roman"/>
        <family val="1"/>
      </rPr>
      <t>Euclichthyidae</t>
    </r>
    <r>
      <rPr>
        <sz val="11"/>
        <color theme="1"/>
        <rFont val="Times New Roman"/>
        <family val="1"/>
      </rPr>
      <t xml:space="preserve">, </t>
    </r>
    <r>
      <rPr>
        <i/>
        <sz val="11"/>
        <color theme="1"/>
        <rFont val="Times New Roman"/>
        <family val="1"/>
      </rPr>
      <t>Gadidae</t>
    </r>
    <r>
      <rPr>
        <sz val="11"/>
        <color theme="1"/>
        <rFont val="Times New Roman"/>
        <family val="1"/>
      </rPr>
      <t xml:space="preserve">, </t>
    </r>
    <r>
      <rPr>
        <i/>
        <sz val="11"/>
        <color theme="1"/>
        <rFont val="Times New Roman"/>
        <family val="1"/>
      </rPr>
      <t>Macrouridae</t>
    </r>
    <r>
      <rPr>
        <sz val="11"/>
        <color theme="1"/>
        <rFont val="Times New Roman"/>
        <family val="1"/>
      </rPr>
      <t xml:space="preserve">, </t>
    </r>
    <r>
      <rPr>
        <i/>
        <sz val="11"/>
        <color theme="1"/>
        <rFont val="Times New Roman"/>
        <family val="1"/>
      </rPr>
      <t>Melanonidae</t>
    </r>
    <r>
      <rPr>
        <sz val="11"/>
        <color theme="1"/>
        <rFont val="Times New Roman"/>
        <family val="1"/>
      </rPr>
      <t xml:space="preserve">, </t>
    </r>
    <r>
      <rPr>
        <i/>
        <sz val="11"/>
        <color theme="1"/>
        <rFont val="Times New Roman"/>
        <family val="1"/>
      </rPr>
      <t>Merlucciidae</t>
    </r>
    <r>
      <rPr>
        <sz val="11"/>
        <color theme="1"/>
        <rFont val="Times New Roman"/>
        <family val="1"/>
      </rPr>
      <t xml:space="preserve">, </t>
    </r>
    <r>
      <rPr>
        <i/>
        <sz val="11"/>
        <color theme="1"/>
        <rFont val="Times New Roman"/>
        <family val="1"/>
      </rPr>
      <t>Moridae</t>
    </r>
    <r>
      <rPr>
        <sz val="11"/>
        <color theme="1"/>
        <rFont val="Times New Roman"/>
        <family val="1"/>
      </rPr>
      <t xml:space="preserve"> and </t>
    </r>
    <r>
      <rPr>
        <i/>
        <sz val="11"/>
        <color theme="1"/>
        <rFont val="Times New Roman"/>
        <family val="1"/>
      </rPr>
      <t>Muraenolepididae,</t>
    </r>
    <r>
      <rPr>
        <sz val="11"/>
        <color theme="1"/>
        <rFont val="Times New Roman"/>
        <family val="1"/>
      </rPr>
      <t xml:space="preserve"> other than Alaska Pollack (</t>
    </r>
    <r>
      <rPr>
        <i/>
        <sz val="11"/>
        <color theme="1"/>
        <rFont val="Times New Roman"/>
        <family val="1"/>
      </rPr>
      <t>Theragra chalcogramma</t>
    </r>
    <r>
      <rPr>
        <sz val="11"/>
        <color theme="1"/>
        <rFont val="Times New Roman"/>
        <family val="1"/>
      </rPr>
      <t>)</t>
    </r>
  </si>
  <si>
    <r>
      <t>Fish, dried, salted or in brine; smoked fish, whether or not cooked before or during the smoking process; flours, meals and pellets of fish, fit for human consumption</t>
    </r>
    <r>
      <rPr>
        <b/>
        <sz val="11"/>
        <rFont val="Times New Roman"/>
        <family val="1"/>
      </rPr>
      <t>.</t>
    </r>
  </si>
  <si>
    <t>- Flours, meals and pellets of fish, fit for human consumption</t>
  </si>
  <si>
    <t>- Livers, roes and milt  of fish, dried, smoked, salted or in brine</t>
  </si>
  <si>
    <t>- Fish fillets, dried, salted or in brine, but not smoked :</t>
  </si>
  <si>
    <t>- Smoked fish, including fillets, other than edible fish offal :</t>
  </si>
  <si>
    <r>
      <t>-- Pacific salmon (</t>
    </r>
    <r>
      <rPr>
        <i/>
        <sz val="11"/>
        <color theme="1"/>
        <rFont val="Times New Roman"/>
        <family val="1"/>
      </rPr>
      <t>Oncorhynchus nerka, Oncorhynchus gorbuscha, Oncorhynchus keta, Oncorhynchus tschawytscha, Oncorhynchus kisutch, Oncorhynchus masou</t>
    </r>
    <r>
      <rPr>
        <sz val="11"/>
        <color theme="1"/>
        <rFont val="Times New Roman"/>
        <family val="1"/>
      </rPr>
      <t xml:space="preserve"> and </t>
    </r>
    <r>
      <rPr>
        <i/>
        <sz val="11"/>
        <color theme="1"/>
        <rFont val="Times New Roman"/>
        <family val="1"/>
      </rPr>
      <t>Oncorhynchus rhodurus</t>
    </r>
    <r>
      <rPr>
        <sz val="11"/>
        <color theme="1"/>
        <rFont val="Times New Roman"/>
        <family val="1"/>
      </rPr>
      <t>), Atlantic salmon (</t>
    </r>
    <r>
      <rPr>
        <i/>
        <sz val="11"/>
        <color theme="1"/>
        <rFont val="Times New Roman"/>
        <family val="1"/>
      </rPr>
      <t>Salmo salar</t>
    </r>
    <r>
      <rPr>
        <sz val="11"/>
        <color theme="1"/>
        <rFont val="Times New Roman"/>
        <family val="1"/>
      </rPr>
      <t>) and Danube salmon (</t>
    </r>
    <r>
      <rPr>
        <i/>
        <sz val="11"/>
        <color theme="1"/>
        <rFont val="Times New Roman"/>
        <family val="1"/>
      </rPr>
      <t>Hucho hucho</t>
    </r>
    <r>
      <rPr>
        <sz val="11"/>
        <color theme="1"/>
        <rFont val="Times New Roman"/>
        <family val="1"/>
      </rPr>
      <t>)</t>
    </r>
  </si>
  <si>
    <r>
      <t>-- Herrings (</t>
    </r>
    <r>
      <rPr>
        <i/>
        <sz val="11"/>
        <color theme="1"/>
        <rFont val="Times New Roman"/>
        <family val="1"/>
      </rPr>
      <t>Clupea harengus, Clupea pallasii</t>
    </r>
    <r>
      <rPr>
        <sz val="11"/>
        <color theme="1"/>
        <rFont val="Times New Roman"/>
        <family val="1"/>
      </rPr>
      <t>)</t>
    </r>
  </si>
  <si>
    <r>
      <t>-- Trout (</t>
    </r>
    <r>
      <rPr>
        <i/>
        <sz val="11"/>
        <color theme="1"/>
        <rFont val="Times New Roman"/>
        <family val="1"/>
      </rPr>
      <t>Salmo trutta</t>
    </r>
    <r>
      <rPr>
        <sz val="11"/>
        <color theme="1"/>
        <rFont val="Times New Roman"/>
        <family val="1"/>
      </rPr>
      <t xml:space="preserve">, </t>
    </r>
    <r>
      <rPr>
        <i/>
        <sz val="11"/>
        <color theme="1"/>
        <rFont val="Times New Roman"/>
        <family val="1"/>
      </rPr>
      <t>Oncorhynchus mykiss</t>
    </r>
    <r>
      <rPr>
        <sz val="11"/>
        <color theme="1"/>
        <rFont val="Times New Roman"/>
        <family val="1"/>
      </rPr>
      <t xml:space="preserve">, </t>
    </r>
    <r>
      <rPr>
        <i/>
        <sz val="11"/>
        <color theme="1"/>
        <rFont val="Times New Roman"/>
        <family val="1"/>
      </rPr>
      <t>Oncorhynchus clarki</t>
    </r>
    <r>
      <rPr>
        <sz val="11"/>
        <color theme="1"/>
        <rFont val="Times New Roman"/>
        <family val="1"/>
      </rPr>
      <t xml:space="preserve">, </t>
    </r>
    <r>
      <rPr>
        <i/>
        <sz val="11"/>
        <color theme="1"/>
        <rFont val="Times New Roman"/>
        <family val="1"/>
      </rPr>
      <t>Oncorhynchus aguabonita</t>
    </r>
    <r>
      <rPr>
        <sz val="11"/>
        <color theme="1"/>
        <rFont val="Times New Roman"/>
        <family val="1"/>
      </rPr>
      <t xml:space="preserve">, </t>
    </r>
    <r>
      <rPr>
        <i/>
        <sz val="11"/>
        <color theme="1"/>
        <rFont val="Times New Roman"/>
        <family val="1"/>
      </rPr>
      <t>Oncorhynchus gilae</t>
    </r>
    <r>
      <rPr>
        <sz val="11"/>
        <color theme="1"/>
        <rFont val="Times New Roman"/>
        <family val="1"/>
      </rPr>
      <t xml:space="preserve">, </t>
    </r>
    <r>
      <rPr>
        <i/>
        <sz val="11"/>
        <color theme="1"/>
        <rFont val="Times New Roman"/>
        <family val="1"/>
      </rPr>
      <t>Oncorhynchus apache</t>
    </r>
    <r>
      <rPr>
        <sz val="11"/>
        <color theme="1"/>
        <rFont val="Times New Roman"/>
        <family val="1"/>
      </rPr>
      <t xml:space="preserve"> and </t>
    </r>
    <r>
      <rPr>
        <i/>
        <sz val="11"/>
        <color theme="1"/>
        <rFont val="Times New Roman"/>
        <family val="1"/>
      </rPr>
      <t>Oncorhynchus chrysogaster</t>
    </r>
    <r>
      <rPr>
        <sz val="11"/>
        <color theme="1"/>
        <rFont val="Times New Roman"/>
        <family val="1"/>
      </rPr>
      <t>)</t>
    </r>
  </si>
  <si>
    <t>- Dried fish, other than edible fish offal, whether or not salted but not smoked :</t>
  </si>
  <si>
    <r>
      <t>-- Cod (</t>
    </r>
    <r>
      <rPr>
        <i/>
        <sz val="11"/>
        <color theme="1"/>
        <rFont val="Times New Roman"/>
        <family val="1"/>
      </rPr>
      <t>Gadus morhua, Gadus ogac, Gadus macrocephalus</t>
    </r>
    <r>
      <rPr>
        <sz val="11"/>
        <color theme="1"/>
        <rFont val="Times New Roman"/>
        <family val="1"/>
      </rPr>
      <t>)</t>
    </r>
  </si>
  <si>
    <r>
      <t>--  Tilapias (</t>
    </r>
    <r>
      <rPr>
        <i/>
        <sz val="11"/>
        <color theme="1"/>
        <rFont val="Times New Roman"/>
        <family val="1"/>
      </rPr>
      <t>Oreochromis spp</t>
    </r>
    <r>
      <rPr>
        <sz val="11"/>
        <color theme="1"/>
        <rFont val="Times New Roman"/>
        <family val="1"/>
      </rPr>
      <t>.), catfish (</t>
    </r>
    <r>
      <rPr>
        <i/>
        <sz val="11"/>
        <color theme="1"/>
        <rFont val="Times New Roman"/>
        <family val="1"/>
      </rPr>
      <t>Pangasius spp</t>
    </r>
    <r>
      <rPr>
        <sz val="11"/>
        <color theme="1"/>
        <rFont val="Times New Roman"/>
        <family val="1"/>
      </rPr>
      <t xml:space="preserve">., </t>
    </r>
    <r>
      <rPr>
        <i/>
        <sz val="11"/>
        <color theme="1"/>
        <rFont val="Times New Roman"/>
        <family val="1"/>
      </rPr>
      <t>Silurus spp</t>
    </r>
    <r>
      <rPr>
        <sz val="11"/>
        <color theme="1"/>
        <rFont val="Times New Roman"/>
        <family val="1"/>
      </rPr>
      <t xml:space="preserve">., </t>
    </r>
    <r>
      <rPr>
        <i/>
        <sz val="11"/>
        <color theme="1"/>
        <rFont val="Times New Roman"/>
        <family val="1"/>
      </rPr>
      <t>Clarias spp</t>
    </r>
    <r>
      <rPr>
        <sz val="11"/>
        <color theme="1"/>
        <rFont val="Times New Roman"/>
        <family val="1"/>
      </rPr>
      <t xml:space="preserve">., </t>
    </r>
    <r>
      <rPr>
        <i/>
        <sz val="11"/>
        <color theme="1"/>
        <rFont val="Times New Roman"/>
        <family val="1"/>
      </rPr>
      <t>Ictalurus spp</t>
    </r>
    <r>
      <rPr>
        <sz val="11"/>
        <color theme="1"/>
        <rFont val="Times New Roman"/>
        <family val="1"/>
      </rPr>
      <t>.), carp (</t>
    </r>
    <r>
      <rPr>
        <i/>
        <sz val="11"/>
        <color theme="1"/>
        <rFont val="Times New Roman"/>
        <family val="1"/>
      </rPr>
      <t>Cyprinus spp.</t>
    </r>
    <r>
      <rPr>
        <sz val="11"/>
        <color theme="1"/>
        <rFont val="Times New Roman"/>
        <family val="1"/>
      </rPr>
      <t xml:space="preserve">, </t>
    </r>
    <r>
      <rPr>
        <i/>
        <sz val="11"/>
        <color theme="1"/>
        <rFont val="Times New Roman"/>
        <family val="1"/>
      </rPr>
      <t>Carassius spp.</t>
    </r>
    <r>
      <rPr>
        <sz val="11"/>
        <color theme="1"/>
        <rFont val="Times New Roman"/>
        <family val="1"/>
      </rPr>
      <t xml:space="preserve">, </t>
    </r>
    <r>
      <rPr>
        <i/>
        <sz val="11"/>
        <color theme="1"/>
        <rFont val="Times New Roman"/>
        <family val="1"/>
      </rPr>
      <t>Ctenopharyngodon idellus</t>
    </r>
    <r>
      <rPr>
        <sz val="11"/>
        <color theme="1"/>
        <rFont val="Times New Roman"/>
        <family val="1"/>
      </rPr>
      <t xml:space="preserve">, </t>
    </r>
    <r>
      <rPr>
        <i/>
        <sz val="11"/>
        <color theme="1"/>
        <rFont val="Times New Roman"/>
        <family val="1"/>
      </rPr>
      <t>Hypophthalmichthys spp</t>
    </r>
    <r>
      <rPr>
        <sz val="11"/>
        <color theme="1"/>
        <rFont val="Times New Roman"/>
        <family val="1"/>
      </rPr>
      <t xml:space="preserve">., </t>
    </r>
    <r>
      <rPr>
        <i/>
        <sz val="11"/>
        <color theme="1"/>
        <rFont val="Times New Roman"/>
        <family val="1"/>
      </rPr>
      <t>Cirrhinus spp</t>
    </r>
    <r>
      <rPr>
        <sz val="11"/>
        <color theme="1"/>
        <rFont val="Times New Roman"/>
        <family val="1"/>
      </rPr>
      <t xml:space="preserve">., </t>
    </r>
    <r>
      <rPr>
        <i/>
        <sz val="11"/>
        <color theme="1"/>
        <rFont val="Times New Roman"/>
        <family val="1"/>
      </rPr>
      <t>Mylopharyngodon piceus, Catla catla, Labeo spp., Osteochilus hasselti, Leptobarbus hoeveni, Megalobrama spp.</t>
    </r>
    <r>
      <rPr>
        <sz val="11"/>
        <color theme="1"/>
        <rFont val="Times New Roman"/>
        <family val="1"/>
      </rPr>
      <t>), eels (</t>
    </r>
    <r>
      <rPr>
        <i/>
        <sz val="11"/>
        <color theme="1"/>
        <rFont val="Times New Roman"/>
        <family val="1"/>
      </rPr>
      <t>Anguilla spp</t>
    </r>
    <r>
      <rPr>
        <sz val="11"/>
        <color theme="1"/>
        <rFont val="Times New Roman"/>
        <family val="1"/>
      </rPr>
      <t>.), Nile perch (</t>
    </r>
    <r>
      <rPr>
        <i/>
        <sz val="11"/>
        <color theme="1"/>
        <rFont val="Times New Roman"/>
        <family val="1"/>
      </rPr>
      <t>Lates niloticus</t>
    </r>
    <r>
      <rPr>
        <sz val="11"/>
        <color theme="1"/>
        <rFont val="Times New Roman"/>
        <family val="1"/>
      </rPr>
      <t>) and snakeheads (</t>
    </r>
    <r>
      <rPr>
        <i/>
        <sz val="11"/>
        <color theme="1"/>
        <rFont val="Times New Roman"/>
        <family val="1"/>
      </rPr>
      <t>Channa spp.</t>
    </r>
    <r>
      <rPr>
        <sz val="11"/>
        <color theme="1"/>
        <rFont val="Times New Roman"/>
        <family val="1"/>
      </rPr>
      <t>)</t>
    </r>
  </si>
  <si>
    <r>
      <t xml:space="preserve">-- Fish of the families </t>
    </r>
    <r>
      <rPr>
        <i/>
        <sz val="11"/>
        <color theme="1"/>
        <rFont val="Times New Roman"/>
        <family val="1"/>
      </rPr>
      <t>Bregmacerotidae, Euclichthyidae, Gadidae, Macouridae, Melanonidae, Merlucciidae, Moridae</t>
    </r>
    <r>
      <rPr>
        <sz val="11"/>
        <color theme="1"/>
        <rFont val="Times New Roman"/>
        <family val="1"/>
      </rPr>
      <t xml:space="preserve"> and </t>
    </r>
    <r>
      <rPr>
        <i/>
        <sz val="11"/>
        <color theme="1"/>
        <rFont val="Times New Roman"/>
        <family val="1"/>
      </rPr>
      <t>Muraenolepididae</t>
    </r>
    <r>
      <rPr>
        <sz val="11"/>
        <color theme="1"/>
        <rFont val="Times New Roman"/>
        <family val="1"/>
      </rPr>
      <t>, other than cod (</t>
    </r>
    <r>
      <rPr>
        <i/>
        <sz val="11"/>
        <color theme="1"/>
        <rFont val="Times New Roman"/>
        <family val="1"/>
      </rPr>
      <t>Gadus morhua, Gadus ogac, Gadus macrocephalus</t>
    </r>
    <r>
      <rPr>
        <sz val="11"/>
        <color theme="1"/>
        <rFont val="Times New Roman"/>
        <family val="1"/>
      </rPr>
      <t>)</t>
    </r>
  </si>
  <si>
    <r>
      <t>--  Herrings (</t>
    </r>
    <r>
      <rPr>
        <i/>
        <sz val="11"/>
        <color theme="1"/>
        <rFont val="Times New Roman"/>
        <family val="1"/>
      </rPr>
      <t>Clupea harengus</t>
    </r>
    <r>
      <rPr>
        <sz val="11"/>
        <color theme="1"/>
        <rFont val="Times New Roman"/>
        <family val="1"/>
      </rPr>
      <t xml:space="preserve">, </t>
    </r>
    <r>
      <rPr>
        <i/>
        <sz val="11"/>
        <color theme="1"/>
        <rFont val="Times New Roman"/>
        <family val="1"/>
      </rPr>
      <t>Clupea pallasii</t>
    </r>
    <r>
      <rPr>
        <sz val="11"/>
        <color theme="1"/>
        <rFont val="Times New Roman"/>
        <family val="1"/>
      </rPr>
      <t>), anchovies (</t>
    </r>
    <r>
      <rPr>
        <i/>
        <sz val="11"/>
        <color theme="1"/>
        <rFont val="Times New Roman"/>
        <family val="1"/>
      </rPr>
      <t>Eagraulis spp</t>
    </r>
    <r>
      <rPr>
        <sz val="11"/>
        <color theme="1"/>
        <rFont val="Times New Roman"/>
        <family val="1"/>
      </rPr>
      <t>.), sardines (</t>
    </r>
    <r>
      <rPr>
        <i/>
        <sz val="11"/>
        <color theme="1"/>
        <rFont val="Times New Roman"/>
        <family val="1"/>
      </rPr>
      <t>Sardina pilchardus</t>
    </r>
    <r>
      <rPr>
        <sz val="11"/>
        <color theme="1"/>
        <rFont val="Times New Roman"/>
        <family val="1"/>
      </rPr>
      <t xml:space="preserve">, </t>
    </r>
    <r>
      <rPr>
        <i/>
        <sz val="11"/>
        <color theme="1"/>
        <rFont val="Times New Roman"/>
        <family val="1"/>
      </rPr>
      <t>Sardinops</t>
    </r>
    <r>
      <rPr>
        <sz val="11"/>
        <color theme="1"/>
        <rFont val="Times New Roman"/>
        <family val="1"/>
      </rPr>
      <t xml:space="preserve"> </t>
    </r>
    <r>
      <rPr>
        <i/>
        <sz val="11"/>
        <color theme="1"/>
        <rFont val="Times New Roman"/>
        <family val="1"/>
      </rPr>
      <t>spp.</t>
    </r>
    <r>
      <rPr>
        <sz val="11"/>
        <color theme="1"/>
        <rFont val="Times New Roman"/>
        <family val="1"/>
      </rPr>
      <t>), sardinella (</t>
    </r>
    <r>
      <rPr>
        <i/>
        <sz val="11"/>
        <color theme="1"/>
        <rFont val="Times New Roman"/>
        <family val="1"/>
      </rPr>
      <t>Sardinella</t>
    </r>
    <r>
      <rPr>
        <sz val="11"/>
        <color theme="1"/>
        <rFont val="Times New Roman"/>
        <family val="1"/>
      </rPr>
      <t xml:space="preserve"> </t>
    </r>
    <r>
      <rPr>
        <i/>
        <sz val="11"/>
        <color theme="1"/>
        <rFont val="Times New Roman"/>
        <family val="1"/>
      </rPr>
      <t>spp.</t>
    </r>
    <r>
      <rPr>
        <sz val="11"/>
        <color theme="1"/>
        <rFont val="Times New Roman"/>
        <family val="1"/>
      </rPr>
      <t>), brisling or sprats (</t>
    </r>
    <r>
      <rPr>
        <i/>
        <sz val="11"/>
        <color theme="1"/>
        <rFont val="Times New Roman"/>
        <family val="1"/>
      </rPr>
      <t>Sprattus sprattus</t>
    </r>
    <r>
      <rPr>
        <sz val="11"/>
        <color theme="1"/>
        <rFont val="Times New Roman"/>
        <family val="1"/>
      </rPr>
      <t>), mackerel (</t>
    </r>
    <r>
      <rPr>
        <i/>
        <sz val="11"/>
        <color theme="1"/>
        <rFont val="Times New Roman"/>
        <family val="1"/>
      </rPr>
      <t>Scomber scombrus</t>
    </r>
    <r>
      <rPr>
        <sz val="11"/>
        <color theme="1"/>
        <rFont val="Times New Roman"/>
        <family val="1"/>
      </rPr>
      <t xml:space="preserve">, </t>
    </r>
    <r>
      <rPr>
        <i/>
        <sz val="11"/>
        <color theme="1"/>
        <rFont val="Times New Roman"/>
        <family val="1"/>
      </rPr>
      <t>Scomber australasicus</t>
    </r>
    <r>
      <rPr>
        <sz val="11"/>
        <color theme="1"/>
        <rFont val="Times New Roman"/>
        <family val="1"/>
      </rPr>
      <t xml:space="preserve">, </t>
    </r>
    <r>
      <rPr>
        <i/>
        <sz val="11"/>
        <color theme="1"/>
        <rFont val="Times New Roman"/>
        <family val="1"/>
      </rPr>
      <t>Scomber japonicus</t>
    </r>
    <r>
      <rPr>
        <sz val="11"/>
        <color theme="1"/>
        <rFont val="Times New Roman"/>
        <family val="1"/>
      </rPr>
      <t>), Indian mackerels (</t>
    </r>
    <r>
      <rPr>
        <i/>
        <sz val="11"/>
        <color theme="1"/>
        <rFont val="Times New Roman"/>
        <family val="1"/>
      </rPr>
      <t>Rastrelliger spp</t>
    </r>
    <r>
      <rPr>
        <sz val="11"/>
        <color theme="1"/>
        <rFont val="Times New Roman"/>
        <family val="1"/>
      </rPr>
      <t>.), seerfishes (</t>
    </r>
    <r>
      <rPr>
        <i/>
        <sz val="11"/>
        <color theme="1"/>
        <rFont val="Times New Roman"/>
        <family val="1"/>
      </rPr>
      <t>Scomberomorus spp</t>
    </r>
    <r>
      <rPr>
        <sz val="11"/>
        <color theme="1"/>
        <rFont val="Times New Roman"/>
        <family val="1"/>
      </rPr>
      <t>.), jack and horse mackerel (</t>
    </r>
    <r>
      <rPr>
        <i/>
        <sz val="11"/>
        <color theme="1"/>
        <rFont val="Times New Roman"/>
        <family val="1"/>
      </rPr>
      <t>Trachurus</t>
    </r>
    <r>
      <rPr>
        <sz val="11"/>
        <color theme="1"/>
        <rFont val="Times New Roman"/>
        <family val="1"/>
      </rPr>
      <t xml:space="preserve"> </t>
    </r>
    <r>
      <rPr>
        <i/>
        <sz val="11"/>
        <color theme="1"/>
        <rFont val="Times New Roman"/>
        <family val="1"/>
      </rPr>
      <t>spp.</t>
    </r>
    <r>
      <rPr>
        <sz val="11"/>
        <color theme="1"/>
        <rFont val="Times New Roman"/>
        <family val="1"/>
      </rPr>
      <t>), jacks, crevalles (</t>
    </r>
    <r>
      <rPr>
        <i/>
        <sz val="11"/>
        <color theme="1"/>
        <rFont val="Times New Roman"/>
        <family val="1"/>
      </rPr>
      <t>Caranx spp.</t>
    </r>
    <r>
      <rPr>
        <sz val="11"/>
        <color theme="1"/>
        <rFont val="Times New Roman"/>
        <family val="1"/>
      </rPr>
      <t>), cobia (</t>
    </r>
    <r>
      <rPr>
        <i/>
        <sz val="11"/>
        <color theme="1"/>
        <rFont val="Times New Roman"/>
        <family val="1"/>
      </rPr>
      <t>Rachycentron canadum</t>
    </r>
    <r>
      <rPr>
        <sz val="11"/>
        <color theme="1"/>
        <rFont val="Times New Roman"/>
        <family val="1"/>
      </rPr>
      <t>), silver pomfrets (</t>
    </r>
    <r>
      <rPr>
        <i/>
        <sz val="11"/>
        <color theme="1"/>
        <rFont val="Times New Roman"/>
        <family val="1"/>
      </rPr>
      <t>Pampus spp</t>
    </r>
    <r>
      <rPr>
        <sz val="11"/>
        <color theme="1"/>
        <rFont val="Times New Roman"/>
        <family val="1"/>
      </rPr>
      <t>.), Pacific saury (</t>
    </r>
    <r>
      <rPr>
        <i/>
        <sz val="11"/>
        <color theme="1"/>
        <rFont val="Times New Roman"/>
        <family val="1"/>
      </rPr>
      <t>Cololabis saira</t>
    </r>
    <r>
      <rPr>
        <sz val="11"/>
        <color theme="1"/>
        <rFont val="Times New Roman"/>
        <family val="1"/>
      </rPr>
      <t>), scads (</t>
    </r>
    <r>
      <rPr>
        <i/>
        <sz val="11"/>
        <color theme="1"/>
        <rFont val="Times New Roman"/>
        <family val="1"/>
      </rPr>
      <t>Decapterus spp</t>
    </r>
    <r>
      <rPr>
        <sz val="11"/>
        <color theme="1"/>
        <rFont val="Times New Roman"/>
        <family val="1"/>
      </rPr>
      <t>.), capelin (</t>
    </r>
    <r>
      <rPr>
        <i/>
        <sz val="11"/>
        <color theme="1"/>
        <rFont val="Times New Roman"/>
        <family val="1"/>
      </rPr>
      <t>Mallotus villosus</t>
    </r>
    <r>
      <rPr>
        <sz val="11"/>
        <color theme="1"/>
        <rFont val="Times New Roman"/>
        <family val="1"/>
      </rPr>
      <t>), swordfish (</t>
    </r>
    <r>
      <rPr>
        <i/>
        <sz val="11"/>
        <color theme="1"/>
        <rFont val="Times New Roman"/>
        <family val="1"/>
      </rPr>
      <t>Xiphias gladius</t>
    </r>
    <r>
      <rPr>
        <sz val="11"/>
        <color theme="1"/>
        <rFont val="Times New Roman"/>
        <family val="1"/>
      </rPr>
      <t>), Kawakawa (</t>
    </r>
    <r>
      <rPr>
        <i/>
        <sz val="11"/>
        <color theme="1"/>
        <rFont val="Times New Roman"/>
        <family val="1"/>
      </rPr>
      <t>Euthynnus affinis</t>
    </r>
    <r>
      <rPr>
        <sz val="11"/>
        <color theme="1"/>
        <rFont val="Times New Roman"/>
        <family val="1"/>
      </rPr>
      <t>), bonitos (</t>
    </r>
    <r>
      <rPr>
        <i/>
        <sz val="11"/>
        <color theme="1"/>
        <rFont val="Times New Roman"/>
        <family val="1"/>
      </rPr>
      <t>Sarda spp</t>
    </r>
    <r>
      <rPr>
        <sz val="11"/>
        <color theme="1"/>
        <rFont val="Times New Roman"/>
        <family val="1"/>
      </rPr>
      <t>.), marlins, sailfishes, spearfish (</t>
    </r>
    <r>
      <rPr>
        <i/>
        <sz val="11"/>
        <color theme="1"/>
        <rFont val="Times New Roman"/>
        <family val="1"/>
      </rPr>
      <t>Istiophoridae</t>
    </r>
    <r>
      <rPr>
        <sz val="11"/>
        <color theme="1"/>
        <rFont val="Times New Roman"/>
        <family val="1"/>
      </rPr>
      <t>)</t>
    </r>
  </si>
  <si>
    <t>- Fish, salted but not dried or smoked and fish in brine, other than edible fish offal :</t>
  </si>
  <si>
    <r>
      <t>-- Anchovies (</t>
    </r>
    <r>
      <rPr>
        <i/>
        <sz val="11"/>
        <color theme="1"/>
        <rFont val="Times New Roman"/>
        <family val="1"/>
      </rPr>
      <t>Engraulis spp.</t>
    </r>
    <r>
      <rPr>
        <sz val="11"/>
        <color theme="1"/>
        <rFont val="Times New Roman"/>
        <family val="1"/>
      </rPr>
      <t>)</t>
    </r>
  </si>
  <si>
    <t>- Fish fins, heads, tails, maws and other edible fish offal :</t>
  </si>
  <si>
    <t>-- Shark fins</t>
  </si>
  <si>
    <t>-- Fish heads, tails and maws:</t>
  </si>
  <si>
    <t>---  Cod head</t>
  </si>
  <si>
    <r>
      <t>Crustaceans, whether in shell or not, live, fresh, chilled, frozen, dried, salted or in brine; smoked crustaceans, whether in shell or not, whether or not cooked before or during the smoking process; crustaceans, in shell, cooked by steaming or by boiling in water, whether or not chilled, frozen, dried, salted or in brine; flours, meals and pellets of crustaceans, fit for human consumption</t>
    </r>
    <r>
      <rPr>
        <b/>
        <sz val="11"/>
        <rFont val="Times New Roman"/>
        <family val="1"/>
      </rPr>
      <t>.</t>
    </r>
  </si>
  <si>
    <r>
      <t>-- Rock lobster and other sea crawfish (</t>
    </r>
    <r>
      <rPr>
        <i/>
        <sz val="11"/>
        <color theme="1"/>
        <rFont val="Times New Roman"/>
        <family val="1"/>
      </rPr>
      <t>Palinurus spp., Panulirus spp., Jasus spp.</t>
    </r>
    <r>
      <rPr>
        <sz val="11"/>
        <color theme="1"/>
        <rFont val="Times New Roman"/>
        <family val="1"/>
      </rPr>
      <t>)</t>
    </r>
  </si>
  <si>
    <r>
      <t>-- Lobsters (</t>
    </r>
    <r>
      <rPr>
        <i/>
        <sz val="11"/>
        <color theme="1"/>
        <rFont val="Times New Roman"/>
        <family val="1"/>
      </rPr>
      <t>Homarus spp.</t>
    </r>
    <r>
      <rPr>
        <sz val="11"/>
        <color theme="1"/>
        <rFont val="Times New Roman"/>
        <family val="1"/>
      </rPr>
      <t>)</t>
    </r>
  </si>
  <si>
    <t>-- Crabs</t>
  </si>
  <si>
    <r>
      <t>-- Norway lobsters (</t>
    </r>
    <r>
      <rPr>
        <i/>
        <sz val="11"/>
        <color theme="1"/>
        <rFont val="Times New Roman"/>
        <family val="1"/>
      </rPr>
      <t>Nephrops norvegicus</t>
    </r>
    <r>
      <rPr>
        <sz val="11"/>
        <color theme="1"/>
        <rFont val="Times New Roman"/>
        <family val="1"/>
      </rPr>
      <t>)</t>
    </r>
  </si>
  <si>
    <r>
      <t>-- Cold-water shrimps and prawns (</t>
    </r>
    <r>
      <rPr>
        <i/>
        <sz val="11"/>
        <color theme="1"/>
        <rFont val="Times New Roman"/>
        <family val="1"/>
      </rPr>
      <t>Pandalus spp.</t>
    </r>
    <r>
      <rPr>
        <sz val="11"/>
        <color theme="1"/>
        <rFont val="Times New Roman"/>
        <family val="1"/>
      </rPr>
      <t xml:space="preserve">, </t>
    </r>
    <r>
      <rPr>
        <i/>
        <sz val="11"/>
        <color theme="1"/>
        <rFont val="Times New Roman"/>
        <family val="1"/>
      </rPr>
      <t>Crangon crangon</t>
    </r>
    <r>
      <rPr>
        <sz val="11"/>
        <color theme="1"/>
        <rFont val="Times New Roman"/>
        <family val="1"/>
      </rPr>
      <t>)</t>
    </r>
  </si>
  <si>
    <t>-- Other shrimps and prawns</t>
  </si>
  <si>
    <t>-- Other, including flours, meals and pellets of crustaceans, fit for human consumption:</t>
  </si>
  <si>
    <t>---  Flours, meals and pellets</t>
  </si>
  <si>
    <t>- Live, fresh or chilled :</t>
  </si>
  <si>
    <r>
      <t>-</t>
    </r>
    <r>
      <rPr>
        <sz val="7"/>
        <color theme="1"/>
        <rFont val="Times New Roman"/>
        <family val="1"/>
      </rPr>
      <t xml:space="preserve">  </t>
    </r>
    <r>
      <rPr>
        <sz val="11"/>
        <color theme="1"/>
        <rFont val="Times New Roman"/>
        <family val="1"/>
      </rPr>
      <t>Other:</t>
    </r>
  </si>
  <si>
    <r>
      <t>--  Rock lobster and other sea crawfish (</t>
    </r>
    <r>
      <rPr>
        <i/>
        <sz val="11"/>
        <color theme="1"/>
        <rFont val="Times New Roman"/>
        <family val="1"/>
      </rPr>
      <t>Palinurus spp., Panulirus   spp., Jasus spp.</t>
    </r>
    <r>
      <rPr>
        <sz val="11"/>
        <color theme="1"/>
        <rFont val="Times New Roman"/>
        <family val="1"/>
      </rPr>
      <t xml:space="preserve">)  </t>
    </r>
  </si>
  <si>
    <r>
      <t>--  Lobsters (</t>
    </r>
    <r>
      <rPr>
        <i/>
        <sz val="11"/>
        <color theme="1"/>
        <rFont val="Times New Roman"/>
        <family val="1"/>
      </rPr>
      <t>Homarus spp</t>
    </r>
    <r>
      <rPr>
        <sz val="11"/>
        <color theme="1"/>
        <rFont val="Times New Roman"/>
        <family val="1"/>
      </rPr>
      <t>)</t>
    </r>
  </si>
  <si>
    <t>--  Crabs</t>
  </si>
  <si>
    <r>
      <t>--  Norway lobsters (</t>
    </r>
    <r>
      <rPr>
        <i/>
        <sz val="11"/>
        <color theme="1"/>
        <rFont val="Times New Roman"/>
        <family val="1"/>
      </rPr>
      <t>Nephrops norvegicus</t>
    </r>
    <r>
      <rPr>
        <sz val="11"/>
        <color theme="1"/>
        <rFont val="Times New Roman"/>
        <family val="1"/>
      </rPr>
      <t>)</t>
    </r>
  </si>
  <si>
    <t>--  Shrimps and prawns</t>
  </si>
  <si>
    <t>--  Other, including flours, meals and pellets of crustaceans, fit for human consumption:</t>
  </si>
  <si>
    <r>
      <t>Molluscs, whether in shell or not, live, fresh, chilled, frozen, dried, salted or in brine; smoked molluscs, whether in shell or not, whether or not cooked before or during the smoking process; flours, meals and pellets of molluscs, fit for human consumption</t>
    </r>
    <r>
      <rPr>
        <b/>
        <sz val="11"/>
        <rFont val="Times New Roman"/>
        <family val="1"/>
      </rPr>
      <t>.</t>
    </r>
  </si>
  <si>
    <t>- Oysters :</t>
  </si>
  <si>
    <t>-- Live, fresh or chilled</t>
  </si>
  <si>
    <t>--  Frozen</t>
  </si>
  <si>
    <r>
      <t xml:space="preserve">- Scallops, including queen scallops, of the genera </t>
    </r>
    <r>
      <rPr>
        <i/>
        <sz val="11"/>
        <color theme="1"/>
        <rFont val="Times New Roman"/>
        <family val="1"/>
      </rPr>
      <t>Pecten, Chlamys</t>
    </r>
    <r>
      <rPr>
        <sz val="11"/>
        <color theme="1"/>
        <rFont val="Times New Roman"/>
        <family val="1"/>
      </rPr>
      <t xml:space="preserve"> or </t>
    </r>
    <r>
      <rPr>
        <i/>
        <sz val="11"/>
        <color theme="1"/>
        <rFont val="Times New Roman"/>
        <family val="1"/>
      </rPr>
      <t>Placopecten</t>
    </r>
    <r>
      <rPr>
        <sz val="11"/>
        <color theme="1"/>
        <rFont val="Times New Roman"/>
        <family val="1"/>
      </rPr>
      <t> :</t>
    </r>
  </si>
  <si>
    <r>
      <t>- Mussels (</t>
    </r>
    <r>
      <rPr>
        <i/>
        <sz val="11"/>
        <color theme="1"/>
        <rFont val="Times New Roman"/>
        <family val="1"/>
      </rPr>
      <t>Mytilus spp., Perna spp.</t>
    </r>
    <r>
      <rPr>
        <sz val="11"/>
        <color theme="1"/>
        <rFont val="Times New Roman"/>
        <family val="1"/>
      </rPr>
      <t>) :</t>
    </r>
  </si>
  <si>
    <t>- Cuttle fish and squid :</t>
  </si>
  <si>
    <r>
      <t>- Octopus (</t>
    </r>
    <r>
      <rPr>
        <i/>
        <sz val="11"/>
        <color theme="1"/>
        <rFont val="Times New Roman"/>
        <family val="1"/>
      </rPr>
      <t>Octopus spp.</t>
    </r>
    <r>
      <rPr>
        <sz val="11"/>
        <color theme="1"/>
        <rFont val="Times New Roman"/>
        <family val="1"/>
      </rPr>
      <t>) :</t>
    </r>
  </si>
  <si>
    <t>- Snails, other than sea snails</t>
  </si>
  <si>
    <r>
      <t xml:space="preserve">- Clams, cockles and ark shells (families </t>
    </r>
    <r>
      <rPr>
        <i/>
        <sz val="11"/>
        <color theme="1"/>
        <rFont val="Times New Roman"/>
        <family val="1"/>
      </rPr>
      <t>Arcidae</t>
    </r>
    <r>
      <rPr>
        <sz val="11"/>
        <color theme="1"/>
        <rFont val="Times New Roman"/>
        <family val="1"/>
      </rPr>
      <t xml:space="preserve">, </t>
    </r>
    <r>
      <rPr>
        <i/>
        <sz val="11"/>
        <color theme="1"/>
        <rFont val="Times New Roman"/>
        <family val="1"/>
      </rPr>
      <t>Arcticidae</t>
    </r>
    <r>
      <rPr>
        <sz val="11"/>
        <color theme="1"/>
        <rFont val="Times New Roman"/>
        <family val="1"/>
      </rPr>
      <t xml:space="preserve">, </t>
    </r>
    <r>
      <rPr>
        <i/>
        <sz val="11"/>
        <color theme="1"/>
        <rFont val="Times New Roman"/>
        <family val="1"/>
      </rPr>
      <t>Cardiidae</t>
    </r>
    <r>
      <rPr>
        <sz val="11"/>
        <color theme="1"/>
        <rFont val="Times New Roman"/>
        <family val="1"/>
      </rPr>
      <t xml:space="preserve">, </t>
    </r>
    <r>
      <rPr>
        <i/>
        <sz val="11"/>
        <color theme="1"/>
        <rFont val="Times New Roman"/>
        <family val="1"/>
      </rPr>
      <t>Donacidae</t>
    </r>
    <r>
      <rPr>
        <sz val="11"/>
        <color theme="1"/>
        <rFont val="Times New Roman"/>
        <family val="1"/>
      </rPr>
      <t xml:space="preserve">, </t>
    </r>
    <r>
      <rPr>
        <i/>
        <sz val="11"/>
        <color theme="1"/>
        <rFont val="Times New Roman"/>
        <family val="1"/>
      </rPr>
      <t>Hiatellidae</t>
    </r>
    <r>
      <rPr>
        <sz val="11"/>
        <color theme="1"/>
        <rFont val="Times New Roman"/>
        <family val="1"/>
      </rPr>
      <t xml:space="preserve">, </t>
    </r>
    <r>
      <rPr>
        <i/>
        <sz val="11"/>
        <color theme="1"/>
        <rFont val="Times New Roman"/>
        <family val="1"/>
      </rPr>
      <t>Mactridae</t>
    </r>
    <r>
      <rPr>
        <sz val="11"/>
        <color theme="1"/>
        <rFont val="Times New Roman"/>
        <family val="1"/>
      </rPr>
      <t xml:space="preserve">, </t>
    </r>
    <r>
      <rPr>
        <i/>
        <sz val="11"/>
        <color theme="1"/>
        <rFont val="Times New Roman"/>
        <family val="1"/>
      </rPr>
      <t>Mesodesmatidae</t>
    </r>
    <r>
      <rPr>
        <sz val="11"/>
        <color theme="1"/>
        <rFont val="Times New Roman"/>
        <family val="1"/>
      </rPr>
      <t xml:space="preserve">, </t>
    </r>
    <r>
      <rPr>
        <i/>
        <sz val="11"/>
        <color theme="1"/>
        <rFont val="Times New Roman"/>
        <family val="1"/>
      </rPr>
      <t>Myidae, Semelidae</t>
    </r>
    <r>
      <rPr>
        <sz val="11"/>
        <color theme="1"/>
        <rFont val="Times New Roman"/>
        <family val="1"/>
      </rPr>
      <t xml:space="preserve">, </t>
    </r>
    <r>
      <rPr>
        <i/>
        <sz val="11"/>
        <color theme="1"/>
        <rFont val="Times New Roman"/>
        <family val="1"/>
      </rPr>
      <t>Solecurtidae</t>
    </r>
    <r>
      <rPr>
        <sz val="11"/>
        <color theme="1"/>
        <rFont val="Times New Roman"/>
        <family val="1"/>
      </rPr>
      <t xml:space="preserve">, </t>
    </r>
    <r>
      <rPr>
        <i/>
        <sz val="11"/>
        <color theme="1"/>
        <rFont val="Times New Roman"/>
        <family val="1"/>
      </rPr>
      <t>Solenidae</t>
    </r>
    <r>
      <rPr>
        <sz val="11"/>
        <color theme="1"/>
        <rFont val="Times New Roman"/>
        <family val="1"/>
      </rPr>
      <t xml:space="preserve">, </t>
    </r>
    <r>
      <rPr>
        <i/>
        <sz val="11"/>
        <color theme="1"/>
        <rFont val="Times New Roman"/>
        <family val="1"/>
      </rPr>
      <t>Tridacnidae</t>
    </r>
    <r>
      <rPr>
        <sz val="11"/>
        <color theme="1"/>
        <rFont val="Times New Roman"/>
        <family val="1"/>
      </rPr>
      <t xml:space="preserve"> and </t>
    </r>
    <r>
      <rPr>
        <i/>
        <sz val="11"/>
        <color theme="1"/>
        <rFont val="Times New Roman"/>
        <family val="1"/>
      </rPr>
      <t>Veneridae</t>
    </r>
    <r>
      <rPr>
        <sz val="11"/>
        <color theme="1"/>
        <rFont val="Times New Roman"/>
        <family val="1"/>
      </rPr>
      <t>) :</t>
    </r>
  </si>
  <si>
    <r>
      <t>- Abalone (</t>
    </r>
    <r>
      <rPr>
        <i/>
        <sz val="11"/>
        <color theme="1"/>
        <rFont val="Times New Roman"/>
        <family val="1"/>
      </rPr>
      <t>Haliotis spp</t>
    </r>
    <r>
      <rPr>
        <sz val="11"/>
        <color theme="1"/>
        <rFont val="Times New Roman"/>
        <family val="1"/>
      </rPr>
      <t>.) and stromboid conchs (</t>
    </r>
    <r>
      <rPr>
        <i/>
        <sz val="11"/>
        <color theme="1"/>
        <rFont val="Times New Roman"/>
        <family val="1"/>
      </rPr>
      <t>Strombus spp</t>
    </r>
    <r>
      <rPr>
        <sz val="11"/>
        <color theme="1"/>
        <rFont val="Times New Roman"/>
        <family val="1"/>
      </rPr>
      <t>.):</t>
    </r>
  </si>
  <si>
    <r>
      <t>-- Live, fresh or chilled abalone  (</t>
    </r>
    <r>
      <rPr>
        <i/>
        <sz val="11"/>
        <color theme="1"/>
        <rFont val="Times New Roman"/>
        <family val="1"/>
      </rPr>
      <t>Haliotis spp</t>
    </r>
    <r>
      <rPr>
        <sz val="11"/>
        <color theme="1"/>
        <rFont val="Times New Roman"/>
        <family val="1"/>
      </rPr>
      <t>.)</t>
    </r>
  </si>
  <si>
    <r>
      <t>--  Live, fresh or chilled stromboid conchs (</t>
    </r>
    <r>
      <rPr>
        <i/>
        <sz val="11"/>
        <color theme="1"/>
        <rFont val="Times New Roman"/>
        <family val="1"/>
      </rPr>
      <t>Strombus spp</t>
    </r>
    <r>
      <rPr>
        <sz val="11"/>
        <color theme="1"/>
        <rFont val="Times New Roman"/>
        <family val="1"/>
      </rPr>
      <t>.)</t>
    </r>
  </si>
  <si>
    <r>
      <t>--  Frozen abalone (</t>
    </r>
    <r>
      <rPr>
        <i/>
        <sz val="11"/>
        <color theme="1"/>
        <rFont val="Times New Roman"/>
        <family val="1"/>
      </rPr>
      <t>Haliotis spp</t>
    </r>
    <r>
      <rPr>
        <sz val="11"/>
        <color theme="1"/>
        <rFont val="Times New Roman"/>
        <family val="1"/>
      </rPr>
      <t>.)</t>
    </r>
  </si>
  <si>
    <r>
      <t>--  Frozen stromboid conchs (</t>
    </r>
    <r>
      <rPr>
        <i/>
        <sz val="11"/>
        <color theme="1"/>
        <rFont val="Times New Roman"/>
        <family val="1"/>
      </rPr>
      <t>Strombus spp</t>
    </r>
    <r>
      <rPr>
        <sz val="11"/>
        <color theme="1"/>
        <rFont val="Times New Roman"/>
        <family val="1"/>
      </rPr>
      <t>.)</t>
    </r>
  </si>
  <si>
    <r>
      <t>-- Other abalone (</t>
    </r>
    <r>
      <rPr>
        <i/>
        <sz val="11"/>
        <color theme="1"/>
        <rFont val="Times New Roman"/>
        <family val="1"/>
      </rPr>
      <t>Haliotis spp</t>
    </r>
    <r>
      <rPr>
        <sz val="11"/>
        <color theme="1"/>
        <rFont val="Times New Roman"/>
        <family val="1"/>
      </rPr>
      <t>.)</t>
    </r>
  </si>
  <si>
    <r>
      <t>--  Other stromboid conchs (</t>
    </r>
    <r>
      <rPr>
        <i/>
        <sz val="11"/>
        <color theme="1"/>
        <rFont val="Times New Roman"/>
        <family val="1"/>
      </rPr>
      <t>Stromboid spp</t>
    </r>
    <r>
      <rPr>
        <sz val="11"/>
        <color theme="1"/>
        <rFont val="Times New Roman"/>
        <family val="1"/>
      </rPr>
      <t>)</t>
    </r>
  </si>
  <si>
    <t>- Other, including flours, meals and pellets, fit for human consumption :</t>
  </si>
  <si>
    <r>
      <t>Aquatic invertebrates other than crustaceans and molluscs, live, fresh, chilled, frozen, dried, salted or in brine; smoked aquatic invertebrates other than crustaceans and molluscs, whether or not cooked before or during the smoking process; flours, meals and pellets of aquatic invertebrates other than crustaceans and molluscs, fit for human consumption</t>
    </r>
    <r>
      <rPr>
        <b/>
        <sz val="11"/>
        <rFont val="Times New Roman"/>
        <family val="1"/>
      </rPr>
      <t>.</t>
    </r>
  </si>
  <si>
    <r>
      <t>- Sea cucumbers (</t>
    </r>
    <r>
      <rPr>
        <i/>
        <sz val="11"/>
        <color theme="1"/>
        <rFont val="Times New Roman"/>
        <family val="1"/>
      </rPr>
      <t>Stichopus japonicus</t>
    </r>
    <r>
      <rPr>
        <sz val="11"/>
        <color theme="1"/>
        <rFont val="Times New Roman"/>
        <family val="1"/>
      </rPr>
      <t xml:space="preserve">, </t>
    </r>
    <r>
      <rPr>
        <i/>
        <sz val="11"/>
        <color theme="1"/>
        <rFont val="Times New Roman"/>
        <family val="1"/>
      </rPr>
      <t>Holothuroidea</t>
    </r>
    <r>
      <rPr>
        <sz val="11"/>
        <color theme="1"/>
        <rFont val="Times New Roman"/>
        <family val="1"/>
      </rPr>
      <t>) :</t>
    </r>
  </si>
  <si>
    <r>
      <t>- Sea urchins (</t>
    </r>
    <r>
      <rPr>
        <i/>
        <sz val="11"/>
        <color theme="1"/>
        <rFont val="Times New Roman"/>
        <family val="1"/>
      </rPr>
      <t>Strongylocentrotus spp</t>
    </r>
    <r>
      <rPr>
        <sz val="11"/>
        <color theme="1"/>
        <rFont val="Times New Roman"/>
        <family val="1"/>
      </rPr>
      <t xml:space="preserve">., </t>
    </r>
    <r>
      <rPr>
        <i/>
        <sz val="11"/>
        <color theme="1"/>
        <rFont val="Times New Roman"/>
        <family val="1"/>
      </rPr>
      <t>Paracentrotus lividus</t>
    </r>
    <r>
      <rPr>
        <sz val="11"/>
        <color theme="1"/>
        <rFont val="Times New Roman"/>
        <family val="1"/>
      </rPr>
      <t xml:space="preserve">, </t>
    </r>
    <r>
      <rPr>
        <i/>
        <sz val="11"/>
        <color theme="1"/>
        <rFont val="Times New Roman"/>
        <family val="1"/>
      </rPr>
      <t>Loxechinus albus</t>
    </r>
    <r>
      <rPr>
        <sz val="11"/>
        <color theme="1"/>
        <rFont val="Times New Roman"/>
        <family val="1"/>
      </rPr>
      <t xml:space="preserve">, </t>
    </r>
    <r>
      <rPr>
        <i/>
        <sz val="11"/>
        <color theme="1"/>
        <rFont val="Times New Roman"/>
        <family val="1"/>
      </rPr>
      <t>Echinus esculentus</t>
    </r>
    <r>
      <rPr>
        <sz val="11"/>
        <color theme="1"/>
        <rFont val="Times New Roman"/>
        <family val="1"/>
      </rPr>
      <t>) :</t>
    </r>
  </si>
  <si>
    <r>
      <t>- Jellyfish (</t>
    </r>
    <r>
      <rPr>
        <i/>
        <sz val="11"/>
        <color theme="1"/>
        <rFont val="Times New Roman"/>
        <family val="1"/>
      </rPr>
      <t>Rhopilema spp</t>
    </r>
    <r>
      <rPr>
        <sz val="11"/>
        <color theme="1"/>
        <rFont val="Times New Roman"/>
        <family val="1"/>
      </rPr>
      <t>.)</t>
    </r>
  </si>
  <si>
    <r>
      <t>Milk and cream, not concentrated nor containing added sugar or other sweetening matter</t>
    </r>
    <r>
      <rPr>
        <b/>
        <sz val="11"/>
        <rFont val="Times New Roman"/>
        <family val="1"/>
      </rPr>
      <t>.</t>
    </r>
  </si>
  <si>
    <r>
      <t>Milk and cream, concentrated or containing added sugar or other sweetening matter</t>
    </r>
    <r>
      <rPr>
        <b/>
        <sz val="11"/>
        <rFont val="Times New Roman"/>
        <family val="1"/>
      </rPr>
      <t>.</t>
    </r>
  </si>
  <si>
    <t>--  In packings of 25 kg or more</t>
  </si>
  <si>
    <t>--  In packings of less than 25 kg:</t>
  </si>
  <si>
    <t xml:space="preserve">--- Of a kind, the sale of which is reserved exclusively for registered pharmacies </t>
  </si>
  <si>
    <t xml:space="preserve">---  Other  </t>
  </si>
  <si>
    <t>---  In packings of 25 kg or more</t>
  </si>
  <si>
    <t>---  In packings of less than 25 kg:</t>
  </si>
  <si>
    <t xml:space="preserve">---- Of a kind, the sale of which is reserved exclusively for registered pharmacies </t>
  </si>
  <si>
    <t xml:space="preserve">----  Other  </t>
  </si>
  <si>
    <t>---  In packings of less than 25 kg</t>
  </si>
  <si>
    <r>
      <t>Buttermilk, curdled milk and cream, yogurt, kephir and other fermented or acidified milk and cream, whether or not concentrated or containing added sugar or other sweetening matter or flavoured or containing added fruit, nuts or cocoa</t>
    </r>
    <r>
      <rPr>
        <b/>
        <sz val="11"/>
        <rFont val="Times New Roman"/>
        <family val="1"/>
      </rPr>
      <t>.</t>
    </r>
  </si>
  <si>
    <t>--  Plain, not containing fruit or cocoa</t>
  </si>
  <si>
    <t>--  Containing fruit but not containing cocoa</t>
  </si>
  <si>
    <t>--  Containing cocoa but not containing fruit</t>
  </si>
  <si>
    <t>--  Buttermilk:</t>
  </si>
  <si>
    <t>---  In powder form</t>
  </si>
  <si>
    <t>--  Other:</t>
  </si>
  <si>
    <r>
      <t>Whey, whether or not concentrated or containing added sugar or other sweetening matter; products consisting of natural milk constituents, whether or not containing added sugar or other sweetening matter, not elsewhere specified or included</t>
    </r>
    <r>
      <rPr>
        <b/>
        <sz val="11"/>
        <rFont val="Times New Roman"/>
        <family val="1"/>
      </rPr>
      <t>.</t>
    </r>
  </si>
  <si>
    <r>
      <t>Butter and other fats and oils derived from milk; dairy spreads</t>
    </r>
    <r>
      <rPr>
        <b/>
        <sz val="11"/>
        <rFont val="Times New Roman"/>
        <family val="1"/>
      </rPr>
      <t>.</t>
    </r>
  </si>
  <si>
    <t>--  Butterfat and butteroil</t>
  </si>
  <si>
    <r>
      <t>Cheese and curd</t>
    </r>
    <r>
      <rPr>
        <b/>
        <sz val="11"/>
        <rFont val="Times New Roman"/>
        <family val="1"/>
      </rPr>
      <t>.</t>
    </r>
  </si>
  <si>
    <r>
      <t>Birds' eggs, in shell, fresh, preserved or cooked</t>
    </r>
    <r>
      <rPr>
        <b/>
        <sz val="11"/>
        <rFont val="Times New Roman"/>
        <family val="1"/>
      </rPr>
      <t>.</t>
    </r>
  </si>
  <si>
    <r>
      <t>Birds' eggs, not in shell, and egg yolks, fresh, dried, cooked by steaming or by boiling in water, moulded, frozen or otherwise preserved, whether or not containing added sugar or other sweetening matter</t>
    </r>
    <r>
      <rPr>
        <b/>
        <sz val="11"/>
        <rFont val="Times New Roman"/>
        <family val="1"/>
      </rPr>
      <t>.</t>
    </r>
  </si>
  <si>
    <r>
      <t>Natural honey</t>
    </r>
    <r>
      <rPr>
        <b/>
        <sz val="11"/>
        <rFont val="Times New Roman"/>
        <family val="1"/>
      </rPr>
      <t>.</t>
    </r>
  </si>
  <si>
    <r>
      <t>Edible products of animal origin, not elsewhere specified or included</t>
    </r>
    <r>
      <rPr>
        <b/>
        <sz val="11"/>
        <rFont val="Times New Roman"/>
        <family val="1"/>
      </rPr>
      <t>.</t>
    </r>
  </si>
  <si>
    <t>- Of a fat content, by weight, not exceeding 1 %</t>
  </si>
  <si>
    <t>- Of a fat content, by weight, exceeding 1 % but not exceeding 6 %</t>
  </si>
  <si>
    <t>- Of a fat content, by weight, exceeding 6 % but not exceeding 10 %</t>
  </si>
  <si>
    <t>- Of a fat content, by weight, exceeding 10 %</t>
  </si>
  <si>
    <t>- In powder, granules or other solid forms, of a fat content, by weight, not exceeding 1.5 %:</t>
  </si>
  <si>
    <t>- In powder, granules or other solid forms, of a fat content, by weight, exceeding 1.5 % :</t>
  </si>
  <si>
    <t>-- Not containing added sugar or other sweetening matter:</t>
  </si>
  <si>
    <t>- Yogurt:</t>
  </si>
  <si>
    <t>- Other:</t>
  </si>
  <si>
    <t>- Whey and modified whey, whether or not concentrated or containing added sugar or other sweetening matter</t>
  </si>
  <si>
    <t>- Butter</t>
  </si>
  <si>
    <t>- Dairy spreads</t>
  </si>
  <si>
    <t>- Fresh (unripened or uncured) cheese, including whey cheese, and curd</t>
  </si>
  <si>
    <t>- Grated or powdered cheese, of all kinds</t>
  </si>
  <si>
    <t>- Processed cheese, not grated or powdered</t>
  </si>
  <si>
    <r>
      <t xml:space="preserve">- Blue-veined cheese and other cheese containing veins produced by </t>
    </r>
    <r>
      <rPr>
        <i/>
        <sz val="11"/>
        <color theme="1"/>
        <rFont val="Times New Roman"/>
        <family val="1"/>
      </rPr>
      <t>Penicillium roqueforti</t>
    </r>
  </si>
  <si>
    <t>- Other cheese</t>
  </si>
  <si>
    <t>- Fertilised eggs for incubation :</t>
  </si>
  <si>
    <r>
      <t xml:space="preserve">-- Of fowls of the species </t>
    </r>
    <r>
      <rPr>
        <i/>
        <sz val="11"/>
        <color theme="1"/>
        <rFont val="Times New Roman"/>
        <family val="1"/>
      </rPr>
      <t>Gallus domesticus</t>
    </r>
  </si>
  <si>
    <t>- Other fresh eggs :</t>
  </si>
  <si>
    <t>- Others</t>
  </si>
  <si>
    <t>- Egg yolks :</t>
  </si>
  <si>
    <t>-- Dried</t>
  </si>
  <si>
    <r>
      <t>Human hair, unworked, whether or not washed or scoured; waste of human hair</t>
    </r>
    <r>
      <rPr>
        <b/>
        <sz val="11"/>
        <rFont val="Times New Roman"/>
        <family val="1"/>
      </rPr>
      <t>.</t>
    </r>
  </si>
  <si>
    <r>
      <t>Pigs', hogs' or boars' bristles and hair; badger hair and other brush making hair; waste of such bristles or hair</t>
    </r>
    <r>
      <rPr>
        <b/>
        <sz val="11"/>
        <rFont val="Times New Roman"/>
        <family val="1"/>
      </rPr>
      <t>.</t>
    </r>
  </si>
  <si>
    <t>- Pigs', hogs' or boars' bristles and hair and waste thereof</t>
  </si>
  <si>
    <r>
      <t>Guts, bladders and stomachs of animals (other than fish), whole and pieces thereof, fresh, chilled, frozen, salted, in brine, dried or smoked</t>
    </r>
    <r>
      <rPr>
        <b/>
        <sz val="11"/>
        <rFont val="Times New Roman"/>
        <family val="1"/>
      </rPr>
      <t>.</t>
    </r>
  </si>
  <si>
    <r>
      <t>Skins and other parts of birds, with their feathers or down, feathers and parts of feathers (whether or not with trimmed edges) and down, not further worked than cleaned, disinfected or treated for preservation; powder and waste of feathers or parts of feathers</t>
    </r>
    <r>
      <rPr>
        <b/>
        <sz val="11"/>
        <rFont val="Times New Roman"/>
        <family val="1"/>
      </rPr>
      <t>.</t>
    </r>
  </si>
  <si>
    <t>- Feathers of a kind used for stuffing; down</t>
  </si>
  <si>
    <r>
      <t>Bones and horn-cores, unworked, defatted, simply prepared (but not cut to shape), treated with acid or degelatinised; powder and waste of these products</t>
    </r>
    <r>
      <rPr>
        <b/>
        <sz val="11"/>
        <rFont val="Times New Roman"/>
        <family val="1"/>
      </rPr>
      <t>.</t>
    </r>
  </si>
  <si>
    <t>- Ossein and bones treated with acid</t>
  </si>
  <si>
    <r>
      <t>Ivory, tortoise-shell, whalebone and whalebone hair, horns, antlers, hooves, nails, claws and beaks, unworked or simply prepared but not cut to shape; powder and waste of these products</t>
    </r>
    <r>
      <rPr>
        <b/>
        <sz val="11"/>
        <rFont val="Times New Roman"/>
        <family val="1"/>
      </rPr>
      <t>.</t>
    </r>
  </si>
  <si>
    <t>- Ivory; ivory powder and waste:</t>
  </si>
  <si>
    <t>--  Elephant tusks</t>
  </si>
  <si>
    <r>
      <t>Coral and similar materials, unworked or simply prepared but not otherwise worked; shells of molluscs, crustaceans or echinoderms and cuttle-bone, unworked or simply prepared but not cut to shape, powder and waste thereof</t>
    </r>
    <r>
      <rPr>
        <b/>
        <sz val="11"/>
        <rFont val="Times New Roman"/>
        <family val="1"/>
      </rPr>
      <t>.</t>
    </r>
  </si>
  <si>
    <r>
      <t>Ambergris, castoreum, civet and musk; cantharides; bile, whether or not dried; glands and other animal products used in the preparation of pharmaceutical products, fresh, chilled, frozen or otherwise provisionally preserved</t>
    </r>
    <r>
      <rPr>
        <b/>
        <sz val="11"/>
        <rFont val="Times New Roman"/>
        <family val="1"/>
      </rPr>
      <t>.</t>
    </r>
  </si>
  <si>
    <r>
      <t>Animal products not elsewhere specified or included; dead animals of Chapter 1 or 3, unfit for human consumption</t>
    </r>
    <r>
      <rPr>
        <b/>
        <sz val="11"/>
        <rFont val="Times New Roman"/>
        <family val="1"/>
      </rPr>
      <t>.</t>
    </r>
  </si>
  <si>
    <t>- Bovine semen</t>
  </si>
  <si>
    <t>-- Products of fish or crustaceans, molluscs or other aquatic invertebrates; dead animals of Chapter 3</t>
  </si>
  <si>
    <r>
      <t>Bulbs, tubers, tuberous roots, corms, crowns and rhizomes, dormant, in growth or in flower; chicory plants and roots other than roots of heading 12</t>
    </r>
    <r>
      <rPr>
        <b/>
        <sz val="11"/>
        <rFont val="Times New Roman"/>
        <family val="1"/>
      </rPr>
      <t>.</t>
    </r>
    <r>
      <rPr>
        <b/>
        <sz val="11"/>
        <color theme="1"/>
        <rFont val="Times New Roman"/>
        <family val="1"/>
      </rPr>
      <t>12</t>
    </r>
    <r>
      <rPr>
        <b/>
        <sz val="11"/>
        <rFont val="Times New Roman"/>
        <family val="1"/>
      </rPr>
      <t>.</t>
    </r>
  </si>
  <si>
    <t>- Bulbs, tubers, tuberous roots, corms, crowns and rhizomes, dormant</t>
  </si>
  <si>
    <t>- Bulbs, tubers, tuberous roots, corms, crowns and rhizomes, in growth or in flower; chicory plants and roots</t>
  </si>
  <si>
    <r>
      <t>Other live plants (including their roots), cuttings and slips; mushroom spawn</t>
    </r>
    <r>
      <rPr>
        <b/>
        <sz val="11"/>
        <rFont val="Times New Roman"/>
        <family val="1"/>
      </rPr>
      <t>.</t>
    </r>
  </si>
  <si>
    <t>- Unrooted cuttings and slips</t>
  </si>
  <si>
    <t>- Trees, shrubs and bushes, grafted or not, of kinds which bear edible fruit or nuts</t>
  </si>
  <si>
    <t>- Rhododendrons and azaleas, grafted or not</t>
  </si>
  <si>
    <t>- Roses, grafted or not</t>
  </si>
  <si>
    <r>
      <t>Cut flowers and flower buds of a kind suitable for bouquets or for ornamental purposes, fresh, dried, dyed, bleached, impregnated or otherwise prepared</t>
    </r>
    <r>
      <rPr>
        <b/>
        <sz val="11"/>
        <rFont val="Times New Roman"/>
        <family val="1"/>
      </rPr>
      <t>.</t>
    </r>
  </si>
  <si>
    <t>- Fresh :</t>
  </si>
  <si>
    <t>-- Carnations</t>
  </si>
  <si>
    <t>-- Orchids</t>
  </si>
  <si>
    <t>-- Chrysanthemums</t>
  </si>
  <si>
    <r>
      <t>-- Lilies (</t>
    </r>
    <r>
      <rPr>
        <i/>
        <sz val="11"/>
        <color theme="1"/>
        <rFont val="Times New Roman"/>
        <family val="1"/>
      </rPr>
      <t>Lilium spp</t>
    </r>
    <r>
      <rPr>
        <sz val="11"/>
        <color theme="1"/>
        <rFont val="Times New Roman"/>
        <family val="1"/>
      </rPr>
      <t>.)</t>
    </r>
  </si>
  <si>
    <r>
      <t>Foliage, branches and other parts of plants, without flowers or flower buds, and grasses, mosses and lichens, being goods of a kind suitable for bouquets or for ornamental purposes, fresh, dried, dyed, bleached, impregnated or otherwise prepared</t>
    </r>
    <r>
      <rPr>
        <b/>
        <sz val="11"/>
        <rFont val="Times New Roman"/>
        <family val="1"/>
      </rPr>
      <t>.</t>
    </r>
  </si>
  <si>
    <t>- Fresh</t>
  </si>
  <si>
    <t xml:space="preserve">- Other </t>
  </si>
  <si>
    <r>
      <t>Manioc, arrowroot, salep, Jerusalem artichokes, sweet potatoes and similar roots and tubers with high starch or inulin content, fresh, chilled, frozen or dried, whether or not sliced or in the form of pellets; sago pith</t>
    </r>
    <r>
      <rPr>
        <b/>
        <sz val="11"/>
        <rFont val="Times New Roman"/>
        <family val="1"/>
      </rPr>
      <t>.</t>
    </r>
  </si>
  <si>
    <t>- Manioc (cassava)</t>
  </si>
  <si>
    <t>- Sweet potatoes</t>
  </si>
  <si>
    <t>- Yams (Dioscorea spp.)</t>
  </si>
  <si>
    <r>
      <t>- Taro (</t>
    </r>
    <r>
      <rPr>
        <i/>
        <sz val="11"/>
        <color theme="1"/>
        <rFont val="Times New Roman"/>
        <family val="1"/>
      </rPr>
      <t>Colocasia spp</t>
    </r>
    <r>
      <rPr>
        <sz val="11"/>
        <color theme="1"/>
        <rFont val="Times New Roman"/>
        <family val="1"/>
      </rPr>
      <t>.)</t>
    </r>
  </si>
  <si>
    <r>
      <t>- Yautia (</t>
    </r>
    <r>
      <rPr>
        <i/>
        <sz val="11"/>
        <color theme="1"/>
        <rFont val="Times New Roman"/>
        <family val="1"/>
      </rPr>
      <t>Xanthosoma spp</t>
    </r>
    <r>
      <rPr>
        <sz val="11"/>
        <color theme="1"/>
        <rFont val="Times New Roman"/>
        <family val="1"/>
      </rPr>
      <t>.)</t>
    </r>
  </si>
  <si>
    <r>
      <t>Fruit, dried, other than that of headings 08</t>
    </r>
    <r>
      <rPr>
        <b/>
        <sz val="11"/>
        <rFont val="Times New Roman"/>
        <family val="1"/>
      </rPr>
      <t>.</t>
    </r>
    <r>
      <rPr>
        <b/>
        <sz val="11"/>
        <color theme="1"/>
        <rFont val="Times New Roman"/>
        <family val="1"/>
      </rPr>
      <t>01 to 08</t>
    </r>
    <r>
      <rPr>
        <b/>
        <sz val="11"/>
        <rFont val="Times New Roman"/>
        <family val="1"/>
      </rPr>
      <t>.</t>
    </r>
    <r>
      <rPr>
        <b/>
        <sz val="11"/>
        <color theme="1"/>
        <rFont val="Times New Roman"/>
        <family val="1"/>
      </rPr>
      <t>06; mixtures of nuts or dried fruits of this Chapter</t>
    </r>
    <r>
      <rPr>
        <b/>
        <sz val="11"/>
        <rFont val="Times New Roman"/>
        <family val="1"/>
      </rPr>
      <t>.</t>
    </r>
  </si>
  <si>
    <t>- Apricots</t>
  </si>
  <si>
    <t>- Prunes</t>
  </si>
  <si>
    <t>- Apples</t>
  </si>
  <si>
    <t>- Other fruit:</t>
  </si>
  <si>
    <t>--  Tamarind</t>
  </si>
  <si>
    <t>- Mixtures of nuts or dried fruits of this Chapter</t>
  </si>
  <si>
    <r>
      <t>Peel of citrus fruit or melons (including watermelons), fresh, frozen, dried or provisionally preserved in brine, in sulphur water or in other preservative solutions</t>
    </r>
    <r>
      <rPr>
        <b/>
        <sz val="11"/>
        <rFont val="Times New Roman"/>
        <family val="1"/>
      </rPr>
      <t>.</t>
    </r>
  </si>
  <si>
    <r>
      <t>Potatoes, fresh or chilled</t>
    </r>
    <r>
      <rPr>
        <b/>
        <sz val="11"/>
        <rFont val="Times New Roman"/>
        <family val="1"/>
      </rPr>
      <t>.</t>
    </r>
  </si>
  <si>
    <t>- Seed</t>
  </si>
  <si>
    <r>
      <t>Tomatoes, fresh or chilled</t>
    </r>
    <r>
      <rPr>
        <b/>
        <sz val="11"/>
        <rFont val="Times New Roman"/>
        <family val="1"/>
      </rPr>
      <t>.</t>
    </r>
  </si>
  <si>
    <r>
      <t>Onions, shallots, garlic, leeks and other alliaceous vegetables, fresh or chilled</t>
    </r>
    <r>
      <rPr>
        <b/>
        <sz val="11"/>
        <rFont val="Times New Roman"/>
        <family val="1"/>
      </rPr>
      <t>.</t>
    </r>
  </si>
  <si>
    <t>- Onions and shallots</t>
  </si>
  <si>
    <t>- Garlic</t>
  </si>
  <si>
    <t>- Leeks and other alliaceous vegetables</t>
  </si>
  <si>
    <r>
      <t>Cabbages, cauliflowers, kohlrabi, kale and similar edible brassicas, fresh or chilled</t>
    </r>
    <r>
      <rPr>
        <b/>
        <sz val="11"/>
        <rFont val="Times New Roman"/>
        <family val="1"/>
      </rPr>
      <t>.</t>
    </r>
  </si>
  <si>
    <t>- Cauliflowers and headed broccoli</t>
  </si>
  <si>
    <t>- Brussels sprouts</t>
  </si>
  <si>
    <r>
      <t>Lettuce</t>
    </r>
    <r>
      <rPr>
        <sz val="11"/>
        <color theme="1"/>
        <rFont val="Times New Roman"/>
        <family val="1"/>
      </rPr>
      <t xml:space="preserve"> (</t>
    </r>
    <r>
      <rPr>
        <i/>
        <sz val="11"/>
        <color theme="1"/>
        <rFont val="Times New Roman"/>
        <family val="1"/>
      </rPr>
      <t>Lactuca sativa</t>
    </r>
    <r>
      <rPr>
        <sz val="11"/>
        <color theme="1"/>
        <rFont val="Times New Roman"/>
        <family val="1"/>
      </rPr>
      <t xml:space="preserve">) </t>
    </r>
    <r>
      <rPr>
        <b/>
        <sz val="11"/>
        <color theme="1"/>
        <rFont val="Times New Roman"/>
        <family val="1"/>
      </rPr>
      <t>and chicory</t>
    </r>
    <r>
      <rPr>
        <sz val="11"/>
        <color theme="1"/>
        <rFont val="Times New Roman"/>
        <family val="1"/>
      </rPr>
      <t xml:space="preserve"> (</t>
    </r>
    <r>
      <rPr>
        <i/>
        <sz val="11"/>
        <color theme="1"/>
        <rFont val="Times New Roman"/>
        <family val="1"/>
      </rPr>
      <t>Cichorium spp.</t>
    </r>
    <r>
      <rPr>
        <sz val="11"/>
        <color theme="1"/>
        <rFont val="Times New Roman"/>
        <family val="1"/>
      </rPr>
      <t>)</t>
    </r>
    <r>
      <rPr>
        <b/>
        <sz val="11"/>
        <color theme="1"/>
        <rFont val="Times New Roman"/>
        <family val="1"/>
      </rPr>
      <t>, fresh or chilled</t>
    </r>
    <r>
      <rPr>
        <b/>
        <sz val="11"/>
        <rFont val="Times New Roman"/>
        <family val="1"/>
      </rPr>
      <t>.</t>
    </r>
  </si>
  <si>
    <t>- Lettuce :</t>
  </si>
  <si>
    <t>-- Cabbage lettuce (head lettuce)</t>
  </si>
  <si>
    <t>- Chicory :</t>
  </si>
  <si>
    <r>
      <t>-- Witloof chicory (</t>
    </r>
    <r>
      <rPr>
        <i/>
        <sz val="11"/>
        <color theme="1"/>
        <rFont val="Times New Roman"/>
        <family val="1"/>
      </rPr>
      <t>Cichorium intybus var. foliosum</t>
    </r>
    <r>
      <rPr>
        <sz val="11"/>
        <color theme="1"/>
        <rFont val="Times New Roman"/>
        <family val="1"/>
      </rPr>
      <t>)</t>
    </r>
  </si>
  <si>
    <r>
      <t>Carrots, turnips, salad beetroot, salsify, celeriac, radishes and similar edible roots, fresh or chilled</t>
    </r>
    <r>
      <rPr>
        <b/>
        <sz val="11"/>
        <rFont val="Times New Roman"/>
        <family val="1"/>
      </rPr>
      <t>.</t>
    </r>
  </si>
  <si>
    <t>- Carrots and turnips</t>
  </si>
  <si>
    <r>
      <t>Cucumbers and gherkins, fresh or chilled</t>
    </r>
    <r>
      <rPr>
        <b/>
        <sz val="11"/>
        <rFont val="Times New Roman"/>
        <family val="1"/>
      </rPr>
      <t>.</t>
    </r>
  </si>
  <si>
    <r>
      <t>Leguminous vegetables, shelled or unshelled, fresh or chilled</t>
    </r>
    <r>
      <rPr>
        <b/>
        <sz val="11"/>
        <rFont val="Times New Roman"/>
        <family val="1"/>
      </rPr>
      <t>.</t>
    </r>
  </si>
  <si>
    <r>
      <t>- Peas (</t>
    </r>
    <r>
      <rPr>
        <i/>
        <sz val="11"/>
        <color theme="1"/>
        <rFont val="Times New Roman"/>
        <family val="1"/>
      </rPr>
      <t>Pisum sativum</t>
    </r>
    <r>
      <rPr>
        <sz val="11"/>
        <color theme="1"/>
        <rFont val="Times New Roman"/>
        <family val="1"/>
      </rPr>
      <t>)</t>
    </r>
  </si>
  <si>
    <r>
      <t>- Beans (</t>
    </r>
    <r>
      <rPr>
        <i/>
        <sz val="11"/>
        <color theme="1"/>
        <rFont val="Times New Roman"/>
        <family val="1"/>
      </rPr>
      <t>Vigna spp., Phaseolus spp</t>
    </r>
    <r>
      <rPr>
        <sz val="11"/>
        <color theme="1"/>
        <rFont val="Times New Roman"/>
        <family val="1"/>
      </rPr>
      <t>.)</t>
    </r>
  </si>
  <si>
    <t>- Other leguminous vegetables</t>
  </si>
  <si>
    <r>
      <t>Other vegetables, fresh or chilled</t>
    </r>
    <r>
      <rPr>
        <b/>
        <sz val="11"/>
        <rFont val="Times New Roman"/>
        <family val="1"/>
      </rPr>
      <t>.</t>
    </r>
  </si>
  <si>
    <t>- Asparagus</t>
  </si>
  <si>
    <t>- Aubergines (egg-plants)</t>
  </si>
  <si>
    <t>- Celery other than celeriac</t>
  </si>
  <si>
    <t>- Mushrooms and truffles :</t>
  </si>
  <si>
    <r>
      <t xml:space="preserve">-- Mushrooms of the genus </t>
    </r>
    <r>
      <rPr>
        <i/>
        <sz val="11"/>
        <color theme="1"/>
        <rFont val="Times New Roman"/>
        <family val="1"/>
      </rPr>
      <t>Agaricus</t>
    </r>
  </si>
  <si>
    <r>
      <t xml:space="preserve">- Fruits of the genus </t>
    </r>
    <r>
      <rPr>
        <i/>
        <sz val="11"/>
        <color theme="1"/>
        <rFont val="Times New Roman"/>
        <family val="1"/>
      </rPr>
      <t>Capsicum</t>
    </r>
    <r>
      <rPr>
        <sz val="11"/>
        <color theme="1"/>
        <rFont val="Times New Roman"/>
        <family val="1"/>
      </rPr>
      <t xml:space="preserve"> or of the genus </t>
    </r>
    <r>
      <rPr>
        <i/>
        <sz val="11"/>
        <color theme="1"/>
        <rFont val="Times New Roman"/>
        <family val="1"/>
      </rPr>
      <t>Pimenta</t>
    </r>
  </si>
  <si>
    <t>- Spinach, New Zealand spinach and orache spinach (garden spinach)</t>
  </si>
  <si>
    <t>-- Globe artichokes</t>
  </si>
  <si>
    <r>
      <t>-- Pumpkins, squash and gourds (</t>
    </r>
    <r>
      <rPr>
        <i/>
        <sz val="11"/>
        <color theme="1"/>
        <rFont val="Times New Roman"/>
        <family val="1"/>
      </rPr>
      <t>Cucurbita spp</t>
    </r>
    <r>
      <rPr>
        <sz val="11"/>
        <color theme="1"/>
        <rFont val="Times New Roman"/>
        <family val="1"/>
      </rPr>
      <t>.)</t>
    </r>
  </si>
  <si>
    <t>--- Sweet corn</t>
  </si>
  <si>
    <t>--- Other</t>
  </si>
  <si>
    <r>
      <t>Vegetables (uncooked or cooked by steaming or boiling in water), frozen</t>
    </r>
    <r>
      <rPr>
        <b/>
        <sz val="11"/>
        <rFont val="Times New Roman"/>
        <family val="1"/>
      </rPr>
      <t>.</t>
    </r>
  </si>
  <si>
    <t>- Potatoes</t>
  </si>
  <si>
    <t>- Leguminous vegetables, shelled or unshelled :</t>
  </si>
  <si>
    <r>
      <t>-- Peas (</t>
    </r>
    <r>
      <rPr>
        <i/>
        <sz val="11"/>
        <color theme="1"/>
        <rFont val="Times New Roman"/>
        <family val="1"/>
      </rPr>
      <t>Pisum sativum</t>
    </r>
    <r>
      <rPr>
        <sz val="11"/>
        <color theme="1"/>
        <rFont val="Times New Roman"/>
        <family val="1"/>
      </rPr>
      <t>)</t>
    </r>
  </si>
  <si>
    <r>
      <t>-- Beans (</t>
    </r>
    <r>
      <rPr>
        <i/>
        <sz val="11"/>
        <color theme="1"/>
        <rFont val="Times New Roman"/>
        <family val="1"/>
      </rPr>
      <t>Vigna spp., Phaseolus spp.</t>
    </r>
    <r>
      <rPr>
        <sz val="11"/>
        <color theme="1"/>
        <rFont val="Times New Roman"/>
        <family val="1"/>
      </rPr>
      <t>)</t>
    </r>
  </si>
  <si>
    <t>- Sweet corn</t>
  </si>
  <si>
    <t>- Other vegetables</t>
  </si>
  <si>
    <t>- Mixtures of vegetables</t>
  </si>
  <si>
    <r>
      <t>Vegetables provisionally preserved (for example, by sulphur dioxide gas, in brine, in sulphur water or in other preservative solutions), but unsuitable in that state for immediate consumption</t>
    </r>
    <r>
      <rPr>
        <b/>
        <sz val="11"/>
        <rFont val="Times New Roman"/>
        <family val="1"/>
      </rPr>
      <t>.</t>
    </r>
  </si>
  <si>
    <t>- Cucumbers and gherkins</t>
  </si>
  <si>
    <t>- Other vegetables; mixtures of vegetables</t>
  </si>
  <si>
    <r>
      <t>Dried vegetables, whole, cut, sliced, broken or in powder, but not further prepared</t>
    </r>
    <r>
      <rPr>
        <b/>
        <sz val="11"/>
        <rFont val="Times New Roman"/>
        <family val="1"/>
      </rPr>
      <t>.</t>
    </r>
  </si>
  <si>
    <t>- Onions</t>
  </si>
  <si>
    <r>
      <t>- Mushrooms, wood ears (</t>
    </r>
    <r>
      <rPr>
        <i/>
        <sz val="11"/>
        <color theme="1"/>
        <rFont val="Times New Roman"/>
        <family val="1"/>
      </rPr>
      <t>Auricularia spp.</t>
    </r>
    <r>
      <rPr>
        <sz val="11"/>
        <color theme="1"/>
        <rFont val="Times New Roman"/>
        <family val="1"/>
      </rPr>
      <t>), jelly fungi (</t>
    </r>
    <r>
      <rPr>
        <i/>
        <sz val="11"/>
        <color theme="1"/>
        <rFont val="Times New Roman"/>
        <family val="1"/>
      </rPr>
      <t>Tremella spp.</t>
    </r>
    <r>
      <rPr>
        <sz val="11"/>
        <color theme="1"/>
        <rFont val="Times New Roman"/>
        <family val="1"/>
      </rPr>
      <t>)</t>
    </r>
    <r>
      <rPr>
        <i/>
        <sz val="11"/>
        <color theme="1"/>
        <rFont val="Times New Roman"/>
        <family val="1"/>
      </rPr>
      <t xml:space="preserve"> </t>
    </r>
    <r>
      <rPr>
        <sz val="11"/>
        <color theme="1"/>
        <rFont val="Times New Roman"/>
        <family val="1"/>
      </rPr>
      <t>and truffles :</t>
    </r>
  </si>
  <si>
    <r>
      <t>-- Wood ears (</t>
    </r>
    <r>
      <rPr>
        <i/>
        <sz val="11"/>
        <color theme="1"/>
        <rFont val="Times New Roman"/>
        <family val="1"/>
      </rPr>
      <t>Auricularia spp.</t>
    </r>
    <r>
      <rPr>
        <sz val="11"/>
        <color theme="1"/>
        <rFont val="Times New Roman"/>
        <family val="1"/>
      </rPr>
      <t>)</t>
    </r>
  </si>
  <si>
    <r>
      <t>-- Jelly fungi (</t>
    </r>
    <r>
      <rPr>
        <i/>
        <sz val="11"/>
        <color theme="1"/>
        <rFont val="Times New Roman"/>
        <family val="1"/>
      </rPr>
      <t>Tremella spp</t>
    </r>
    <r>
      <rPr>
        <sz val="11"/>
        <color theme="1"/>
        <rFont val="Times New Roman"/>
        <family val="1"/>
      </rPr>
      <t>.)</t>
    </r>
  </si>
  <si>
    <r>
      <t>Dried leguminous vegetables, shelled, whether or not skinned or split</t>
    </r>
    <r>
      <rPr>
        <b/>
        <sz val="11"/>
        <rFont val="Times New Roman"/>
        <family val="1"/>
      </rPr>
      <t>.</t>
    </r>
  </si>
  <si>
    <r>
      <t>- Peas (</t>
    </r>
    <r>
      <rPr>
        <i/>
        <sz val="11"/>
        <color theme="1"/>
        <rFont val="Times New Roman"/>
        <family val="1"/>
      </rPr>
      <t>Pisum sativum</t>
    </r>
    <r>
      <rPr>
        <sz val="11"/>
        <color theme="1"/>
        <rFont val="Times New Roman"/>
        <family val="1"/>
      </rPr>
      <t>):</t>
    </r>
  </si>
  <si>
    <t>--  Seeds</t>
  </si>
  <si>
    <t>- Chickpeas (garbanzos):</t>
  </si>
  <si>
    <r>
      <t>- Beans (</t>
    </r>
    <r>
      <rPr>
        <i/>
        <sz val="11"/>
        <color theme="1"/>
        <rFont val="Times New Roman"/>
        <family val="1"/>
      </rPr>
      <t>Vigna spp., Phaseolus spp.</t>
    </r>
    <r>
      <rPr>
        <sz val="11"/>
        <color theme="1"/>
        <rFont val="Times New Roman"/>
        <family val="1"/>
      </rPr>
      <t>) :</t>
    </r>
  </si>
  <si>
    <r>
      <t xml:space="preserve">-- Beans of the species </t>
    </r>
    <r>
      <rPr>
        <i/>
        <sz val="11"/>
        <color theme="1"/>
        <rFont val="Times New Roman"/>
        <family val="1"/>
      </rPr>
      <t>Vigna mungo (L.) Hepper</t>
    </r>
    <r>
      <rPr>
        <sz val="11"/>
        <color theme="1"/>
        <rFont val="Times New Roman"/>
        <family val="1"/>
      </rPr>
      <t xml:space="preserve"> or </t>
    </r>
    <r>
      <rPr>
        <i/>
        <sz val="11"/>
        <color theme="1"/>
        <rFont val="Times New Roman"/>
        <family val="1"/>
      </rPr>
      <t>Vigna radiata (L.) Wilczek:</t>
    </r>
  </si>
  <si>
    <t>---  Seeds</t>
  </si>
  <si>
    <r>
      <t>-- Small red (Adzuki) beans (</t>
    </r>
    <r>
      <rPr>
        <i/>
        <sz val="11"/>
        <color theme="1"/>
        <rFont val="Times New Roman"/>
        <family val="1"/>
      </rPr>
      <t>Phaseolus</t>
    </r>
    <r>
      <rPr>
        <sz val="11"/>
        <color theme="1"/>
        <rFont val="Times New Roman"/>
        <family val="1"/>
      </rPr>
      <t xml:space="preserve"> or </t>
    </r>
    <r>
      <rPr>
        <i/>
        <sz val="11"/>
        <color theme="1"/>
        <rFont val="Times New Roman"/>
        <family val="1"/>
      </rPr>
      <t>Vigna angularis</t>
    </r>
    <r>
      <rPr>
        <sz val="11"/>
        <color theme="1"/>
        <rFont val="Times New Roman"/>
        <family val="1"/>
      </rPr>
      <t>):</t>
    </r>
  </si>
  <si>
    <r>
      <t>-- Kidney beans, including white pea beans (</t>
    </r>
    <r>
      <rPr>
        <i/>
        <sz val="11"/>
        <color theme="1"/>
        <rFont val="Times New Roman"/>
        <family val="1"/>
      </rPr>
      <t>Phaseolus vulgaris</t>
    </r>
    <r>
      <rPr>
        <sz val="11"/>
        <color theme="1"/>
        <rFont val="Times New Roman"/>
        <family val="1"/>
      </rPr>
      <t>):</t>
    </r>
  </si>
  <si>
    <r>
      <t>-- Bambara beans (</t>
    </r>
    <r>
      <rPr>
        <i/>
        <sz val="11"/>
        <color theme="1"/>
        <rFont val="Times New Roman"/>
        <family val="1"/>
      </rPr>
      <t>Vigna subterranea</t>
    </r>
    <r>
      <rPr>
        <sz val="11"/>
        <color theme="1"/>
        <rFont val="Times New Roman"/>
        <family val="1"/>
      </rPr>
      <t xml:space="preserve"> or </t>
    </r>
    <r>
      <rPr>
        <i/>
        <sz val="11"/>
        <color theme="1"/>
        <rFont val="Times New Roman"/>
        <family val="1"/>
      </rPr>
      <t>Voandzeia</t>
    </r>
    <r>
      <rPr>
        <sz val="11"/>
        <color theme="1"/>
        <rFont val="Times New Roman"/>
        <family val="1"/>
      </rPr>
      <t xml:space="preserve"> </t>
    </r>
    <r>
      <rPr>
        <i/>
        <sz val="11"/>
        <color theme="1"/>
        <rFont val="Times New Roman"/>
        <family val="1"/>
      </rPr>
      <t>subterranea</t>
    </r>
    <r>
      <rPr>
        <sz val="11"/>
        <color theme="1"/>
        <rFont val="Times New Roman"/>
        <family val="1"/>
      </rPr>
      <t>):</t>
    </r>
  </si>
  <si>
    <r>
      <t>-- Cow peas (</t>
    </r>
    <r>
      <rPr>
        <i/>
        <sz val="11"/>
        <color theme="1"/>
        <rFont val="Times New Roman"/>
        <family val="1"/>
      </rPr>
      <t>Vigna unguiculata</t>
    </r>
    <r>
      <rPr>
        <sz val="11"/>
        <color theme="1"/>
        <rFont val="Times New Roman"/>
        <family val="1"/>
      </rPr>
      <t>):</t>
    </r>
  </si>
  <si>
    <t>- Lentils:</t>
  </si>
  <si>
    <r>
      <t>- Broad beans (</t>
    </r>
    <r>
      <rPr>
        <i/>
        <sz val="11"/>
        <color theme="1"/>
        <rFont val="Times New Roman"/>
        <family val="1"/>
      </rPr>
      <t>Vicia faba var. major</t>
    </r>
    <r>
      <rPr>
        <sz val="11"/>
        <color theme="1"/>
        <rFont val="Times New Roman"/>
        <family val="1"/>
      </rPr>
      <t>) and horse beans (</t>
    </r>
    <r>
      <rPr>
        <i/>
        <sz val="11"/>
        <color theme="1"/>
        <rFont val="Times New Roman"/>
        <family val="1"/>
      </rPr>
      <t>Vicia faba var</t>
    </r>
    <r>
      <rPr>
        <sz val="11"/>
        <color theme="1"/>
        <rFont val="Times New Roman"/>
        <family val="1"/>
      </rPr>
      <t xml:space="preserve">. </t>
    </r>
    <r>
      <rPr>
        <i/>
        <sz val="11"/>
        <color theme="1"/>
        <rFont val="Times New Roman"/>
        <family val="1"/>
      </rPr>
      <t>equina, Vicia faba var. minor</t>
    </r>
    <r>
      <rPr>
        <sz val="11"/>
        <color theme="1"/>
        <rFont val="Times New Roman"/>
        <family val="1"/>
      </rPr>
      <t>):</t>
    </r>
  </si>
  <si>
    <r>
      <t>- Pigeon peas (</t>
    </r>
    <r>
      <rPr>
        <i/>
        <sz val="11"/>
        <color theme="1"/>
        <rFont val="Times New Roman"/>
        <family val="1"/>
      </rPr>
      <t>Cajanus cajan</t>
    </r>
    <r>
      <rPr>
        <sz val="11"/>
        <color theme="1"/>
        <rFont val="Times New Roman"/>
        <family val="1"/>
      </rPr>
      <t>):</t>
    </r>
  </si>
  <si>
    <r>
      <t>Coconuts, Brazil nuts and cashew nuts, fresh or dried, whether or not shelled or peeled</t>
    </r>
    <r>
      <rPr>
        <b/>
        <sz val="11"/>
        <rFont val="Times New Roman"/>
        <family val="1"/>
      </rPr>
      <t>.</t>
    </r>
  </si>
  <si>
    <t>- Coconuts :</t>
  </si>
  <si>
    <t>-- Desiccated</t>
  </si>
  <si>
    <t>-- In the inner shell (endocarp)</t>
  </si>
  <si>
    <t>- Brazil nuts :</t>
  </si>
  <si>
    <t>-- In shell</t>
  </si>
  <si>
    <t>-- Shelled</t>
  </si>
  <si>
    <t>- Cashew nuts :</t>
  </si>
  <si>
    <r>
      <t>Other nuts, fresh or dried, whether or not shelled or peeled</t>
    </r>
    <r>
      <rPr>
        <b/>
        <sz val="11"/>
        <rFont val="Times New Roman"/>
        <family val="1"/>
      </rPr>
      <t>.</t>
    </r>
  </si>
  <si>
    <t>- Almonds :</t>
  </si>
  <si>
    <r>
      <t>- Hazelnuts or filberts (</t>
    </r>
    <r>
      <rPr>
        <i/>
        <sz val="11"/>
        <color theme="1"/>
        <rFont val="Times New Roman"/>
        <family val="1"/>
      </rPr>
      <t>Corylus spp.</t>
    </r>
    <r>
      <rPr>
        <sz val="11"/>
        <color theme="1"/>
        <rFont val="Times New Roman"/>
        <family val="1"/>
      </rPr>
      <t>) :</t>
    </r>
  </si>
  <si>
    <t>- Walnuts :</t>
  </si>
  <si>
    <r>
      <t>- Chestnuts (</t>
    </r>
    <r>
      <rPr>
        <i/>
        <sz val="11"/>
        <color theme="1"/>
        <rFont val="Times New Roman"/>
        <family val="1"/>
      </rPr>
      <t>Castanea spp.</t>
    </r>
    <r>
      <rPr>
        <sz val="11"/>
        <color theme="1"/>
        <rFont val="Times New Roman"/>
        <family val="1"/>
      </rPr>
      <t>) :</t>
    </r>
  </si>
  <si>
    <t>- Pistachios :</t>
  </si>
  <si>
    <t>- Macadamia nuts :</t>
  </si>
  <si>
    <r>
      <t>- Kola nuts (</t>
    </r>
    <r>
      <rPr>
        <i/>
        <sz val="11"/>
        <color theme="1"/>
        <rFont val="Times New Roman"/>
        <family val="1"/>
      </rPr>
      <t>Cola spp</t>
    </r>
    <r>
      <rPr>
        <sz val="11"/>
        <color theme="1"/>
        <rFont val="Times New Roman"/>
        <family val="1"/>
      </rPr>
      <t>.)</t>
    </r>
  </si>
  <si>
    <t>- Areca nuts</t>
  </si>
  <si>
    <r>
      <t>Bananas, including plantains, fresh or dried</t>
    </r>
    <r>
      <rPr>
        <b/>
        <sz val="11"/>
        <rFont val="Times New Roman"/>
        <family val="1"/>
      </rPr>
      <t>.</t>
    </r>
  </si>
  <si>
    <t>- Plantains:</t>
  </si>
  <si>
    <t>--  Fresh</t>
  </si>
  <si>
    <t>--  Dried</t>
  </si>
  <si>
    <r>
      <t>Dates, figs, pineapples, avocados, guavas, mangoes and mangosteens, fresh or dried</t>
    </r>
    <r>
      <rPr>
        <b/>
        <sz val="11"/>
        <rFont val="Times New Roman"/>
        <family val="1"/>
      </rPr>
      <t>.</t>
    </r>
  </si>
  <si>
    <t>- Dates</t>
  </si>
  <si>
    <t>- Figs</t>
  </si>
  <si>
    <t>- Pineapples</t>
  </si>
  <si>
    <t>- Avocados</t>
  </si>
  <si>
    <t>- Guavas, mangoes and mangosteens:</t>
  </si>
  <si>
    <t>--  Mangoes</t>
  </si>
  <si>
    <r>
      <t>Citrus fruit, fresh or dried</t>
    </r>
    <r>
      <rPr>
        <b/>
        <sz val="11"/>
        <rFont val="Times New Roman"/>
        <family val="1"/>
      </rPr>
      <t>.</t>
    </r>
  </si>
  <si>
    <t>- Mandarins (including tangerines and satsumas); clementines, wilkings and similar citrus hybrids:</t>
  </si>
  <si>
    <t>--  Mandarins (including tangerines and satsumas)</t>
  </si>
  <si>
    <t>--  Clementines</t>
  </si>
  <si>
    <t>- Grapefruit, including pomelos</t>
  </si>
  <si>
    <r>
      <t>- Lemons (</t>
    </r>
    <r>
      <rPr>
        <i/>
        <sz val="11"/>
        <color theme="1"/>
        <rFont val="Times New Roman"/>
        <family val="1"/>
      </rPr>
      <t>Citrus limon, Citrus limonum</t>
    </r>
    <r>
      <rPr>
        <sz val="11"/>
        <color theme="1"/>
        <rFont val="Times New Roman"/>
        <family val="1"/>
      </rPr>
      <t>) and limes (</t>
    </r>
    <r>
      <rPr>
        <i/>
        <sz val="11"/>
        <color theme="1"/>
        <rFont val="Times New Roman"/>
        <family val="1"/>
      </rPr>
      <t>Citrus</t>
    </r>
    <r>
      <rPr>
        <sz val="11"/>
        <color theme="1"/>
        <rFont val="Times New Roman"/>
        <family val="1"/>
      </rPr>
      <t xml:space="preserve"> </t>
    </r>
    <r>
      <rPr>
        <i/>
        <sz val="11"/>
        <color theme="1"/>
        <rFont val="Times New Roman"/>
        <family val="1"/>
      </rPr>
      <t>aurantifolia, Citrus latifolia</t>
    </r>
    <r>
      <rPr>
        <sz val="11"/>
        <color theme="1"/>
        <rFont val="Times New Roman"/>
        <family val="1"/>
      </rPr>
      <t>)</t>
    </r>
  </si>
  <si>
    <r>
      <t>Grapes, fresh or dried</t>
    </r>
    <r>
      <rPr>
        <b/>
        <sz val="11"/>
        <rFont val="Times New Roman"/>
        <family val="1"/>
      </rPr>
      <t>.</t>
    </r>
  </si>
  <si>
    <t>- Dried</t>
  </si>
  <si>
    <r>
      <t>Melons (including watermelons) and papaws (papayas), fresh</t>
    </r>
    <r>
      <rPr>
        <b/>
        <sz val="11"/>
        <rFont val="Times New Roman"/>
        <family val="1"/>
      </rPr>
      <t>.</t>
    </r>
  </si>
  <si>
    <t>- Melons (including watermelons) :</t>
  </si>
  <si>
    <t>-- Watermelons</t>
  </si>
  <si>
    <t>- Papaws (papayas)</t>
  </si>
  <si>
    <r>
      <t>Apples, pears and quinces, fresh</t>
    </r>
    <r>
      <rPr>
        <b/>
        <sz val="11"/>
        <rFont val="Times New Roman"/>
        <family val="1"/>
      </rPr>
      <t>.</t>
    </r>
  </si>
  <si>
    <t xml:space="preserve">- Pears </t>
  </si>
  <si>
    <t>- Quinces</t>
  </si>
  <si>
    <r>
      <t>Apricots, cherries, peaches (including nectarines), plums and sloes, fresh</t>
    </r>
    <r>
      <rPr>
        <b/>
        <sz val="11"/>
        <rFont val="Times New Roman"/>
        <family val="1"/>
      </rPr>
      <t>.</t>
    </r>
  </si>
  <si>
    <t>- Cherries :</t>
  </si>
  <si>
    <r>
      <t>-- Sour cherries (</t>
    </r>
    <r>
      <rPr>
        <i/>
        <sz val="11"/>
        <color theme="1"/>
        <rFont val="Times New Roman"/>
        <family val="1"/>
      </rPr>
      <t>Prunus cerasus</t>
    </r>
    <r>
      <rPr>
        <sz val="11"/>
        <color theme="1"/>
        <rFont val="Times New Roman"/>
        <family val="1"/>
      </rPr>
      <t>)</t>
    </r>
  </si>
  <si>
    <t>- Peaches, including nectarines</t>
  </si>
  <si>
    <t>- Plums and sloes</t>
  </si>
  <si>
    <r>
      <t>Other fruit, fresh</t>
    </r>
    <r>
      <rPr>
        <b/>
        <sz val="11"/>
        <rFont val="Times New Roman"/>
        <family val="1"/>
      </rPr>
      <t>.</t>
    </r>
  </si>
  <si>
    <t>- Strawberries</t>
  </si>
  <si>
    <t>- Raspberries, blackberries, mulberries and loganberries</t>
  </si>
  <si>
    <t>- Black, white or red currants and gooseberries</t>
  </si>
  <si>
    <r>
      <t xml:space="preserve">- Cranberries, bilberries and other fruits of the genus </t>
    </r>
    <r>
      <rPr>
        <i/>
        <sz val="11"/>
        <color theme="1"/>
        <rFont val="Times New Roman"/>
        <family val="1"/>
      </rPr>
      <t>Vaccinium</t>
    </r>
  </si>
  <si>
    <t>- Kiwifruit</t>
  </si>
  <si>
    <t>- Persimmons</t>
  </si>
  <si>
    <r>
      <t>Fruit and nuts, uncooked or cooked by steaming or boiling in water, frozen, whether or not containing added sugar or other sweetening matter</t>
    </r>
    <r>
      <rPr>
        <b/>
        <sz val="11"/>
        <rFont val="Times New Roman"/>
        <family val="1"/>
      </rPr>
      <t>.</t>
    </r>
  </si>
  <si>
    <t>- Raspberries, blackberries, mulberries, loganberries, black, white or red currants and gooseberries</t>
  </si>
  <si>
    <r>
      <t>Fruit and nuts, provisionally preserved (for example, by sulphur dioxide gas, in brine, in sulphur water or in other preservative solutions), but unsuitable in that state for immediate consumption</t>
    </r>
    <r>
      <rPr>
        <b/>
        <sz val="11"/>
        <rFont val="Times New Roman"/>
        <family val="1"/>
      </rPr>
      <t>.</t>
    </r>
  </si>
  <si>
    <t>- Cherries</t>
  </si>
  <si>
    <r>
      <t>Coffee, whether or not roasted or decaffeinated; coffee husks and skins; coffee substitutes containing coffee in any proportion</t>
    </r>
    <r>
      <rPr>
        <b/>
        <sz val="11"/>
        <rFont val="Times New Roman"/>
        <family val="1"/>
      </rPr>
      <t>.</t>
    </r>
  </si>
  <si>
    <t>- Coffee, not roasted :</t>
  </si>
  <si>
    <t>-- Not decaffeinated:</t>
  </si>
  <si>
    <t>---  Arabica:</t>
  </si>
  <si>
    <t>----  Cherry-red</t>
  </si>
  <si>
    <t>----  Extra-prima, prima, superior</t>
  </si>
  <si>
    <t>----  Normal, small, very small sized</t>
  </si>
  <si>
    <t>----  Other</t>
  </si>
  <si>
    <t>---  Robusta :</t>
  </si>
  <si>
    <t>----  Extra prima, prima, superior excellent  grade zero</t>
  </si>
  <si>
    <t>----  Extra prima, normal excellent, small, very small sized grade four</t>
  </si>
  <si>
    <t>----  Normal extra prima, small, very small sized grade two</t>
  </si>
  <si>
    <t>----  Extra prima, prima , superior:</t>
  </si>
  <si>
    <t>-----  Grade one</t>
  </si>
  <si>
    <t>-----  Grade two</t>
  </si>
  <si>
    <t>-----  Grade three</t>
  </si>
  <si>
    <t>----  Normal, small, very small sized:</t>
  </si>
  <si>
    <t>-----  Grade four</t>
  </si>
  <si>
    <t>-----  Other</t>
  </si>
  <si>
    <t>----  Green coffee, broken</t>
  </si>
  <si>
    <t>----  Black coffee</t>
  </si>
  <si>
    <t>---- Cherry-red</t>
  </si>
  <si>
    <t>---- Extra-prima, prima, superior</t>
  </si>
  <si>
    <t>---- Normal, small, very small sized</t>
  </si>
  <si>
    <t>---- Other</t>
  </si>
  <si>
    <t>---  Liberica :</t>
  </si>
  <si>
    <t>---  Other types :</t>
  </si>
  <si>
    <t>-- Decaffeinated:</t>
  </si>
  <si>
    <t>---  Robusta</t>
  </si>
  <si>
    <t>---  Arabusta</t>
  </si>
  <si>
    <t>- Coffee roasted :</t>
  </si>
  <si>
    <t>---  Uncrushed</t>
  </si>
  <si>
    <t>---  Crushed</t>
  </si>
  <si>
    <r>
      <t>Tea, whether or not flavoured</t>
    </r>
    <r>
      <rPr>
        <b/>
        <sz val="11"/>
        <rFont val="Times New Roman"/>
        <family val="1"/>
      </rPr>
      <t>.</t>
    </r>
  </si>
  <si>
    <t>- Green tea (not fermented) in immediate packings of a content not exceeding 3 kg</t>
  </si>
  <si>
    <t>- Other green tea (not fermented)</t>
  </si>
  <si>
    <t>- Black tea (fermented) and partly fermented tea, in immediate packings of a content not exceeding 3 kg</t>
  </si>
  <si>
    <t>- Other black tea (fermented) and other partly fermented tea</t>
  </si>
  <si>
    <r>
      <t>Maté</t>
    </r>
    <r>
      <rPr>
        <b/>
        <sz val="11"/>
        <rFont val="Times New Roman"/>
        <family val="1"/>
      </rPr>
      <t>.</t>
    </r>
  </si>
  <si>
    <r>
      <t>Pepper of the genus</t>
    </r>
    <r>
      <rPr>
        <sz val="11"/>
        <color theme="1"/>
        <rFont val="Times New Roman"/>
        <family val="1"/>
      </rPr>
      <t xml:space="preserve"> </t>
    </r>
    <r>
      <rPr>
        <i/>
        <sz val="11"/>
        <color theme="1"/>
        <rFont val="Times New Roman"/>
        <family val="1"/>
      </rPr>
      <t>Piper</t>
    </r>
    <r>
      <rPr>
        <b/>
        <sz val="11"/>
        <color theme="1"/>
        <rFont val="Times New Roman"/>
        <family val="1"/>
      </rPr>
      <t>; dried or crushed or ground fruits of the genus</t>
    </r>
    <r>
      <rPr>
        <sz val="11"/>
        <color theme="1"/>
        <rFont val="Times New Roman"/>
        <family val="1"/>
      </rPr>
      <t xml:space="preserve"> </t>
    </r>
    <r>
      <rPr>
        <i/>
        <sz val="11"/>
        <color theme="1"/>
        <rFont val="Times New Roman"/>
        <family val="1"/>
      </rPr>
      <t>Capsicum</t>
    </r>
    <r>
      <rPr>
        <sz val="11"/>
        <color theme="1"/>
        <rFont val="Times New Roman"/>
        <family val="1"/>
      </rPr>
      <t xml:space="preserve"> </t>
    </r>
    <r>
      <rPr>
        <b/>
        <sz val="11"/>
        <color theme="1"/>
        <rFont val="Times New Roman"/>
        <family val="1"/>
      </rPr>
      <t>or of the genus</t>
    </r>
    <r>
      <rPr>
        <sz val="11"/>
        <color theme="1"/>
        <rFont val="Times New Roman"/>
        <family val="1"/>
      </rPr>
      <t xml:space="preserve"> </t>
    </r>
    <r>
      <rPr>
        <i/>
        <sz val="11"/>
        <color theme="1"/>
        <rFont val="Times New Roman"/>
        <family val="1"/>
      </rPr>
      <t>Pimenta</t>
    </r>
    <r>
      <rPr>
        <b/>
        <sz val="11"/>
        <rFont val="Times New Roman"/>
        <family val="1"/>
      </rPr>
      <t>.</t>
    </r>
  </si>
  <si>
    <t>- Pepper :</t>
  </si>
  <si>
    <t>-- Neither crushed nor ground</t>
  </si>
  <si>
    <t>-- Crushed or ground</t>
  </si>
  <si>
    <r>
      <t xml:space="preserve">- Fruits of the genus </t>
    </r>
    <r>
      <rPr>
        <i/>
        <sz val="11"/>
        <color theme="1"/>
        <rFont val="Times New Roman"/>
        <family val="1"/>
      </rPr>
      <t>Capsicum</t>
    </r>
    <r>
      <rPr>
        <sz val="11"/>
        <color theme="1"/>
        <rFont val="Times New Roman"/>
        <family val="1"/>
      </rPr>
      <t xml:space="preserve"> or of the genus </t>
    </r>
    <r>
      <rPr>
        <i/>
        <sz val="11"/>
        <color theme="1"/>
        <rFont val="Times New Roman"/>
        <family val="1"/>
      </rPr>
      <t>Pimenta</t>
    </r>
    <r>
      <rPr>
        <sz val="11"/>
        <color theme="1"/>
        <rFont val="Times New Roman"/>
        <family val="1"/>
      </rPr>
      <t> :</t>
    </r>
  </si>
  <si>
    <t>-- Dried, neither crushed nor ground</t>
  </si>
  <si>
    <r>
      <t>Vanilla</t>
    </r>
    <r>
      <rPr>
        <b/>
        <sz val="11"/>
        <rFont val="Times New Roman"/>
        <family val="1"/>
      </rPr>
      <t>.</t>
    </r>
  </si>
  <si>
    <t>- Neither crushed nor ground</t>
  </si>
  <si>
    <t>- Crushed or ground</t>
  </si>
  <si>
    <r>
      <t>Cinnamon and cinnamon-tree flowers</t>
    </r>
    <r>
      <rPr>
        <b/>
        <sz val="11"/>
        <rFont val="Times New Roman"/>
        <family val="1"/>
      </rPr>
      <t>.</t>
    </r>
  </si>
  <si>
    <t>- Neither crushed nor ground :</t>
  </si>
  <si>
    <r>
      <t>-- Cinnamon (</t>
    </r>
    <r>
      <rPr>
        <i/>
        <sz val="11"/>
        <color theme="1"/>
        <rFont val="Times New Roman"/>
        <family val="1"/>
      </rPr>
      <t>Cinnamomum zeylanicum Blume</t>
    </r>
    <r>
      <rPr>
        <sz val="11"/>
        <color theme="1"/>
        <rFont val="Times New Roman"/>
        <family val="1"/>
      </rPr>
      <t>)</t>
    </r>
  </si>
  <si>
    <r>
      <t>Cloves (whole fruit, cloves and stems)</t>
    </r>
    <r>
      <rPr>
        <b/>
        <sz val="11"/>
        <rFont val="Times New Roman"/>
        <family val="1"/>
      </rPr>
      <t>.</t>
    </r>
  </si>
  <si>
    <r>
      <t>Nutmeg, mace and cardamoms</t>
    </r>
    <r>
      <rPr>
        <b/>
        <sz val="11"/>
        <rFont val="Times New Roman"/>
        <family val="1"/>
      </rPr>
      <t>.</t>
    </r>
  </si>
  <si>
    <t>- Nutmeg :</t>
  </si>
  <si>
    <t>- Mace :</t>
  </si>
  <si>
    <t>- Cardamoms :</t>
  </si>
  <si>
    <r>
      <t>Seeds of anise, badian, fennel, coriander, cumin or caraway; juniper berries</t>
    </r>
    <r>
      <rPr>
        <b/>
        <sz val="11"/>
        <rFont val="Times New Roman"/>
        <family val="1"/>
      </rPr>
      <t>.</t>
    </r>
  </si>
  <si>
    <t>- Seeds of coriander :</t>
  </si>
  <si>
    <t>- Seeds of cumin :</t>
  </si>
  <si>
    <t>- Seeds of anise, badian, caraway or fennel; juniper berries :</t>
  </si>
  <si>
    <r>
      <t>Ginger, saffron, turmeric (curcuma), thyme, bay leaves, curry and other spices</t>
    </r>
    <r>
      <rPr>
        <b/>
        <sz val="11"/>
        <rFont val="Times New Roman"/>
        <family val="1"/>
      </rPr>
      <t>.</t>
    </r>
  </si>
  <si>
    <t>- Ginger :</t>
  </si>
  <si>
    <t>- Saffron</t>
  </si>
  <si>
    <t>- Turmeric (curcuma)</t>
  </si>
  <si>
    <t>- Other spices :</t>
  </si>
  <si>
    <t>-- Mixtures referred to in Note 1 (b) to this Chapter</t>
  </si>
  <si>
    <r>
      <t>Wheat and meslin</t>
    </r>
    <r>
      <rPr>
        <b/>
        <sz val="11"/>
        <rFont val="Times New Roman"/>
        <family val="1"/>
      </rPr>
      <t>.</t>
    </r>
  </si>
  <si>
    <t>- Durum wheat :</t>
  </si>
  <si>
    <t>-- Seed</t>
  </si>
  <si>
    <r>
      <t>Rye</t>
    </r>
    <r>
      <rPr>
        <b/>
        <sz val="11"/>
        <rFont val="Times New Roman"/>
        <family val="1"/>
      </rPr>
      <t>.</t>
    </r>
  </si>
  <si>
    <r>
      <t>Barley</t>
    </r>
    <r>
      <rPr>
        <b/>
        <sz val="11"/>
        <rFont val="Times New Roman"/>
        <family val="1"/>
      </rPr>
      <t>.</t>
    </r>
  </si>
  <si>
    <r>
      <t>Oats</t>
    </r>
    <r>
      <rPr>
        <b/>
        <sz val="11"/>
        <rFont val="Times New Roman"/>
        <family val="1"/>
      </rPr>
      <t>.</t>
    </r>
  </si>
  <si>
    <r>
      <t>Maize (corn)</t>
    </r>
    <r>
      <rPr>
        <b/>
        <sz val="11"/>
        <rFont val="Times New Roman"/>
        <family val="1"/>
      </rPr>
      <t>.</t>
    </r>
  </si>
  <si>
    <r>
      <t>Rice</t>
    </r>
    <r>
      <rPr>
        <b/>
        <sz val="11"/>
        <rFont val="Times New Roman"/>
        <family val="1"/>
      </rPr>
      <t>.</t>
    </r>
  </si>
  <si>
    <t>- Rice in the husk (paddy or rough):</t>
  </si>
  <si>
    <t>--  Seed</t>
  </si>
  <si>
    <t>- Husked (brown) rice</t>
  </si>
  <si>
    <t>- Semi-milled or wholly milled rice, whether or not polished or glazed:</t>
  </si>
  <si>
    <t>--  In packings of more than 5 kg or in bulk</t>
  </si>
  <si>
    <t>--  In packings of 5 kg or less</t>
  </si>
  <si>
    <t>- Broken rice</t>
  </si>
  <si>
    <r>
      <t>Grain sorghum</t>
    </r>
    <r>
      <rPr>
        <b/>
        <sz val="11"/>
        <rFont val="Times New Roman"/>
        <family val="1"/>
      </rPr>
      <t>.</t>
    </r>
  </si>
  <si>
    <r>
      <t>Buckwheat, millet and canary seeds; other cereals</t>
    </r>
    <r>
      <rPr>
        <b/>
        <sz val="11"/>
        <rFont val="Times New Roman"/>
        <family val="1"/>
      </rPr>
      <t>.</t>
    </r>
  </si>
  <si>
    <t>- Buckwheat</t>
  </si>
  <si>
    <t>- Canary seeds</t>
  </si>
  <si>
    <r>
      <t>- Fonio (</t>
    </r>
    <r>
      <rPr>
        <i/>
        <sz val="11"/>
        <color theme="1"/>
        <rFont val="Times New Roman"/>
        <family val="1"/>
      </rPr>
      <t>Digitaria spp</t>
    </r>
    <r>
      <rPr>
        <sz val="11"/>
        <color theme="1"/>
        <rFont val="Times New Roman"/>
        <family val="1"/>
      </rPr>
      <t>.)</t>
    </r>
  </si>
  <si>
    <r>
      <t>- Quinoa (</t>
    </r>
    <r>
      <rPr>
        <i/>
        <sz val="11"/>
        <color theme="1"/>
        <rFont val="Times New Roman"/>
        <family val="1"/>
      </rPr>
      <t>Chenopodium quinoa</t>
    </r>
    <r>
      <rPr>
        <sz val="11"/>
        <color theme="1"/>
        <rFont val="Times New Roman"/>
        <family val="1"/>
      </rPr>
      <t>)</t>
    </r>
  </si>
  <si>
    <t>- Other cereals</t>
  </si>
  <si>
    <r>
      <t>Wheat or meslin flour</t>
    </r>
    <r>
      <rPr>
        <b/>
        <sz val="11"/>
        <rFont val="Times New Roman"/>
        <family val="1"/>
      </rPr>
      <t>.</t>
    </r>
  </si>
  <si>
    <r>
      <t>Cereal flours other than of wheat or meslin</t>
    </r>
    <r>
      <rPr>
        <b/>
        <sz val="11"/>
        <rFont val="Times New Roman"/>
        <family val="1"/>
      </rPr>
      <t>.</t>
    </r>
  </si>
  <si>
    <t>- Maize (corn) flour</t>
  </si>
  <si>
    <t>--  Of millet or sorghum</t>
  </si>
  <si>
    <t>--  Of other cereals</t>
  </si>
  <si>
    <r>
      <t>Cereal groats, meal and pellets</t>
    </r>
    <r>
      <rPr>
        <b/>
        <sz val="11"/>
        <rFont val="Times New Roman"/>
        <family val="1"/>
      </rPr>
      <t>.</t>
    </r>
  </si>
  <si>
    <t>- Groats and meal :</t>
  </si>
  <si>
    <t>-- Of wheat</t>
  </si>
  <si>
    <t>-- Of maize (corn)</t>
  </si>
  <si>
    <t>-- Of other cereals</t>
  </si>
  <si>
    <t>- Pellets</t>
  </si>
  <si>
    <r>
      <t>Cereal grains otherwise worked (for example, hulled, rolled, flaked, pearled, sliced or kibbled), except rice of heading 10</t>
    </r>
    <r>
      <rPr>
        <b/>
        <sz val="11"/>
        <rFont val="Times New Roman"/>
        <family val="1"/>
      </rPr>
      <t>.</t>
    </r>
    <r>
      <rPr>
        <b/>
        <sz val="11"/>
        <color theme="1"/>
        <rFont val="Times New Roman"/>
        <family val="1"/>
      </rPr>
      <t>06; germ of cereals, whole, rolled, flaked or ground</t>
    </r>
    <r>
      <rPr>
        <b/>
        <sz val="11"/>
        <rFont val="Times New Roman"/>
        <family val="1"/>
      </rPr>
      <t>.</t>
    </r>
  </si>
  <si>
    <t>- Rolled or flaked grains :</t>
  </si>
  <si>
    <t>-- Of oats</t>
  </si>
  <si>
    <t>- Other worked grains (for example, hulled, pearled, sliced or kibbled) :</t>
  </si>
  <si>
    <t>- Germ of cereals, whole, rolled, flaked or ground</t>
  </si>
  <si>
    <r>
      <t>Flour, meal, powder, flakes, granules and pellets of potatoes</t>
    </r>
    <r>
      <rPr>
        <b/>
        <sz val="11"/>
        <rFont val="Times New Roman"/>
        <family val="1"/>
      </rPr>
      <t>.</t>
    </r>
  </si>
  <si>
    <t>- Flour, meal and powder</t>
  </si>
  <si>
    <t>- Flakes, granules and pellets</t>
  </si>
  <si>
    <r>
      <t>Flour, meal and powder of the dried leguminous vegetables of heading 07</t>
    </r>
    <r>
      <rPr>
        <b/>
        <sz val="11"/>
        <rFont val="Times New Roman"/>
        <family val="1"/>
      </rPr>
      <t>.</t>
    </r>
    <r>
      <rPr>
        <b/>
        <sz val="11"/>
        <color theme="1"/>
        <rFont val="Times New Roman"/>
        <family val="1"/>
      </rPr>
      <t>13, of sago or of roots or tubers of heading 07</t>
    </r>
    <r>
      <rPr>
        <b/>
        <sz val="11"/>
        <rFont val="Times New Roman"/>
        <family val="1"/>
      </rPr>
      <t>.</t>
    </r>
    <r>
      <rPr>
        <b/>
        <sz val="11"/>
        <color theme="1"/>
        <rFont val="Times New Roman"/>
        <family val="1"/>
      </rPr>
      <t>14 or of the products of Chapter 8</t>
    </r>
    <r>
      <rPr>
        <b/>
        <sz val="11"/>
        <rFont val="Times New Roman"/>
        <family val="1"/>
      </rPr>
      <t>.</t>
    </r>
  </si>
  <si>
    <t>- Of the dried leguminous vegetables of heading 07.13</t>
  </si>
  <si>
    <t>- Of sago or of roots or tubers of heading 07.14:</t>
  </si>
  <si>
    <t>--  Of cassava:</t>
  </si>
  <si>
    <t>---  Flour and powder</t>
  </si>
  <si>
    <t>---  Meal/dough</t>
  </si>
  <si>
    <t>--  Of yam</t>
  </si>
  <si>
    <t>---  Cocoyam flour</t>
  </si>
  <si>
    <t>- Of the products of Chapter 8:</t>
  </si>
  <si>
    <t>--  Plantain flour</t>
  </si>
  <si>
    <r>
      <t>Malt, whether or not roasted</t>
    </r>
    <r>
      <rPr>
        <b/>
        <sz val="11"/>
        <rFont val="Times New Roman"/>
        <family val="1"/>
      </rPr>
      <t>.</t>
    </r>
  </si>
  <si>
    <t>- Not roasted</t>
  </si>
  <si>
    <t>- Roasted</t>
  </si>
  <si>
    <r>
      <t>Starches; inulin</t>
    </r>
    <r>
      <rPr>
        <b/>
        <sz val="11"/>
        <rFont val="Times New Roman"/>
        <family val="1"/>
      </rPr>
      <t>.</t>
    </r>
  </si>
  <si>
    <t>- Starches :</t>
  </si>
  <si>
    <t>-- Wheat starch:</t>
  </si>
  <si>
    <t>---  Pharmaceutical grade</t>
  </si>
  <si>
    <t>-- Maize (corn) starch:</t>
  </si>
  <si>
    <t>-- Potato starch:</t>
  </si>
  <si>
    <t>-- Manioc (cassava) starch:</t>
  </si>
  <si>
    <t>-- Other starches:</t>
  </si>
  <si>
    <t>- Inulin</t>
  </si>
  <si>
    <r>
      <t>Wheat gluten, whether or not dried</t>
    </r>
    <r>
      <rPr>
        <b/>
        <sz val="11"/>
        <rFont val="Times New Roman"/>
        <family val="1"/>
      </rPr>
      <t>.</t>
    </r>
  </si>
  <si>
    <r>
      <t>Soya beans, whether or not broken</t>
    </r>
    <r>
      <rPr>
        <b/>
        <sz val="11"/>
        <rFont val="Times New Roman"/>
        <family val="1"/>
      </rPr>
      <t>.</t>
    </r>
  </si>
  <si>
    <r>
      <t>Ground-nuts, not roasted or otherwise cooked, whether or not shelled or broken</t>
    </r>
    <r>
      <rPr>
        <b/>
        <sz val="11"/>
        <rFont val="Times New Roman"/>
        <family val="1"/>
      </rPr>
      <t>.</t>
    </r>
  </si>
  <si>
    <t>-- In shell:</t>
  </si>
  <si>
    <t>---  Used for manufacturing oil</t>
  </si>
  <si>
    <t>-- Shelled, whether or not broken:</t>
  </si>
  <si>
    <r>
      <t>Copra</t>
    </r>
    <r>
      <rPr>
        <b/>
        <sz val="11"/>
        <rFont val="Times New Roman"/>
        <family val="1"/>
      </rPr>
      <t>.</t>
    </r>
  </si>
  <si>
    <r>
      <t>Linseed, whether or not broken</t>
    </r>
    <r>
      <rPr>
        <b/>
        <sz val="11"/>
        <rFont val="Times New Roman"/>
        <family val="1"/>
      </rPr>
      <t>.</t>
    </r>
  </si>
  <si>
    <r>
      <t>Rape or colza seeds, whether or not broken</t>
    </r>
    <r>
      <rPr>
        <b/>
        <sz val="11"/>
        <rFont val="Times New Roman"/>
        <family val="1"/>
      </rPr>
      <t>.</t>
    </r>
  </si>
  <si>
    <t>- Low erucic acid rape or colza seeds</t>
  </si>
  <si>
    <r>
      <t>Sunflower seeds, whether or not broken</t>
    </r>
    <r>
      <rPr>
        <b/>
        <sz val="11"/>
        <rFont val="Times New Roman"/>
        <family val="1"/>
      </rPr>
      <t>.</t>
    </r>
  </si>
  <si>
    <r>
      <t>Other oil seeds and oleaginous fruits, whether or not broken</t>
    </r>
    <r>
      <rPr>
        <b/>
        <sz val="11"/>
        <rFont val="Times New Roman"/>
        <family val="1"/>
      </rPr>
      <t>.</t>
    </r>
  </si>
  <si>
    <t>- Palm nuts and kernels</t>
  </si>
  <si>
    <t>- Cotton seeds :</t>
  </si>
  <si>
    <t>- Castor oil seeds</t>
  </si>
  <si>
    <t>- Sesamum seeds</t>
  </si>
  <si>
    <t>- Mustard seeds</t>
  </si>
  <si>
    <r>
      <t>- Safflower (</t>
    </r>
    <r>
      <rPr>
        <i/>
        <sz val="11"/>
        <color theme="1"/>
        <rFont val="Times New Roman"/>
        <family val="1"/>
      </rPr>
      <t>Carthamus tinctorius</t>
    </r>
    <r>
      <rPr>
        <sz val="11"/>
        <color theme="1"/>
        <rFont val="Times New Roman"/>
        <family val="1"/>
      </rPr>
      <t>) seeds</t>
    </r>
  </si>
  <si>
    <t>- Melon seeds</t>
  </si>
  <si>
    <t>-- Poppy seeds</t>
  </si>
  <si>
    <t>---  Shea nuts (karate nuts)</t>
  </si>
  <si>
    <r>
      <t>Flours and meals of oil seeds or oleaginous fruits, other than those of mustard</t>
    </r>
    <r>
      <rPr>
        <b/>
        <sz val="11"/>
        <rFont val="Times New Roman"/>
        <family val="1"/>
      </rPr>
      <t>.</t>
    </r>
  </si>
  <si>
    <t>- Of soya beans</t>
  </si>
  <si>
    <r>
      <t>Seeds, fruit and spores, of a kind used for sowing</t>
    </r>
    <r>
      <rPr>
        <b/>
        <sz val="11"/>
        <rFont val="Times New Roman"/>
        <family val="1"/>
      </rPr>
      <t>.</t>
    </r>
  </si>
  <si>
    <t>- Sugar beet seeds</t>
  </si>
  <si>
    <t>- Seeds of forage plants :</t>
  </si>
  <si>
    <t>-- Lucerne (alfalfa) seeds</t>
  </si>
  <si>
    <r>
      <t>-- Clover (</t>
    </r>
    <r>
      <rPr>
        <i/>
        <sz val="11"/>
        <color theme="1"/>
        <rFont val="Times New Roman"/>
        <family val="1"/>
      </rPr>
      <t>Trifolium spp.</t>
    </r>
    <r>
      <rPr>
        <sz val="11"/>
        <color theme="1"/>
        <rFont val="Times New Roman"/>
        <family val="1"/>
      </rPr>
      <t>) seeds</t>
    </r>
  </si>
  <si>
    <t>-- Fescue seeds</t>
  </si>
  <si>
    <r>
      <t>-- Kentucky blue grass (</t>
    </r>
    <r>
      <rPr>
        <i/>
        <sz val="11"/>
        <color theme="1"/>
        <rFont val="Times New Roman"/>
        <family val="1"/>
      </rPr>
      <t>Poa pratensis L.</t>
    </r>
    <r>
      <rPr>
        <sz val="11"/>
        <color theme="1"/>
        <rFont val="Times New Roman"/>
        <family val="1"/>
      </rPr>
      <t>) seeds</t>
    </r>
  </si>
  <si>
    <r>
      <t>-- Rye grass (</t>
    </r>
    <r>
      <rPr>
        <i/>
        <sz val="11"/>
        <color theme="1"/>
        <rFont val="Times New Roman"/>
        <family val="1"/>
      </rPr>
      <t>Lolium multiflorum Lam., Lolium perenne L.</t>
    </r>
    <r>
      <rPr>
        <sz val="11"/>
        <color theme="1"/>
        <rFont val="Times New Roman"/>
        <family val="1"/>
      </rPr>
      <t>) seeds</t>
    </r>
  </si>
  <si>
    <t>- Seeds of herbaceous plants cultivated principally for their flowers</t>
  </si>
  <si>
    <t>-- Vegetable seeds</t>
  </si>
  <si>
    <r>
      <t>Hop cones, fresh or dried, whether or not ground, powdered or in the form of pellets; lupulin</t>
    </r>
    <r>
      <rPr>
        <b/>
        <sz val="11"/>
        <rFont val="Times New Roman"/>
        <family val="1"/>
      </rPr>
      <t>.</t>
    </r>
  </si>
  <si>
    <t>- Hop cones, neither ground nor powdered nor in the form of pellets</t>
  </si>
  <si>
    <t>- Hop cones, ground, powdered or in the form of pellets; lupulin</t>
  </si>
  <si>
    <r>
      <t>Plants and parts of plants (including seeds and fruits), of a kind used primarily in perfumery, in pharmacy or for insecticidal, fungicidal or similar purposes, fresh, chilled, frozen or dried, whether or not cut, crushed or powdered</t>
    </r>
    <r>
      <rPr>
        <b/>
        <sz val="11"/>
        <rFont val="Times New Roman"/>
        <family val="1"/>
      </rPr>
      <t>.</t>
    </r>
  </si>
  <si>
    <t>- Ginseng roots</t>
  </si>
  <si>
    <t>- Coca leaf</t>
  </si>
  <si>
    <t>- Poppy straw</t>
  </si>
  <si>
    <t>- Ephedra</t>
  </si>
  <si>
    <t>--  Pyrethrum</t>
  </si>
  <si>
    <t>--  Bark and wood used in pharmacy and medicine</t>
  </si>
  <si>
    <r>
      <t>Locust beans, seaweeds and other algae, sugar beet and sugar cane, fresh, chilled, frozen or dried, whether or not ground; fruit stones and kernels and other vegetable products (including unroasted chicory roots of the variety</t>
    </r>
    <r>
      <rPr>
        <sz val="11"/>
        <color theme="1"/>
        <rFont val="Times New Roman"/>
        <family val="1"/>
      </rPr>
      <t xml:space="preserve"> </t>
    </r>
    <r>
      <rPr>
        <i/>
        <sz val="11"/>
        <color theme="1"/>
        <rFont val="Times New Roman"/>
        <family val="1"/>
      </rPr>
      <t>Cichorium intybus sativum</t>
    </r>
    <r>
      <rPr>
        <b/>
        <sz val="11"/>
        <color theme="1"/>
        <rFont val="Times New Roman"/>
        <family val="1"/>
      </rPr>
      <t>) of a kind used primarily for human consumption, not elsewhere specified or included</t>
    </r>
    <r>
      <rPr>
        <b/>
        <sz val="11"/>
        <rFont val="Times New Roman"/>
        <family val="1"/>
      </rPr>
      <t>.</t>
    </r>
  </si>
  <si>
    <t>- Seaweeds and other algae :</t>
  </si>
  <si>
    <t>-- Fit for human consumption</t>
  </si>
  <si>
    <t>-- Sugar beet</t>
  </si>
  <si>
    <t>-- Locust beans (carob)</t>
  </si>
  <si>
    <t>-- Sugar cane</t>
  </si>
  <si>
    <t>-- Chicory roots</t>
  </si>
  <si>
    <r>
      <t>Cereal straw and husks, unprepared, whether or not chopped, ground, pressed or in the form of pellets</t>
    </r>
    <r>
      <rPr>
        <b/>
        <sz val="11"/>
        <rFont val="Times New Roman"/>
        <family val="1"/>
      </rPr>
      <t>.</t>
    </r>
  </si>
  <si>
    <t>- Corn husks</t>
  </si>
  <si>
    <r>
      <t>Swedes, mangolds, fodder roots, hay, lucerne (alfalfa), clover, sainfoin, forage kale, lupines, vetches and similar forage products, whether or not in the form of pellets</t>
    </r>
    <r>
      <rPr>
        <b/>
        <sz val="11"/>
        <rFont val="Times New Roman"/>
        <family val="1"/>
      </rPr>
      <t>.</t>
    </r>
  </si>
  <si>
    <t>- Lucerne (alfalfa) meal and pellets</t>
  </si>
  <si>
    <r>
      <t>Lac; natural gums, resins, gum-resins and oleoresins (for example, balsams)</t>
    </r>
    <r>
      <rPr>
        <b/>
        <sz val="11"/>
        <rFont val="Times New Roman"/>
        <family val="1"/>
      </rPr>
      <t>.</t>
    </r>
  </si>
  <si>
    <t>- Gum Arabic</t>
  </si>
  <si>
    <r>
      <t>Vegetable saps and extracts; pectic substances, pectinates and pectates; agar-agar and other mucilages and thickeners, whether or not modified, derived from vegetable products</t>
    </r>
    <r>
      <rPr>
        <b/>
        <sz val="11"/>
        <rFont val="Times New Roman"/>
        <family val="1"/>
      </rPr>
      <t>.</t>
    </r>
  </si>
  <si>
    <t>- Vegetable saps and extracts :</t>
  </si>
  <si>
    <t>-- Of liquorice</t>
  </si>
  <si>
    <t>-- Of hops</t>
  </si>
  <si>
    <t>--  Of ephedra</t>
  </si>
  <si>
    <t>- Pectic substances, pectinates and pectates</t>
  </si>
  <si>
    <t>- Mucilages and thickeners, whether or not modified, derived from vegetable products :</t>
  </si>
  <si>
    <t>-- Mucilages and thickeners, whether or not modified, derived from locust beans, locust bean seeds or guar seeds</t>
  </si>
  <si>
    <r>
      <t>Vegetable materials of a kind used primarily for plaiting (for example, bamboos, rattans, reeds, rushes, osier, raffia, cleaned, bleached or dyed cereal straw, and lime bark)</t>
    </r>
    <r>
      <rPr>
        <b/>
        <sz val="11"/>
        <rFont val="Times New Roman"/>
        <family val="1"/>
      </rPr>
      <t>.</t>
    </r>
  </si>
  <si>
    <t>- Bamboos</t>
  </si>
  <si>
    <t>- Rattans</t>
  </si>
  <si>
    <r>
      <t>Vegetable products not elsewhere specified or included</t>
    </r>
    <r>
      <rPr>
        <b/>
        <sz val="11"/>
        <rFont val="Times New Roman"/>
        <family val="1"/>
      </rPr>
      <t>.</t>
    </r>
  </si>
  <si>
    <t>- Cotton linters</t>
  </si>
  <si>
    <t>--  Hard seeds, pips, hulls and nuts of a kind used for carving</t>
  </si>
  <si>
    <r>
      <t>Pig fat (including lard) and poultry fat, other than that of heading 02</t>
    </r>
    <r>
      <rPr>
        <b/>
        <sz val="11"/>
        <rFont val="Times New Roman"/>
        <family val="1"/>
      </rPr>
      <t>.</t>
    </r>
    <r>
      <rPr>
        <b/>
        <sz val="11"/>
        <color theme="1"/>
        <rFont val="Times New Roman"/>
        <family val="1"/>
      </rPr>
      <t>09 or 15</t>
    </r>
    <r>
      <rPr>
        <b/>
        <sz val="11"/>
        <rFont val="Times New Roman"/>
        <family val="1"/>
      </rPr>
      <t>.</t>
    </r>
    <r>
      <rPr>
        <b/>
        <sz val="11"/>
        <color theme="1"/>
        <rFont val="Times New Roman"/>
        <family val="1"/>
      </rPr>
      <t>03</t>
    </r>
    <r>
      <rPr>
        <b/>
        <sz val="11"/>
        <rFont val="Times New Roman"/>
        <family val="1"/>
      </rPr>
      <t>.</t>
    </r>
  </si>
  <si>
    <t>- Lard</t>
  </si>
  <si>
    <t>- Other pig fat</t>
  </si>
  <si>
    <r>
      <t>Fats of bovine animals, sheep or goats, other than those of heading 15</t>
    </r>
    <r>
      <rPr>
        <b/>
        <sz val="11"/>
        <rFont val="Times New Roman"/>
        <family val="1"/>
      </rPr>
      <t>.</t>
    </r>
    <r>
      <rPr>
        <b/>
        <sz val="11"/>
        <color theme="1"/>
        <rFont val="Times New Roman"/>
        <family val="1"/>
      </rPr>
      <t>03</t>
    </r>
    <r>
      <rPr>
        <b/>
        <sz val="11"/>
        <rFont val="Times New Roman"/>
        <family val="1"/>
      </rPr>
      <t>.</t>
    </r>
  </si>
  <si>
    <t>- Tallow</t>
  </si>
  <si>
    <r>
      <t>Lard stearin, lard oil, oleostearin, oleo-oil and tallow oil, not emulsified or mixed or otherwise prepared</t>
    </r>
    <r>
      <rPr>
        <b/>
        <sz val="11"/>
        <rFont val="Times New Roman"/>
        <family val="1"/>
      </rPr>
      <t>.</t>
    </r>
  </si>
  <si>
    <r>
      <t>Fats and oils and their fractions, of fish or marine mammals, whether or not refined, but not chemically modified</t>
    </r>
    <r>
      <rPr>
        <b/>
        <sz val="11"/>
        <rFont val="Times New Roman"/>
        <family val="1"/>
      </rPr>
      <t>.</t>
    </r>
  </si>
  <si>
    <t>- Fish-liver oils and their fractions</t>
  </si>
  <si>
    <t>- Fats and oils and their fractions, of fish, other than liver oils</t>
  </si>
  <si>
    <t>- Fats and oils and their fractions, of marine mammals</t>
  </si>
  <si>
    <r>
      <t>Wool grease and fatty substances derived therefrom (including lanolin)</t>
    </r>
    <r>
      <rPr>
        <b/>
        <sz val="11"/>
        <rFont val="Times New Roman"/>
        <family val="1"/>
      </rPr>
      <t>.</t>
    </r>
  </si>
  <si>
    <r>
      <t>Other animal fats and oils and their fractions, whether or not refined, but not chemically modified</t>
    </r>
    <r>
      <rPr>
        <b/>
        <sz val="11"/>
        <rFont val="Times New Roman"/>
        <family val="1"/>
      </rPr>
      <t>.</t>
    </r>
  </si>
  <si>
    <r>
      <t>Soya-bean oil and its fractions, whether or not refined, but not chemically modified</t>
    </r>
    <r>
      <rPr>
        <b/>
        <sz val="11"/>
        <rFont val="Times New Roman"/>
        <family val="1"/>
      </rPr>
      <t>.</t>
    </r>
  </si>
  <si>
    <t>- Crude oil, whether or not degummed</t>
  </si>
  <si>
    <r>
      <t>Ground-nut oil and its fractions, whether or not refined, but not chemically modified</t>
    </r>
    <r>
      <rPr>
        <b/>
        <sz val="11"/>
        <rFont val="Times New Roman"/>
        <family val="1"/>
      </rPr>
      <t>.</t>
    </r>
  </si>
  <si>
    <t>- Crude oil</t>
  </si>
  <si>
    <t>--  Put up for retail sale in packings with a net content of 5 litres or less</t>
  </si>
  <si>
    <r>
      <t>Olive oil and its fractions, whether or not refined, but not chemically modified</t>
    </r>
    <r>
      <rPr>
        <b/>
        <sz val="11"/>
        <rFont val="Times New Roman"/>
        <family val="1"/>
      </rPr>
      <t>.</t>
    </r>
  </si>
  <si>
    <t>- Virgin:</t>
  </si>
  <si>
    <r>
      <t>Other oils and their fractions, obtained solely from olives, whether or not refined, but not chemically modified, including blends of these oils or fractions with oils or fractions of heading 15</t>
    </r>
    <r>
      <rPr>
        <b/>
        <sz val="11"/>
        <rFont val="Times New Roman"/>
        <family val="1"/>
      </rPr>
      <t>.</t>
    </r>
    <r>
      <rPr>
        <b/>
        <sz val="11"/>
        <color theme="1"/>
        <rFont val="Times New Roman"/>
        <family val="1"/>
      </rPr>
      <t>09</t>
    </r>
    <r>
      <rPr>
        <b/>
        <sz val="11"/>
        <rFont val="Times New Roman"/>
        <family val="1"/>
      </rPr>
      <t>.</t>
    </r>
  </si>
  <si>
    <t>-  Put up for retail sale in packings with a net content of 5 litres or less</t>
  </si>
  <si>
    <t>-  Other</t>
  </si>
  <si>
    <r>
      <t>Palm oil and its fractions, whether or not refined, but not chemically modified</t>
    </r>
    <r>
      <rPr>
        <b/>
        <sz val="11"/>
        <rFont val="Times New Roman"/>
        <family val="1"/>
      </rPr>
      <t>.</t>
    </r>
  </si>
  <si>
    <t>--  Fractions of oil, not fit for human consumption whether or not deodorised</t>
  </si>
  <si>
    <t>---  Put up for retail sale in packings with a net content of 5 litres or less</t>
  </si>
  <si>
    <r>
      <t>Sunflower-seed, safflower or cotton-seed oil and fractions thereof, whether or not refined, but not chemically modified</t>
    </r>
    <r>
      <rPr>
        <b/>
        <sz val="11"/>
        <rFont val="Times New Roman"/>
        <family val="1"/>
      </rPr>
      <t>.</t>
    </r>
  </si>
  <si>
    <t>- Sunflower-seed or safflower oil and fractions thereof :</t>
  </si>
  <si>
    <t>-- Crude oil</t>
  </si>
  <si>
    <t>- Cotton-seed oil and its fractions :</t>
  </si>
  <si>
    <t>-- Crude oil, whether or not gossypol has been removed</t>
  </si>
  <si>
    <r>
      <t>Coconut (copra), palm kernel or babassu oil and fractions thereof, whether or not refined, but not chemically modified</t>
    </r>
    <r>
      <rPr>
        <b/>
        <sz val="11"/>
        <rFont val="Times New Roman"/>
        <family val="1"/>
      </rPr>
      <t>.</t>
    </r>
  </si>
  <si>
    <t>- Coconut (copra) oil and its fractions :</t>
  </si>
  <si>
    <t>- Palm kernel or babassu oil and fractions thereof :</t>
  </si>
  <si>
    <r>
      <t>Rape, colza or mustard oil and fractions thereof, whether or not refined, but not chemically modified</t>
    </r>
    <r>
      <rPr>
        <b/>
        <sz val="11"/>
        <rFont val="Times New Roman"/>
        <family val="1"/>
      </rPr>
      <t>.</t>
    </r>
  </si>
  <si>
    <t>- Low erucic acid rape or colza oil and its fractions :</t>
  </si>
  <si>
    <r>
      <t>Other fixed vegetable fats and oils (including jojoba oil) and their fractions, whether or not refined, but not chemically modified</t>
    </r>
    <r>
      <rPr>
        <b/>
        <sz val="11"/>
        <rFont val="Times New Roman"/>
        <family val="1"/>
      </rPr>
      <t>.</t>
    </r>
  </si>
  <si>
    <t>- Linseed oil and its fractions :</t>
  </si>
  <si>
    <t>- Maize (corn) oil and its fractions :</t>
  </si>
  <si>
    <t>- Castor oil and its fractions</t>
  </si>
  <si>
    <t>- Sesame oil and its fractions</t>
  </si>
  <si>
    <t>--  Shea (karite) oil and its fractions:</t>
  </si>
  <si>
    <t>---  Crude oil</t>
  </si>
  <si>
    <r>
      <t>Animal or vegetable fats and oils and their fractions, partly or wholly hydrogenated, inter-esterified, re-esterified or elaidinised, whether or not refined, but not further prepared</t>
    </r>
    <r>
      <rPr>
        <b/>
        <sz val="11"/>
        <rFont val="Times New Roman"/>
        <family val="1"/>
      </rPr>
      <t>.</t>
    </r>
  </si>
  <si>
    <t>- Animal fats and oils and their fractions</t>
  </si>
  <si>
    <t>- Vegetable fats and oils and their fractions:</t>
  </si>
  <si>
    <t>--  Hydrogenated vegetable fats</t>
  </si>
  <si>
    <r>
      <t>Margarine; edible mixtures or preparations of animal or vegetable fats or oils or of fractions of different fats or oils of this Chapter, other than edible fats or oils or their fractions of heading 15</t>
    </r>
    <r>
      <rPr>
        <b/>
        <sz val="11"/>
        <rFont val="Times New Roman"/>
        <family val="1"/>
      </rPr>
      <t>.</t>
    </r>
    <r>
      <rPr>
        <b/>
        <sz val="11"/>
        <color theme="1"/>
        <rFont val="Times New Roman"/>
        <family val="1"/>
      </rPr>
      <t>16</t>
    </r>
    <r>
      <rPr>
        <b/>
        <sz val="11"/>
        <rFont val="Times New Roman"/>
        <family val="1"/>
      </rPr>
      <t>.</t>
    </r>
  </si>
  <si>
    <t>- Margarine, excluding liquid margarine</t>
  </si>
  <si>
    <t>--  Other food preparations of vegetable fats</t>
  </si>
  <si>
    <r>
      <t>Animal or vegetable fats and oils and their fractions, boiled, oxidised, dehydrated, sulphurised, blown, polymerised by heat in vacuum or in inert gas or otherwise chemically modified, excluding those of heading 15</t>
    </r>
    <r>
      <rPr>
        <b/>
        <sz val="11"/>
        <rFont val="Times New Roman"/>
        <family val="1"/>
      </rPr>
      <t>.</t>
    </r>
    <r>
      <rPr>
        <b/>
        <sz val="11"/>
        <color theme="1"/>
        <rFont val="Times New Roman"/>
        <family val="1"/>
      </rPr>
      <t>16; inedible mixtures or preparations of animal or vegetable fats or oils or of fractions of different fats or oils of this Chapter, not elsewhere specified or included</t>
    </r>
    <r>
      <rPr>
        <b/>
        <sz val="11"/>
        <rFont val="Times New Roman"/>
        <family val="1"/>
      </rPr>
      <t>.</t>
    </r>
  </si>
  <si>
    <r>
      <t>Glycerol, crude; glycerol waters and glycerol lyes</t>
    </r>
    <r>
      <rPr>
        <b/>
        <sz val="11"/>
        <rFont val="Times New Roman"/>
        <family val="1"/>
      </rPr>
      <t>.</t>
    </r>
  </si>
  <si>
    <r>
      <t>Vegetable waxes (other than triglycerides), beeswax, other insect waxes and spermaceti, whether or not refined or coloured</t>
    </r>
    <r>
      <rPr>
        <b/>
        <sz val="11"/>
        <rFont val="Times New Roman"/>
        <family val="1"/>
      </rPr>
      <t>.</t>
    </r>
  </si>
  <si>
    <t>- Vegetable waxes</t>
  </si>
  <si>
    <t>--  Beeswax and other insect waxes</t>
  </si>
  <si>
    <r>
      <t>Degras; residues resulting from the treatment of fatty substances or animal or vegetable waxes</t>
    </r>
    <r>
      <rPr>
        <b/>
        <sz val="11"/>
        <rFont val="Times New Roman"/>
        <family val="1"/>
      </rPr>
      <t>.</t>
    </r>
  </si>
  <si>
    <r>
      <t>Sausages and similar products, of meat, meat offal or blood; food preparations based on these products</t>
    </r>
    <r>
      <rPr>
        <b/>
        <sz val="11"/>
        <rFont val="Times New Roman"/>
        <family val="1"/>
      </rPr>
      <t>.</t>
    </r>
  </si>
  <si>
    <t>-  Of liver</t>
  </si>
  <si>
    <r>
      <t>Other prepared or preserved meat, meat offal or blood</t>
    </r>
    <r>
      <rPr>
        <b/>
        <sz val="11"/>
        <rFont val="Times New Roman"/>
        <family val="1"/>
      </rPr>
      <t>.</t>
    </r>
  </si>
  <si>
    <t>- Homogenised preparations</t>
  </si>
  <si>
    <t>- Of liver of any animal</t>
  </si>
  <si>
    <t>- Of poultry of heading 01.05 :</t>
  </si>
  <si>
    <t>-- Of turkeys</t>
  </si>
  <si>
    <t>- Of swine :</t>
  </si>
  <si>
    <t>-- Hams and cuts thereof</t>
  </si>
  <si>
    <t>-- Shoulders and cuts thereof</t>
  </si>
  <si>
    <t>-- Other, including mixtures</t>
  </si>
  <si>
    <t xml:space="preserve">- Of bovine animals: </t>
  </si>
  <si>
    <t>--  Canned beef (corned beef)</t>
  </si>
  <si>
    <t>- Other, including preparations of blood of any animal</t>
  </si>
  <si>
    <r>
      <t>Extracts and juices of meat, fish or crustaceans, molluscs or other aquatic invertebrates</t>
    </r>
    <r>
      <rPr>
        <b/>
        <sz val="11"/>
        <rFont val="Times New Roman"/>
        <family val="1"/>
      </rPr>
      <t>.</t>
    </r>
  </si>
  <si>
    <r>
      <t>Prepared or preserved fish; caviar and caviar substitutes prepared from fish eggs</t>
    </r>
    <r>
      <rPr>
        <b/>
        <sz val="11"/>
        <rFont val="Times New Roman"/>
        <family val="1"/>
      </rPr>
      <t>.</t>
    </r>
  </si>
  <si>
    <t>- Fish, whole or in pieces, but not minced :</t>
  </si>
  <si>
    <t>-- Salmon</t>
  </si>
  <si>
    <t>-- Herrings</t>
  </si>
  <si>
    <t>-- Sardines, sardinella and brisling or sprats</t>
  </si>
  <si>
    <t>---  Sardines, in ¼ club cans of a height of 30 mm or less:</t>
  </si>
  <si>
    <r>
      <t>-- Tunas, skipjack and bonito (</t>
    </r>
    <r>
      <rPr>
        <i/>
        <sz val="11"/>
        <color theme="1"/>
        <rFont val="Times New Roman"/>
        <family val="1"/>
      </rPr>
      <t>Sarda spp.</t>
    </r>
    <r>
      <rPr>
        <sz val="11"/>
        <color theme="1"/>
        <rFont val="Times New Roman"/>
        <family val="1"/>
      </rPr>
      <t>)</t>
    </r>
  </si>
  <si>
    <t>-- Mackerel</t>
  </si>
  <si>
    <t>-- Anchovies</t>
  </si>
  <si>
    <t>-- Eels</t>
  </si>
  <si>
    <t>- Other prepared or preserved fish</t>
  </si>
  <si>
    <t>- Caviar and caviar substitutes :</t>
  </si>
  <si>
    <t>-- Caviar substitutes</t>
  </si>
  <si>
    <r>
      <t>Crustaceans, molluscs and other aquatic invertebrates, prepared or preserved</t>
    </r>
    <r>
      <rPr>
        <b/>
        <sz val="11"/>
        <rFont val="Times New Roman"/>
        <family val="1"/>
      </rPr>
      <t>.</t>
    </r>
  </si>
  <si>
    <t>- Crab</t>
  </si>
  <si>
    <t>- Shrimps and prawns :</t>
  </si>
  <si>
    <t>-- Not in airtight container</t>
  </si>
  <si>
    <t>- Lobster</t>
  </si>
  <si>
    <t>- Other crustaceans</t>
  </si>
  <si>
    <t>- Molluscs :</t>
  </si>
  <si>
    <t>-- Oysters</t>
  </si>
  <si>
    <t>-- Scallops, including queen scallops</t>
  </si>
  <si>
    <t>-- Mussels</t>
  </si>
  <si>
    <t>-- Cuttle fish and squid</t>
  </si>
  <si>
    <t>-- Octopus</t>
  </si>
  <si>
    <t>-- Clams, cockles and arkshells</t>
  </si>
  <si>
    <t>-- Abalone</t>
  </si>
  <si>
    <t>-- Snails, other than sea snails</t>
  </si>
  <si>
    <t>- Other aquatic invertebrates :</t>
  </si>
  <si>
    <t>-- Sea cucumbers</t>
  </si>
  <si>
    <t>-- Sea urchins</t>
  </si>
  <si>
    <t>-- Jellyfish</t>
  </si>
  <si>
    <r>
      <t>Cane or beet sugar and chemically pure sucrose, in solid form</t>
    </r>
    <r>
      <rPr>
        <b/>
        <sz val="11"/>
        <rFont val="Times New Roman"/>
        <family val="1"/>
      </rPr>
      <t>.</t>
    </r>
  </si>
  <si>
    <t>- Raw sugar not containing added flavouring or colouring matter :</t>
  </si>
  <si>
    <t>-- Beet sugar</t>
  </si>
  <si>
    <t>-- Cane sugar specified in Subheading Note 2 to this Chapter</t>
  </si>
  <si>
    <t>-- Other cane sugar:</t>
  </si>
  <si>
    <t>---  Meant for sugar refinery</t>
  </si>
  <si>
    <t>-- Containing added flavouring or colouring matter:</t>
  </si>
  <si>
    <t>---  In powder, crystal or granule form</t>
  </si>
  <si>
    <r>
      <t>Other sugars, including chemically pure lactose, maltose, glucose and fructose, in solid form; sugar syrups not containing added flavouring or colouring matter; artificial honey, whether or not mixed with natural honey; caramel</t>
    </r>
    <r>
      <rPr>
        <b/>
        <sz val="11"/>
        <rFont val="Times New Roman"/>
        <family val="1"/>
      </rPr>
      <t>.</t>
    </r>
  </si>
  <si>
    <t>- Lactose and lactose syrup :</t>
  </si>
  <si>
    <t>-- Containing by weight 99 % or more lactose, expressed as anhydrous lactose, calculated on the dry matter</t>
  </si>
  <si>
    <t>- Maple sugar and maple syrup</t>
  </si>
  <si>
    <t>- Glucose and glucose syrup, not containing fructose or containing in the dry state less than 20 % by weight of fructose</t>
  </si>
  <si>
    <t>- Glucose and glucose syrup, containing in the dry state at least 20 % but less than 50 % by weight of fructose, excluding invert sugar</t>
  </si>
  <si>
    <t>- Chemically pure fructose</t>
  </si>
  <si>
    <t>- Other fructose and fructose syrup, containing in the dry state more than 50 % by weight of fructose, excluding invert sugar</t>
  </si>
  <si>
    <t>- Other, including invert sugar and other sugar and sugar syrup blends containing in the dry state 50 % by weight of fructose</t>
  </si>
  <si>
    <r>
      <t>Molasses resulting from the extraction or refining of sugar</t>
    </r>
    <r>
      <rPr>
        <b/>
        <sz val="11"/>
        <rFont val="Times New Roman"/>
        <family val="1"/>
      </rPr>
      <t>.</t>
    </r>
  </si>
  <si>
    <t>- Cane molasses</t>
  </si>
  <si>
    <r>
      <t>Sugar confectionery (including white chocolate), not containing cocoa</t>
    </r>
    <r>
      <rPr>
        <b/>
        <sz val="11"/>
        <rFont val="Times New Roman"/>
        <family val="1"/>
      </rPr>
      <t>.</t>
    </r>
  </si>
  <si>
    <t>- Chewing gum, whether or not sugar-coated</t>
  </si>
  <si>
    <r>
      <t>Cocoa beans, whole or broken, raw or roasted</t>
    </r>
    <r>
      <rPr>
        <b/>
        <sz val="11"/>
        <rFont val="Times New Roman"/>
        <family val="1"/>
      </rPr>
      <t>.</t>
    </r>
  </si>
  <si>
    <t>-  Cocoa beans:</t>
  </si>
  <si>
    <t xml:space="preserve">--  Superior quality </t>
  </si>
  <si>
    <t xml:space="preserve">--  Standard quality </t>
  </si>
  <si>
    <t>--  Other quality</t>
  </si>
  <si>
    <t xml:space="preserve">-  Roasted </t>
  </si>
  <si>
    <t xml:space="preserve">-  Broken </t>
  </si>
  <si>
    <r>
      <t>Cocoa shells, husks, skins and other cocoa waste</t>
    </r>
    <r>
      <rPr>
        <b/>
        <sz val="11"/>
        <rFont val="Times New Roman"/>
        <family val="1"/>
      </rPr>
      <t>.</t>
    </r>
  </si>
  <si>
    <r>
      <t>Cocoa paste, whether or not defatted</t>
    </r>
    <r>
      <rPr>
        <b/>
        <sz val="11"/>
        <rFont val="Times New Roman"/>
        <family val="1"/>
      </rPr>
      <t>.</t>
    </r>
  </si>
  <si>
    <t>- Not defatted</t>
  </si>
  <si>
    <t>- Wholly or partly defatted</t>
  </si>
  <si>
    <r>
      <t>Cocoa butter, fat and oil</t>
    </r>
    <r>
      <rPr>
        <b/>
        <sz val="11"/>
        <rFont val="Times New Roman"/>
        <family val="1"/>
      </rPr>
      <t>.</t>
    </r>
  </si>
  <si>
    <t>-  Fat and oil of cocoa</t>
  </si>
  <si>
    <t>-  Natural cocoa butter</t>
  </si>
  <si>
    <t>-  Other butter of cocoa and deodorised cocoa</t>
  </si>
  <si>
    <r>
      <t>Cocoa powder, not containing added sugar or other sweetening matter</t>
    </r>
    <r>
      <rPr>
        <b/>
        <sz val="11"/>
        <rFont val="Times New Roman"/>
        <family val="1"/>
      </rPr>
      <t>.</t>
    </r>
  </si>
  <si>
    <t>-  In packing with a net content not exceeding 2 kg</t>
  </si>
  <si>
    <r>
      <t>Chocolate and other food preparations containing cocoa</t>
    </r>
    <r>
      <rPr>
        <b/>
        <sz val="11"/>
        <rFont val="Times New Roman"/>
        <family val="1"/>
      </rPr>
      <t>.</t>
    </r>
  </si>
  <si>
    <t>- Cocoa powder, containing added sugar or other sweetening matter</t>
  </si>
  <si>
    <t>- Other preparations in blocks, slabs or bars weighing more than 2 kg or in liquid, paste, powder, granular or other bulk form in containers or immediate packings, of a content exceeding 2 kg</t>
  </si>
  <si>
    <t>- Other, in blocks, slabs or bars :</t>
  </si>
  <si>
    <t>-- Filled</t>
  </si>
  <si>
    <t>-- Not filled:</t>
  </si>
  <si>
    <t>---  Chocolate</t>
  </si>
  <si>
    <t>--  Other confectionery containing either cocoa, chocolate or both</t>
  </si>
  <si>
    <t>--  Other food preparations containing either cocoa, chocolate or both</t>
  </si>
  <si>
    <r>
      <t>Malt extract; food preparations of flour, groats, meal, starch or malt extract, not containing cocoa or containing less than 40 % by weight of cocoa calculated on a totally defatted basis, not elsewhere specified or included; food preparations of goods of headings 04</t>
    </r>
    <r>
      <rPr>
        <b/>
        <sz val="11"/>
        <rFont val="Times New Roman"/>
        <family val="1"/>
      </rPr>
      <t>.</t>
    </r>
    <r>
      <rPr>
        <b/>
        <sz val="11"/>
        <color theme="1"/>
        <rFont val="Times New Roman"/>
        <family val="1"/>
      </rPr>
      <t>01 to 04</t>
    </r>
    <r>
      <rPr>
        <b/>
        <sz val="11"/>
        <rFont val="Times New Roman"/>
        <family val="1"/>
      </rPr>
      <t>.</t>
    </r>
    <r>
      <rPr>
        <b/>
        <sz val="11"/>
        <color theme="1"/>
        <rFont val="Times New Roman"/>
        <family val="1"/>
      </rPr>
      <t>04, not containing cocoa or containing less than 5 % by weight of cocoa calculated on a totally defatted basis, not elsewhere specified or included</t>
    </r>
    <r>
      <rPr>
        <b/>
        <sz val="11"/>
        <rFont val="Times New Roman"/>
        <family val="1"/>
      </rPr>
      <t>.</t>
    </r>
  </si>
  <si>
    <t>- Preparations suitable for infant or young children , put up for retail sale</t>
  </si>
  <si>
    <t>- Mixes and doughs for the preparation of bakers' wares of heading 19.05</t>
  </si>
  <si>
    <t>--  Preparations of milk containing vegetable fats and oils, powdered or granular, in packings exceeding 25 kg</t>
  </si>
  <si>
    <t>--  Preparations of milk containing vegetable fats and oils, powdered or granular, in packings of 12.5 kg but not exceeding 25 kg</t>
  </si>
  <si>
    <t>--  Malt extract</t>
  </si>
  <si>
    <t>--  Malted beverage powder in bulk of not less than 25 kg</t>
  </si>
  <si>
    <t>--- Food preparation of cassava product of heading 11.06 (including “Gari” but excluding products of heading 19.03)</t>
  </si>
  <si>
    <r>
      <t>Pasta, whether or not cooked or stuffed (with meat or other substances) or otherwise prepared, such as spaghetti, macaroni, noodles, lasagne, gnocchi, ravioli, cannelloni; couscous, whether or not prepared</t>
    </r>
    <r>
      <rPr>
        <b/>
        <sz val="11"/>
        <rFont val="Times New Roman"/>
        <family val="1"/>
      </rPr>
      <t>.</t>
    </r>
  </si>
  <si>
    <t>- Uncooked pasta, not stuffed or otherwise prepared :</t>
  </si>
  <si>
    <t>-- Containing eggs</t>
  </si>
  <si>
    <t>- Stuffed pasta, whether or not cooked or otherwise prepared</t>
  </si>
  <si>
    <t>- Other pasta</t>
  </si>
  <si>
    <r>
      <t>Tapioca and substitutes therefor prepared from starch, in the form of flakes, grains, pearls, siftings or in similar forms</t>
    </r>
    <r>
      <rPr>
        <b/>
        <sz val="11"/>
        <rFont val="Times New Roman"/>
        <family val="1"/>
      </rPr>
      <t>.</t>
    </r>
  </si>
  <si>
    <r>
      <t>Prepared foods obtained by the swelling or roasting of cereals or cereal products (for example, corn flakes); cereals (other than maize (corn)) in grain form or in the form of flakes or other worked grains (except flour, groats and meal), pre-cooked, or otherwise prepared, not elsewhere specified or included</t>
    </r>
    <r>
      <rPr>
        <b/>
        <sz val="11"/>
        <rFont val="Times New Roman"/>
        <family val="1"/>
      </rPr>
      <t>.</t>
    </r>
  </si>
  <si>
    <t>- Prepared foods obtained by the swelling or roasting of cereals or cereal products</t>
  </si>
  <si>
    <t>- Prepared foods obtained from unroasted cereal flakes or from mixtures of unroasted cereal flakes and roasted cereal flakes or swelled cereals:</t>
  </si>
  <si>
    <t>--  Oat meal in packings  of not less than 25 kg</t>
  </si>
  <si>
    <t>- Bulgur wheat</t>
  </si>
  <si>
    <r>
      <t>Bread, pastry, cakes, biscuits and other bakers' wares, whether or not containing cocoa; communion wafers, empty cachets of a kind suitable for pharmaceutical use, sealing wafers, rice paper and similar products</t>
    </r>
    <r>
      <rPr>
        <b/>
        <sz val="11"/>
        <rFont val="Times New Roman"/>
        <family val="1"/>
      </rPr>
      <t>.</t>
    </r>
  </si>
  <si>
    <t>- Crispbread</t>
  </si>
  <si>
    <t>- Gingerbread and the like</t>
  </si>
  <si>
    <t>- Sweet biscuits; waffles and wafers :</t>
  </si>
  <si>
    <t>-- Sweet biscuits</t>
  </si>
  <si>
    <t xml:space="preserve">-- Waffles and wafers </t>
  </si>
  <si>
    <t>- Rusks, toasted bread and similar toasted products</t>
  </si>
  <si>
    <r>
      <t>Vegetables, fruit, nuts and other edible parts of plants, prepared or preserved by vinegar or acetic acid</t>
    </r>
    <r>
      <rPr>
        <b/>
        <sz val="11"/>
        <rFont val="Times New Roman"/>
        <family val="1"/>
      </rPr>
      <t>.</t>
    </r>
  </si>
  <si>
    <r>
      <t>Tomatoes prepared or preserved otherwise than by vinegar or acetic acid</t>
    </r>
    <r>
      <rPr>
        <b/>
        <sz val="11"/>
        <rFont val="Times New Roman"/>
        <family val="1"/>
      </rPr>
      <t>.</t>
    </r>
  </si>
  <si>
    <t>- Tomatoes, whole or in pieces</t>
  </si>
  <si>
    <t xml:space="preserve">--  Tomato paste or concentrates, not put up for retail sale: </t>
  </si>
  <si>
    <t>---  Triple concentrate</t>
  </si>
  <si>
    <t>--  Tomato paste or concentrates, put up for retail sale</t>
  </si>
  <si>
    <r>
      <t>Mushrooms and truffles, prepared or preserved otherwise than by vinegar or acetic acid</t>
    </r>
    <r>
      <rPr>
        <b/>
        <sz val="11"/>
        <rFont val="Times New Roman"/>
        <family val="1"/>
      </rPr>
      <t>.</t>
    </r>
  </si>
  <si>
    <r>
      <t xml:space="preserve">- Mushrooms of the genus </t>
    </r>
    <r>
      <rPr>
        <i/>
        <sz val="11"/>
        <color theme="1"/>
        <rFont val="Times New Roman"/>
        <family val="1"/>
      </rPr>
      <t>Agaricus</t>
    </r>
  </si>
  <si>
    <r>
      <t>Other vegetables prepared or preserved otherwise than by vinegar or acetic acid, frozen, other than products of heading 20</t>
    </r>
    <r>
      <rPr>
        <b/>
        <sz val="11"/>
        <rFont val="Times New Roman"/>
        <family val="1"/>
      </rPr>
      <t>.</t>
    </r>
    <r>
      <rPr>
        <b/>
        <sz val="11"/>
        <color theme="1"/>
        <rFont val="Times New Roman"/>
        <family val="1"/>
      </rPr>
      <t>06</t>
    </r>
    <r>
      <rPr>
        <b/>
        <sz val="11"/>
        <rFont val="Times New Roman"/>
        <family val="1"/>
      </rPr>
      <t>.</t>
    </r>
  </si>
  <si>
    <t>- Other vegetables and mixtures of vegetables</t>
  </si>
  <si>
    <r>
      <t>Other vegetables prepared or preserved otherwise than by vinegar or acetic acid, not frozen, other than products of heading 20</t>
    </r>
    <r>
      <rPr>
        <b/>
        <sz val="11"/>
        <rFont val="Times New Roman"/>
        <family val="1"/>
      </rPr>
      <t>.</t>
    </r>
    <r>
      <rPr>
        <b/>
        <sz val="11"/>
        <color theme="1"/>
        <rFont val="Times New Roman"/>
        <family val="1"/>
      </rPr>
      <t>06</t>
    </r>
    <r>
      <rPr>
        <b/>
        <sz val="11"/>
        <rFont val="Times New Roman"/>
        <family val="1"/>
      </rPr>
      <t>.</t>
    </r>
  </si>
  <si>
    <t>- Homogenised vegetables</t>
  </si>
  <si>
    <r>
      <t>- Beans (</t>
    </r>
    <r>
      <rPr>
        <i/>
        <sz val="11"/>
        <color theme="1"/>
        <rFont val="Times New Roman"/>
        <family val="1"/>
      </rPr>
      <t>Vigna spp., Phaseolus spp</t>
    </r>
    <r>
      <rPr>
        <sz val="11"/>
        <color theme="1"/>
        <rFont val="Times New Roman"/>
        <family val="1"/>
      </rPr>
      <t>.) :</t>
    </r>
  </si>
  <si>
    <t>-- Beans, shelled</t>
  </si>
  <si>
    <r>
      <t>- Sweet corn (</t>
    </r>
    <r>
      <rPr>
        <i/>
        <sz val="11"/>
        <color theme="1"/>
        <rFont val="Times New Roman"/>
        <family val="1"/>
      </rPr>
      <t>Zea mays var. saccharata</t>
    </r>
    <r>
      <rPr>
        <sz val="11"/>
        <color theme="1"/>
        <rFont val="Times New Roman"/>
        <family val="1"/>
      </rPr>
      <t>)</t>
    </r>
  </si>
  <si>
    <t>- Other vegetables and mixtures of vegetables :</t>
  </si>
  <si>
    <t>-- Bamboo shoots</t>
  </si>
  <si>
    <r>
      <t>Vegetables, fruit, nuts, fruit-peel and other parts of plants, preserved by sugar (drained, glacé or crystallised)</t>
    </r>
    <r>
      <rPr>
        <b/>
        <sz val="11"/>
        <rFont val="Times New Roman"/>
        <family val="1"/>
      </rPr>
      <t>.</t>
    </r>
  </si>
  <si>
    <r>
      <t>Jams, fruit jellies, marmalades, fruit or nut purée and fruit or nut pastes, obtained by cooking, whether or not containing added sugar or other sweetening matter</t>
    </r>
    <r>
      <rPr>
        <b/>
        <sz val="11"/>
        <rFont val="Times New Roman"/>
        <family val="1"/>
      </rPr>
      <t>.</t>
    </r>
  </si>
  <si>
    <t>-- Citrus fruit</t>
  </si>
  <si>
    <r>
      <t>Fruit, nuts and other edible parts of plants, otherwise prepared or preserved, whether or not containing added sugar or other sweetening matter or spirit, not elsewhere specified or included</t>
    </r>
    <r>
      <rPr>
        <b/>
        <sz val="11"/>
        <rFont val="Times New Roman"/>
        <family val="1"/>
      </rPr>
      <t>.</t>
    </r>
  </si>
  <si>
    <t>- Nuts, ground-nuts and other seeds, whether or not mixed together :</t>
  </si>
  <si>
    <t>-- Ground-nuts:</t>
  </si>
  <si>
    <t>---  Peanut butter</t>
  </si>
  <si>
    <t>- Citrus fruit</t>
  </si>
  <si>
    <t>- Pears</t>
  </si>
  <si>
    <t>- Other, including mixtures other than those of subheading 2008.19 :</t>
  </si>
  <si>
    <t>-- Palm hearts</t>
  </si>
  <si>
    <r>
      <t>-- Cranberries (</t>
    </r>
    <r>
      <rPr>
        <i/>
        <sz val="11"/>
        <color theme="1"/>
        <rFont val="Times New Roman"/>
        <family val="1"/>
      </rPr>
      <t>Vaccinium macrocarpon, Vaccinium oxycoccos, Vaccinium vitis-idaea</t>
    </r>
    <r>
      <rPr>
        <sz val="11"/>
        <color theme="1"/>
        <rFont val="Times New Roman"/>
        <family val="1"/>
      </rPr>
      <t>)</t>
    </r>
  </si>
  <si>
    <t>-- Mixtures</t>
  </si>
  <si>
    <r>
      <t>Fruit juices (including grape must) and vegetable juices, unfermented and not containing added spirit, whether or not containing added sugar or other sweetening matter</t>
    </r>
    <r>
      <rPr>
        <b/>
        <sz val="11"/>
        <rFont val="Times New Roman"/>
        <family val="1"/>
      </rPr>
      <t>.</t>
    </r>
  </si>
  <si>
    <t>- Orange juice :</t>
  </si>
  <si>
    <t>-- Frozen:</t>
  </si>
  <si>
    <t>---  Concentrate of weight not less than 25 kg for industrial use</t>
  </si>
  <si>
    <t>-- Not frozen, of a Brix value not exceeding 20:</t>
  </si>
  <si>
    <t>- Grapefruit (including pomelo) juice :</t>
  </si>
  <si>
    <t>-- Of a Brix value not exceeding 20:</t>
  </si>
  <si>
    <t>- Juice of any other single citrus fruit :</t>
  </si>
  <si>
    <t>- Pineapple juice :</t>
  </si>
  <si>
    <t>- Tomato juice:</t>
  </si>
  <si>
    <t>--  Concentrate of weight not less than 25 kg for industrial use</t>
  </si>
  <si>
    <t>- Grape juice (including grape must) :</t>
  </si>
  <si>
    <t>-- Of a Brix value not exceeding 30:</t>
  </si>
  <si>
    <t>- Apple juice :</t>
  </si>
  <si>
    <t>- Juice of any other single fruit or vegetable :</t>
  </si>
  <si>
    <r>
      <t>-- Cranberry (</t>
    </r>
    <r>
      <rPr>
        <i/>
        <sz val="11"/>
        <color theme="1"/>
        <rFont val="Times New Roman"/>
        <family val="1"/>
      </rPr>
      <t>Vaccinium macrocarpon, Vaccinium oxycoccos, Vaccinium vitis-idaea</t>
    </r>
    <r>
      <rPr>
        <sz val="11"/>
        <color theme="1"/>
        <rFont val="Times New Roman"/>
        <family val="1"/>
      </rPr>
      <t>) juice:</t>
    </r>
  </si>
  <si>
    <t>---  Guava juice:</t>
  </si>
  <si>
    <t>----  Concentrate of weight not less than 25 kg for industrial use</t>
  </si>
  <si>
    <t>---  Tamarind juice:</t>
  </si>
  <si>
    <t>---  Mango juice:</t>
  </si>
  <si>
    <t>---  Other:</t>
  </si>
  <si>
    <t>- Mixtures of juices:</t>
  </si>
  <si>
    <r>
      <t>Extracts, essences and concentrates, of coffee, tea or maté and preparations with a basis of these products or with a basis of coffee, tea or maté; roasted chicory and other roasted coffee substitutes, and extracts, essences and concentrates thereof</t>
    </r>
    <r>
      <rPr>
        <b/>
        <sz val="11"/>
        <rFont val="Times New Roman"/>
        <family val="1"/>
      </rPr>
      <t>.</t>
    </r>
  </si>
  <si>
    <t>- Extracts, essences and concentrates, of coffee, and preparations with a basis of these extracts, essences or concentrates or with a basis of coffee :</t>
  </si>
  <si>
    <t>-- Extracts, essences and concentrates</t>
  </si>
  <si>
    <t>-- Preparations with a basis of extracts, essences or concentrates or with a basis of coffee</t>
  </si>
  <si>
    <t>- Extracts, essences and concentrates, of tea or maté, and preparations with a basis of these extracts, essences or concentrates or with a basis of tea or maté</t>
  </si>
  <si>
    <t>- Roasted chicory and other roasted coffee substitutes, and extracts, essences and concentrates thereof</t>
  </si>
  <si>
    <r>
      <t>Yeasts (active or inactive); other single-cell micro-organisms, dead (but not including vaccines of heading 30</t>
    </r>
    <r>
      <rPr>
        <b/>
        <sz val="11"/>
        <rFont val="Times New Roman"/>
        <family val="1"/>
      </rPr>
      <t>.</t>
    </r>
    <r>
      <rPr>
        <b/>
        <sz val="11"/>
        <color theme="1"/>
        <rFont val="Times New Roman"/>
        <family val="1"/>
      </rPr>
      <t>02); prepared baking powders</t>
    </r>
    <r>
      <rPr>
        <b/>
        <sz val="11"/>
        <rFont val="Times New Roman"/>
        <family val="1"/>
      </rPr>
      <t>.</t>
    </r>
  </si>
  <si>
    <t>- Active yeasts</t>
  </si>
  <si>
    <t xml:space="preserve">- Inactive yeasts; other single-cell micro-organisms, dead </t>
  </si>
  <si>
    <t>- Prepared baking powders</t>
  </si>
  <si>
    <r>
      <t>Sauces and preparations therefor; mixed condiments and mixed seasonings; mustard flour and meal and prepared mustard</t>
    </r>
    <r>
      <rPr>
        <b/>
        <sz val="11"/>
        <rFont val="Times New Roman"/>
        <family val="1"/>
      </rPr>
      <t>.</t>
    </r>
  </si>
  <si>
    <t>- Soya sauce</t>
  </si>
  <si>
    <t>- Tomato ketchup and other tomato sauces</t>
  </si>
  <si>
    <t>- Mustard flour and meal and prepared mustard</t>
  </si>
  <si>
    <t>--  Fish sauce “NUOC-MAM”</t>
  </si>
  <si>
    <t>---  Seasoning powder in packings of not less than 25 kg</t>
  </si>
  <si>
    <r>
      <t>Soups and broths and preparations therefor; homogenised composite food preparations</t>
    </r>
    <r>
      <rPr>
        <b/>
        <sz val="11"/>
        <rFont val="Times New Roman"/>
        <family val="1"/>
      </rPr>
      <t>.</t>
    </r>
  </si>
  <si>
    <t>- Soups and broths and preparations therefor:</t>
  </si>
  <si>
    <t>--  Preparations in block or loaf form</t>
  </si>
  <si>
    <t>- Homogenised composite food preparations</t>
  </si>
  <si>
    <r>
      <t>Ice cream and other edible ice, whether or not containing cocoa</t>
    </r>
    <r>
      <rPr>
        <b/>
        <sz val="11"/>
        <rFont val="Times New Roman"/>
        <family val="1"/>
      </rPr>
      <t>.</t>
    </r>
  </si>
  <si>
    <r>
      <t>Food preparations not elsewhere specified or included</t>
    </r>
    <r>
      <rPr>
        <b/>
        <sz val="11"/>
        <rFont val="Times New Roman"/>
        <family val="1"/>
      </rPr>
      <t>.</t>
    </r>
  </si>
  <si>
    <t xml:space="preserve">- Protein concentrates and textured protein substances: </t>
  </si>
  <si>
    <t>-- Protein concentrates</t>
  </si>
  <si>
    <t xml:space="preserve">--  Textured protein substances </t>
  </si>
  <si>
    <t>--  Syrups containing added flavouring or colouring matter</t>
  </si>
  <si>
    <t>---  Stock powder</t>
  </si>
  <si>
    <t>---  Extracts, essences and flavouring products of a kind used in the drink industries</t>
  </si>
  <si>
    <t>---  Bread-improvers</t>
  </si>
  <si>
    <t>---  Powders for the instant preparation of drinks</t>
  </si>
  <si>
    <t>---  Preparations for “herbal tea”</t>
  </si>
  <si>
    <t>---  Food supplements</t>
  </si>
  <si>
    <r>
      <t>Waters, including natural or artificial mineral waters and aerated waters, not containing added sugar or other sweetening matter nor flavoured; ice and snow</t>
    </r>
    <r>
      <rPr>
        <b/>
        <sz val="11"/>
        <rFont val="Times New Roman"/>
        <family val="1"/>
      </rPr>
      <t>.</t>
    </r>
  </si>
  <si>
    <t>- Mineral waters and aerated waters:</t>
  </si>
  <si>
    <t>--  Mineral waters</t>
  </si>
  <si>
    <t>--  Aerated waters</t>
  </si>
  <si>
    <r>
      <t>Waters, including mineral waters and aerated waters, containing added sugar or other sweetening matter or flavoured, and other non-alcoholic beverages, not including fruit or vegetable juices of heading 20</t>
    </r>
    <r>
      <rPr>
        <b/>
        <sz val="11"/>
        <rFont val="Times New Roman"/>
        <family val="1"/>
      </rPr>
      <t>.</t>
    </r>
    <r>
      <rPr>
        <b/>
        <sz val="11"/>
        <color theme="1"/>
        <rFont val="Times New Roman"/>
        <family val="1"/>
      </rPr>
      <t>09</t>
    </r>
    <r>
      <rPr>
        <b/>
        <sz val="11"/>
        <rFont val="Times New Roman"/>
        <family val="1"/>
      </rPr>
      <t>.</t>
    </r>
  </si>
  <si>
    <t>- Waters, including mineral waters and aerated waters, containing added sugar or other sweetening matter or flavoured</t>
  </si>
  <si>
    <t>--  Non-alcoholic beer</t>
  </si>
  <si>
    <t>---  Beverages containing high doses of caffeine of the kind “Energy drinks”</t>
  </si>
  <si>
    <r>
      <t>Beer made from malt</t>
    </r>
    <r>
      <rPr>
        <b/>
        <sz val="11"/>
        <rFont val="Times New Roman"/>
        <family val="1"/>
      </rPr>
      <t>.</t>
    </r>
  </si>
  <si>
    <t>-  In containers holding 50 centilitres or less</t>
  </si>
  <si>
    <r>
      <t>Wine of fresh grapes, including fortified wines; grape must other than that of heading 20</t>
    </r>
    <r>
      <rPr>
        <b/>
        <sz val="11"/>
        <rFont val="Times New Roman"/>
        <family val="1"/>
      </rPr>
      <t>.</t>
    </r>
    <r>
      <rPr>
        <b/>
        <sz val="11"/>
        <color theme="1"/>
        <rFont val="Times New Roman"/>
        <family val="1"/>
      </rPr>
      <t>09</t>
    </r>
    <r>
      <rPr>
        <b/>
        <sz val="11"/>
        <rFont val="Times New Roman"/>
        <family val="1"/>
      </rPr>
      <t>.</t>
    </r>
  </si>
  <si>
    <t>- Sparkling wine</t>
  </si>
  <si>
    <t>- Other wine; grape must with fermentation prevented or arrested by the addition of alcohol :</t>
  </si>
  <si>
    <t>-- In containers holding 2 l or less</t>
  </si>
  <si>
    <t>--  In containers holding more than 2 l but not more than 10 l</t>
  </si>
  <si>
    <t>--- Wine in containers holding 200 l or more for industry</t>
  </si>
  <si>
    <t>- Other grape must</t>
  </si>
  <si>
    <r>
      <t>Vermouth and other wine of fresh grapes flavoured with plants or aromatic substances</t>
    </r>
    <r>
      <rPr>
        <b/>
        <sz val="11"/>
        <rFont val="Times New Roman"/>
        <family val="1"/>
      </rPr>
      <t>.</t>
    </r>
  </si>
  <si>
    <t>- In containers holding 2 l or less</t>
  </si>
  <si>
    <r>
      <t>Other fermented beverages (for example, cider, perry, mead, saké); mixtures of fermented beverages and mixtures of fermented beverages and non-alcoholic beverages, not elsewhere specified or included</t>
    </r>
    <r>
      <rPr>
        <b/>
        <sz val="11"/>
        <rFont val="Times New Roman"/>
        <family val="1"/>
      </rPr>
      <t>.</t>
    </r>
  </si>
  <si>
    <t>-  Other beer not made from malt</t>
  </si>
  <si>
    <t>-  Other:</t>
  </si>
  <si>
    <t>--  Palm wine</t>
  </si>
  <si>
    <r>
      <t>Undenatured ethyl alcohol of an alcoholic strength by volume of 80 % vol. or higher; ethyl alcohol and other spirits, denatured, of any strength</t>
    </r>
    <r>
      <rPr>
        <b/>
        <sz val="11"/>
        <rFont val="Times New Roman"/>
        <family val="1"/>
      </rPr>
      <t>.</t>
    </r>
  </si>
  <si>
    <t>- Undenatured ethyl alcohol of an alcoholic strength by volume of 80 % vol. or higher:</t>
  </si>
  <si>
    <t>--  For medical, pharmaceutical or scientific purposes</t>
  </si>
  <si>
    <t>- Ethyl alcohol and other spirits, denatured, of any strength</t>
  </si>
  <si>
    <r>
      <t>Undenatured ethyl alcohol of an alcoholic strength by volume of less than 80 % vol.; spirits, liqueurs and other spirituous beverages</t>
    </r>
    <r>
      <rPr>
        <b/>
        <sz val="11"/>
        <rFont val="Times New Roman"/>
        <family val="1"/>
      </rPr>
      <t>.</t>
    </r>
  </si>
  <si>
    <t>- Spirits obtained by distilling grape wine or grape marc:</t>
  </si>
  <si>
    <t>--  Brandy</t>
  </si>
  <si>
    <t>- Rum and other spirits obtained by distilling fermented sugar-cane products</t>
  </si>
  <si>
    <t>- Gin and Geneva</t>
  </si>
  <si>
    <t>- Liqueurs and cordials</t>
  </si>
  <si>
    <r>
      <t>Vinegar and substitutes for vinegar obtained from acetic acid</t>
    </r>
    <r>
      <rPr>
        <b/>
        <sz val="11"/>
        <rFont val="Times New Roman"/>
        <family val="1"/>
      </rPr>
      <t>.</t>
    </r>
  </si>
  <si>
    <t>-  Alcohol vinegar</t>
  </si>
  <si>
    <r>
      <t>Flours, meals and pellets, of meat or meat offal, of fish or of crustaceans, molluscs or other aquatic invertebrates, unfit for human consumption; greaves</t>
    </r>
    <r>
      <rPr>
        <b/>
        <sz val="11"/>
        <rFont val="Times New Roman"/>
        <family val="1"/>
      </rPr>
      <t>.</t>
    </r>
    <r>
      <rPr>
        <b/>
        <sz val="11"/>
        <color theme="1"/>
        <rFont val="Times New Roman"/>
        <family val="1"/>
      </rPr>
      <t xml:space="preserve"> </t>
    </r>
  </si>
  <si>
    <t>- Flours, meals and pellets, of meat or meat offal; greaves</t>
  </si>
  <si>
    <t>- Flours, meals and pellets, of fish or of crustaceans, molluscs or other aquatic invertebrates</t>
  </si>
  <si>
    <r>
      <t>Bran, sharps and other residues, whether or not in the form of pellets, derived from the sifting, milling or other working of cereals or of leguminous plants</t>
    </r>
    <r>
      <rPr>
        <b/>
        <sz val="11"/>
        <rFont val="Times New Roman"/>
        <family val="1"/>
      </rPr>
      <t>.</t>
    </r>
  </si>
  <si>
    <t>- Of maize (corn)</t>
  </si>
  <si>
    <t>- Of wheat</t>
  </si>
  <si>
    <t>- Of other cereals</t>
  </si>
  <si>
    <t>- Of leguminous plants</t>
  </si>
  <si>
    <r>
      <t>Residues of starch manufacture and similar residues, beet-pulp, bagasse and other waste of sugar manufacture, brewing or distilling dregs and waste, whether or not in the form of pellets</t>
    </r>
    <r>
      <rPr>
        <b/>
        <sz val="11"/>
        <rFont val="Times New Roman"/>
        <family val="1"/>
      </rPr>
      <t>.</t>
    </r>
  </si>
  <si>
    <t>- Residues of starch manufacture and similar residues</t>
  </si>
  <si>
    <t>- Beet-pulp, bagasse and other waste of sugar manufacture</t>
  </si>
  <si>
    <t>- Brewing or distilling dregs and waste</t>
  </si>
  <si>
    <r>
      <t>Oil-cake and other solid residues, whether or not ground or in the form of pellets, resulting from the extraction of soyabean oil</t>
    </r>
    <r>
      <rPr>
        <b/>
        <sz val="11"/>
        <rFont val="Times New Roman"/>
        <family val="1"/>
      </rPr>
      <t>.</t>
    </r>
  </si>
  <si>
    <r>
      <t>Oil-cake and other solid residues, whether or not ground or in the form of pellets, resulting from the extraction of ground-nut oil</t>
    </r>
    <r>
      <rPr>
        <b/>
        <sz val="11"/>
        <rFont val="Times New Roman"/>
        <family val="1"/>
      </rPr>
      <t>.</t>
    </r>
  </si>
  <si>
    <r>
      <t>Oil-cake and other solid residues, whether or not ground or in the form of pellets, resulting from the extraction of vegetable fats or oils, other than those of heading 23</t>
    </r>
    <r>
      <rPr>
        <b/>
        <sz val="11"/>
        <rFont val="Times New Roman"/>
        <family val="1"/>
      </rPr>
      <t>.</t>
    </r>
    <r>
      <rPr>
        <b/>
        <sz val="11"/>
        <color theme="1"/>
        <rFont val="Times New Roman"/>
        <family val="1"/>
      </rPr>
      <t>04 or 23</t>
    </r>
    <r>
      <rPr>
        <b/>
        <sz val="11"/>
        <rFont val="Times New Roman"/>
        <family val="1"/>
      </rPr>
      <t>.</t>
    </r>
    <r>
      <rPr>
        <b/>
        <sz val="11"/>
        <color theme="1"/>
        <rFont val="Times New Roman"/>
        <family val="1"/>
      </rPr>
      <t>05</t>
    </r>
    <r>
      <rPr>
        <b/>
        <sz val="11"/>
        <rFont val="Times New Roman"/>
        <family val="1"/>
      </rPr>
      <t>.</t>
    </r>
  </si>
  <si>
    <t>- Of cotton seeds</t>
  </si>
  <si>
    <t>- Of linseed</t>
  </si>
  <si>
    <t>- Of sunflower seeds</t>
  </si>
  <si>
    <t>- Of rape or colza seeds :</t>
  </si>
  <si>
    <t>-- Of low erucic acid rape or colza seeds</t>
  </si>
  <si>
    <t>- Of coconut or copra</t>
  </si>
  <si>
    <t>- Of palm nuts or kernels</t>
  </si>
  <si>
    <r>
      <t>Wine lees; argol</t>
    </r>
    <r>
      <rPr>
        <b/>
        <sz val="11"/>
        <rFont val="Times New Roman"/>
        <family val="1"/>
      </rPr>
      <t>.</t>
    </r>
  </si>
  <si>
    <r>
      <t>Vegetable materials and vegetable waste, vegetable residues and by-products, whether or not in the form of pellets, of a kind used in animal feeding, not elsewhere specified or included</t>
    </r>
    <r>
      <rPr>
        <b/>
        <sz val="11"/>
        <rFont val="Times New Roman"/>
        <family val="1"/>
      </rPr>
      <t>.</t>
    </r>
  </si>
  <si>
    <r>
      <t>Preparations of a kind used in animal feeding</t>
    </r>
    <r>
      <rPr>
        <b/>
        <sz val="11"/>
        <rFont val="Times New Roman"/>
        <family val="1"/>
      </rPr>
      <t>.</t>
    </r>
  </si>
  <si>
    <t>- Dog or cat food, put up for retail sale</t>
  </si>
  <si>
    <t>--  Preparations containing added vitamins</t>
  </si>
  <si>
    <r>
      <t>Unmanufactured tobacco; tobacco refuse</t>
    </r>
    <r>
      <rPr>
        <b/>
        <sz val="11"/>
        <rFont val="Times New Roman"/>
        <family val="1"/>
      </rPr>
      <t>.</t>
    </r>
  </si>
  <si>
    <t>- Tobacco, not stemmed/stripped</t>
  </si>
  <si>
    <t>- Tobacco, partly or wholly stemmed/stripped</t>
  </si>
  <si>
    <t>- Tobacco refuse</t>
  </si>
  <si>
    <r>
      <t>Cigars, cheroots, cigarillos and cigarettes, of tobacco or of tobacco substitutes</t>
    </r>
    <r>
      <rPr>
        <b/>
        <sz val="11"/>
        <rFont val="Times New Roman"/>
        <family val="1"/>
      </rPr>
      <t>.</t>
    </r>
  </si>
  <si>
    <t>- Cigars, cheroots and cigarillos, containing tobacco</t>
  </si>
  <si>
    <t>- Cigarettes containing tobacco</t>
  </si>
  <si>
    <r>
      <t>Other manufactured tobacco and manufactured tobacco substitutes; “homogenised” or “reconstituted” tobacco; tobacco extracts and essences</t>
    </r>
    <r>
      <rPr>
        <b/>
        <sz val="11"/>
        <rFont val="Times New Roman"/>
        <family val="1"/>
      </rPr>
      <t>.</t>
    </r>
  </si>
  <si>
    <t>- Smoking tobacco, whether or not containing tobacco substitutes in any proportion :</t>
  </si>
  <si>
    <t>-- Water pipe tobacco specified in Subheading Note 1 to this Chapter</t>
  </si>
  <si>
    <t>-- “Homogenised” or “reconstituted” tobacco</t>
  </si>
  <si>
    <t>---  Expanded tobacco</t>
  </si>
  <si>
    <r>
      <t>Salt (including table salt and denatured salt) and pure sodium chloride, whether or not in aqueous solution or containing added anti-caking or free-flowing agents; sea water</t>
    </r>
    <r>
      <rPr>
        <b/>
        <sz val="11"/>
        <rFont val="Times New Roman"/>
        <family val="1"/>
      </rPr>
      <t>.</t>
    </r>
  </si>
  <si>
    <t>-  Denatured salt</t>
  </si>
  <si>
    <t>-  Salt for human consumption</t>
  </si>
  <si>
    <t>-  Compressed salt used in animal feeding</t>
  </si>
  <si>
    <r>
      <t>Unroasted iron pyrites</t>
    </r>
    <r>
      <rPr>
        <b/>
        <sz val="11"/>
        <rFont val="Times New Roman"/>
        <family val="1"/>
      </rPr>
      <t>.</t>
    </r>
  </si>
  <si>
    <r>
      <t>Sulphur of all kinds, other than sublimed sulphur, precipitated sulphur and colloidal sulphur</t>
    </r>
    <r>
      <rPr>
        <b/>
        <sz val="11"/>
        <rFont val="Times New Roman"/>
        <family val="1"/>
      </rPr>
      <t>.</t>
    </r>
  </si>
  <si>
    <r>
      <t>Natural graphite</t>
    </r>
    <r>
      <rPr>
        <b/>
        <sz val="11"/>
        <rFont val="Times New Roman"/>
        <family val="1"/>
      </rPr>
      <t>.</t>
    </r>
  </si>
  <si>
    <t>- In powder or in flakes</t>
  </si>
  <si>
    <r>
      <t>Natural sands of all kinds, whether or not coloured, other than metalbearing sands of Chapter 26</t>
    </r>
    <r>
      <rPr>
        <b/>
        <sz val="11"/>
        <rFont val="Times New Roman"/>
        <family val="1"/>
      </rPr>
      <t>.</t>
    </r>
  </si>
  <si>
    <t>- Silica sands and quartz sands</t>
  </si>
  <si>
    <r>
      <t>Quartz (other than natural sands); quartzite, whether or not roughly trimmed or merely cut, by sawing or otherwise, into blocks or slabs of a rectangular (including square) shape</t>
    </r>
    <r>
      <rPr>
        <b/>
        <sz val="11"/>
        <rFont val="Times New Roman"/>
        <family val="1"/>
      </rPr>
      <t>.</t>
    </r>
  </si>
  <si>
    <t>- Quartzite</t>
  </si>
  <si>
    <r>
      <t>Kaolin and other kaolinic clays, whether or not calcined</t>
    </r>
    <r>
      <rPr>
        <b/>
        <sz val="11"/>
        <rFont val="Times New Roman"/>
        <family val="1"/>
      </rPr>
      <t>.</t>
    </r>
  </si>
  <si>
    <r>
      <t>Other clays (not including expanded clays of heading 68</t>
    </r>
    <r>
      <rPr>
        <b/>
        <sz val="11"/>
        <rFont val="Times New Roman"/>
        <family val="1"/>
      </rPr>
      <t>.</t>
    </r>
    <r>
      <rPr>
        <b/>
        <sz val="11"/>
        <color theme="1"/>
        <rFont val="Times New Roman"/>
        <family val="1"/>
      </rPr>
      <t>06), andalusite, kyanite and sillimanite, whether or not calcined; mullite; chamotte or dinas earths</t>
    </r>
    <r>
      <rPr>
        <b/>
        <sz val="11"/>
        <rFont val="Times New Roman"/>
        <family val="1"/>
      </rPr>
      <t>.</t>
    </r>
  </si>
  <si>
    <t>- Fire-clay</t>
  </si>
  <si>
    <t>- Other clays</t>
  </si>
  <si>
    <t>- Andalusite, kyanite and sillimanite</t>
  </si>
  <si>
    <t>- Chamotte or dinas earths</t>
  </si>
  <si>
    <r>
      <t>Chalk</t>
    </r>
    <r>
      <rPr>
        <b/>
        <sz val="11"/>
        <rFont val="Times New Roman"/>
        <family val="1"/>
      </rPr>
      <t>.</t>
    </r>
  </si>
  <si>
    <r>
      <t>Natural calcium phosphates, natural aluminium calcium phosphates and phosphatic chalk</t>
    </r>
    <r>
      <rPr>
        <b/>
        <sz val="11"/>
        <rFont val="Times New Roman"/>
        <family val="1"/>
      </rPr>
      <t>.</t>
    </r>
  </si>
  <si>
    <t>- Unground</t>
  </si>
  <si>
    <t>- Ground</t>
  </si>
  <si>
    <r>
      <t>Natural barium sulphate (barytes); natural barium carbonate (witherite), whether or not calcined, other than barium oxide of heading 28</t>
    </r>
    <r>
      <rPr>
        <b/>
        <sz val="11"/>
        <rFont val="Times New Roman"/>
        <family val="1"/>
      </rPr>
      <t>.</t>
    </r>
    <r>
      <rPr>
        <b/>
        <sz val="11"/>
        <color theme="1"/>
        <rFont val="Times New Roman"/>
        <family val="1"/>
      </rPr>
      <t>16</t>
    </r>
    <r>
      <rPr>
        <b/>
        <sz val="11"/>
        <rFont val="Times New Roman"/>
        <family val="1"/>
      </rPr>
      <t>.</t>
    </r>
  </si>
  <si>
    <t>- Natural barium sulphate (barytes)</t>
  </si>
  <si>
    <t>- Natural barium carbonate (witherite)</t>
  </si>
  <si>
    <r>
      <t>Siliceous fossil meals (for example, kieselguhr, tripolite and diatomite) and similar siliceous earths, whether or not calcined, of an apparent specific gravity of 1 or less</t>
    </r>
    <r>
      <rPr>
        <b/>
        <sz val="11"/>
        <rFont val="Times New Roman"/>
        <family val="1"/>
      </rPr>
      <t>.</t>
    </r>
  </si>
  <si>
    <r>
      <t>Pumice stone; emery; natural corundum, natural garnet and other natural abrasives, whether or not heat-treated</t>
    </r>
    <r>
      <rPr>
        <b/>
        <sz val="11"/>
        <rFont val="Times New Roman"/>
        <family val="1"/>
      </rPr>
      <t>.</t>
    </r>
  </si>
  <si>
    <t>- Pumice stone</t>
  </si>
  <si>
    <t>- Emery, natural corundum, natural garnet and other natural abrasives</t>
  </si>
  <si>
    <r>
      <t>Slate, whether or not roughly trimmed or merely cut, by sawing or otherwise, into blocks or slabs of a rectangular (including square) shape</t>
    </r>
    <r>
      <rPr>
        <b/>
        <sz val="11"/>
        <rFont val="Times New Roman"/>
        <family val="1"/>
      </rPr>
      <t>.</t>
    </r>
  </si>
  <si>
    <r>
      <t>Marble, travertine, ecaussine and other calcareous monumental or building stone of an apparent specific gravity of 2</t>
    </r>
    <r>
      <rPr>
        <b/>
        <sz val="11"/>
        <rFont val="Times New Roman"/>
        <family val="1"/>
      </rPr>
      <t>.</t>
    </r>
    <r>
      <rPr>
        <b/>
        <sz val="11"/>
        <color theme="1"/>
        <rFont val="Times New Roman"/>
        <family val="1"/>
      </rPr>
      <t>5 or more, and alabaster, whether or not roughly trimmed or merely cut, by sawing or otherwise, into blocks or slabs of a rectangular (including square) shape</t>
    </r>
    <r>
      <rPr>
        <b/>
        <sz val="11"/>
        <rFont val="Times New Roman"/>
        <family val="1"/>
      </rPr>
      <t>.</t>
    </r>
  </si>
  <si>
    <t>- Marble and travertine :</t>
  </si>
  <si>
    <t>-- Crude or roughly trimmed</t>
  </si>
  <si>
    <t>-- Merely cut, by sawing or otherwise, into blocks or slabs of a rectangular (including square) shape</t>
  </si>
  <si>
    <t>- Ecaussine and other calcareous monumental or building stone; alabaster</t>
  </si>
  <si>
    <r>
      <t>Granite, porphyry, basalt, sandstone and other monumental or building stone, whether or not roughly trimmed or merely cut, by sawing or otherwise, into blocks or slabs of a rectangular (including square) shape</t>
    </r>
    <r>
      <rPr>
        <b/>
        <sz val="11"/>
        <rFont val="Times New Roman"/>
        <family val="1"/>
      </rPr>
      <t>.</t>
    </r>
  </si>
  <si>
    <t>- Granite :</t>
  </si>
  <si>
    <t>- Sandstone</t>
  </si>
  <si>
    <t>- Other monumental or building stone</t>
  </si>
  <si>
    <r>
      <t>Pebbles, gravel, broken or crushed stone, of a kind commonly used for concrete aggregates, for road metalling or for railway or other ballast, shingle and flint, whether or not heat-treated; macadam of slag, dross or similar industrial waste, whether or not incorporating the materials cited in the first part of the heading; tarred macadam; granules, chippings and powder, of stones of heading 25</t>
    </r>
    <r>
      <rPr>
        <b/>
        <sz val="11"/>
        <rFont val="Times New Roman"/>
        <family val="1"/>
      </rPr>
      <t>.</t>
    </r>
    <r>
      <rPr>
        <b/>
        <sz val="11"/>
        <color theme="1"/>
        <rFont val="Times New Roman"/>
        <family val="1"/>
      </rPr>
      <t>15 or 25</t>
    </r>
    <r>
      <rPr>
        <b/>
        <sz val="11"/>
        <rFont val="Times New Roman"/>
        <family val="1"/>
      </rPr>
      <t>.</t>
    </r>
    <r>
      <rPr>
        <b/>
        <sz val="11"/>
        <color theme="1"/>
        <rFont val="Times New Roman"/>
        <family val="1"/>
      </rPr>
      <t>16, whether or not heat-treated</t>
    </r>
    <r>
      <rPr>
        <b/>
        <sz val="11"/>
        <rFont val="Times New Roman"/>
        <family val="1"/>
      </rPr>
      <t>.</t>
    </r>
  </si>
  <si>
    <t>- Pebbles, gravel, broken or crushed stone, of a kind commonly used for concrete aggregates, for road metalling or for railway or other ballast, shingle and flint, whether or not heat-treated</t>
  </si>
  <si>
    <t>- Macadam of slag, dross or similar industrial waste, whether or not incorporating the materials cited in subheading 2517.10</t>
  </si>
  <si>
    <t>- Tarred macadam</t>
  </si>
  <si>
    <t>- Granules, chippings and powder, of stones of heading 25.15 or 25.16, whether or not heat-treated :</t>
  </si>
  <si>
    <t>-- Of marble</t>
  </si>
  <si>
    <r>
      <t>Dolomite, whether or not calcined or sintered, including dolomite roughly trimmed or merely cut, by sawing or otherwise, into blocks or slabs of a rectangular (including square) shape; dolomite ramming mix</t>
    </r>
    <r>
      <rPr>
        <b/>
        <sz val="11"/>
        <rFont val="Times New Roman"/>
        <family val="1"/>
      </rPr>
      <t>.</t>
    </r>
  </si>
  <si>
    <t>- Dolomite, not calcined or sintered</t>
  </si>
  <si>
    <t>- Calcined or sintered dolomite</t>
  </si>
  <si>
    <t>- Dolomite ramming mix</t>
  </si>
  <si>
    <r>
      <t>Natural magnesium carbonate (magnesite); fused magnesia; dead-burned (sintered) magnesia, whether or not containing small quantities of other oxides added before sintering; other magnesium oxide, whether or not pure</t>
    </r>
    <r>
      <rPr>
        <b/>
        <sz val="11"/>
        <rFont val="Times New Roman"/>
        <family val="1"/>
      </rPr>
      <t>.</t>
    </r>
  </si>
  <si>
    <t>- Natural magnesium carbonate (magnesite)</t>
  </si>
  <si>
    <r>
      <t>Gypsum; anhydrite; plasters (consisting of calcined gypsum or calcium sulphate) whether or not coloured, with or without small quantities of accelerators or retarders</t>
    </r>
    <r>
      <rPr>
        <b/>
        <sz val="11"/>
        <rFont val="Times New Roman"/>
        <family val="1"/>
      </rPr>
      <t>.</t>
    </r>
  </si>
  <si>
    <t>- Gypsum; anhydrite</t>
  </si>
  <si>
    <t>- Plasters</t>
  </si>
  <si>
    <r>
      <t>Limestone flux; limestone and other calcareous stone, of a kind used for the manufacture of lime or cement</t>
    </r>
    <r>
      <rPr>
        <b/>
        <sz val="11"/>
        <rFont val="Times New Roman"/>
        <family val="1"/>
      </rPr>
      <t>.</t>
    </r>
  </si>
  <si>
    <r>
      <t>Quicklime, slaked lime and hydraulic lime, other than calcium oxide and hydroxide of heading 28</t>
    </r>
    <r>
      <rPr>
        <b/>
        <sz val="11"/>
        <rFont val="Times New Roman"/>
        <family val="1"/>
      </rPr>
      <t>.</t>
    </r>
    <r>
      <rPr>
        <b/>
        <sz val="11"/>
        <color theme="1"/>
        <rFont val="Times New Roman"/>
        <family val="1"/>
      </rPr>
      <t>25</t>
    </r>
    <r>
      <rPr>
        <b/>
        <sz val="11"/>
        <rFont val="Times New Roman"/>
        <family val="1"/>
      </rPr>
      <t>.</t>
    </r>
  </si>
  <si>
    <t>- Quicklime</t>
  </si>
  <si>
    <t>- Slaked lime</t>
  </si>
  <si>
    <t>- Hydraulic lime</t>
  </si>
  <si>
    <r>
      <t>Portland cement, aluminous cement, slag cement, supersulphate cement and similar hydraulic cements, whether or not coloured or in the form of clinkers</t>
    </r>
    <r>
      <rPr>
        <b/>
        <sz val="11"/>
        <rFont val="Times New Roman"/>
        <family val="1"/>
      </rPr>
      <t>.</t>
    </r>
  </si>
  <si>
    <t>- Cement clinkers</t>
  </si>
  <si>
    <t>- Portland cement :</t>
  </si>
  <si>
    <t>-- White cement, whether or not artificially coloured</t>
  </si>
  <si>
    <t>- Aluminous cement</t>
  </si>
  <si>
    <t>- Other hydraulic cements</t>
  </si>
  <si>
    <r>
      <t>Asbestos</t>
    </r>
    <r>
      <rPr>
        <b/>
        <sz val="11"/>
        <rFont val="Times New Roman"/>
        <family val="1"/>
      </rPr>
      <t>.</t>
    </r>
  </si>
  <si>
    <r>
      <t xml:space="preserve">- </t>
    </r>
    <r>
      <rPr>
        <sz val="11"/>
        <color theme="1"/>
        <rFont val="Times New Roman"/>
        <family val="1"/>
      </rPr>
      <t>Crocidolite</t>
    </r>
  </si>
  <si>
    <r>
      <t xml:space="preserve">- </t>
    </r>
    <r>
      <rPr>
        <sz val="11"/>
        <color theme="1"/>
        <rFont val="Times New Roman"/>
        <family val="1"/>
      </rPr>
      <t>Other</t>
    </r>
  </si>
  <si>
    <r>
      <t>Mica, including spliiting; mica waste</t>
    </r>
    <r>
      <rPr>
        <b/>
        <sz val="11"/>
        <rFont val="Times New Roman"/>
        <family val="1"/>
      </rPr>
      <t>.</t>
    </r>
  </si>
  <si>
    <t>- Crude mica and mica rifted into sheets or splitting</t>
  </si>
  <si>
    <t>- Mica powder</t>
  </si>
  <si>
    <t>- Mica waste</t>
  </si>
  <si>
    <r>
      <t>Natural steatite, whether or not roughly trimmed or merely cut, by sawing or otherwise, into blocks or slabs of a rectangular (including square) shape; talc</t>
    </r>
    <r>
      <rPr>
        <b/>
        <sz val="11"/>
        <rFont val="Times New Roman"/>
        <family val="1"/>
      </rPr>
      <t>.</t>
    </r>
  </si>
  <si>
    <t>- Not crushed, not powdered</t>
  </si>
  <si>
    <t>- Crushed or powdered</t>
  </si>
  <si>
    <r>
      <t>Natural borates and concentrates thereof (whether or not calcined), but not including borates separated from natural brine; natural boric acid containing not more than 85 % of H</t>
    </r>
    <r>
      <rPr>
        <b/>
        <vertAlign val="subscript"/>
        <sz val="11"/>
        <color theme="1"/>
        <rFont val="Times New Roman"/>
        <family val="1"/>
      </rPr>
      <t>3</t>
    </r>
    <r>
      <rPr>
        <b/>
        <sz val="11"/>
        <color theme="1"/>
        <rFont val="Times New Roman"/>
        <family val="1"/>
      </rPr>
      <t>BO</t>
    </r>
    <r>
      <rPr>
        <b/>
        <vertAlign val="subscript"/>
        <sz val="11"/>
        <color theme="1"/>
        <rFont val="Times New Roman"/>
        <family val="1"/>
      </rPr>
      <t>3</t>
    </r>
    <r>
      <rPr>
        <b/>
        <sz val="11"/>
        <color theme="1"/>
        <rFont val="Times New Roman"/>
        <family val="1"/>
      </rPr>
      <t xml:space="preserve"> calculated on the dry weight</t>
    </r>
    <r>
      <rPr>
        <b/>
        <sz val="11"/>
        <rFont val="Times New Roman"/>
        <family val="1"/>
      </rPr>
      <t>.</t>
    </r>
  </si>
  <si>
    <r>
      <t>Feldspar; leucite, nepheline and nepheline syenite; fluorspar</t>
    </r>
    <r>
      <rPr>
        <b/>
        <sz val="11"/>
        <rFont val="Times New Roman"/>
        <family val="1"/>
      </rPr>
      <t>.</t>
    </r>
  </si>
  <si>
    <t>- Feldspar</t>
  </si>
  <si>
    <t>- Fluorspar :</t>
  </si>
  <si>
    <t>-- Containing by weight 97 % or less of calcium fluoride</t>
  </si>
  <si>
    <t>-- Containing by weight more than 97 % of calcium fluoride</t>
  </si>
  <si>
    <t>- Leucite; nepheline and nepheline syenite</t>
  </si>
  <si>
    <r>
      <t>Mineral substances not elsewhere specified or included</t>
    </r>
    <r>
      <rPr>
        <b/>
        <sz val="11"/>
        <rFont val="Times New Roman"/>
        <family val="1"/>
      </rPr>
      <t>.</t>
    </r>
  </si>
  <si>
    <t>- Vermiculite, perlite and chlorites, unexpanded</t>
  </si>
  <si>
    <t>- Kieserite, epsomite (natural magnesium sulphates)</t>
  </si>
  <si>
    <r>
      <t>Iron ores and concentrates, including roasted iron pyrites</t>
    </r>
    <r>
      <rPr>
        <b/>
        <sz val="11"/>
        <rFont val="Times New Roman"/>
        <family val="1"/>
      </rPr>
      <t>.</t>
    </r>
  </si>
  <si>
    <t>- Iron ores and concentrates, other than roasted iron pyrites :</t>
  </si>
  <si>
    <t>-- Non-agglomerated:</t>
  </si>
  <si>
    <t>---  Iron ores lumps</t>
  </si>
  <si>
    <t>---  Iron ores fines</t>
  </si>
  <si>
    <t>---  Iron ores concentrates</t>
  </si>
  <si>
    <t>-- Agglomerated</t>
  </si>
  <si>
    <t>- Roasted iron pyrites</t>
  </si>
  <si>
    <r>
      <t>Manganese ores and concentrates, including ferruginous manganese ores and concentrates with a manganese content of 20 % or more, calculated on the dry weight</t>
    </r>
    <r>
      <rPr>
        <b/>
        <sz val="11"/>
        <rFont val="Times New Roman"/>
        <family val="1"/>
      </rPr>
      <t>.</t>
    </r>
  </si>
  <si>
    <r>
      <t>Copper ores and concentrates</t>
    </r>
    <r>
      <rPr>
        <b/>
        <sz val="11"/>
        <rFont val="Times New Roman"/>
        <family val="1"/>
      </rPr>
      <t>.</t>
    </r>
  </si>
  <si>
    <r>
      <t>Nickel ores and concentrates</t>
    </r>
    <r>
      <rPr>
        <b/>
        <sz val="11"/>
        <rFont val="Times New Roman"/>
        <family val="1"/>
      </rPr>
      <t>.</t>
    </r>
  </si>
  <si>
    <r>
      <t>Cobalt ores and concentrates</t>
    </r>
    <r>
      <rPr>
        <b/>
        <sz val="11"/>
        <rFont val="Times New Roman"/>
        <family val="1"/>
      </rPr>
      <t>.</t>
    </r>
  </si>
  <si>
    <r>
      <t>Aluminium ores and concentrates</t>
    </r>
    <r>
      <rPr>
        <b/>
        <sz val="11"/>
        <rFont val="Times New Roman"/>
        <family val="1"/>
      </rPr>
      <t>.</t>
    </r>
  </si>
  <si>
    <r>
      <t>Lead ores and concentrates</t>
    </r>
    <r>
      <rPr>
        <b/>
        <sz val="11"/>
        <rFont val="Times New Roman"/>
        <family val="1"/>
      </rPr>
      <t>.</t>
    </r>
  </si>
  <si>
    <r>
      <t>Zinc ores and concentrates</t>
    </r>
    <r>
      <rPr>
        <b/>
        <sz val="11"/>
        <rFont val="Times New Roman"/>
        <family val="1"/>
      </rPr>
      <t>.</t>
    </r>
  </si>
  <si>
    <r>
      <t>Tin ores and concentrates</t>
    </r>
    <r>
      <rPr>
        <b/>
        <sz val="11"/>
        <rFont val="Times New Roman"/>
        <family val="1"/>
      </rPr>
      <t>.</t>
    </r>
  </si>
  <si>
    <r>
      <t>Chromium ores and concentrates</t>
    </r>
    <r>
      <rPr>
        <b/>
        <sz val="11"/>
        <rFont val="Times New Roman"/>
        <family val="1"/>
      </rPr>
      <t>.</t>
    </r>
  </si>
  <si>
    <r>
      <t>Tungsten ores and concentrates</t>
    </r>
    <r>
      <rPr>
        <b/>
        <sz val="11"/>
        <rFont val="Times New Roman"/>
        <family val="1"/>
      </rPr>
      <t>.</t>
    </r>
  </si>
  <si>
    <r>
      <t>Uranium or thorium ores and concentrates</t>
    </r>
    <r>
      <rPr>
        <b/>
        <sz val="11"/>
        <rFont val="Times New Roman"/>
        <family val="1"/>
      </rPr>
      <t>.</t>
    </r>
  </si>
  <si>
    <t>- Uranium ores and concentrates</t>
  </si>
  <si>
    <t>- Thorium ores and concentrates</t>
  </si>
  <si>
    <r>
      <t>Molybdenum ores and concentrates</t>
    </r>
    <r>
      <rPr>
        <b/>
        <sz val="11"/>
        <rFont val="Times New Roman"/>
        <family val="1"/>
      </rPr>
      <t>.</t>
    </r>
  </si>
  <si>
    <r>
      <t>Titanium ores and concentrates</t>
    </r>
    <r>
      <rPr>
        <b/>
        <sz val="11"/>
        <rFont val="Times New Roman"/>
        <family val="1"/>
      </rPr>
      <t>.</t>
    </r>
  </si>
  <si>
    <r>
      <t>Niobium, tantalum, vanadium or zirconium ores and concentrates</t>
    </r>
    <r>
      <rPr>
        <b/>
        <sz val="11"/>
        <rFont val="Times New Roman"/>
        <family val="1"/>
      </rPr>
      <t>.</t>
    </r>
  </si>
  <si>
    <t>- Zirconium ores and concentrates</t>
  </si>
  <si>
    <r>
      <t>Precious metal ores and concentrates</t>
    </r>
    <r>
      <rPr>
        <b/>
        <sz val="11"/>
        <rFont val="Times New Roman"/>
        <family val="1"/>
      </rPr>
      <t>.</t>
    </r>
  </si>
  <si>
    <t>- Silver ores and concentrates</t>
  </si>
  <si>
    <t>--  Gold ores and concentrates</t>
  </si>
  <si>
    <r>
      <t>Other ores and concentrates</t>
    </r>
    <r>
      <rPr>
        <b/>
        <sz val="11"/>
        <rFont val="Times New Roman"/>
        <family val="1"/>
      </rPr>
      <t>.</t>
    </r>
  </si>
  <si>
    <t>- Antimony ores and concentrates</t>
  </si>
  <si>
    <r>
      <t>Granulated slag (slag sand) from the manufacture of iron or steel</t>
    </r>
    <r>
      <rPr>
        <b/>
        <sz val="11"/>
        <rFont val="Times New Roman"/>
        <family val="1"/>
      </rPr>
      <t>.</t>
    </r>
  </si>
  <si>
    <r>
      <t>Slag, dross (other than granulated slag), scalings and other waste from the manufacture of iron or steel</t>
    </r>
    <r>
      <rPr>
        <b/>
        <sz val="11"/>
        <rFont val="Times New Roman"/>
        <family val="1"/>
      </rPr>
      <t>.</t>
    </r>
  </si>
  <si>
    <r>
      <t>Slag, ash and residues (other than from the manufacture of iron or steel) containing metals, arsenic or their compounds</t>
    </r>
    <r>
      <rPr>
        <b/>
        <sz val="11"/>
        <rFont val="Times New Roman"/>
        <family val="1"/>
      </rPr>
      <t>.</t>
    </r>
  </si>
  <si>
    <t>- Containing mainly zinc :</t>
  </si>
  <si>
    <t>-- Hard zinc spelter</t>
  </si>
  <si>
    <t>- Containing mainly lead :</t>
  </si>
  <si>
    <t>-- Leaded gasoline sludges and leaded anti-knock compound sludges</t>
  </si>
  <si>
    <t>- Containing mainly copper</t>
  </si>
  <si>
    <t>- Containing mainly aluminium</t>
  </si>
  <si>
    <t>- Containing arsenic, mercury, thallium or their mixtures, of a kind used for the extraction of arsenic or those metals or for the manufacture of their chemical compounds</t>
  </si>
  <si>
    <t>-- Containing antimony, beryllium, cadmium, chromium or their mixtures</t>
  </si>
  <si>
    <r>
      <t>Other slag and ash, including seaweed ash (kelp); ash and residues from the incineration of municipal waste</t>
    </r>
    <r>
      <rPr>
        <b/>
        <sz val="11"/>
        <rFont val="Times New Roman"/>
        <family val="1"/>
      </rPr>
      <t>.</t>
    </r>
  </si>
  <si>
    <t>- Ash and residues from the incineration of municipal waste</t>
  </si>
  <si>
    <r>
      <t>Coal; briquettes, ovoids and similar solid fuels manufactured from coal</t>
    </r>
    <r>
      <rPr>
        <b/>
        <sz val="11"/>
        <rFont val="Times New Roman"/>
        <family val="1"/>
      </rPr>
      <t>.</t>
    </r>
  </si>
  <si>
    <t>- Coal, whether or not pulverised, but not agglomerated :</t>
  </si>
  <si>
    <t>-- Bituminous coal</t>
  </si>
  <si>
    <t>-- Other coal</t>
  </si>
  <si>
    <t>- Briquettes, ovoids and similar solid fuels manufactured from coal</t>
  </si>
  <si>
    <r>
      <t>Lignite, whether or not agglomerated, excluding jet</t>
    </r>
    <r>
      <rPr>
        <b/>
        <sz val="11"/>
        <rFont val="Times New Roman"/>
        <family val="1"/>
      </rPr>
      <t>.</t>
    </r>
  </si>
  <si>
    <t>- Lignite, whether or not pulverised, but not agglomerated</t>
  </si>
  <si>
    <t>- Agglomerated lignite</t>
  </si>
  <si>
    <r>
      <t>Peat (including peat litter), whether or not agglomerated</t>
    </r>
    <r>
      <rPr>
        <b/>
        <sz val="11"/>
        <rFont val="Times New Roman"/>
        <family val="1"/>
      </rPr>
      <t>.</t>
    </r>
  </si>
  <si>
    <r>
      <t>Coke and semi-coke of coal, of lignite or of peat, whether or not agglomerated; retort carbon</t>
    </r>
    <r>
      <rPr>
        <b/>
        <sz val="11"/>
        <rFont val="Times New Roman"/>
        <family val="1"/>
      </rPr>
      <t>.</t>
    </r>
  </si>
  <si>
    <r>
      <t>Coal gas, water gas, producer gas and similar gases, other than petroleum gases and other gaseous hydrocarbons</t>
    </r>
    <r>
      <rPr>
        <b/>
        <sz val="11"/>
        <rFont val="Times New Roman"/>
        <family val="1"/>
      </rPr>
      <t>.</t>
    </r>
  </si>
  <si>
    <r>
      <t>Tar distilled from coal, from lignite or from peat, and other mineral tars, whether or not dehydrated or partially distilled, including reconstituted tars</t>
    </r>
    <r>
      <rPr>
        <b/>
        <sz val="11"/>
        <rFont val="Times New Roman"/>
        <family val="1"/>
      </rPr>
      <t>.</t>
    </r>
  </si>
  <si>
    <r>
      <t>Oils and other products of the distillation of high temperature coal tar; similar products in which the weight of the aromatic constituents exceeds that of the non-aromatic constituents</t>
    </r>
    <r>
      <rPr>
        <b/>
        <sz val="11"/>
        <rFont val="Times New Roman"/>
        <family val="1"/>
      </rPr>
      <t>.</t>
    </r>
  </si>
  <si>
    <t>- Benzol (benzene)</t>
  </si>
  <si>
    <t>- Toluol (toluene)</t>
  </si>
  <si>
    <t>- Xylol (xylenes)</t>
  </si>
  <si>
    <t>- Naphthalene</t>
  </si>
  <si>
    <r>
      <t xml:space="preserve">- Other aromatic hydrocarbon mixtures of which 65 % or more by volume (including losses) distils at 250 </t>
    </r>
    <r>
      <rPr>
        <sz val="11"/>
        <color theme="1"/>
        <rFont val="Symbol"/>
        <family val="1"/>
        <charset val="2"/>
      </rPr>
      <t>°</t>
    </r>
    <r>
      <rPr>
        <sz val="11"/>
        <color theme="1"/>
        <rFont val="Times New Roman"/>
        <family val="1"/>
      </rPr>
      <t>C by the ISO 3405 method (equivalent to the ASTM D 86 method)</t>
    </r>
  </si>
  <si>
    <t>-- Creosote oils</t>
  </si>
  <si>
    <r>
      <t>Pitch and pitch coke, obtained from coal tar or from other mineral tars</t>
    </r>
    <r>
      <rPr>
        <b/>
        <sz val="11"/>
        <rFont val="Times New Roman"/>
        <family val="1"/>
      </rPr>
      <t>.</t>
    </r>
  </si>
  <si>
    <t>- Pitch</t>
  </si>
  <si>
    <t>- Pitch coke</t>
  </si>
  <si>
    <r>
      <t>Petroleum oils and oils obtained from bituminous minerals, crude</t>
    </r>
    <r>
      <rPr>
        <b/>
        <sz val="11"/>
        <rFont val="Times New Roman"/>
        <family val="1"/>
      </rPr>
      <t>.</t>
    </r>
  </si>
  <si>
    <r>
      <t>Petroleum oils and oils obtained from bituminous minerals, other than crude; preparations not elsewhere specified or included, containing by weight 70 % or more of petroleum oils or of oils obtained from bituminous minerals, these oils being the basic constituents of the preparations; waste oils</t>
    </r>
    <r>
      <rPr>
        <b/>
        <sz val="11"/>
        <rFont val="Times New Roman"/>
        <family val="1"/>
      </rPr>
      <t>.</t>
    </r>
  </si>
  <si>
    <t>- Petroleum oils and oils obtained from bituminous minerals (other than crude) and preparations not elsewhere specified or included, containing by weight 70 % or more of petroleum oils or of oils obtained from bituminous minerals, these oils being the basic constituents of the preparations, other than those containing biodiesel and other than waste oils :</t>
  </si>
  <si>
    <t>-- Light oils and preparations:</t>
  </si>
  <si>
    <t>---  Partially refined oil including crude oil having undergone primary refinement</t>
  </si>
  <si>
    <t>---  Special spirit:</t>
  </si>
  <si>
    <t>----  White spirit</t>
  </si>
  <si>
    <t>---  Aviation spirit</t>
  </si>
  <si>
    <t>---  Motor spirit, super</t>
  </si>
  <si>
    <t>---  Motor spirit, ordinary</t>
  </si>
  <si>
    <t>---  Medium oils:</t>
  </si>
  <si>
    <t>----  Kerosine type jet fuel</t>
  </si>
  <si>
    <t>----  Kerosine</t>
  </si>
  <si>
    <t>---  Heavy oils, excluding lubricating oils:</t>
  </si>
  <si>
    <t>----  Gas oil</t>
  </si>
  <si>
    <t>----  Domestic fuel oil</t>
  </si>
  <si>
    <t>----  Light fuel oil</t>
  </si>
  <si>
    <t>----  Heavy fuel oil I</t>
  </si>
  <si>
    <t>----  Heavy fuel oil II</t>
  </si>
  <si>
    <t>---  Lubricating oils:</t>
  </si>
  <si>
    <t>----  Meant to be mixed further</t>
  </si>
  <si>
    <t>----  Brake fluid</t>
  </si>
  <si>
    <t>----  Grease</t>
  </si>
  <si>
    <t>-----  Two-cycle motor oil</t>
  </si>
  <si>
    <t>- Petroleum oils and oils obtained from bituminous minerals (other than crude) and preparations not elsewhere specified or included, containing by weight 70 % or more of petroleum oils or of oils obtained from bituminous minerals, these oils being the basic constituents of the preparations, containing biodiesel, other than waste oils</t>
  </si>
  <si>
    <t>- Waste oils :</t>
  </si>
  <si>
    <t>-- Containing polychlorinated biphenyls (PCBs), polychlorinated terphenyls (PCTs) or polybrominated biphenyls (PBBs)</t>
  </si>
  <si>
    <r>
      <t>Petroleum gases and other gaseous hydrocarbons</t>
    </r>
    <r>
      <rPr>
        <b/>
        <sz val="11"/>
        <rFont val="Times New Roman"/>
        <family val="1"/>
      </rPr>
      <t>.</t>
    </r>
  </si>
  <si>
    <t>- Liquefied :</t>
  </si>
  <si>
    <t>-- Natural gas</t>
  </si>
  <si>
    <t>-- Ethylene, propylene, butylene and butadiene</t>
  </si>
  <si>
    <t>- In gaseous state :</t>
  </si>
  <si>
    <r>
      <t>Petroleum jelly; paraffin wax, micro-crystalline petroleum wax, slack wax, ozokerite, lignite wax, peat wax, other mineral waxes, and similar products obtained by synthesis or by other processes, whether or not coloured</t>
    </r>
    <r>
      <rPr>
        <b/>
        <sz val="11"/>
        <rFont val="Times New Roman"/>
        <family val="1"/>
      </rPr>
      <t>.</t>
    </r>
  </si>
  <si>
    <t>- Petroleum jelly</t>
  </si>
  <si>
    <t>- Paraffin wax containing by weight less than 0.75 % of oil</t>
  </si>
  <si>
    <r>
      <t>Petroleum coke, petroleum bitumen and other residues of petroleum oils or of oils obtained from bituminous minerals</t>
    </r>
    <r>
      <rPr>
        <b/>
        <sz val="11"/>
        <rFont val="Times New Roman"/>
        <family val="1"/>
      </rPr>
      <t>.</t>
    </r>
  </si>
  <si>
    <t>- Petroleum coke :</t>
  </si>
  <si>
    <t>-- Not calcined</t>
  </si>
  <si>
    <t>-- Calcined</t>
  </si>
  <si>
    <t>- Petroleum bitumen</t>
  </si>
  <si>
    <t>- Other residues of petroleum oils or of oils obtained from bituminous minerals</t>
  </si>
  <si>
    <r>
      <t>Bitumen and asphalt, natural; bituminous or oil shale and tar sands; asphaltites and asphaltic rocks</t>
    </r>
    <r>
      <rPr>
        <b/>
        <sz val="11"/>
        <rFont val="Times New Roman"/>
        <family val="1"/>
      </rPr>
      <t>.</t>
    </r>
  </si>
  <si>
    <t>- Bituminous or oil shale and tar sands</t>
  </si>
  <si>
    <r>
      <t>Bituminous mixtures based on natural asphalt, on natural bitumen, on petroleum bitumen, on mineral tar or on mineral tar pitch (for example, bituminous mastics, cut-backs)</t>
    </r>
    <r>
      <rPr>
        <b/>
        <sz val="11"/>
        <rFont val="Times New Roman"/>
        <family val="1"/>
      </rPr>
      <t>.</t>
    </r>
  </si>
  <si>
    <r>
      <t>Electrical energy</t>
    </r>
    <r>
      <rPr>
        <b/>
        <sz val="11"/>
        <rFont val="Times New Roman"/>
        <family val="1"/>
      </rPr>
      <t>.</t>
    </r>
    <r>
      <rPr>
        <b/>
        <sz val="11"/>
        <color theme="1"/>
        <rFont val="Times New Roman"/>
        <family val="1"/>
      </rPr>
      <t xml:space="preserve"> (optional heading)</t>
    </r>
  </si>
  <si>
    <t>I.- CHEMICAL ELEMENTS</t>
  </si>
  <si>
    <r>
      <t>Fluorine, chlorine, bromine and iodine</t>
    </r>
    <r>
      <rPr>
        <b/>
        <sz val="11"/>
        <rFont val="Times New Roman"/>
        <family val="1"/>
      </rPr>
      <t>.</t>
    </r>
  </si>
  <si>
    <t>- Chlorine</t>
  </si>
  <si>
    <t>- Iodine</t>
  </si>
  <si>
    <t>- Fluorine; bromine</t>
  </si>
  <si>
    <r>
      <t>Sulphur, sublimed or precipitated; colloidal sulphur</t>
    </r>
    <r>
      <rPr>
        <b/>
        <sz val="11"/>
        <rFont val="Times New Roman"/>
        <family val="1"/>
      </rPr>
      <t>.</t>
    </r>
  </si>
  <si>
    <r>
      <t>Carbon (carbon blacks and other forms of carbon not elsewhere specified or included)</t>
    </r>
    <r>
      <rPr>
        <b/>
        <sz val="11"/>
        <rFont val="Times New Roman"/>
        <family val="1"/>
      </rPr>
      <t>.</t>
    </r>
  </si>
  <si>
    <r>
      <t>Hydrogen, rare gases and other non-metals</t>
    </r>
    <r>
      <rPr>
        <b/>
        <sz val="11"/>
        <rFont val="Times New Roman"/>
        <family val="1"/>
      </rPr>
      <t>.</t>
    </r>
  </si>
  <si>
    <t>- Hydrogen</t>
  </si>
  <si>
    <t>- Rare gases :</t>
  </si>
  <si>
    <t>- Nitrogen</t>
  </si>
  <si>
    <t>- Oxygen</t>
  </si>
  <si>
    <t>- Boron; tellurium</t>
  </si>
  <si>
    <t>- Silicon :</t>
  </si>
  <si>
    <t>-- Containing by weight not less than 99.99 % of silicon</t>
  </si>
  <si>
    <t>- Phosphorus</t>
  </si>
  <si>
    <t>- Selenium</t>
  </si>
  <si>
    <r>
      <t>Alkali or alkaline-earth metals; rare-earth metals, scandium and yttrium, whether or not intermixed or interalloyed; mercury</t>
    </r>
    <r>
      <rPr>
        <b/>
        <sz val="11"/>
        <rFont val="Times New Roman"/>
        <family val="1"/>
      </rPr>
      <t>.</t>
    </r>
  </si>
  <si>
    <t>- Alkali or alkaline-earth metals :</t>
  </si>
  <si>
    <t>- Rare-earth metals, scandium and yttrium, whether or not intermixed or interalloyed</t>
  </si>
  <si>
    <t>- Mercury</t>
  </si>
  <si>
    <t>II.- INORGANIC ACIDS AND INORGANIC OXYGEN COMPOUNDS OF NON-METALS</t>
  </si>
  <si>
    <r>
      <t>Hydrogen chloride (hydrochloric acid); chlorosulphuric acid</t>
    </r>
    <r>
      <rPr>
        <b/>
        <sz val="11"/>
        <rFont val="Times New Roman"/>
        <family val="1"/>
      </rPr>
      <t>.</t>
    </r>
  </si>
  <si>
    <t>- Hydrogen chloride (hydrochloric acid)</t>
  </si>
  <si>
    <t>- Chlorosulphuric acid</t>
  </si>
  <si>
    <r>
      <t>Sulphuric acid; oleum</t>
    </r>
    <r>
      <rPr>
        <b/>
        <sz val="11"/>
        <rFont val="Times New Roman"/>
        <family val="1"/>
      </rPr>
      <t>.</t>
    </r>
  </si>
  <si>
    <r>
      <t>Nitric acid; sulphonitric acids</t>
    </r>
    <r>
      <rPr>
        <b/>
        <sz val="11"/>
        <rFont val="Times New Roman"/>
        <family val="1"/>
      </rPr>
      <t>.</t>
    </r>
  </si>
  <si>
    <r>
      <t>Diphosphorus pentaoxide; phosphoric acid; polyphosphoric acids, whether or not chemically defined</t>
    </r>
    <r>
      <rPr>
        <b/>
        <sz val="11"/>
        <rFont val="Times New Roman"/>
        <family val="1"/>
      </rPr>
      <t>.</t>
    </r>
  </si>
  <si>
    <t>- Diphosphorus pentaoxide</t>
  </si>
  <si>
    <t>- Phosphoric acid and polyphosphoric acids</t>
  </si>
  <si>
    <r>
      <t>Oxides of boron; boric acids</t>
    </r>
    <r>
      <rPr>
        <b/>
        <sz val="11"/>
        <rFont val="Times New Roman"/>
        <family val="1"/>
      </rPr>
      <t>.</t>
    </r>
  </si>
  <si>
    <r>
      <t>Other inorganic acids and other inorganic oxygen compounds of non-metals</t>
    </r>
    <r>
      <rPr>
        <b/>
        <sz val="11"/>
        <rFont val="Times New Roman"/>
        <family val="1"/>
      </rPr>
      <t>.</t>
    </r>
  </si>
  <si>
    <t>- Other inorganic acids :</t>
  </si>
  <si>
    <t>-- Hydrogen fluoride (hydrofluoric acid)</t>
  </si>
  <si>
    <t>--  Hydrogen cyanide (hydrocyanic acid)</t>
  </si>
  <si>
    <t xml:space="preserve">- Other inorganic oxygen compounds of non-metals : </t>
  </si>
  <si>
    <t>-- Carbon dioxide</t>
  </si>
  <si>
    <t>-- Silicon dioxide</t>
  </si>
  <si>
    <r>
      <t>Halides and halide oxides of non-metals</t>
    </r>
    <r>
      <rPr>
        <b/>
        <sz val="11"/>
        <rFont val="Times New Roman"/>
        <family val="1"/>
      </rPr>
      <t>.</t>
    </r>
  </si>
  <si>
    <t>- Chlorides and chloride oxides:</t>
  </si>
  <si>
    <t>--  Carbonyl dichloride (phosgene)</t>
  </si>
  <si>
    <t>--  Phosphorus oxychloride</t>
  </si>
  <si>
    <t>--  Phosphorus trichloride</t>
  </si>
  <si>
    <t>--  Phosphorus pentachloride</t>
  </si>
  <si>
    <t>--  Sulphur monochloride</t>
  </si>
  <si>
    <t>--  Sulphur dichloride</t>
  </si>
  <si>
    <t>--  Thionyl chloride</t>
  </si>
  <si>
    <r>
      <t>Sulphides of non-metals; commercial phosphorus trisulphide</t>
    </r>
    <r>
      <rPr>
        <b/>
        <sz val="11"/>
        <rFont val="Times New Roman"/>
        <family val="1"/>
      </rPr>
      <t>.</t>
    </r>
    <r>
      <rPr>
        <b/>
        <sz val="11"/>
        <color theme="1"/>
        <rFont val="Times New Roman"/>
        <family val="1"/>
      </rPr>
      <t xml:space="preserve"> </t>
    </r>
  </si>
  <si>
    <t>- Carbon disulphide</t>
  </si>
  <si>
    <r>
      <t>Ammonia, anhydrous or in aqueous solution</t>
    </r>
    <r>
      <rPr>
        <b/>
        <sz val="11"/>
        <rFont val="Times New Roman"/>
        <family val="1"/>
      </rPr>
      <t>.</t>
    </r>
  </si>
  <si>
    <t>- Anhydrous ammonia</t>
  </si>
  <si>
    <t>- Ammonia in aqueous solution</t>
  </si>
  <si>
    <r>
      <t>Sodium hydroxide (caustic soda); potassium hydroxide (caustic potash); peroxides of sodium or potassium</t>
    </r>
    <r>
      <rPr>
        <b/>
        <sz val="11"/>
        <rFont val="Times New Roman"/>
        <family val="1"/>
      </rPr>
      <t>.</t>
    </r>
  </si>
  <si>
    <t>- Sodium hydroxide (caustic soda) :</t>
  </si>
  <si>
    <t>-- Solid</t>
  </si>
  <si>
    <t>-- In aqueous solution (soda lye or liquid soda)</t>
  </si>
  <si>
    <t>- Potassium hydroxide (caustic potash)</t>
  </si>
  <si>
    <t>- Peroxides of sodium or potassium</t>
  </si>
  <si>
    <r>
      <t>Hydroxide and peroxide of magnesium; oxides, hydroxides and peroxides, of strontium or barium</t>
    </r>
    <r>
      <rPr>
        <b/>
        <sz val="11"/>
        <rFont val="Times New Roman"/>
        <family val="1"/>
      </rPr>
      <t>.</t>
    </r>
  </si>
  <si>
    <t>- Hydroxide and peroxide of magnesium</t>
  </si>
  <si>
    <t>- Oxides, hydroxides and peroxides, of strontium or barium</t>
  </si>
  <si>
    <r>
      <t>Zinc oxide; zinc peroxide</t>
    </r>
    <r>
      <rPr>
        <b/>
        <sz val="11"/>
        <rFont val="Times New Roman"/>
        <family val="1"/>
      </rPr>
      <t>.</t>
    </r>
  </si>
  <si>
    <r>
      <t>Artificial corundum, whether or not chemically defined; aluminium oxide; aluminium hydroxide</t>
    </r>
    <r>
      <rPr>
        <b/>
        <sz val="11"/>
        <rFont val="Times New Roman"/>
        <family val="1"/>
      </rPr>
      <t>.</t>
    </r>
  </si>
  <si>
    <t>- Artificial corundum, whether or not chemically defined</t>
  </si>
  <si>
    <t>- Aluminium oxide, other than artificial corundum</t>
  </si>
  <si>
    <t>- Aluminium hydroxide</t>
  </si>
  <si>
    <r>
      <t>Chromium oxides and hydroxides</t>
    </r>
    <r>
      <rPr>
        <b/>
        <sz val="11"/>
        <rFont val="Times New Roman"/>
        <family val="1"/>
      </rPr>
      <t>.</t>
    </r>
  </si>
  <si>
    <t>- Chromium trioxide</t>
  </si>
  <si>
    <r>
      <t>Manganese oxides</t>
    </r>
    <r>
      <rPr>
        <b/>
        <sz val="11"/>
        <rFont val="Times New Roman"/>
        <family val="1"/>
      </rPr>
      <t>.</t>
    </r>
  </si>
  <si>
    <t>- Manganese dioxide</t>
  </si>
  <si>
    <r>
      <t>Iron oxides and hydroxides; earth colours containing 70 % or more by weight of combined iron evaluated as Fe</t>
    </r>
    <r>
      <rPr>
        <b/>
        <vertAlign val="subscript"/>
        <sz val="11"/>
        <color theme="1"/>
        <rFont val="Times New Roman"/>
        <family val="1"/>
      </rPr>
      <t>2</t>
    </r>
    <r>
      <rPr>
        <b/>
        <sz val="11"/>
        <color theme="1"/>
        <rFont val="Times New Roman"/>
        <family val="1"/>
      </rPr>
      <t>O</t>
    </r>
    <r>
      <rPr>
        <b/>
        <vertAlign val="subscript"/>
        <sz val="11"/>
        <color theme="1"/>
        <rFont val="Times New Roman"/>
        <family val="1"/>
      </rPr>
      <t>3</t>
    </r>
    <r>
      <rPr>
        <b/>
        <sz val="11"/>
        <rFont val="Times New Roman"/>
        <family val="1"/>
      </rPr>
      <t>.</t>
    </r>
  </si>
  <si>
    <t>- Iron oxides and hydroxides</t>
  </si>
  <si>
    <t>- Earth colours</t>
  </si>
  <si>
    <r>
      <t>Cobalt oxides and hydroxides; commercial cobalt oxides</t>
    </r>
    <r>
      <rPr>
        <b/>
        <sz val="11"/>
        <rFont val="Times New Roman"/>
        <family val="1"/>
      </rPr>
      <t>.</t>
    </r>
  </si>
  <si>
    <r>
      <t>Titanium oxides</t>
    </r>
    <r>
      <rPr>
        <b/>
        <sz val="11"/>
        <rFont val="Times New Roman"/>
        <family val="1"/>
      </rPr>
      <t>.</t>
    </r>
  </si>
  <si>
    <r>
      <t>Lead oxides; red lead and orange lead</t>
    </r>
    <r>
      <rPr>
        <b/>
        <sz val="11"/>
        <rFont val="Times New Roman"/>
        <family val="1"/>
      </rPr>
      <t>.</t>
    </r>
  </si>
  <si>
    <t>- Lead monoxide (litharge, massicot)</t>
  </si>
  <si>
    <r>
      <t>Hydrazine and hydroxylamine and their inorganic salts; other inorganic bases; other metal oxides, hydroxides and peroxides</t>
    </r>
    <r>
      <rPr>
        <b/>
        <sz val="11"/>
        <rFont val="Times New Roman"/>
        <family val="1"/>
      </rPr>
      <t>.</t>
    </r>
  </si>
  <si>
    <t>- Hydrazine and hydroxylamine and their inorganic salts</t>
  </si>
  <si>
    <t>- Lithium oxide and hydroxide</t>
  </si>
  <si>
    <t>- Vanadium oxides and hydroxides</t>
  </si>
  <si>
    <t>- Nickel oxides and hydroxides</t>
  </si>
  <si>
    <t>- Copper oxides and hydroxides</t>
  </si>
  <si>
    <t>- Germanium oxides and zirconium dioxide</t>
  </si>
  <si>
    <t>- Molybdenum oxides and hydroxides</t>
  </si>
  <si>
    <t>- Antimony oxides</t>
  </si>
  <si>
    <r>
      <t>-</t>
    </r>
    <r>
      <rPr>
        <sz val="7"/>
        <color theme="1"/>
        <rFont val="Times New Roman"/>
        <family val="1"/>
      </rPr>
      <t xml:space="preserve">  </t>
    </r>
    <r>
      <rPr>
        <sz val="11"/>
        <color theme="1"/>
        <rFont val="Times New Roman"/>
        <family val="1"/>
      </rPr>
      <t>Other</t>
    </r>
  </si>
  <si>
    <r>
      <t>Fluorides; fluorosilicates, fluoroaluminates and other complex fluorine salts</t>
    </r>
    <r>
      <rPr>
        <b/>
        <sz val="11"/>
        <rFont val="Times New Roman"/>
        <family val="1"/>
      </rPr>
      <t>.</t>
    </r>
  </si>
  <si>
    <t>- Fluorides :</t>
  </si>
  <si>
    <t>-- Of aluminium</t>
  </si>
  <si>
    <t>- Sodium hexafluoroaluminate (synthetic cryolite)</t>
  </si>
  <si>
    <r>
      <t>Chlorides, chloride oxides and chloride hydroxides; bromides and bromide oxides; iodides and iodide oxides</t>
    </r>
    <r>
      <rPr>
        <b/>
        <sz val="11"/>
        <rFont val="Times New Roman"/>
        <family val="1"/>
      </rPr>
      <t>.</t>
    </r>
  </si>
  <si>
    <t>- Ammonium chloride</t>
  </si>
  <si>
    <t>- Calcium chloride</t>
  </si>
  <si>
    <t>- Other chlorides :</t>
  </si>
  <si>
    <t>-- Of magnesium</t>
  </si>
  <si>
    <t>-- Of nickel</t>
  </si>
  <si>
    <t>- Chloride oxides and chloride hydroxides :</t>
  </si>
  <si>
    <t>-- Of copper</t>
  </si>
  <si>
    <t>- Bromides and bromide oxides :</t>
  </si>
  <si>
    <t>-- Bromides of sodium or of potassium</t>
  </si>
  <si>
    <t>- Iodides and iodide oxides</t>
  </si>
  <si>
    <r>
      <t>Hypochlorites; commercial calcium hypochlorite; chlorites; hypobromites</t>
    </r>
    <r>
      <rPr>
        <b/>
        <sz val="11"/>
        <rFont val="Times New Roman"/>
        <family val="1"/>
      </rPr>
      <t>.</t>
    </r>
  </si>
  <si>
    <t>- Commercial calcium hypochlorite and other calcium hypochlorites</t>
  </si>
  <si>
    <t>--  Sodium hypochlorite (bleach) whether or not concentrated</t>
  </si>
  <si>
    <r>
      <t>Chlorates and perchlorates; bromates and perbromates; iodates and periodates</t>
    </r>
    <r>
      <rPr>
        <b/>
        <sz val="11"/>
        <rFont val="Times New Roman"/>
        <family val="1"/>
      </rPr>
      <t>.</t>
    </r>
  </si>
  <si>
    <t>-- Of sodium</t>
  </si>
  <si>
    <r>
      <t>Sulphides; polysulphides, whether or not chemically defined</t>
    </r>
    <r>
      <rPr>
        <b/>
        <sz val="11"/>
        <rFont val="Times New Roman"/>
        <family val="1"/>
      </rPr>
      <t>.</t>
    </r>
  </si>
  <si>
    <t>- Sodium sulphides</t>
  </si>
  <si>
    <r>
      <t>Dithionites and sulphoxylates</t>
    </r>
    <r>
      <rPr>
        <b/>
        <sz val="11"/>
        <rFont val="Times New Roman"/>
        <family val="1"/>
      </rPr>
      <t>.</t>
    </r>
  </si>
  <si>
    <t>- Of sodium</t>
  </si>
  <si>
    <r>
      <t>Sulphites; thiosulphates</t>
    </r>
    <r>
      <rPr>
        <b/>
        <sz val="11"/>
        <rFont val="Times New Roman"/>
        <family val="1"/>
      </rPr>
      <t>.</t>
    </r>
  </si>
  <si>
    <t>- Sodium sulphites</t>
  </si>
  <si>
    <t>- Other sulphites</t>
  </si>
  <si>
    <t>- Thiosulphates</t>
  </si>
  <si>
    <r>
      <t>Sulphates; alums; peroxosulphates (persulphates)</t>
    </r>
    <r>
      <rPr>
        <b/>
        <sz val="11"/>
        <rFont val="Times New Roman"/>
        <family val="1"/>
      </rPr>
      <t>.</t>
    </r>
  </si>
  <si>
    <t>- Sodium sulphates :</t>
  </si>
  <si>
    <t>-- Disodium sulphate</t>
  </si>
  <si>
    <t>- Other sulphates :</t>
  </si>
  <si>
    <t>-- Of barium</t>
  </si>
  <si>
    <t>- Alums</t>
  </si>
  <si>
    <t>- Peroxosulphates (persulphates)</t>
  </si>
  <si>
    <r>
      <t>Nitrites; nitrates</t>
    </r>
    <r>
      <rPr>
        <b/>
        <sz val="11"/>
        <rFont val="Times New Roman"/>
        <family val="1"/>
      </rPr>
      <t>.</t>
    </r>
  </si>
  <si>
    <t>-- Of potassium</t>
  </si>
  <si>
    <r>
      <t>Phosphinates (hypophosphites), phosphonates (phosphites) and phosphates; polyphosphates, whether or not chemically defined</t>
    </r>
    <r>
      <rPr>
        <b/>
        <sz val="11"/>
        <rFont val="Times New Roman"/>
        <family val="1"/>
      </rPr>
      <t>.</t>
    </r>
  </si>
  <si>
    <t>- Phosphinates (hypophosphites) and phosphonates (phosphites)</t>
  </si>
  <si>
    <t>-- Of mono- or disodium</t>
  </si>
  <si>
    <t>-- Calcium hydrogenorthophosphate (“dicalcium phosphate”)</t>
  </si>
  <si>
    <t>-- Other phosphates of calcium</t>
  </si>
  <si>
    <t>-- Sodium triphosphate (sodium tripolyphosphate)</t>
  </si>
  <si>
    <r>
      <t>Carbonates; peroxocarbonates (percarbonates); commercial ammonium carbonate containing ammonium carbamate</t>
    </r>
    <r>
      <rPr>
        <b/>
        <sz val="11"/>
        <rFont val="Times New Roman"/>
        <family val="1"/>
      </rPr>
      <t>.</t>
    </r>
  </si>
  <si>
    <t>- Disodium carbonate</t>
  </si>
  <si>
    <t>- Sodium hydrogencarbonate (sodium bicarbonate)</t>
  </si>
  <si>
    <t>- Potassium carbonates</t>
  </si>
  <si>
    <t>- Calcium carbonate</t>
  </si>
  <si>
    <t>- Barium carbonate</t>
  </si>
  <si>
    <t>-- Lithium carbonates</t>
  </si>
  <si>
    <t>-- Strontium carbonate</t>
  </si>
  <si>
    <r>
      <t>Cyanides, cyanide oxides and complex cyanides</t>
    </r>
    <r>
      <rPr>
        <b/>
        <sz val="11"/>
        <rFont val="Times New Roman"/>
        <family val="1"/>
      </rPr>
      <t>.</t>
    </r>
  </si>
  <si>
    <t>- Cyanides and cyanide oxides :</t>
  </si>
  <si>
    <t>- Complex cyanides</t>
  </si>
  <si>
    <r>
      <t>Silicates; commercial alkali metal silicates</t>
    </r>
    <r>
      <rPr>
        <b/>
        <sz val="11"/>
        <rFont val="Times New Roman"/>
        <family val="1"/>
      </rPr>
      <t>.</t>
    </r>
  </si>
  <si>
    <t>- Of sodium :</t>
  </si>
  <si>
    <t>-- Sodium metasilicates</t>
  </si>
  <si>
    <r>
      <t>Borates; peroxoborates (perborates)</t>
    </r>
    <r>
      <rPr>
        <b/>
        <sz val="11"/>
        <rFont val="Times New Roman"/>
        <family val="1"/>
      </rPr>
      <t>.</t>
    </r>
  </si>
  <si>
    <t>- Disodium tetraborate (refined borax) :</t>
  </si>
  <si>
    <t>-- Anhydrous</t>
  </si>
  <si>
    <t>- Other borates</t>
  </si>
  <si>
    <r>
      <t>Salts of oxometallic or peroxometallic acids</t>
    </r>
    <r>
      <rPr>
        <b/>
        <sz val="11"/>
        <rFont val="Times New Roman"/>
        <family val="1"/>
      </rPr>
      <t>.</t>
    </r>
  </si>
  <si>
    <t>- Sodium dichromate</t>
  </si>
  <si>
    <t>- Other chromates and dichromates; peroxochromates</t>
  </si>
  <si>
    <t>- Manganites, manganates and permanganates :</t>
  </si>
  <si>
    <t>-- Potassium permanganate</t>
  </si>
  <si>
    <r>
      <t>Other salts of inorganic acids or peroxoacids (including aluminosilicates whether or not chemically defined), other than azides</t>
    </r>
    <r>
      <rPr>
        <b/>
        <sz val="11"/>
        <rFont val="Times New Roman"/>
        <family val="1"/>
      </rPr>
      <t>.</t>
    </r>
  </si>
  <si>
    <t>- Double or complex silicates, including aluminosilicates whether or not chemically defined</t>
  </si>
  <si>
    <t>VI.- MISCELLANEOUS</t>
  </si>
  <si>
    <r>
      <t>Colloidal precious metals; inorganic or organic compounds of precious metals, whether or not chemically defined; amalgams of precious metals</t>
    </r>
    <r>
      <rPr>
        <b/>
        <sz val="11"/>
        <rFont val="Times New Roman"/>
        <family val="1"/>
      </rPr>
      <t>.</t>
    </r>
  </si>
  <si>
    <t>- Colloidal precious metals</t>
  </si>
  <si>
    <t>- Silver compounds :</t>
  </si>
  <si>
    <t>-- Silver nitrate</t>
  </si>
  <si>
    <t>- Gold compounds</t>
  </si>
  <si>
    <t>- Other compounds; amalgams</t>
  </si>
  <si>
    <r>
      <t>Radioactive chemical elements and radioactive isotopes (including the fissile or fertile chemical elements and isotopes) and their compounds; mixtures and residues containing these products</t>
    </r>
    <r>
      <rPr>
        <b/>
        <sz val="11"/>
        <rFont val="Times New Roman"/>
        <family val="1"/>
      </rPr>
      <t>.</t>
    </r>
  </si>
  <si>
    <t>- Natural uranium and its compounds; alloys, dispersions (including cermets), ceramic products and mixtures containing natural uranium or natural uranium compounds</t>
  </si>
  <si>
    <t>- Uranium enriched in U 235 and its compounds; plutonium and its compounds; alloys, dispersions (including cermets), ceramic products and mixtures containing uranium enriched in U 235, plutonium or compounds of these products</t>
  </si>
  <si>
    <t>- Uranium depleted in U 235 and its compounds; thorium and its compounds; alloys, dispersions (including cermets), ceramic products and mixtures containing uranium depleted in U 235, thorium or compounds of these products</t>
  </si>
  <si>
    <t>- Radioactive elements and isotopes and compounds other than those of subheading 2844.10, 2844.20 or 2844.30; alloys, dispersions (including cermets), ceramic products and mixtures containing these elements, isotopes or compounds; radioactive residues</t>
  </si>
  <si>
    <t>- Spent (irradiated) fuel elements (cartridges) of nuclear reactors</t>
  </si>
  <si>
    <r>
      <t>Isotopes other than those of heading 28</t>
    </r>
    <r>
      <rPr>
        <b/>
        <sz val="11"/>
        <rFont val="Times New Roman"/>
        <family val="1"/>
      </rPr>
      <t>.</t>
    </r>
    <r>
      <rPr>
        <b/>
        <sz val="11"/>
        <color theme="1"/>
        <rFont val="Times New Roman"/>
        <family val="1"/>
      </rPr>
      <t>44; compounds, inorganic or organic, of such isotopes, whether or not chemically defined</t>
    </r>
    <r>
      <rPr>
        <b/>
        <sz val="11"/>
        <rFont val="Times New Roman"/>
        <family val="1"/>
      </rPr>
      <t>.</t>
    </r>
  </si>
  <si>
    <t>- Heavy water (deuterium oxide)</t>
  </si>
  <si>
    <r>
      <t>Compounds, inorganic or organic, of rare-earth metals, of yttrium or of scandium or of mixtures of these metals</t>
    </r>
    <r>
      <rPr>
        <b/>
        <sz val="11"/>
        <rFont val="Times New Roman"/>
        <family val="1"/>
      </rPr>
      <t>.</t>
    </r>
  </si>
  <si>
    <t>- Cerium compounds</t>
  </si>
  <si>
    <r>
      <t>Hydrogen peroxide, whether or not solidified with urea</t>
    </r>
    <r>
      <rPr>
        <b/>
        <sz val="11"/>
        <rFont val="Times New Roman"/>
        <family val="1"/>
      </rPr>
      <t>.</t>
    </r>
  </si>
  <si>
    <r>
      <t>Carbides, whether or not chemically defined</t>
    </r>
    <r>
      <rPr>
        <b/>
        <sz val="11"/>
        <rFont val="Times New Roman"/>
        <family val="1"/>
      </rPr>
      <t>.</t>
    </r>
  </si>
  <si>
    <t>- Of calcium</t>
  </si>
  <si>
    <t>- Of silicon</t>
  </si>
  <si>
    <r>
      <t>Hydrides, nitrides, azides, silicides and borides, whether or not chemically defined, other than compounds which are also carbides of heading 28</t>
    </r>
    <r>
      <rPr>
        <b/>
        <sz val="11"/>
        <rFont val="Times New Roman"/>
        <family val="1"/>
      </rPr>
      <t>.</t>
    </r>
    <r>
      <rPr>
        <b/>
        <sz val="11"/>
        <color theme="1"/>
        <rFont val="Times New Roman"/>
        <family val="1"/>
      </rPr>
      <t>49</t>
    </r>
    <r>
      <rPr>
        <b/>
        <sz val="11"/>
        <rFont val="Times New Roman"/>
        <family val="1"/>
      </rPr>
      <t>.</t>
    </r>
  </si>
  <si>
    <r>
      <t>Inorganic or organic compounds of mercury, whether or not chemically defined, excluding amalgams</t>
    </r>
    <r>
      <rPr>
        <b/>
        <sz val="11"/>
        <rFont val="Times New Roman"/>
        <family val="1"/>
      </rPr>
      <t>.</t>
    </r>
  </si>
  <si>
    <t>- Chemically defined</t>
  </si>
  <si>
    <r>
      <t>Phosphides, whether or not chemically defined, excluding ferrophosphorus; other inorganic compounds (including distilled or conductivity water and water of similar purity); liquid air (whether or not rare gases have been removed); compressed air; amalgams, other than amalgams of precious metals</t>
    </r>
    <r>
      <rPr>
        <b/>
        <sz val="11"/>
        <rFont val="Times New Roman"/>
        <family val="1"/>
      </rPr>
      <t>.</t>
    </r>
  </si>
  <si>
    <t>- Cyanogen chloride (chlorcyan)</t>
  </si>
  <si>
    <t>I.- HYDROCARBONS AND THEIR HALOGENATED, SULPHONATED, NITRATED OR NITROSATED DERIVATIVES</t>
  </si>
  <si>
    <r>
      <t>Acyclic hydrocarbons</t>
    </r>
    <r>
      <rPr>
        <b/>
        <sz val="11"/>
        <rFont val="Times New Roman"/>
        <family val="1"/>
      </rPr>
      <t>.</t>
    </r>
  </si>
  <si>
    <t>- Saturated</t>
  </si>
  <si>
    <t>- Unsaturated :</t>
  </si>
  <si>
    <t>-- Ethylene</t>
  </si>
  <si>
    <t>-- Propene (propylene)</t>
  </si>
  <si>
    <t>-- Butene (butylene) and isomers thereof</t>
  </si>
  <si>
    <t>-- Buta-1,3-diene and isoprene</t>
  </si>
  <si>
    <r>
      <t>Cyclic hydrocarbons</t>
    </r>
    <r>
      <rPr>
        <b/>
        <sz val="11"/>
        <rFont val="Times New Roman"/>
        <family val="1"/>
      </rPr>
      <t>.</t>
    </r>
  </si>
  <si>
    <t>- Cyclanes, cyclenes and cycloterpenes :</t>
  </si>
  <si>
    <t>- Benzene</t>
  </si>
  <si>
    <t>- Toluene</t>
  </si>
  <si>
    <t>- Xylenes :</t>
  </si>
  <si>
    <r>
      <t xml:space="preserve">-- </t>
    </r>
    <r>
      <rPr>
        <i/>
        <sz val="11"/>
        <color theme="1"/>
        <rFont val="Times New Roman"/>
        <family val="1"/>
      </rPr>
      <t>o</t>
    </r>
    <r>
      <rPr>
        <sz val="11"/>
        <color theme="1"/>
        <rFont val="Times New Roman"/>
        <family val="1"/>
      </rPr>
      <t>-Xylene</t>
    </r>
  </si>
  <si>
    <r>
      <t xml:space="preserve">-- </t>
    </r>
    <r>
      <rPr>
        <i/>
        <sz val="11"/>
        <color theme="1"/>
        <rFont val="Times New Roman"/>
        <family val="1"/>
      </rPr>
      <t>m</t>
    </r>
    <r>
      <rPr>
        <sz val="11"/>
        <color theme="1"/>
        <rFont val="Times New Roman"/>
        <family val="1"/>
      </rPr>
      <t>-Xylene</t>
    </r>
  </si>
  <si>
    <r>
      <t xml:space="preserve">-- </t>
    </r>
    <r>
      <rPr>
        <i/>
        <sz val="11"/>
        <color theme="1"/>
        <rFont val="Times New Roman"/>
        <family val="1"/>
      </rPr>
      <t>p</t>
    </r>
    <r>
      <rPr>
        <sz val="11"/>
        <color theme="1"/>
        <rFont val="Times New Roman"/>
        <family val="1"/>
      </rPr>
      <t>-Xylene</t>
    </r>
  </si>
  <si>
    <t>-- Mixed xylene isomers</t>
  </si>
  <si>
    <t>- Styrene</t>
  </si>
  <si>
    <t>- Ethylbenzene</t>
  </si>
  <si>
    <t>- Cumene</t>
  </si>
  <si>
    <r>
      <t>Halogenated derivatives of hydrocarbons</t>
    </r>
    <r>
      <rPr>
        <b/>
        <sz val="11"/>
        <rFont val="Times New Roman"/>
        <family val="1"/>
      </rPr>
      <t>.</t>
    </r>
  </si>
  <si>
    <t>- Saturated chlorinated derivatives of acyclic hydrocarbons :</t>
  </si>
  <si>
    <t>-- Chloromethane (methyl chloride) and chloroethane (ethyl chloride)</t>
  </si>
  <si>
    <t>-- Dichloromethane (methylene chloride)</t>
  </si>
  <si>
    <t>-- Chloroform (trichloromethane)</t>
  </si>
  <si>
    <t>-- Carbon tetrachloride</t>
  </si>
  <si>
    <t>-- Ethylene dichloride (ISO) (1,2-dichloroethane)</t>
  </si>
  <si>
    <t>--- 1,1,1-Trichloroethane (methyl chloroform)</t>
  </si>
  <si>
    <t>- Unsaturated chlorinated derivatives of acyclic hydrocarbons :</t>
  </si>
  <si>
    <t>-- Vinyl chloride (chloroethylene)</t>
  </si>
  <si>
    <t>-- Trichloroethylene</t>
  </si>
  <si>
    <t>-- Tetrachloroethylene (perchloroethylene)</t>
  </si>
  <si>
    <t>- Fluorinated, brominated or iodinated derivatives of acyclic hydrocarbons :</t>
  </si>
  <si>
    <t>-- Ethylene dibromide (ISO) (1,2-dibromoethane)</t>
  </si>
  <si>
    <t>---  Bromomethane (methyl bromide)</t>
  </si>
  <si>
    <t>- Halogenated derivatives of acyclic hydrocarbons containing two or more different halogens :</t>
  </si>
  <si>
    <t>-- Chlorodifluoromethane</t>
  </si>
  <si>
    <t>-- Dichlorotrifluoroethanes</t>
  </si>
  <si>
    <t>-- Dichlorofluoroethanes</t>
  </si>
  <si>
    <t>-- Chlorodifluoroethanes</t>
  </si>
  <si>
    <t>-- Bromochlorodifluoromethane, bromotrifluoromethane and dibromotetrafluoroethanes</t>
  </si>
  <si>
    <t>-- Other, perhalogenated only with fluorine and chlorine</t>
  </si>
  <si>
    <t>-- Other perhalogenated derivatives</t>
  </si>
  <si>
    <t>--- Chlorotetrafluoroethanes</t>
  </si>
  <si>
    <t>--- Other derivates of methane, ethane or propane halogenated only with fluorine and chlorine</t>
  </si>
  <si>
    <t>--- Derivatives of methane, ethane or propane halogenated only with fluorine and bromine</t>
  </si>
  <si>
    <t>- Halogenated derivatives of cyclanic, cyclenic or cycloterpenic hydrocarbons :</t>
  </si>
  <si>
    <t>-- 1,2,3,4,5,6-Hexachlorocyclohexane (HCH (ISO)), including lindane (ISO, INN)</t>
  </si>
  <si>
    <t>-- Aldrin (ISO), chlordane (ISO) and heptachlor (ISO)</t>
  </si>
  <si>
    <t>--  Mirex (ISO)</t>
  </si>
  <si>
    <t>- Halogenated derivatives of aromatic hydrocarbons :</t>
  </si>
  <si>
    <r>
      <t xml:space="preserve">-- Chlorobenzene, </t>
    </r>
    <r>
      <rPr>
        <i/>
        <sz val="11"/>
        <color theme="1"/>
        <rFont val="Times New Roman"/>
        <family val="1"/>
      </rPr>
      <t>o</t>
    </r>
    <r>
      <rPr>
        <sz val="11"/>
        <color theme="1"/>
        <rFont val="Times New Roman"/>
        <family val="1"/>
      </rPr>
      <t xml:space="preserve">-dichlorobenzene and </t>
    </r>
    <r>
      <rPr>
        <i/>
        <sz val="11"/>
        <color theme="1"/>
        <rFont val="Times New Roman"/>
        <family val="1"/>
      </rPr>
      <t>p</t>
    </r>
    <r>
      <rPr>
        <sz val="11"/>
        <color theme="1"/>
        <rFont val="Times New Roman"/>
        <family val="1"/>
      </rPr>
      <t>-dichlorobenzene</t>
    </r>
  </si>
  <si>
    <r>
      <t>-- Hexachlorobenzene (ISO) and DDT (ISO) (clofenotane (INN), 1,1,1-trichloro-2,2-bis(</t>
    </r>
    <r>
      <rPr>
        <i/>
        <sz val="11"/>
        <color theme="1"/>
        <rFont val="Times New Roman"/>
        <family val="1"/>
      </rPr>
      <t>p</t>
    </r>
    <r>
      <rPr>
        <sz val="11"/>
        <color theme="1"/>
        <rFont val="Times New Roman"/>
        <family val="1"/>
      </rPr>
      <t>-chlorophenyl)ethane)</t>
    </r>
  </si>
  <si>
    <t>--  Pentachlorobenzene (ISO)</t>
  </si>
  <si>
    <t>--  Hexabromobiphenyls</t>
  </si>
  <si>
    <r>
      <t>Sulphonated, nitrated or nitrosated derivatives of hydrocarbons, whether or not halogenated</t>
    </r>
    <r>
      <rPr>
        <b/>
        <sz val="11"/>
        <rFont val="Times New Roman"/>
        <family val="1"/>
      </rPr>
      <t>.</t>
    </r>
  </si>
  <si>
    <t>- Derivatives containing only sulpho groups, their salts and ethyl esters</t>
  </si>
  <si>
    <t>- Derivatives containing only nitro or only nitroso groups</t>
  </si>
  <si>
    <r>
      <t>-</t>
    </r>
    <r>
      <rPr>
        <sz val="7"/>
        <color theme="1"/>
        <rFont val="Times New Roman"/>
        <family val="1"/>
      </rPr>
      <t xml:space="preserve">  </t>
    </r>
    <r>
      <rPr>
        <sz val="11"/>
        <color theme="1"/>
        <rFont val="Times New Roman"/>
        <family val="1"/>
      </rPr>
      <t>Perfluorooctane sulphuric acid, its salts and perfluooctane sulphonyl fluoride</t>
    </r>
  </si>
  <si>
    <t>--  Perfluorooctane sulphonic acid</t>
  </si>
  <si>
    <t>--  Ammonium perfluorooctane sulphonate</t>
  </si>
  <si>
    <t>--  Lithium perfluorooctane sulphonate</t>
  </si>
  <si>
    <t>--  Potassium perfluorooctane sulphonate</t>
  </si>
  <si>
    <t>--  Other salts of perfluorooctane sulphonic acid</t>
  </si>
  <si>
    <t>--  Perfluorooctane sulphonyl fluoride</t>
  </si>
  <si>
    <t>--  Trichloronitromethane (chloropicrin)</t>
  </si>
  <si>
    <t>II.- ALCOHOLS AND THEIR HALOGENATED, SULPHONATED, NITRATED OR NITROSATED DERIVATIVES</t>
  </si>
  <si>
    <r>
      <t>Acyclic alcohols and their halogenated, sulphonated, nitrated or nitrosated derivatives</t>
    </r>
    <r>
      <rPr>
        <b/>
        <sz val="11"/>
        <rFont val="Times New Roman"/>
        <family val="1"/>
      </rPr>
      <t>.</t>
    </r>
  </si>
  <si>
    <t>- Saturated monohydric alcohols :</t>
  </si>
  <si>
    <t>-- Methanol (methyl alcohol)</t>
  </si>
  <si>
    <t>-- Propan-1-ol (propyl alcohol) and propan-2-ol (isopropyl alcohol)</t>
  </si>
  <si>
    <r>
      <t>-- Butan-1-ol (</t>
    </r>
    <r>
      <rPr>
        <i/>
        <sz val="11"/>
        <color theme="1"/>
        <rFont val="Times New Roman"/>
        <family val="1"/>
      </rPr>
      <t>n</t>
    </r>
    <r>
      <rPr>
        <sz val="11"/>
        <color theme="1"/>
        <rFont val="Times New Roman"/>
        <family val="1"/>
      </rPr>
      <t>-butyl alcohol)</t>
    </r>
  </si>
  <si>
    <t>-- Other butanols</t>
  </si>
  <si>
    <t>-- Octanol (octyl alcohol) and isomers thereof</t>
  </si>
  <si>
    <t>-- Dodecan-1-ol (lauryl alcohol), hexadecan-1-ol (cetyl alcohol) and octadecan-1-ol (stearyl alcohol)</t>
  </si>
  <si>
    <t>- Unsaturated monohydric alcohols :</t>
  </si>
  <si>
    <t>-- Acyclic terpene alcohols</t>
  </si>
  <si>
    <t>-- Ethylene glycol (ethanediol)</t>
  </si>
  <si>
    <t>-- Propylene glycol (propane-1,2-diol)</t>
  </si>
  <si>
    <t>- Other polyhydric alcohols :</t>
  </si>
  <si>
    <t>-- 2-Ethyl-2-(hydroxymethyl)propane-1,3-diol (trimethylolpropane)</t>
  </si>
  <si>
    <t>-- Pentaerythritol</t>
  </si>
  <si>
    <t>-- Glycerol</t>
  </si>
  <si>
    <t>- Halogenated, sulphonated, nitrated or nitrosated derivatives of acyclic alcohols :</t>
  </si>
  <si>
    <t>-- Ethchlorvynol (INN)</t>
  </si>
  <si>
    <r>
      <t>Cyclic alcohols and their halogenated, sulphonated, nitrated or nitrosated derivatives</t>
    </r>
    <r>
      <rPr>
        <b/>
        <sz val="11"/>
        <rFont val="Times New Roman"/>
        <family val="1"/>
      </rPr>
      <t>.</t>
    </r>
  </si>
  <si>
    <t>- Cyclanic, cyclenic or cycloterpenic :</t>
  </si>
  <si>
    <t>-- Cyclohexanol, methylcyclohexanols and dimethylcyclo-hexanols</t>
  </si>
  <si>
    <t>-- Sterols and inositols</t>
  </si>
  <si>
    <t>- Aromatic :</t>
  </si>
  <si>
    <t>-- Benzyl alcohol</t>
  </si>
  <si>
    <t>III.- PHENOLS, PHENOL-ALCOHOLS, AND THEIR HALOGENATED, SULPHONATED, NITRATED OR NITROSATED DERIVATIVES</t>
  </si>
  <si>
    <r>
      <t>Phenols; phenol-alcohols</t>
    </r>
    <r>
      <rPr>
        <b/>
        <sz val="11"/>
        <rFont val="Times New Roman"/>
        <family val="1"/>
      </rPr>
      <t>.</t>
    </r>
  </si>
  <si>
    <t>- Monophenols :</t>
  </si>
  <si>
    <t>-- Phenol (hydroxybenzene) and its salts</t>
  </si>
  <si>
    <t>-- Cresols and their salts</t>
  </si>
  <si>
    <t>-- Octylphenol, nonylphenol and their isomers; salts thereof</t>
  </si>
  <si>
    <t>-- Naphthols and their salts</t>
  </si>
  <si>
    <t>- Polyphenols; phenol-alcohols :</t>
  </si>
  <si>
    <t>-- Resorcinol and its salts</t>
  </si>
  <si>
    <t>-- Hydroquinone (quinol) and its salts</t>
  </si>
  <si>
    <t>-- 4,4'-Isopropylidenediphenol (bisphenol A, diphenylolpropane) and its salts</t>
  </si>
  <si>
    <r>
      <t>Halogenated, sulphonated, nitrated or nitrosated derivatives of phenols or phenol-alcohols</t>
    </r>
    <r>
      <rPr>
        <b/>
        <sz val="11"/>
        <rFont val="Times New Roman"/>
        <family val="1"/>
      </rPr>
      <t>.</t>
    </r>
  </si>
  <si>
    <t>- Derivatives containing only halogen substituents and their salts :</t>
  </si>
  <si>
    <t>-- Pentachlorophenol (ISO)</t>
  </si>
  <si>
    <t>-- Dinoseb (ISO) and its salts</t>
  </si>
  <si>
    <r>
      <t>-- 4,6-Dinitro-</t>
    </r>
    <r>
      <rPr>
        <i/>
        <sz val="11"/>
        <color theme="1"/>
        <rFont val="Times New Roman"/>
        <family val="1"/>
      </rPr>
      <t>o</t>
    </r>
    <r>
      <rPr>
        <sz val="11"/>
        <color theme="1"/>
        <rFont val="Times New Roman"/>
        <family val="1"/>
      </rPr>
      <t>-cresol (DNOC (ISO)) and its salts</t>
    </r>
  </si>
  <si>
    <t>IV.- ETHERS, ALCOHOL PEROXIDES, ETHER PEROXIDES, KETONE PEROXIDES, EPOXIDES WITH A THREE-MEMBERED RING, ACETALS AND HEMIACETALS, AND THEIR HALOGENATED, SULPHONATED, NITRATED OR NITROSATED DERIVATIVES</t>
  </si>
  <si>
    <t>Ethers, ether-alcohols, ether-phenols, ether-alcohol-phenols, alcohol peroxides, ether peroxides, ketone peroxides (whether or not chemically defined), and their halogenated, sulphonated, nitrated or nitrosated derivatives.</t>
  </si>
  <si>
    <t>- Acyclic ethers and their halogenated, sulphonated, nitrated or nitrosated derivatives :</t>
  </si>
  <si>
    <t>-- Diethyl ether</t>
  </si>
  <si>
    <t>- Cyclanic, cyclenic or cycloterpenic ethers and their halogenated, sulphonated, nitrated or nitrosated derivatives</t>
  </si>
  <si>
    <t>- Aromatic ethers and their halogenated, sulphonated, nitrated or nitrosated derivatives</t>
  </si>
  <si>
    <t>- Ether-alcohols and their halogenated, sulphonated, nitrated or nitrosated derivatives :</t>
  </si>
  <si>
    <t>-- 2,2'-Oxydiethanol (diethylene glycol, digol)</t>
  </si>
  <si>
    <t>-- Monobutyl ethers of ethylene glycol or of diethylene glycol</t>
  </si>
  <si>
    <t>-- Other monoalkylethers of ethylene glycol or of diethylene glycol</t>
  </si>
  <si>
    <t>- Ether-phenols, ether-alcohol-phenols and their halogenated, sulphonated, nitrated or nitrosated derivatives</t>
  </si>
  <si>
    <t>- Alcohol peroxides, ether peroxides, ketone peroxides and their halogenated, sulphonated, nitrated or nitrosated derivatives</t>
  </si>
  <si>
    <t>Epoxides, epoxyalcohols, epoxyphenols and epoxyethers, with a three-membered ring, and their halogenated, sulphonated, nitrated or nitrosated derivatives.</t>
  </si>
  <si>
    <t>- Oxirane (ethylene oxide)</t>
  </si>
  <si>
    <t>- Methyloxirane (propylene oxide)</t>
  </si>
  <si>
    <t>- 1-Chloro-2,3-epoxypropane (epichlorohydrin)</t>
  </si>
  <si>
    <t>- Dieldrin (ISO, INN)</t>
  </si>
  <si>
    <t>- Endrin (ISO)</t>
  </si>
  <si>
    <t>Acetals and hemiacetals, whether or not with other oxygen function, and their halogenated, sulphonated, nitrated or nitrosated derivatives.</t>
  </si>
  <si>
    <t>V.- ALDEHYDE-FUNCTION COMPOUNDS</t>
  </si>
  <si>
    <t>Aldehydes, whether or not with other oxygen function; cyclic polymers of aldehydes; paraformaldehyde.</t>
  </si>
  <si>
    <t>- Acyclic aldehydes without other oxygen function :</t>
  </si>
  <si>
    <t>-- Methanal (formaldehyde)</t>
  </si>
  <si>
    <t>-- Ethanal (acetaldehyde)</t>
  </si>
  <si>
    <t>- Cyclic aldehydes without other oxygen function :</t>
  </si>
  <si>
    <t>-- Benzaldehyde</t>
  </si>
  <si>
    <t>- Aldehyde-alcohols, aldehyde-ethers, aldehyde-phenols and aldehydes with other oxygen function :</t>
  </si>
  <si>
    <t>-- Vanillin (4-hydroxy-3-methoxybenzaldehyde)</t>
  </si>
  <si>
    <t>-- Ethylvanillin (3-ethoxy-4-hydroxybenzaldehyde)</t>
  </si>
  <si>
    <t>- Cyclic polymers of aldehydes</t>
  </si>
  <si>
    <t>- Paraformaldehyde</t>
  </si>
  <si>
    <t>Halogenated, sulphonated, nitrated or nitrosated derivatives of products of heading 29.12.</t>
  </si>
  <si>
    <t>Ketones and quinones, whether or not with other oxygen function, and their halogenated, sulphonated, nitrated or nitrosated derivatives.</t>
  </si>
  <si>
    <t>- Acyclic ketones without other oxygen function :</t>
  </si>
  <si>
    <t>-- Acetone</t>
  </si>
  <si>
    <t>-- Butanone (methyl ethyl ketone)</t>
  </si>
  <si>
    <t>-- 4-Methylpentan-2-one (methyl isobutyl ketone)</t>
  </si>
  <si>
    <t>- Cyclanic, cyclenic or cycloterpenic ketones without other oxygen function :</t>
  </si>
  <si>
    <t>-- Cyclohexanone and methylcyclohexanones</t>
  </si>
  <si>
    <t>-- Ionones and methylionones</t>
  </si>
  <si>
    <t>---  Camphor</t>
  </si>
  <si>
    <t>- Aromatic ketones without other oxygen function :</t>
  </si>
  <si>
    <t>-- Phenylacetone (phenylpropan-2-one)</t>
  </si>
  <si>
    <t>- Ketone-alcohols and ketone-aldehydes</t>
  </si>
  <si>
    <t>- Ketone-phenols and ketones with other oxygen function</t>
  </si>
  <si>
    <t>--  Coenzyme Q10 (ubidecarenone (INN))</t>
  </si>
  <si>
    <t>- Halogenated, sulphonated, nitrated or nitrosated derivatives:</t>
  </si>
  <si>
    <t>--  Chlordecone (ISO)</t>
  </si>
  <si>
    <t>VII.- CARBOXYLIC ACIDS AND THEIR ANHYDRIDES, HALIDES, PEROXIDES AND PEROXYACIDS AND THEIR HALOGENATED, SULPHONATED, NITRATED OR NITROSATED DERIVATIVES</t>
  </si>
  <si>
    <t>Saturated acyclic monocarboxylic acids and their anhydrides, halides, peroxides and peroxyacids; their halogenated, sulphonated, nitrated or nitrosated derivatives.</t>
  </si>
  <si>
    <t>- Formic acid, its salts and esters :</t>
  </si>
  <si>
    <t>-- Formic acid</t>
  </si>
  <si>
    <t>-- Salts of formic acid</t>
  </si>
  <si>
    <t>-- Esters of formic acid</t>
  </si>
  <si>
    <t>- Acetic acid and its salts; acetic anhydride :</t>
  </si>
  <si>
    <t>-- Acetic acid</t>
  </si>
  <si>
    <t>-- Acetic anhydride</t>
  </si>
  <si>
    <t>- Esters of acetic acid :</t>
  </si>
  <si>
    <t>-- Ethyl acetate</t>
  </si>
  <si>
    <t>-- Vinyl acetate</t>
  </si>
  <si>
    <r>
      <t xml:space="preserve">-- </t>
    </r>
    <r>
      <rPr>
        <i/>
        <sz val="11"/>
        <color theme="1"/>
        <rFont val="Times New Roman"/>
        <family val="1"/>
      </rPr>
      <t>n</t>
    </r>
    <r>
      <rPr>
        <sz val="11"/>
        <color theme="1"/>
        <rFont val="Times New Roman"/>
        <family val="1"/>
      </rPr>
      <t>-Butyl acetate</t>
    </r>
  </si>
  <si>
    <t>-- Dinoseb (ISO) acetate</t>
  </si>
  <si>
    <t>- Mono-, di- or trichloroacetic acids, their salts and esters</t>
  </si>
  <si>
    <t>- Propionic acid, its salts and esters</t>
  </si>
  <si>
    <t>- Butanoic acids, pentanoic acids, their salts and esters</t>
  </si>
  <si>
    <t>- Palmitic acid, stearic acid, their salts and esters</t>
  </si>
  <si>
    <t>Unsaturated acyclic monocarboxylic acids, cyclic monocarboxylic acids, their anhydrides, halides, peroxides and peroxyacids; their halogenated, sulphonated, nitrated or nitrosated derivatives.</t>
  </si>
  <si>
    <t>- Unsaturated acyclic monocarboxylic acids, their anhydrides, halides, peroxides, peroxyacids and their derivatives :</t>
  </si>
  <si>
    <t>-- Acrylic acid and its salts</t>
  </si>
  <si>
    <t>-- Esters of acrylic acid</t>
  </si>
  <si>
    <t>-- Methacrylic acid and its salts</t>
  </si>
  <si>
    <t>-- Esters of methacrylic acid</t>
  </si>
  <si>
    <t>-- Oleic, linoleic or linolenic acids, their salts and esters</t>
  </si>
  <si>
    <t>- Cyclanic, cyclenic or cycloterpenic monocarboxylic acids, their anhydrides, halides, peroxides, peroxyacids and their derivatives</t>
  </si>
  <si>
    <t>- Aromatic monocarboxylic acids, their anhydrides, halides, peroxides, peroxyacids and their derivatives :</t>
  </si>
  <si>
    <t>-- Benzoic acid, its salts and esters</t>
  </si>
  <si>
    <t>-- Benzoyl peroxide and benzoyl chloride</t>
  </si>
  <si>
    <t>-- Phenylacetic acid and its salts</t>
  </si>
  <si>
    <t>Polycarboxylic acids, their anhydrides, halides, peroxides and peroxyacids; their halogenated, sulphonated, nitrated or nitrosated derivatives.</t>
  </si>
  <si>
    <t>- Acyclic polycarboxylic acids, their anhydrides, halides, peroxides, peroxyacids and their derivatives :</t>
  </si>
  <si>
    <t>-- Oxalic acid, its salts and esters</t>
  </si>
  <si>
    <t>-- Adipic acid, its salts and esters</t>
  </si>
  <si>
    <t>-- Azelaic acid, sebacic acid, their salts and esters</t>
  </si>
  <si>
    <t>-- Maleic anhydride</t>
  </si>
  <si>
    <t>- Cyclanic, cyclenic or cycloterpenic polycarboxylic acids, their anhydrides, halides, peroxides, peroxyacids and their derivatives</t>
  </si>
  <si>
    <t>- Aromatic polycarboxylic acids, their anhydrides, halides, peroxides, peroxyacids and their derivatives :</t>
  </si>
  <si>
    <t>-- Dioctyl orthophthalates</t>
  </si>
  <si>
    <t>-- Dinonyl or didecyl orthophthalates</t>
  </si>
  <si>
    <t>-- Other esters of orthophthalic acid</t>
  </si>
  <si>
    <t>-- Phthalic anhydride</t>
  </si>
  <si>
    <t>-- Terephthalic acid and its salts</t>
  </si>
  <si>
    <t>-- Dimethyl terephthalate</t>
  </si>
  <si>
    <t>Carboxylic acids with additional oxygen function and their anhydrides, halides, peroxides and peroxyacids; their halogenated, sulphonated, nitrated or nitrosated derivatives.</t>
  </si>
  <si>
    <t>- Carboxylic acids with alcohol function but without other oxygen function, their anhydrides, halides, peroxides, peroxyacids and their derivatives :</t>
  </si>
  <si>
    <t>-- Lactic acid, its salts and esters</t>
  </si>
  <si>
    <t>-- Tartaric acid</t>
  </si>
  <si>
    <t>-- Salts and esters of tartaric acid</t>
  </si>
  <si>
    <t>-- Citric acid</t>
  </si>
  <si>
    <t>-- Salts and esters of citric acid</t>
  </si>
  <si>
    <t>-- Gluconic acid, its salts and esters</t>
  </si>
  <si>
    <t>--  2,2-Diphenyl-2-hydroxyacetic acid (benzilic acid)</t>
  </si>
  <si>
    <t>- Carboxylic acids with phenol function but without other oxygen function, their anhydrides, halides, peroxides, peroxyacids and their derivatives :</t>
  </si>
  <si>
    <t>-- Salicylic acid and its salts</t>
  </si>
  <si>
    <r>
      <t xml:space="preserve">-- </t>
    </r>
    <r>
      <rPr>
        <i/>
        <sz val="11"/>
        <color theme="1"/>
        <rFont val="Times New Roman"/>
        <family val="1"/>
      </rPr>
      <t>O-</t>
    </r>
    <r>
      <rPr>
        <sz val="11"/>
        <color theme="1"/>
        <rFont val="Times New Roman"/>
        <family val="1"/>
      </rPr>
      <t>Acetylsalicylic acid, its salts and esters</t>
    </r>
  </si>
  <si>
    <t>-- Other esters of salicylic acid and their salts</t>
  </si>
  <si>
    <t>- Carboxylic acids with aldehyde or ketone function but without other oxygen function, their anhydrides, halides, peroxides, peroxyacids and their derivatives</t>
  </si>
  <si>
    <t>-- 2,4,5-T (ISO) (2,4,5-trichlorophenoxyacetic acid), its salts and esters</t>
  </si>
  <si>
    <t xml:space="preserve">VIII.- ESTERS OF INORGANIC ACIDS OF NON-METALS AND THEIR SALTS, AND THEIR HALOGENATED, SULPHONATED, NITRATED OR NITROSATED DERIVATIVES </t>
  </si>
  <si>
    <t>Phosphoric esters and their salts, including lactophosphates; their halogenated, sulphonated, nitrated or nitrosated derivatives.</t>
  </si>
  <si>
    <t>- Tris(2,3-dibromopropyl) phosphate</t>
  </si>
  <si>
    <t>Esters of other inorganic acids of non-metals (excluding esters of hydrogen halides) and their salts; their halogenated, sulphonated, nitrated or nitrosated derivatives.</t>
  </si>
  <si>
    <t>- Thiophosphoric esters (phosphorothioates) and their salts; their halogenated, sulphonated, nitrated or nitrosated derivatives :</t>
  </si>
  <si>
    <t>-- Parathion (ISO) and parathion-methyl (ISO) (methyl-parathion)</t>
  </si>
  <si>
    <r>
      <t>-</t>
    </r>
    <r>
      <rPr>
        <sz val="7"/>
        <color theme="1"/>
        <rFont val="Times New Roman"/>
        <family val="1"/>
      </rPr>
      <t xml:space="preserve">  </t>
    </r>
    <r>
      <rPr>
        <sz val="11"/>
        <color theme="1"/>
        <rFont val="Times New Roman"/>
        <family val="1"/>
      </rPr>
      <t>Phosphite esters and their salts; their halogenated, sulphonated, nitrated or nitrosated derivatives:</t>
    </r>
  </si>
  <si>
    <t>--  Dimethyl phosphite</t>
  </si>
  <si>
    <t>--  Diethyl Phosphite</t>
  </si>
  <si>
    <t>--  Trimethyl phosphite</t>
  </si>
  <si>
    <t>--  Triethyl phosphite</t>
  </si>
  <si>
    <t>IX.- NITROGEN-FUNCTION COMPOUNDS</t>
  </si>
  <si>
    <t>Amine-function compounds.</t>
  </si>
  <si>
    <t>- Acyclic monoamines and their derivatives; salts thereof :</t>
  </si>
  <si>
    <t>-- Methylamine, di- or trimethylamine and their salts</t>
  </si>
  <si>
    <t>--  2-(N,N-Dimethylamino)ethylchloride hydrochloride</t>
  </si>
  <si>
    <t>--  2-(N,N-Diethylamino)ethylchloride hydrochloride</t>
  </si>
  <si>
    <t>--  2-(N,N-Diisopropylamino)ethylchloride hydrochloride</t>
  </si>
  <si>
    <t>- Acyclic polyamines and their derivatives; salts thereof :</t>
  </si>
  <si>
    <t>-- Ethylenediamine and its salts</t>
  </si>
  <si>
    <t>-- Hexamethylenediamine and its salts</t>
  </si>
  <si>
    <t>- Cyclanic, cyclenic or cycloterpenic mono- or polyamines, and their derivatives; salts thereof</t>
  </si>
  <si>
    <t>- Aromatic monoamines and their derivatives; salts thereof : </t>
  </si>
  <si>
    <t>-- Aniline and its salts</t>
  </si>
  <si>
    <t>-- Aniline derivatives and their salts</t>
  </si>
  <si>
    <t>-- Toluidines and their derivatives; salts thereof</t>
  </si>
  <si>
    <t>-- Diphenylamine and its derivatives; salts thereof</t>
  </si>
  <si>
    <t>-- 1-Naphthylamine (alpha-naphthylamine), 2-naphthylamine (beta-naphthylamine) and their derivatives; salts thereof</t>
  </si>
  <si>
    <t>-- Amfetamine (INN), benzfetamine (INN), dexamfetamine (INN), etilamfetamine (INN), fencamfamin (INN), lefetamine (INN), levamfetamine (INN), mefenorex (INN) and phentermine (INN); salts thereof</t>
  </si>
  <si>
    <t>- Aromatic polyamines and their derivatives; salts thereof :</t>
  </si>
  <si>
    <r>
      <t xml:space="preserve">-- </t>
    </r>
    <r>
      <rPr>
        <i/>
        <sz val="11"/>
        <color theme="1"/>
        <rFont val="Times New Roman"/>
        <family val="1"/>
      </rPr>
      <t>o</t>
    </r>
    <r>
      <rPr>
        <sz val="11"/>
        <color theme="1"/>
        <rFont val="Times New Roman"/>
        <family val="1"/>
      </rPr>
      <t xml:space="preserve">-, </t>
    </r>
    <r>
      <rPr>
        <i/>
        <sz val="11"/>
        <color theme="1"/>
        <rFont val="Times New Roman"/>
        <family val="1"/>
      </rPr>
      <t>m</t>
    </r>
    <r>
      <rPr>
        <sz val="11"/>
        <color theme="1"/>
        <rFont val="Times New Roman"/>
        <family val="1"/>
      </rPr>
      <t xml:space="preserve">-, </t>
    </r>
    <r>
      <rPr>
        <i/>
        <sz val="11"/>
        <color theme="1"/>
        <rFont val="Times New Roman"/>
        <family val="1"/>
      </rPr>
      <t>p</t>
    </r>
    <r>
      <rPr>
        <sz val="11"/>
        <color theme="1"/>
        <rFont val="Times New Roman"/>
        <family val="1"/>
      </rPr>
      <t>-Phenylenediamine, diaminotoluenes, and their derivatives; salts thereof</t>
    </r>
  </si>
  <si>
    <t>Oxygen-function amino-compounds.</t>
  </si>
  <si>
    <t>- Amino-alcohols, other than those containing more than one kind of oxygen function, their ethers and esters; salts thereof :</t>
  </si>
  <si>
    <t>-- Monoethanolamine and its salts</t>
  </si>
  <si>
    <t>-- Diethanolamine and its salts</t>
  </si>
  <si>
    <t>-- Dextropropoxyphene (INN) and its salts</t>
  </si>
  <si>
    <t>--  Triethanolamine</t>
  </si>
  <si>
    <t>--  Diethanolammonium perfluorooctane sulphonate</t>
  </si>
  <si>
    <t>--  Methyldiethanolamine and ethyldiethanolamine</t>
  </si>
  <si>
    <t>--  2-(N,N-Diisopropylamino)ethanol</t>
  </si>
  <si>
    <t>- Amino-naphthols and other amino-phenols, other than those containing more than one kind of oxygen function, their ethers and esters; salts thereof :</t>
  </si>
  <si>
    <t>-- Aminohydroxynaphthalenesulphonic acids and their salts</t>
  </si>
  <si>
    <t>- Amino-aldehydes, amino-ketones and amino-quinones, other than those containing more than one kind of oxygen function; salts thereof :</t>
  </si>
  <si>
    <t>-- Amfepramone (INN), methadone (INN) and normethadone (INN); salts thereof</t>
  </si>
  <si>
    <t>- Amino-acids, other than those containing more than one kind of oxygen function, and their esters; salts thereof :</t>
  </si>
  <si>
    <t>-- Lysine and its esters; salts thereof</t>
  </si>
  <si>
    <t>-- Glutamic acid and its salts:</t>
  </si>
  <si>
    <t>---  Chemically refined monosodium glutamate powder or granules put up in packing for retail sale ( for example A-one)</t>
  </si>
  <si>
    <t>-- Anthranilic acid and its salts</t>
  </si>
  <si>
    <t>-- Tilidine (INN) and its salts</t>
  </si>
  <si>
    <t>- Amino-alcohol-phenols, amino-acid-phenols and other amino-compounds with oxygen function</t>
  </si>
  <si>
    <t>Quaternary ammonium salts and hydroxides; lecithins and other phosphoaminolipids, whether or not chemically defined.</t>
  </si>
  <si>
    <t>- Choline and its salts</t>
  </si>
  <si>
    <t>- Lecithins and other phosphoaminolipids</t>
  </si>
  <si>
    <t>- Tetraethylammonium perfluorooctane sulphonate</t>
  </si>
  <si>
    <t>- Didecyldimethylammonium perfluorooctane sulphonate</t>
  </si>
  <si>
    <t>Carboxyamide-function compounds; amide-function compounds of carbonic acid.</t>
  </si>
  <si>
    <t>- Acyclic amides (including acyclic carbamates) and their derivatives; salts thereof :</t>
  </si>
  <si>
    <t>-- Meprobamate (INN)</t>
  </si>
  <si>
    <t>-- Fluoroacetamide (ISO), monocrotophos (ISO) and phosphamidon (ISO)</t>
  </si>
  <si>
    <t>- Cyclic amides (including cyclic carbamates) and their derivatives; salts thereof :</t>
  </si>
  <si>
    <t>-- Ureines and their derivatives; salts thereof</t>
  </si>
  <si>
    <t>-- 2-Acetamidobenzoic acid (N-acetylanthranilic acid) and its salts</t>
  </si>
  <si>
    <t>-- Ethinamate (INN)</t>
  </si>
  <si>
    <t>--  Alachlor (ISO)</t>
  </si>
  <si>
    <t>Carboxyimide-function compounds (including saccharin and its salts) and imine-function compounds.</t>
  </si>
  <si>
    <t>- Imides and their derivatives; salts thereof :</t>
  </si>
  <si>
    <t>-- Saccharin and its salts</t>
  </si>
  <si>
    <t>-- Glutethimide (INN)</t>
  </si>
  <si>
    <t>- Imines and their derivatives; salts thereof :</t>
  </si>
  <si>
    <t>-- Chlordimeform (ISO)</t>
  </si>
  <si>
    <t>Nitrile-function compounds.</t>
  </si>
  <si>
    <t>- Fenproporex (INN) and its salts; methadone (INN) intermediate (4-cyano-2-dimethylamino-4,4-diphenylbutane)</t>
  </si>
  <si>
    <t>- alpha-Phenylacetoacetonitrile</t>
  </si>
  <si>
    <t>Diazo-, azo- or azoxy-compounds.</t>
  </si>
  <si>
    <t>Organic derivatives of hydrazine or of hydroxylamine.</t>
  </si>
  <si>
    <t>Compounds with other nitrogen function.</t>
  </si>
  <si>
    <t>X.- ORGANO-INORGANIC COMPOUNDS, HETEROCYCLIC COMPOUNDS, NUCLEIC ACIDS AND THEIR SALTS, AND SULPHONAMIDES</t>
  </si>
  <si>
    <t>Organo-sulphur compounds.</t>
  </si>
  <si>
    <t>- Thiocarbamates and dithiocarbamates</t>
  </si>
  <si>
    <t>- Thiuram mono-, di- or tetrasulphides</t>
  </si>
  <si>
    <t>- Methionine</t>
  </si>
  <si>
    <t>- 2-(N,N-Diethylamino)ethanethiol</t>
  </si>
  <si>
    <t>- Bis(2-hydroxyethyl)sulphide (thiodiglycol (INN))</t>
  </si>
  <si>
    <t>- Aldicarb (ISO), captafol (ISO) and methamidophos (ISO)</t>
  </si>
  <si>
    <t>Other organo-inorganic compounds.</t>
  </si>
  <si>
    <t>- Tetramethyl lead and tetraethyl lead</t>
  </si>
  <si>
    <t>- Tributyltin compounds</t>
  </si>
  <si>
    <r>
      <t>-</t>
    </r>
    <r>
      <rPr>
        <sz val="7"/>
        <color theme="1"/>
        <rFont val="Times New Roman"/>
        <family val="1"/>
      </rPr>
      <t xml:space="preserve">  </t>
    </r>
    <r>
      <rPr>
        <sz val="11"/>
        <color theme="1"/>
        <rFont val="Times New Roman"/>
        <family val="1"/>
      </rPr>
      <t>Other organo-phosphorous derivatives:</t>
    </r>
  </si>
  <si>
    <t>--  Dimethyl methylphosphonate</t>
  </si>
  <si>
    <t>--  Dimethyl propylphosphonate</t>
  </si>
  <si>
    <t>--  Diethyl ethylphosphonate</t>
  </si>
  <si>
    <t>--  Sodium 3-(trihydroxysilyl)propyl methylphosphonate</t>
  </si>
  <si>
    <t>-- 2,4,6-Tripropyl-1,3,5,2,4,6-trioxatriphosphinane 2,4,6-trioxide</t>
  </si>
  <si>
    <t>-- (5-Ethyl-2-methyl-2-oxido-1,3,2-dioxaphosphinan-5-yl)methyl methylphosphonate</t>
  </si>
  <si>
    <t>--  Bis(5-Ethyl-2-methyl-2-oxido-1,3,2-dioxaphosphinan-5-yl)methyl methylphosphonate</t>
  </si>
  <si>
    <t>--  Salt of methylphosphonic acid and (aminoiminomethyl)urea (1 : 1)</t>
  </si>
  <si>
    <t>Heterocyclic compounds with oxygen hetero-atom(s) only.</t>
  </si>
  <si>
    <t>- Compounds containing an unfused furan ring (whether or not hydrogenated) in the structure :</t>
  </si>
  <si>
    <t>-- Tetrahydrofuran</t>
  </si>
  <si>
    <t>-- 2-Furaldehyde (furfuraldehyde)</t>
  </si>
  <si>
    <t>-- Furfuryl alcohol and tetrahydrofurfuryl alcohol</t>
  </si>
  <si>
    <t>--  Sucralose</t>
  </si>
  <si>
    <t>-- 1-(1,3-Benzodioxol-5-yl)propan-2-one</t>
  </si>
  <si>
    <t>-- Piperonal</t>
  </si>
  <si>
    <t>-- Tetrahydrocannabinols (all isomers)</t>
  </si>
  <si>
    <t>Heterocyclic compounds with nitrogen hetero-atom(s) only.</t>
  </si>
  <si>
    <t>- Compounds containing an unfused pyrazole ring (whether or not hydrogenated) in the structure :</t>
  </si>
  <si>
    <t>-- Phenazone (antipyrin) and its derivatives</t>
  </si>
  <si>
    <t>- Compounds containing an unfused imidazole ring (whether or not hydrogenated) in the structure :</t>
  </si>
  <si>
    <t>-- Hydantoin and its derivatives</t>
  </si>
  <si>
    <t>- Compounds containing an unfused pyridine ring (whether or not hydrogenated) in the structure :</t>
  </si>
  <si>
    <t>-- Pyridine and its salts</t>
  </si>
  <si>
    <t>-- Piperidine and its salts</t>
  </si>
  <si>
    <t>-- Alfentanil (INN), anileridine (INN), bezitramide (INN), bromazepam (INN), difenoxin (INN), diphenoxylate (INN), dipipanone (INN), fentanyl (INN), ketobemidone (INN), methylphenidate (INN), pentazocine (INN), pethidine (INN), pethidine (INN) intermediate A, phencyclidine (INN) (PCP), phenoperidine (INN), pipradrol (INN), piritramide (INN), propiram (INN) and trimeperidine (INN); salts thereof</t>
  </si>
  <si>
    <t>- Compounds containing in the structure a quinoline or isoquinoline ring-system (whether or not hydrogenated), not further fused :</t>
  </si>
  <si>
    <t>-- Levorphanol (INN) and its salts</t>
  </si>
  <si>
    <t>- Compounds containing a pyrimidine ring (whether or not hydrogenated) or piperazine ring in the structure :</t>
  </si>
  <si>
    <t xml:space="preserve">-- Malonylurea (barbituric acid) and its salts </t>
  </si>
  <si>
    <t>-- Allobarbital (INN), amobarbital (INN), barbital (INN), butalbital (INN), butobarbital, cyclobarbital (INN), methylphenobarbital (INN), pentobarbital (INN), phenobarbital (INN), secbutabarbital (INN), secobarbital (INN) and vinylbital (INN); salts thereof</t>
  </si>
  <si>
    <t>-- Other derivatives of malonylurea (barbituric acid); salts thereof</t>
  </si>
  <si>
    <t>-- Loprazolam (INN), mecloqualone (INN), methaqualone (INN) and zipeprol (INN); salts thereof</t>
  </si>
  <si>
    <t>- Compounds containing an unfused triazine ring (whether or not hydrogenated) in the structure :</t>
  </si>
  <si>
    <t>-- Melamine</t>
  </si>
  <si>
    <t>- Lactams :</t>
  </si>
  <si>
    <t>-- 6-Hexanelactam (epsilon-caprolactam)</t>
  </si>
  <si>
    <t>-- Clobazam (INN) and methyprylon (INN)</t>
  </si>
  <si>
    <t>-- Other lactams</t>
  </si>
  <si>
    <t>-- Alprazolam (INN), camazepam (INN), chlordiazepoxide (INN), clonazepam (INN), clorazepate, delorazepam (INN), diazepam (INN), estazolam (INN), ethyl loflazepate (INN), fludiazepam (INN), flunitrazepam (INN), flurazepam (INN), halazepam (INN), lorazepam (INN), lormetazepam (INN), mazindol (INN), medazepam (INN), midazolam (INN), nimetazepam (INN), nitrazepam (INN), nordazepam (INN), oxazepam (INN), pinazepam (INN), prazepam (INN), pyrovalerone (INN), temazepam (INN), tetrazepam (INN) and triazolam (INN); salts thereof</t>
  </si>
  <si>
    <t>--  Azinphos-methyl (ISO)</t>
  </si>
  <si>
    <t xml:space="preserve">-- Other </t>
  </si>
  <si>
    <t>Nucleic acids and their salts, whether or not chemically defined; other heterocyclic compounds.</t>
  </si>
  <si>
    <t>- Compounds containing an unfused thiazole ring (whether or not hydrogenated) in the structure</t>
  </si>
  <si>
    <t>- Compounds containing in the structure a benzothiazole ring-system (whether or not hydrogenated), not further fused</t>
  </si>
  <si>
    <t>- Compounds containing in the structure a phenothiazine ring-system (whether or not hydrogenated), not further fused</t>
  </si>
  <si>
    <t>-- Aminorex (INN), brotizolam (INN), clotiazepam (INN), cloxazolam (INN), dextromoramide (INN), haloxazolam (INN), ketazolam (INN), mesocarb (INN), oxazolam (INN), pemoline (INN), phendimetrazine (INN), phenmetrazine (INN) and sufentanil (INN); salts thereof</t>
  </si>
  <si>
    <t>Sulphonamides.</t>
  </si>
  <si>
    <t>- N-Methylperfluorooctane sulphonamide</t>
  </si>
  <si>
    <t>- N-Ethylperfluorooctane sulphonamide</t>
  </si>
  <si>
    <t>- N-Ethyl-N-(2hydroxyethyl) perfluorooctane sulphonamide</t>
  </si>
  <si>
    <t>- N-(2-Hydroxyethyl)- N-methylperfluorooctane sulphonamide</t>
  </si>
  <si>
    <t>- Other perfluorooctane sulphonamides</t>
  </si>
  <si>
    <t>XI.- PROVITAMINS, VITAMINS AND HORMONES</t>
  </si>
  <si>
    <t>Provitamins and vitamins, natural or reproduced by synthesis (including natural concentrates), derivatives thereof used primarily as vitamins, and intermixtures of the foregoing, whether or not in any solvent.</t>
  </si>
  <si>
    <t>- Vitamins and their derivatives, unmixed :</t>
  </si>
  <si>
    <t>-- Vitamins A and their derivatives</t>
  </si>
  <si>
    <r>
      <t>-- Vitamin B</t>
    </r>
    <r>
      <rPr>
        <vertAlign val="subscript"/>
        <sz val="11"/>
        <color theme="1"/>
        <rFont val="Times New Roman"/>
        <family val="1"/>
      </rPr>
      <t>1</t>
    </r>
    <r>
      <rPr>
        <sz val="11"/>
        <color theme="1"/>
        <rFont val="Times New Roman"/>
        <family val="1"/>
      </rPr>
      <t xml:space="preserve"> and its derivatives</t>
    </r>
  </si>
  <si>
    <r>
      <t>-- Vitamin B</t>
    </r>
    <r>
      <rPr>
        <vertAlign val="subscript"/>
        <sz val="11"/>
        <color theme="1"/>
        <rFont val="Times New Roman"/>
        <family val="1"/>
      </rPr>
      <t>2</t>
    </r>
    <r>
      <rPr>
        <sz val="11"/>
        <color theme="1"/>
        <rFont val="Times New Roman"/>
        <family val="1"/>
      </rPr>
      <t xml:space="preserve"> and its derivatives</t>
    </r>
  </si>
  <si>
    <r>
      <t>-- D- or DL-Pantothenic acid (Vitamin B</t>
    </r>
    <r>
      <rPr>
        <vertAlign val="subscript"/>
        <sz val="11"/>
        <color theme="1"/>
        <rFont val="Times New Roman"/>
        <family val="1"/>
      </rPr>
      <t>3</t>
    </r>
    <r>
      <rPr>
        <sz val="11"/>
        <color theme="1"/>
        <rFont val="Times New Roman"/>
        <family val="1"/>
      </rPr>
      <t xml:space="preserve"> or Vitamin B</t>
    </r>
    <r>
      <rPr>
        <vertAlign val="subscript"/>
        <sz val="11"/>
        <color theme="1"/>
        <rFont val="Times New Roman"/>
        <family val="1"/>
      </rPr>
      <t>5</t>
    </r>
    <r>
      <rPr>
        <sz val="11"/>
        <color theme="1"/>
        <rFont val="Times New Roman"/>
        <family val="1"/>
      </rPr>
      <t>) and its derivatives</t>
    </r>
  </si>
  <si>
    <r>
      <t>-- Vitamin B</t>
    </r>
    <r>
      <rPr>
        <vertAlign val="subscript"/>
        <sz val="11"/>
        <color theme="1"/>
        <rFont val="Times New Roman"/>
        <family val="1"/>
      </rPr>
      <t>6</t>
    </r>
    <r>
      <rPr>
        <sz val="11"/>
        <color theme="1"/>
        <rFont val="Times New Roman"/>
        <family val="1"/>
      </rPr>
      <t xml:space="preserve"> and its derivatives</t>
    </r>
  </si>
  <si>
    <r>
      <t>-- Vitamin B</t>
    </r>
    <r>
      <rPr>
        <vertAlign val="subscript"/>
        <sz val="11"/>
        <color theme="1"/>
        <rFont val="Times New Roman"/>
        <family val="1"/>
      </rPr>
      <t>12</t>
    </r>
    <r>
      <rPr>
        <sz val="11"/>
        <color theme="1"/>
        <rFont val="Times New Roman"/>
        <family val="1"/>
      </rPr>
      <t xml:space="preserve"> and its derivatives</t>
    </r>
  </si>
  <si>
    <t>-- Vitamin C and its derivatives</t>
  </si>
  <si>
    <t>-- Vitamin E and its derivatives</t>
  </si>
  <si>
    <t>-- Other vitamins and their derivatives</t>
  </si>
  <si>
    <t>- Other, including natural concentrates</t>
  </si>
  <si>
    <t>Hormones, prostaglandins, thromboxanes and leukotrienes, natural or reproduced by synthesis; derivatives and structural analogues thereof, including chain modified polypeptides, used primarily as hormones.</t>
  </si>
  <si>
    <t>- Polypeptide hormones, protein hormones and glycoprotein hormones, their derivatives and structural analogues :</t>
  </si>
  <si>
    <t>-- Somatotropin, its derivatives and structural analogues</t>
  </si>
  <si>
    <t>-- Insulin and its salts</t>
  </si>
  <si>
    <t>- Steroidal hormones, their derivatives and structural analogues :</t>
  </si>
  <si>
    <t>-- Cortisone, hydrocortisone, prednisone (dehydrocortisone) and prednisolone (dehydrohydrocortisone)</t>
  </si>
  <si>
    <t>-- Halogenated derivatives of corticosteroidal hormones</t>
  </si>
  <si>
    <t>-- Oestrogens and progestogens</t>
  </si>
  <si>
    <t>- Prostaglandins, thromboxanes and leukotrienes, their derivatives and structural analogues</t>
  </si>
  <si>
    <t>XII.- GLYCOSIDES AND ALKALOIDS, NATURAL OR REPRODUCED BY SYNTHESIS, AND THEIR SALTS, ETHERS, ESTERS AND OTHER DERIVATIVES</t>
  </si>
  <si>
    <t>Glycosides, natural or reproduced by synthesis, and their salts, ethers, esters and other derivatives.</t>
  </si>
  <si>
    <t>- Rutoside (rutin) and its derivatives</t>
  </si>
  <si>
    <t>Alkaloids, natural or reproduced by synthesis, and their salts, ethers, esters and other derivatives.</t>
  </si>
  <si>
    <t>- Alkaloids of opium and their derivatives; salts thereof :</t>
  </si>
  <si>
    <t>-- Concentrates of poppy straw; buprenorphine (INN), codeine, dihydrocodeine (INN), ethylmorphine, etorphine (INN), heroin, hydrocodone (INN), hydromorphone (INN), morphine, nicomorphine (INN), oxycodone (INN), oxymorphone (INN), pholcodine (INN), thebacon (INN) and thebaine; salts thereof</t>
  </si>
  <si>
    <t>- Alkaloids of cinchona and their derivatives; salts thereof</t>
  </si>
  <si>
    <t>- Caffeine and its salts</t>
  </si>
  <si>
    <t>- Ephedrines and their salts :</t>
  </si>
  <si>
    <t>-- Ephedrine and its salts</t>
  </si>
  <si>
    <t>-- Pseudoephedrine (INN) and its salts</t>
  </si>
  <si>
    <t>-- Cathine (INN) and its salts</t>
  </si>
  <si>
    <t>-- Norephedrine and its salts</t>
  </si>
  <si>
    <t>- Theophylline and aminophylline (theophylline-ethylenediamine) and their derivatives; salts thereof :</t>
  </si>
  <si>
    <t>-- Fenetylline (INN) and its salts</t>
  </si>
  <si>
    <t>- Alkaloids of rye ergot and their derivatives; salts thereof :</t>
  </si>
  <si>
    <t>-- Ergometrine (INN) and its salts</t>
  </si>
  <si>
    <t>-- Ergotamine (INN) and its salts</t>
  </si>
  <si>
    <t>-- Lysergic acid and its salts</t>
  </si>
  <si>
    <t>- Other, of vegetal origin :</t>
  </si>
  <si>
    <t>-- Cocaine, ecgonine, levometamfetamine, metamfetamine (INN), metamfetamine racemate; salts, esters and other derivatives thereof</t>
  </si>
  <si>
    <t>XIII.- OTHER ORGANIC COMPOUNDS</t>
  </si>
  <si>
    <t>Sugars, chemically pure, other than sucrose, lactose, maltose, glucose and fructose; sugar ethers, sugar acetals and sugar esters, and their salts, other than products of heading 29.37, 29.38 or 29.39.</t>
  </si>
  <si>
    <t>Antibiotics.</t>
  </si>
  <si>
    <t>- Penicillins and their derivatives with a penicillanic acid structure; salts thereof</t>
  </si>
  <si>
    <t>- Streptomycins and their derivatives; salts thereof</t>
  </si>
  <si>
    <t>- Tetracyclines and their derivatives; salts thereof</t>
  </si>
  <si>
    <t>- Chloramphenicol and its derivatives; salts thereof</t>
  </si>
  <si>
    <t>- Erythromycin and its derivatives; salts thereof</t>
  </si>
  <si>
    <t>Other organic compounds.</t>
  </si>
  <si>
    <t>Glands and other organs for organo-therapeutic uses, dried, whether or not powdered; extracts of glands or other organs or of their secretions for organo-therapeutic uses; heparin and its salts; other human or animal substances prepared for therapeutic or prophylactic uses, not elsewhere specified or included.</t>
  </si>
  <si>
    <t>- Extracts of glands or other organs or of their secretions</t>
  </si>
  <si>
    <t>Human blood; animal blood prepared for therapeutic, prophylactic or diagnostic uses; antisera, other blood fractions and immunological products, whether or not modified or obtained by means of biotechnological processes; vaccines, toxins, cultures of micro-organisms (excluding yeasts) and similar products.</t>
  </si>
  <si>
    <t>- Antisera, other blood fractions and immunological products, whether or not modified or obtained by means of biotechnological processes :</t>
  </si>
  <si>
    <t>--  Malaria diagnostic kits</t>
  </si>
  <si>
    <t>--  Antisera and other blood fractions</t>
  </si>
  <si>
    <t>--  Immunological products, unmixed, not put up in measured doses or in forms or packings for retail sale</t>
  </si>
  <si>
    <t>--  Immunological products, mixed, not put up in measured doses or in forms or packings for retail sale</t>
  </si>
  <si>
    <t>--  Immunological products, put up in measured doses or in forms or packings for retail sale</t>
  </si>
  <si>
    <t>- Vaccines for human medicine</t>
  </si>
  <si>
    <t>- Vaccines for veterinary medicine</t>
  </si>
  <si>
    <t>--  Ferments</t>
  </si>
  <si>
    <t>Medicaments (excluding goods of heading 30.02, 30.05 or 30.06) consisting of two or more constituents which have been mixed together for therapeutic or prophylactic uses, not put up in measured doses or in forms or packings for retail sale.</t>
  </si>
  <si>
    <t>- Containing penicillins or derivatives thereof, with a penicillanic acid structure, or streptomycins or their derivatives</t>
  </si>
  <si>
    <t>- Other, containing antibiotics</t>
  </si>
  <si>
    <t>- Other, containing hormones or other products of heading 29.37 :</t>
  </si>
  <si>
    <t>-- Containing insulin</t>
  </si>
  <si>
    <t>- Other containing alkaloids or derivatives thereof :</t>
  </si>
  <si>
    <t>--  Containing ephedrine or its salts</t>
  </si>
  <si>
    <t>--  Containing pseudoephedrine (INN) or its salts</t>
  </si>
  <si>
    <t>--  Containing norephedrine or its salts</t>
  </si>
  <si>
    <t>- Other, containing antimalarial active principles described in Subheading Note 2 to this chapter</t>
  </si>
  <si>
    <t>Medicaments (excluding goods of heading 30.02, 30.05 or 30.06) consisting of mixed or unmixed products for therapeutic or prophylactic uses, put up in measured doses (including those in the form of transdermal administration systems) or in forms or packings for retail sale.</t>
  </si>
  <si>
    <t>- Other, containing hormones or other products of heading 29.37:</t>
  </si>
  <si>
    <t>-- Containing corticosteroid hormones, their derivatives or structural analogues</t>
  </si>
  <si>
    <t>- Other, containing alkaloids or derivatives thereof :</t>
  </si>
  <si>
    <t>- Other, containing vitamins or other products of heading 29.36</t>
  </si>
  <si>
    <t>- Other :</t>
  </si>
  <si>
    <t>--  Oral Rehydration Salt (ORS)</t>
  </si>
  <si>
    <t>Wadding, gauze, bandages and similar articles (for example, dressings, adhesive plasters, poultices), impregnated or coated with pharmaceutical substances or put up in forms or packings for retail sale for medical, surgical, dental or veterinary purposes.</t>
  </si>
  <si>
    <t>- Adhesive dressings and other articles having an adhesive layer</t>
  </si>
  <si>
    <t>Pharmaceutical goods specified in Note 4 to this Chapter.</t>
  </si>
  <si>
    <t>- Sterile surgical catgut, similar sterile suture materials (including sterile absorbable surgical or dental yarns) and sterile tissue adhesives for surgical wound closure; sterile laminaria and sterile laminaria tents; sterile absorbable surgical or dental haemostatics; sterile surgical or dental adhesion barriers, whether or not absorbable</t>
  </si>
  <si>
    <t>- Blood-grouping reagents</t>
  </si>
  <si>
    <t>- Opacifying preparations for X-ray examinations; diagnostic reagents designed to be administered to the patient</t>
  </si>
  <si>
    <t>- Dental cements and other dental fillings; bone reconstruction cements</t>
  </si>
  <si>
    <t>- First-aid boxes and kits</t>
  </si>
  <si>
    <t>- Chemical contraceptive preparations based on hormones, on other products of heading 29.37 or on spermicides</t>
  </si>
  <si>
    <t>- Gel preparations designed to be used in human or veterinary medicine as a lubricant for parts of the body for surgical operations or physical examinations or as a coupling agent between the body and medical instruments</t>
  </si>
  <si>
    <t>-- Appliances identifiable for ostomy use</t>
  </si>
  <si>
    <t>-- Waste pharmaceuticals</t>
  </si>
  <si>
    <t>Animal or vegetable fertilisers, whether or not mixed together or chemically treated; fertilisers produced by the mixing or chemical treatment of animal or vegetable products.</t>
  </si>
  <si>
    <t>Mineral or chemical fertilisers, nitrogenous.</t>
  </si>
  <si>
    <t>- Urea, whether or not in aqueous solution</t>
  </si>
  <si>
    <t>- Ammonium sulphate; double salts and mixtures of ammonium sulphate and ammonium nitrate :</t>
  </si>
  <si>
    <t>-- Ammonium sulphate</t>
  </si>
  <si>
    <t>- Ammonium nitrate, whether or not in aqueous solution</t>
  </si>
  <si>
    <t>- Mixtures of ammonium nitrate with calcium carbonate or other inorganic non-fertilising substances</t>
  </si>
  <si>
    <t>- Sodium nitrate</t>
  </si>
  <si>
    <t>- Double salts and mixtures of calcium nitrate and ammonium nitrate</t>
  </si>
  <si>
    <t>- Mixtures of urea and ammonium nitrate in aqueous or ammoniacal solution</t>
  </si>
  <si>
    <t>- Other, including mixtures not specified in the foregoing subheadings</t>
  </si>
  <si>
    <t>Mineral or chemical fertilisers, phosphatic.</t>
  </si>
  <si>
    <t>- Superphosphates :</t>
  </si>
  <si>
    <r>
      <t>--  Containing by weight 35% or more of diphosphorus pentaoxide (P</t>
    </r>
    <r>
      <rPr>
        <vertAlign val="subscript"/>
        <sz val="11"/>
        <color theme="1"/>
        <rFont val="Times New Roman"/>
        <family val="1"/>
      </rPr>
      <t>2</t>
    </r>
    <r>
      <rPr>
        <sz val="11"/>
        <color theme="1"/>
        <rFont val="Times New Roman"/>
        <family val="1"/>
      </rPr>
      <t>O</t>
    </r>
    <r>
      <rPr>
        <vertAlign val="subscript"/>
        <sz val="11"/>
        <color theme="1"/>
        <rFont val="Times New Roman"/>
        <family val="1"/>
      </rPr>
      <t>5</t>
    </r>
    <r>
      <rPr>
        <sz val="11"/>
        <color theme="1"/>
        <rFont val="Times New Roman"/>
        <family val="1"/>
      </rPr>
      <t>)</t>
    </r>
  </si>
  <si>
    <t>Mineral or chemical fertilisers, potassic.</t>
  </si>
  <si>
    <t>- Potassium chloride</t>
  </si>
  <si>
    <t>- Potassium sulphate</t>
  </si>
  <si>
    <t>Mineral or chemical fertilisers containing two or three of the fertilising elements nitrogen, phosphorus and potassium; other fertilisers; goods of this Chapter in tablets or similar forms or in packages of a gross weight not exceeding 10 kg.</t>
  </si>
  <si>
    <t>- Goods of this Chapter in tablets or similar forms or in packages of a gross weight not exceeding 10 kg</t>
  </si>
  <si>
    <t>- Mineral or chemical fertilisers containing the three fertilising elements nitrogen, phosphorus and potassium</t>
  </si>
  <si>
    <t>- Diammonium hydrogenorthophosphate (diammonium phosphate)</t>
  </si>
  <si>
    <t>- Ammonium dihydrogenorthophosphate (monoammonium phosphate) and mixtures thereof with diammonium hydrogenorthophosphate (diammonium phosphate)</t>
  </si>
  <si>
    <t>- Other mineral or chemical fertilisers containing the two fertilising elements nitrogen and phosphorus :</t>
  </si>
  <si>
    <t>-- Containing nitrates and phosphates</t>
  </si>
  <si>
    <t>- Mineral or chemical fertilisers containing the two fertilising elements phosphorus and potassium</t>
  </si>
  <si>
    <t>Tanning extracts of vegetable origin; tannins and their salts, ethers, esters and other derivatives.</t>
  </si>
  <si>
    <t>- Quebracho extract</t>
  </si>
  <si>
    <t>- Wattle extract</t>
  </si>
  <si>
    <t>Synthetic organic tanning substances; inorganic tanning substances; tanning preparations, whether or not containing natural tanning substances; enzymatic preparations for pre-tanning.</t>
  </si>
  <si>
    <t>- Synthetic organic tanning substances</t>
  </si>
  <si>
    <t>Colouring matter of vegetable or animal origin (including dyeing extracts but excluding animal black), whether or not chemically defined; preparations as specified in Note 3 to this Chapter based on colouring matter of vegetable or animal origin.</t>
  </si>
  <si>
    <t>-  Natural indigo</t>
  </si>
  <si>
    <t>Synthetic organic colouring matter, whether or not chemically defined; preparations as specified in Note 3 to this Chapter based on synthetic organic colouring matter; synthetic organic products of a kind used as fluorescent brightening agents or as luminophores, whether or not chemically defined.</t>
  </si>
  <si>
    <t>- Synthetic organic colouring matter and preparations based thereon as specified in Note 3 to this Chapter :</t>
  </si>
  <si>
    <t>-- Disperse dyes and preparations based thereon</t>
  </si>
  <si>
    <t>-- Acid dyes, whether or not premetallised, and preparations based thereon; mordant dyes and preparations based thereon</t>
  </si>
  <si>
    <t>-- Basic dyes and preparations based thereon</t>
  </si>
  <si>
    <t>-- Direct dyes and preparations based thereon</t>
  </si>
  <si>
    <t>-- Vat dyes (including those usable in that state as pigments) and preparations based thereon</t>
  </si>
  <si>
    <t>-- Reactive dyes and preparations based thereon</t>
  </si>
  <si>
    <t>-- Pigments and preparations based thereon</t>
  </si>
  <si>
    <t>-- Other, including mixtures of colouring matter of two or more of the subheadings 3204.11 to 3204.19</t>
  </si>
  <si>
    <t>- Synthetic organic products of a kind used as fluorescent brightening agents</t>
  </si>
  <si>
    <t>Colour lakes; preparations as specified in Note 3 to this Chapter based on colour lakes.</t>
  </si>
  <si>
    <t>Other colouring matter; preparations as specified in Note 3 to this Chapter, other than those of heading 32.03, 32.04 or 32.05; inorganic products of a kind used as luminophores, whether or not chemically defined.</t>
  </si>
  <si>
    <t>- Pigments and preparations based on titanium dioxide :</t>
  </si>
  <si>
    <t>-- Containing 80 % or more by weight of titanium dioxide calculated on the dry matter</t>
  </si>
  <si>
    <t>- Pigments and preparations based on chromium compounds</t>
  </si>
  <si>
    <t>- Other colouring matter and other preparations :</t>
  </si>
  <si>
    <t>-- Ultramarine and preparations based thereon</t>
  </si>
  <si>
    <t>-- Lithopone and other pigments and preparations based on zinc sulphide</t>
  </si>
  <si>
    <t>---  Pigments and preparations based on cadminum compounds</t>
  </si>
  <si>
    <t>--- Pigments and preparations based on hexacynoferrates (ferrocynides and ferricynides)</t>
  </si>
  <si>
    <t>- Inorganic products of a kind used as luminophores</t>
  </si>
  <si>
    <t>Prepared pigments, prepared opacifiers and prepared colours, vitrifiable enamels and glazes, engobes (slips), liquid lustres and similar preparations, of a kind used in the ceramic, enamelling or glass industry; glass frit and other glass, in the form of powder, granules or flakes.</t>
  </si>
  <si>
    <t>- Prepared pigments, prepared opacifiers, prepared colours and similar preparations</t>
  </si>
  <si>
    <t>- Vitrifiable enamels and glazes, engobes (slips) and similar preparations</t>
  </si>
  <si>
    <t>- Liquid lustres and similar preparations</t>
  </si>
  <si>
    <t>- Glass frit and other glass, in the form of powder, granules or flakes</t>
  </si>
  <si>
    <t>Paints and varnishes (including enamels and lacquers) based on synthetic polymers or chemically modified natural polymers, dispersed or dissolved in a non-aqueous medium; solutions as defined in Note 4 to this Chapter.</t>
  </si>
  <si>
    <t>- Based on polyesters</t>
  </si>
  <si>
    <t>- Based on acrylic or vinyl polymers:</t>
  </si>
  <si>
    <t>--  Varnishes (including lacquers)</t>
  </si>
  <si>
    <t>--  Paints (including enamels)</t>
  </si>
  <si>
    <t>--  Solutions as defined in Note 4 to this Chapter</t>
  </si>
  <si>
    <t>--  Varnishes</t>
  </si>
  <si>
    <t>--  Paints:</t>
  </si>
  <si>
    <t>---  Dry powder paint</t>
  </si>
  <si>
    <t>Paints and varnishes (including enamels and lacquers) based on synthetic polymers or chemically modified natural polymers, dispersed or dissolved in an aqueous medium.</t>
  </si>
  <si>
    <t>-- Paints</t>
  </si>
  <si>
    <t>--  Paints</t>
  </si>
  <si>
    <t>Other paints and varnishes (including enamels, lacquers and distempers); prepared water pigments of a kind used for finishing leather.</t>
  </si>
  <si>
    <t>-  Varnishes</t>
  </si>
  <si>
    <t>-  Paints</t>
  </si>
  <si>
    <t>Prepared driers.</t>
  </si>
  <si>
    <t>Pigments (including metallic powders and flakes) dispersed in non-aqueous media, in liquid or paste form, of a kind used in the manufacture of paints (including enamels); stamping foils; dyes and other colouring matter put up in forms or packings for retail sale.</t>
  </si>
  <si>
    <t>- Stamping foils</t>
  </si>
  <si>
    <t>Artists', students' or signboard painters' colours, modifying tints, amusement colours and the like, in tablets, tubes, jars, bottles, pans or in similar forms or packings.</t>
  </si>
  <si>
    <t>- Colours in sets</t>
  </si>
  <si>
    <t>Glaziers' putty, grafting putty, resin cements, caulking compounds and other mastics; painters' fillings; non-refractory surfacing preparations for façades, indoor walls, floors, ceilings or the like.</t>
  </si>
  <si>
    <t>- Glaziers' putty, grafting putty, resin cements, caulking compounds and other mastics; painters' fillings:</t>
  </si>
  <si>
    <t>-- Glaziers' putty, grafting putty, resin cements, caulking compounds and other mastics</t>
  </si>
  <si>
    <t>--  Painters’ fillings</t>
  </si>
  <si>
    <t>Printing ink, writing or drawing ink and other inks, whether or not concentrated or solid.</t>
  </si>
  <si>
    <t>- Printing ink :</t>
  </si>
  <si>
    <t>-- Black</t>
  </si>
  <si>
    <t>--  Writing ink</t>
  </si>
  <si>
    <t>Essential oils (terpeneless or not), including concretes and absolutes; resinoids; extracted oleoresins; concentrates of essential oils in fats, in fixed oils, in waxes or the like, obtained by enfleurage or maceration; terpenic by-products of the deterpenation of essential oils; aqueous distillates and aqueous solutions of essential oils.</t>
  </si>
  <si>
    <t>- Essential oils of citrus fruit :</t>
  </si>
  <si>
    <t>-- Of orange</t>
  </si>
  <si>
    <t>-- Of lemon</t>
  </si>
  <si>
    <t>- Essential oils other than those of citrus fruit :</t>
  </si>
  <si>
    <r>
      <t>-- Of peppermint (</t>
    </r>
    <r>
      <rPr>
        <i/>
        <sz val="11"/>
        <color theme="1"/>
        <rFont val="Times New Roman"/>
        <family val="1"/>
      </rPr>
      <t>Mentha piperita</t>
    </r>
    <r>
      <rPr>
        <sz val="11"/>
        <color theme="1"/>
        <rFont val="Times New Roman"/>
        <family val="1"/>
      </rPr>
      <t>)</t>
    </r>
  </si>
  <si>
    <t>-- Of other mints</t>
  </si>
  <si>
    <t>---  Of citronella</t>
  </si>
  <si>
    <t>- Resinoids</t>
  </si>
  <si>
    <t>Mixtures of odoriferous substances and mixtures (including alcoholic solutions) with a basis of one or more of these substances, of a kind used as raw materials in industry; other preparations based on odoriferous substances, of a kind used for the manufacture of beverages.</t>
  </si>
  <si>
    <t>- Of a kind used in the food or drink industries</t>
  </si>
  <si>
    <t>--  Of a kind used in perfumery</t>
  </si>
  <si>
    <t>--  Of a kind used in other industries</t>
  </si>
  <si>
    <t>Perfumes and toilet waters.</t>
  </si>
  <si>
    <t>-  Liquid perfumes, containing alcohol</t>
  </si>
  <si>
    <t>-  Liquid perfumes, not containing alcohol</t>
  </si>
  <si>
    <t>Beauty or make-up preparations and preparations for the care of the skin (other than medicaments), including sunscreen or sun tan preparations; manicure or pedicure preparations.</t>
  </si>
  <si>
    <t>- Lip make-up preparations</t>
  </si>
  <si>
    <t>- Eye make-up preparations</t>
  </si>
  <si>
    <t>- Manicure or pedicure preparations</t>
  </si>
  <si>
    <t>-- Powders, whether or not compressed</t>
  </si>
  <si>
    <t>Preparations for use on the hair.</t>
  </si>
  <si>
    <t>- Shampoos</t>
  </si>
  <si>
    <t>- Preparations for permanent waving or straightening</t>
  </si>
  <si>
    <t>- Hair lacquers</t>
  </si>
  <si>
    <t>Preparations for oral or dental hygiene, including denture fixative pastes and powders; yarn used to clean between the teeth (dental floss), in individual retail packages.</t>
  </si>
  <si>
    <t>- Yarn used to clean between the teeth (dental floss)</t>
  </si>
  <si>
    <t>Pre-shave, shaving or after-shave preparations, personal deodorants, bath preparations, depilatories and other perfumery, cosmetic or toilet preparations, not elsewhere specified or included; prepared room deodorisers, whether or not perfumed or having disinfectant properties.</t>
  </si>
  <si>
    <t>- Pre-shave, shaving or after-shave preparations</t>
  </si>
  <si>
    <t>- Personal deodorants and antiperspirants</t>
  </si>
  <si>
    <t>- Perfumed bath salts and other bath preparations</t>
  </si>
  <si>
    <t>- Preparations for perfuming or deodorizing rooms, including odoriferous preparations used during religious rites :</t>
  </si>
  <si>
    <t>-- “Agarbatti” and other odoriferous preparations which operate by burning</t>
  </si>
  <si>
    <t>Soap; organic surface-active products and preparations for use as soap, in the form of bars, cakes, moulded pieces or shapes, whether or not containing soap; organic surface-active products and preparations for washing the skin, in the form of liquid or cream and put up for retail sale, whether or not containing soap; paper, wadding, felt and nonwovens, impregnated, coated or covered with soap or detergent.</t>
  </si>
  <si>
    <t>- Soap and organic surface-active products and preparations, in the form of bars, cakes, moulded pieces or shapes, and paper, wadding, felt and nonwovens, impregnated, coated or covered with soap or detergent :</t>
  </si>
  <si>
    <t>-- For toilet use (including medicated products):</t>
  </si>
  <si>
    <t>---  Medicated soaps</t>
  </si>
  <si>
    <t>---  Household soaps</t>
  </si>
  <si>
    <t>---  Surface-active products and preparations</t>
  </si>
  <si>
    <t>- Soap in other forms</t>
  </si>
  <si>
    <t>- Organic surface-active products and preparations for washing the skin, in the form of liquid or cream and put up for retail sale, whether or not containing soap</t>
  </si>
  <si>
    <t>Organic surface-active agents (other than soap); surface-active preparations, washing preparations (including auxiliary washing preparations) and cleaning preparations, whether or not containing soap, other than those of heading 34.01.</t>
  </si>
  <si>
    <t>- Organic surface-active agents, whether or not put up for retail sale :</t>
  </si>
  <si>
    <t>-- Anionic:</t>
  </si>
  <si>
    <t>---  Put up for retail sale</t>
  </si>
  <si>
    <t>-- Cationic:</t>
  </si>
  <si>
    <t>-- Non-ionic</t>
  </si>
  <si>
    <t>- Preparations put up for retail sale</t>
  </si>
  <si>
    <t>Lubricating preparations (including cutting-oil preparations, bolt or nut release preparations, anti-rust or anti-corrosion preparations and mould release preparations, based on lubricants) and preparations of a kind used for the oil or grease treatment of textile materials, leather, furskins or other materials, but excluding preparations containing, as basic constituents, 70 % or more by weight of petroleum oils or of oils obtained from bituminous minerals.</t>
  </si>
  <si>
    <t>- Containing petroleum oils or oils obtained from bituminous minerals :</t>
  </si>
  <si>
    <t>-- Preparations for the treatment of textile materials, leather, furskins or other materials</t>
  </si>
  <si>
    <t>Artificial waxes and prepared waxes.</t>
  </si>
  <si>
    <t>- Of poly(oxyethylene) (polyethylene glycol)</t>
  </si>
  <si>
    <t>Polishes and creams, for footwear, furniture, floors, coachwork, glass or metal, scouring pastes and powders and similar preparations (whether or not in the form of paper, wadding, felt, nonwovens, cellular plastics or cellular rubber, impregnated, coated or covered with such preparations), excluding waxes of heading 34.04.</t>
  </si>
  <si>
    <t>- Polishes, creams and similar preparations for footwear or leather</t>
  </si>
  <si>
    <t>- Polishes, creams and similar preparations for the maintenance of wooden furniture, floors or other woodwork</t>
  </si>
  <si>
    <t>- Polishes and similar preparations for coachwork, other than metal polishes</t>
  </si>
  <si>
    <t>- Scouring pastes and powders and other scouring preparations</t>
  </si>
  <si>
    <t>Candles, tapers and the like.</t>
  </si>
  <si>
    <t>Modelling pastes, including those put up for children's amusement; preparations known as “dental wax” or as “dental impression compounds”, put up in sets, in packings for retail sale or in plates, horseshoe shapes, sticks or similar forms; other preparations for use in dentistry, with a basis of plaster (of calcined gypsum or calcium sulphate).</t>
  </si>
  <si>
    <t>Casein, caseinates and other casein derivatives; casein glues.</t>
  </si>
  <si>
    <t>- Casein</t>
  </si>
  <si>
    <t>Albumins (including concentrates of two or more whey proteins, containing by weight more than 80 % whey proteins, calculated on the dry matter), albuminates and other albumin derivatives.</t>
  </si>
  <si>
    <t>- Egg albumin :</t>
  </si>
  <si>
    <t>- Milk albumin, including concentrates of two or more whey proteins</t>
  </si>
  <si>
    <t>Gelatin (including gelatin in rectangular (including square) sheets, whether or not surface-worked or coloured) and gelatin derivatives; isinglass; other glues of animal origin, excluding casein glues of heading 35.01.</t>
  </si>
  <si>
    <t>Peptones and their derivatives; other protein substances and their derivatives, not elsewhere specified or included; hide powder, whether or not chromed.</t>
  </si>
  <si>
    <t>Dextrins and other modified starches (for example, pregelatinised or esterified starches); glues based on starches, or on dextrins or other modified starches.</t>
  </si>
  <si>
    <t>- Dextrins and other modified starches</t>
  </si>
  <si>
    <t>- Glues</t>
  </si>
  <si>
    <t>Prepared glues and other prepared adhesives, not elsewhere specified or included; products suitable for use as glues or adhesives, put up for retail sale as glues or adhesives, not exceeding a net weight of 1 kg.</t>
  </si>
  <si>
    <t>- Products suitable for use as glues or adhesives, put up for retail sale as glues or adhesives, not exceeding a net weight of 1 kg</t>
  </si>
  <si>
    <t xml:space="preserve">-- Adhesives based on polymers of headings 39.01 to 39.13 or on rubber </t>
  </si>
  <si>
    <t>Enzymes; prepared enzymes not elsewhere specified or included.</t>
  </si>
  <si>
    <t>- Rennet and concentrates thereof</t>
  </si>
  <si>
    <t>Propellent powders.</t>
  </si>
  <si>
    <t>Prepared explosives, other than propellent powders.</t>
  </si>
  <si>
    <t>-  Dynamite</t>
  </si>
  <si>
    <t>Safety fuses; detonating fuses; percussion or detonating caps; igniters; electric detonators.</t>
  </si>
  <si>
    <t>Fireworks, signalling flares, rain rockets, fog signals and other pyrotechnic articles.</t>
  </si>
  <si>
    <t>- Fireworks</t>
  </si>
  <si>
    <t>Matches, other than pyrotechnic articles of heading 36.04.</t>
  </si>
  <si>
    <t>Ferro-cerium and other pyrophoric alloys in all forms; articles of combustible materials as specified in Note 2 to this Chapter.</t>
  </si>
  <si>
    <r>
      <t>- Liquid or liquefied-gas fuels in containers of a kind used for filling or refilling cigarette or similar lighters and of a capacity not exceeding 300 cm</t>
    </r>
    <r>
      <rPr>
        <vertAlign val="superscript"/>
        <sz val="11"/>
        <color theme="1"/>
        <rFont val="Times New Roman"/>
        <family val="1"/>
      </rPr>
      <t>3</t>
    </r>
  </si>
  <si>
    <t>Photographic plates and film in the flat, sensitised, unexposed, of any material other than paper, paperboard or textiles; instant print film in the flat, sensitised, unexposed, whether or not in packs.</t>
  </si>
  <si>
    <t>- For X-ray</t>
  </si>
  <si>
    <t>- Instant print film</t>
  </si>
  <si>
    <t>- Other plates and film, with any side exceeding 255 mm</t>
  </si>
  <si>
    <t>-- For colour photography (polychrome)</t>
  </si>
  <si>
    <t>Photographic film in rolls, sensitised, unexposed, of any material other than paper, paperboard or textiles; instant print film in rolls, sensitised, unexposed.</t>
  </si>
  <si>
    <t>- Other film, without perforations, of a width not exceeding 105 mm :</t>
  </si>
  <si>
    <t>-- Other, with silver halide emulsion</t>
  </si>
  <si>
    <t xml:space="preserve">---  Instant print film </t>
  </si>
  <si>
    <t>- Other film, without perforations, of a width exceeding 105 mm :</t>
  </si>
  <si>
    <t>-- Of a width exceeding 610 mm and of a length exceeding 200 m, for colour photography (polychrome)</t>
  </si>
  <si>
    <t>-- Of a width exceeding 610 mm and of a length exceeding 200 m, other than for colour photography</t>
  </si>
  <si>
    <t>-- Of a width exceeding 610 mm and of a length not exceeding 200 m</t>
  </si>
  <si>
    <t>-- Of a width exceeding 105 mm but not exceeding 610 mm</t>
  </si>
  <si>
    <t>- Other film, for colour photography (polychrome) :</t>
  </si>
  <si>
    <t xml:space="preserve">-- Of a width not exceeding 16 mm </t>
  </si>
  <si>
    <t>-- Of a width exceeding 16 mm but not exceeding 35 mm and of a length not exceeding 30 m, for slides</t>
  </si>
  <si>
    <t>-- Of a width exceeding 16 mm but not exceeding 35 mm and of a length not exceeding 30 m, other than for slides</t>
  </si>
  <si>
    <t>-- Of a width exceeding 16 mm but not exceeding 35 mm and of a length exceeding 30 m</t>
  </si>
  <si>
    <t>-- Of a width exceeding 35 mm</t>
  </si>
  <si>
    <t>-- Of a width not exceeding 35 mm and of a length not exceeding 30 m</t>
  </si>
  <si>
    <t>-- Of a width not exceeding 35 mm and of a length exceeding 30 m</t>
  </si>
  <si>
    <t>Photographic paper, paperboard and textiles, sensitised, unexposed.</t>
  </si>
  <si>
    <t>- In rolls of a width exceeding 610 mm</t>
  </si>
  <si>
    <t>- Other, for colour photography (polychrome)</t>
  </si>
  <si>
    <t>Photographic plates, film, paper, paperboard and textiles, exposed but not developed.</t>
  </si>
  <si>
    <t>Photographic plates and film, exposed and developed, other than cinematographic film.</t>
  </si>
  <si>
    <t>Cinematographic film, exposed and developed, whether or not incorporating sound track or consisting only of sound track.</t>
  </si>
  <si>
    <t>- Of a width of 35 mm or more:</t>
  </si>
  <si>
    <t>--  For exhibition in cinema halls</t>
  </si>
  <si>
    <t>Chemical preparations for photographic uses (other than varnishes, glues, adhesives and similar preparations); unmixed products for photographic uses, put up in measured portions or put up for retail sale in a form ready for use.</t>
  </si>
  <si>
    <t>- Sensitising emulsions</t>
  </si>
  <si>
    <t>Artificial graphite; colloidal or semi-colloidal graphite; preparations based on graphite or other carbon in the form of pastes, blocks, plates or other semi-manufactures.</t>
  </si>
  <si>
    <t>- Artificial graphite</t>
  </si>
  <si>
    <t>- Colloidal or semi-colloidal graphite</t>
  </si>
  <si>
    <t>- Carbonaceous pastes for electrodes and similar pastes for furnace linings</t>
  </si>
  <si>
    <t>Activated carbon; activated natural mineral products; animal black, including spent animal black.</t>
  </si>
  <si>
    <t>- Activated carbon</t>
  </si>
  <si>
    <t>Tall oil, whether or not refined.</t>
  </si>
  <si>
    <t>Residual lyes from the manufacture of wood pulp, whether or not concentrated, desugared or chemically treated, including lignin sulphonates, but excluding tall oil of heading 38.03.</t>
  </si>
  <si>
    <t>Gum, wood or sulphate turpentine and other terpenic oils produced by the distillation or other treatment of coniferous woods; crude dipentene; sulphite turpentine and other crude para-cymene; pine oil containing alpha-terpineol as the main constituent.</t>
  </si>
  <si>
    <t>- Gum, wood or sulphate turpentine oils</t>
  </si>
  <si>
    <t>Rosin and resin acids, and derivatives thereof; rosin spirit and rosin oils; run gums.</t>
  </si>
  <si>
    <t>- Rosin and resin acids</t>
  </si>
  <si>
    <t>- Salts of rosin, of resin acids or of derivatives of rosin or resin acids, other than salts of rosin adducts</t>
  </si>
  <si>
    <t>- Ester gums</t>
  </si>
  <si>
    <t>Wood tar; wood tar oils; wood creosote; wood naphtha; vegetable pitch; brewers' pitch and similar preparations based on rosin, resin acids or on vegetable pitch.</t>
  </si>
  <si>
    <t>Insecticides, rodenticides, fungicides, herbicides, anti-sprouting products and plant-growth regulators, disinfectants and similar products, put up in forms or packings for retail sale or as preparations or articles (for example, sulphur-treated bands, wicks and candles, and fly-papers).</t>
  </si>
  <si>
    <t>- Goods specified in Subheading Note 1 to this Chapter:</t>
  </si>
  <si>
    <t>--  DDT (ISO) (clofenotane (INN)), in packings of a net weight content not exceeding 300 g</t>
  </si>
  <si>
    <t>---  Put up for retail sale:</t>
  </si>
  <si>
    <t>----  For agricultural purposes</t>
  </si>
  <si>
    <r>
      <t>-</t>
    </r>
    <r>
      <rPr>
        <sz val="7"/>
        <color theme="1"/>
        <rFont val="Times New Roman"/>
        <family val="1"/>
      </rPr>
      <t xml:space="preserve">  </t>
    </r>
    <r>
      <rPr>
        <sz val="11"/>
        <color theme="1"/>
        <rFont val="Times New Roman"/>
        <family val="1"/>
      </rPr>
      <t>Goods specified in Subheading Note 2 to this Chapter :</t>
    </r>
  </si>
  <si>
    <t>--  In packings of a net weight content not exceeding 300 g</t>
  </si>
  <si>
    <t>--  In packings of a net weight content exceeding 300 g but not exceeding 7.5 kg</t>
  </si>
  <si>
    <t>-- Insecticides:</t>
  </si>
  <si>
    <t>----  For agricultural purposes:</t>
  </si>
  <si>
    <t>-----  Containing bromomethane (methyl bromide) or bromochloromethane</t>
  </si>
  <si>
    <t>----  Other:</t>
  </si>
  <si>
    <t>-----  Mosquito coils</t>
  </si>
  <si>
    <t>-- Fungicides:</t>
  </si>
  <si>
    <t>---  Containing bromomethane (methyl bromide) or bromochloromethane</t>
  </si>
  <si>
    <t>-- Herbicides, anti-sprouting products and plant-growth regulators:</t>
  </si>
  <si>
    <t>-- Disinfectants:</t>
  </si>
  <si>
    <t>Finishing agents, dye carriers to accelerate the dyeing or fixing of dyestuffs and other products and preparations (for example, dressings and mordants), of a kind used in the textile, paper, leather or like industries, not elsewhere specified or included.</t>
  </si>
  <si>
    <t>- With a basis of amylaceous substances</t>
  </si>
  <si>
    <t>-- Of a kind used in the textile or like industries</t>
  </si>
  <si>
    <t>-- Of a kind used in the paper or like industries</t>
  </si>
  <si>
    <t>-- Of a kind used in the leather or like industries</t>
  </si>
  <si>
    <t>Pickling preparations for metal surfaces; fluxes and other auxiliary preparations for soldering, brazing or welding; soldering, brazing or welding powders and pastes consisting of metal and other materials; preparations of a kind used as cores or coatings for welding electrodes or rods.</t>
  </si>
  <si>
    <t>- Pickling preparations for metal surfaces; soldering, brazing or welding powders and pastes consisting of metal and other materials</t>
  </si>
  <si>
    <t>Anti-knock preparations, oxidation inhibitors, gum inhibitors, viscosity improvers, anti-corrosive preparations and other prepared additives, for mineral oils (including gasoline) or for other liquids used for the same purposes as mineral oils.</t>
  </si>
  <si>
    <t>- Anti-knock preparations :</t>
  </si>
  <si>
    <t>-- Based on lead compounds</t>
  </si>
  <si>
    <t>- Additives for lubricating oils :</t>
  </si>
  <si>
    <t>-- Containing petroleum oils or oils obtained from bituminous minerals</t>
  </si>
  <si>
    <t>Prepared rubber accelerators; compound plasticisers for rubber or plastics, not elsewhere specified or included; anti-oxidising preparations and other compound stabilisers for rubber or plastics.</t>
  </si>
  <si>
    <t>- Prepared rubber accelerators</t>
  </si>
  <si>
    <t>- Compound plasticisers for rubber or plastics</t>
  </si>
  <si>
    <t>- Anti-oxidising preparations and other compound stabilisers for rubber or plastics :</t>
  </si>
  <si>
    <t>--  Mixtures of oligomers of 2,2,4-trimethyl-1,2-dihydroquinoline (TMQ)</t>
  </si>
  <si>
    <t>Preparations and charges for fire-extinguishers; charged fire-extinguishing grenades.</t>
  </si>
  <si>
    <t>-  Containing bromochlorodifluoromethane, bromotrifluoromethane or dibromotetrafluoroethanes</t>
  </si>
  <si>
    <t>-  Containing methane, ethane or propane hydrobromofluocarbons (HBFCs)</t>
  </si>
  <si>
    <t>-  Containing methane, ethane or hydrochlorofluorocarbons (HCFCs)</t>
  </si>
  <si>
    <t>-  Containing bromochloromethane</t>
  </si>
  <si>
    <t>Organic composite solvents and thinners, not elsewhere specified or included; prepared paint or varnish removers.</t>
  </si>
  <si>
    <t>-  Containing methane, ethane or propane chlorofluorocarbons (CFCs), whether or not containing hydrochlorofluorocarbons (HCFCs)</t>
  </si>
  <si>
    <t>-  Containing methane, ethane or propane hydrochlorofluorocarbons(HCFCs) but not containing chlorofluorocarbons (CFCs)</t>
  </si>
  <si>
    <t>-  Containing carbon tetrachloride, bromochloromethane, methyl bromide or 1,1,1-trichloroethane</t>
  </si>
  <si>
    <t>Reaction initiators, reaction accelerators and catalytic preparations, not elsewhere specified or included.</t>
  </si>
  <si>
    <t>- Supported catalysts :</t>
  </si>
  <si>
    <t>-- With nickel or nickel compounds as the active substance</t>
  </si>
  <si>
    <t>-- With precious metal or precious metal compounds as the active substance</t>
  </si>
  <si>
    <t>Refractory cements, mortars, concretes and similar compositions, other than products of heading 38.01.</t>
  </si>
  <si>
    <t>Mixed alkylbenzenes and mixed alkylnaphthalenes, other than those of heading 27.07 or 29.02.</t>
  </si>
  <si>
    <t>Chemical elements doped for use in electronics, in the form of discs, wafers or similar forms; chemical compounds doped for use in electronics.</t>
  </si>
  <si>
    <t>Hydraulic brake fluids and other prepared liquids for hydraulic transmission, not containing or containing less than 70 % by weight of petroleum oils or oils obtained from bituminous minerals.</t>
  </si>
  <si>
    <t>Anti-freezing preparations and prepared de-icing fluids.</t>
  </si>
  <si>
    <t>Prepared culture media for the development or maintenance of micro-organisms (including viruses and the like) or of plant, human or animal cells.</t>
  </si>
  <si>
    <t>Diagnostic or laboratory reagents on a backing, prepared diagnostic or laboratory reagents whether or not on a backing, other than those of heading 30.02 or 30.06; certified reference materials.</t>
  </si>
  <si>
    <t>Industrial monocarboxylic fatty acids; acid oils from refining; industrial fatty alcohols.</t>
  </si>
  <si>
    <t>- Industrial monocarboxylic fatty acids; acid oils from refining :</t>
  </si>
  <si>
    <t>-- Stearic acid</t>
  </si>
  <si>
    <t>-- Oleic acid</t>
  </si>
  <si>
    <t>-- Tall oil fatty acids</t>
  </si>
  <si>
    <t>- Industrial fatty alcohols</t>
  </si>
  <si>
    <t>Prepared binders for foundry moulds or cores; chemical products and preparations of the chemical or allied industries (including those consisting of mixtures of natural products), not elsewhere specified or included.</t>
  </si>
  <si>
    <t>- Prepared binders for foundry moulds or cores</t>
  </si>
  <si>
    <t>- Non-agglomerated metal carbides mixed together or with metallic binders</t>
  </si>
  <si>
    <t>- Prepared additives for cements, mortars or concretes</t>
  </si>
  <si>
    <t>- Non-refractory mortars and concretes</t>
  </si>
  <si>
    <t>- Sorbitol other than that of subheading 2905.44</t>
  </si>
  <si>
    <t>- Mixtures containing halogenated derivatives of methane, ethane or propane :</t>
  </si>
  <si>
    <t>-- Containing chlorofluorocarbons (CFCs), whether or not containing hydrochlorofluorocarbons (HCFCs), perfluorocarbons (PFCs) or hydrofluorocarbons (HFCs)</t>
  </si>
  <si>
    <t>-- Containing bromochlorodifluoromethane, bromotrifluoromethane or dibromotetrafluoroethanes</t>
  </si>
  <si>
    <t>-- Containing hydrobromofluorocarbons (HBFCs)</t>
  </si>
  <si>
    <t>-- Containing hydrochlorofluorocarbons (HCFCs), whether or not containing perfluorocarbons (PFCs) or hydrofluorocarbons (HFCs), but not containing chlorofluorocarbons (CFCs)</t>
  </si>
  <si>
    <t>-- Containing carbon tetrachloride</t>
  </si>
  <si>
    <t>-- Containing 1,1,1-trichloroethane (methyl chloroform)</t>
  </si>
  <si>
    <t>-- Containing bromomethane (methyl bromide) or bromochloromethane</t>
  </si>
  <si>
    <t>-- Containing perfluorocarbons (PFCs) or hydrofluorocarbons (HFCs), but not containing chlorofluorocarbons (CFCs) or hydrochlorofluorocarbons (HCFCs)</t>
  </si>
  <si>
    <t>- Goods specified in Subheading Note 3 to this Chapter :</t>
  </si>
  <si>
    <t>-- Containing oxirane (ethylene oxide)</t>
  </si>
  <si>
    <t>-- Containing tris(2,3-dibromopropyl) phosphate</t>
  </si>
  <si>
    <r>
      <t xml:space="preserve">--  Containing </t>
    </r>
    <r>
      <rPr>
        <sz val="10"/>
        <color theme="1"/>
        <rFont val="Times New Roman"/>
        <family val="1"/>
      </rPr>
      <t>aldrin (ISO), camphechlor (ISO) (toxaphene), chlordane (ISO), chlordecone (ISO), DDT (ISO) (clofenotane (INN), 1,1,1-trichloro-2,2-bis(</t>
    </r>
    <r>
      <rPr>
        <i/>
        <sz val="10"/>
        <color theme="1"/>
        <rFont val="Times New Roman"/>
        <family val="1"/>
      </rPr>
      <t>p</t>
    </r>
    <r>
      <rPr>
        <sz val="10"/>
        <color theme="1"/>
        <rFont val="Times New Roman"/>
        <family val="1"/>
      </rPr>
      <t xml:space="preserve">-chlorophenyl)ethane), dieldrin (ISO, INN), endosulfan (ISO), endrin (ISO), heptachlor (ISO) or mirex (ISO) </t>
    </r>
  </si>
  <si>
    <t>--  Containing 1,2,3,4,5,6-hexachlorocyclohexane (HCH (ISO)), including lindane (ISO, INN)</t>
  </si>
  <si>
    <t>--  Containing pentachlorobenzene (ISO) or hexachlorobenzene (ISO)</t>
  </si>
  <si>
    <t>--  Containing perfluorooctane sulphonic acid, its salts, perfluorooctane sulphonamides, or perfluorooctane sulphonyl fluoride</t>
  </si>
  <si>
    <t>--  Containing tetra-, penta-, hexa- hepta- or octabromodiphenyl ethers</t>
  </si>
  <si>
    <r>
      <t>--  Mixtures and preparations consisting mainly of (5-ethyl-2-methyl-2-oxido-1,3,2-dioxaphosphinan-5-yl)methyl methyl methylphosphonate and bis[(5-ethyl-2-methyl-2-oxido-1,3,2-dioxaphosphinan-5-yl)methyl] methylphosphonate</t>
    </r>
    <r>
      <rPr>
        <sz val="10"/>
        <color theme="1"/>
        <rFont val="Times New Roman"/>
        <family val="1"/>
      </rPr>
      <t xml:space="preserve"> </t>
    </r>
  </si>
  <si>
    <t>--  Other :</t>
  </si>
  <si>
    <t>---  Ion exchangers</t>
  </si>
  <si>
    <t xml:space="preserve">---  Ink removers </t>
  </si>
  <si>
    <t>---  Fluid and non-fluid correctors</t>
  </si>
  <si>
    <t>----  Containg carbon tetrachloride, bromochloromethane or 1,1,1-trichloroethane (methyl chloroform)</t>
  </si>
  <si>
    <t>----  Containing bromomethane (methyl bromide)</t>
  </si>
  <si>
    <t>----  Containing methane, ethane or propane hydrobromofluorocarbons (HBFCs)</t>
  </si>
  <si>
    <t>----  Containing methane, ethane or propane hydrochlorofluorocarbons (HCFCs)</t>
  </si>
  <si>
    <t>Residual products of the chemical or allied industries, not elsewhere specified or included; municipal waste; sewage sludge; other wastes specified in Note 6 to this Chapter.</t>
  </si>
  <si>
    <t>- Municipal waste</t>
  </si>
  <si>
    <t>- Sewage sludge</t>
  </si>
  <si>
    <t>- Clinical waste</t>
  </si>
  <si>
    <t>- Waste organic solvents :</t>
  </si>
  <si>
    <t>-- Halogenated</t>
  </si>
  <si>
    <t>- Wastes of metal pickling liquors, hydraulic fluids, brake fluids and anti-freeze fluids</t>
  </si>
  <si>
    <t>- Other wastes from chemical or allied industries :</t>
  </si>
  <si>
    <t>-- Mainly containing organic constituents</t>
  </si>
  <si>
    <t>Biodiesel and mixtures thereof, not containing or containing less than 70 % by weight of petroleum oils or oils obtained from bituminous minerals.</t>
  </si>
  <si>
    <t>I.- PRIMARY FORMS</t>
  </si>
  <si>
    <t>Polymers of ethylene, in primary forms.</t>
  </si>
  <si>
    <t>- Polyethylene having a specific gravity of less than 0.94</t>
  </si>
  <si>
    <t>- Polyethylene having a specific gravity of 0.94 or more</t>
  </si>
  <si>
    <t>- Ethylene-vinyl acetate copolymers</t>
  </si>
  <si>
    <t>- Ethylene-alpha-olefin copolymers, having a specific gravity of less than 0.94</t>
  </si>
  <si>
    <t>Polymers of propylene or of other olefins, in primary forms.</t>
  </si>
  <si>
    <t>- Polypropylene</t>
  </si>
  <si>
    <t>- Polyisobutylene</t>
  </si>
  <si>
    <t>- Propylene copolymers</t>
  </si>
  <si>
    <t>Polymers of styrene, in primary forms.</t>
  </si>
  <si>
    <t>- Polystyrene :</t>
  </si>
  <si>
    <t>- Styrene-acrylonitrile (SAN) copolymers</t>
  </si>
  <si>
    <t>- Acrylonitrile-butadiene-styrene (ABS) copolymers</t>
  </si>
  <si>
    <t>Polymers of vinyl chloride or of other halogenated olefins, in primary forms.</t>
  </si>
  <si>
    <t>- Poly(vinyl chloride), not mixed with any other substances</t>
  </si>
  <si>
    <t>- Other poly(vinyl chloride) :</t>
  </si>
  <si>
    <t>-- Non-plasticised</t>
  </si>
  <si>
    <t>-- Plasticised</t>
  </si>
  <si>
    <t>- Vinyl chloride-vinyl acetate copolymers</t>
  </si>
  <si>
    <t>- Other vinyl chloride copolymers</t>
  </si>
  <si>
    <t>- Vinylidene chloride polymers</t>
  </si>
  <si>
    <t>- Fluoro-polymers :</t>
  </si>
  <si>
    <t>-- Polytetrafluoroethylene</t>
  </si>
  <si>
    <t>Polymers of vinyl acetate or of other vinyl esters, in primary forms; other vinyl polymers in primary forms.</t>
  </si>
  <si>
    <t>- Poly(vinyl acetate) :</t>
  </si>
  <si>
    <t>-- In aqueous dispersion</t>
  </si>
  <si>
    <t>- Vinyl acetate copolymers :</t>
  </si>
  <si>
    <t>- Poly(vinyl alcohol), whether or not containing unhydrolysed acetate groups</t>
  </si>
  <si>
    <t>-- Copolymers</t>
  </si>
  <si>
    <t>Acrylic polymers in primary forms.</t>
  </si>
  <si>
    <t>- Poly(methyl methacrylate)</t>
  </si>
  <si>
    <t>Polyacetals, other polyethers and epoxide resins, in primary forms; polycarbonates, alkyd resins, polyallyl esters and other polyesters, in primary forms.</t>
  </si>
  <si>
    <t>- Polyacetals</t>
  </si>
  <si>
    <t>- Other polyethers</t>
  </si>
  <si>
    <t>- Epoxide resins</t>
  </si>
  <si>
    <t>- Alkyd resins</t>
  </si>
  <si>
    <t>- Poly(ethylene terephthalate) :</t>
  </si>
  <si>
    <t>--  Having a viscosity number of 78 ml/g or higher</t>
  </si>
  <si>
    <t>- Poly(lactic acid)</t>
  </si>
  <si>
    <t>- Other polyesters :</t>
  </si>
  <si>
    <t>-- Unsaturated</t>
  </si>
  <si>
    <t>Polyamides in primary forms.</t>
  </si>
  <si>
    <t>- Polyamide-6, -11, -12, -6,6, -6,9, -6,10 or -6,12</t>
  </si>
  <si>
    <t>Amino-resins, phenolic resins and polyurethanes, in primary forms.</t>
  </si>
  <si>
    <t>- Urea resins; thiourea resins</t>
  </si>
  <si>
    <t>- Melamine resins</t>
  </si>
  <si>
    <t>- Other amino-resins</t>
  </si>
  <si>
    <t>--  Poly(methylene phenyl isocyanate) (crude MDI, polymeric MDI)</t>
  </si>
  <si>
    <t>- Phenolic resins</t>
  </si>
  <si>
    <t>- Polyurethanes</t>
  </si>
  <si>
    <t>Silicones in primary forms.</t>
  </si>
  <si>
    <t>Petroleum resins, coumarone-indene resins, polyterpenes, polysulphides, polysulphones and other products specified in Note 3 to this Chapter, not elsewhere specified or included, in primary forms.</t>
  </si>
  <si>
    <t>- Petroleum resins, coumarone, indene or coumarone-indene resins and polyterpenes</t>
  </si>
  <si>
    <t>Cellulose and its chemical derivatives, not elsewhere specified or included, in primary forms.</t>
  </si>
  <si>
    <t>- Cellulose acetates :</t>
  </si>
  <si>
    <t>- Cellulose nitrates (including collodions)</t>
  </si>
  <si>
    <t>- Cellulose ethers :</t>
  </si>
  <si>
    <t>-- Carboxymethylcellulose and its salts</t>
  </si>
  <si>
    <t>Natural polymers (for example, alginic acid) and modified natural polymers (for example, hardened proteins, chemical derivatives of natural rubber), not elsewhere specified or included, in primary forms.</t>
  </si>
  <si>
    <t>- Alginic acid, its salts and esters</t>
  </si>
  <si>
    <t>Ion-exchangers based on polymers of headings 39.01 to 39.13, in primary forms.</t>
  </si>
  <si>
    <t>Waste, parings and scrap, of plastics.</t>
  </si>
  <si>
    <t>- Of polymers of ethylene</t>
  </si>
  <si>
    <t>- Of polymers of styrene</t>
  </si>
  <si>
    <t>- Of polymers of vinyl chloride</t>
  </si>
  <si>
    <t>- Of other plastics</t>
  </si>
  <si>
    <t>Monofilament of which any cross-sectional dimension exceeds 1 mm, rods, sticks and profile shapes, whether or not surface-worked but not otherwise worked, of plastics.</t>
  </si>
  <si>
    <t>Tubes, pipes and hoses, and fittings therefor (for example, joints, elbows, flanges), of plastics.</t>
  </si>
  <si>
    <t>- Artificial guts (sausage casings) of hardened protein or of cellulosic materials</t>
  </si>
  <si>
    <t>- Tubes, pipes and hoses, rigid :</t>
  </si>
  <si>
    <t>-- Of polymers of ethylene:</t>
  </si>
  <si>
    <t>---  For water supply</t>
  </si>
  <si>
    <t>-- Of polymers of propylene:</t>
  </si>
  <si>
    <t>-- Of polymers of vinyl chloride:</t>
  </si>
  <si>
    <t>---  For for water supply</t>
  </si>
  <si>
    <t>-- Of other plastics:</t>
  </si>
  <si>
    <t>- Other tubes, pipes and hoses :</t>
  </si>
  <si>
    <t>-- Flexible tubes, pipes and hoses, having a minimum burst pressure of 27.6 MPa</t>
  </si>
  <si>
    <t>-- Other, not reinforced or otherwise combined with other materials, without fittings</t>
  </si>
  <si>
    <t>-- Other, not reinforced or otherwise combined with other materials, with fittings</t>
  </si>
  <si>
    <t>---  Guts of other plastic material</t>
  </si>
  <si>
    <t>- Fittings:</t>
  </si>
  <si>
    <t>--  For water supply</t>
  </si>
  <si>
    <t>Floor coverings of plastics, whether or not self-adhesive, in rolls or in the form of tiles; wall or ceiling coverings of plastics, as defined in Note 9 to this Chapter.</t>
  </si>
  <si>
    <t>Self-adhesive plates, sheets, film, foil, tape, strip and other flat shapes, of plastics, whether or not in rolls.</t>
  </si>
  <si>
    <t>- In rolls of a width not exceeding 20 cm</t>
  </si>
  <si>
    <t>Other plates, sheets, film, foil and strip, of plastics, non-cellular and not reinforced, laminated, supported or similarly combined with other materials.</t>
  </si>
  <si>
    <t>- Of polymers of ethylene:</t>
  </si>
  <si>
    <t>--  Not printed</t>
  </si>
  <si>
    <t>--  Printed</t>
  </si>
  <si>
    <t>- Of polymers of propylene:</t>
  </si>
  <si>
    <t>- Of polymers of styrene:</t>
  </si>
  <si>
    <t>- Of polymers of vinyl chloride :</t>
  </si>
  <si>
    <t>-- Containing by weight not less than 6 % of plasticisers</t>
  </si>
  <si>
    <t>- Of acrylic polymers :</t>
  </si>
  <si>
    <t>-- Of poly(methyl methacrylate)</t>
  </si>
  <si>
    <t>- Of polycarbonates, alkyd resins, polyallyl esters or other polyester :</t>
  </si>
  <si>
    <t>-- Of polycarbonates</t>
  </si>
  <si>
    <t>-- Of poly(ethylene terephthalate)</t>
  </si>
  <si>
    <t>-- Of unsaturated polyesters</t>
  </si>
  <si>
    <t>-- Of other polyesters</t>
  </si>
  <si>
    <t>- Of cellulose or its chemical derivatives :</t>
  </si>
  <si>
    <t>-- Of regenerated cellulose</t>
  </si>
  <si>
    <t>-- Of cellulose acetate</t>
  </si>
  <si>
    <t>-- Of other cellulose derivatives</t>
  </si>
  <si>
    <t>- Of other plastics :</t>
  </si>
  <si>
    <t>-- Of poly(vinyl butyral)</t>
  </si>
  <si>
    <t>-- Of polyamides</t>
  </si>
  <si>
    <t>-- Of amino-resins</t>
  </si>
  <si>
    <t>-- Of phenolic resins</t>
  </si>
  <si>
    <t>-- Of other plastics</t>
  </si>
  <si>
    <t>Other plates, sheets, film, foil and strip, of plastics.</t>
  </si>
  <si>
    <t>- Cellular :</t>
  </si>
  <si>
    <t>-- Of polymers of styrene</t>
  </si>
  <si>
    <t>-- Of polymers of vinyl chloride</t>
  </si>
  <si>
    <t>-- Of polyurethanes</t>
  </si>
  <si>
    <t>Baths, shower-baths, sinks, wash-basins, bidets, lavatory pans, seats and covers, flushing cisterns and similar sanitary ware, of plastics.</t>
  </si>
  <si>
    <t>- Baths, shower-baths, sinks and wash-basins</t>
  </si>
  <si>
    <t>- Lavatory seats and covers</t>
  </si>
  <si>
    <t>Articles for the conveyance or packing of goods, of plastics; stoppers, lids, caps and other closures, of plastics.</t>
  </si>
  <si>
    <t>- Boxes, cases, crates and similar articles</t>
  </si>
  <si>
    <t>- Sacks and bags (including cones) :</t>
  </si>
  <si>
    <t>-- Of polymers of ethylene</t>
  </si>
  <si>
    <t>- Carboys, bottles, flasks and similar articles:</t>
  </si>
  <si>
    <t>--  Preforms</t>
  </si>
  <si>
    <t>- Spools, cops, bobbins and similar supports:</t>
  </si>
  <si>
    <t>--  Cassettes without magnetic tape</t>
  </si>
  <si>
    <t>- Stoppers, lids, caps and other closures</t>
  </si>
  <si>
    <t>Tableware, kitchenware, other household articles and hygienic or toilet articles, of plastics.</t>
  </si>
  <si>
    <t>- Tableware and kitchenware</t>
  </si>
  <si>
    <t>--  Wash basins and buckets</t>
  </si>
  <si>
    <t>--  Feeding bottles</t>
  </si>
  <si>
    <t>Builders' ware of plastics, not elsewhere specified or included.</t>
  </si>
  <si>
    <t>- Reservoirs, tanks, vats and similar containers, of a capacity exceeding 300 l</t>
  </si>
  <si>
    <t>- Doors, windows and their frames and thresholds for doors</t>
  </si>
  <si>
    <t>- Shutters, blinds (including Venetian blinds) and similar articles and parts thereof</t>
  </si>
  <si>
    <t>Other articles of plastics and articles of other materials of headings 39.01 to 39.14.</t>
  </si>
  <si>
    <t>- Office or school supplies</t>
  </si>
  <si>
    <t>- Articles of apparel and clothing accessories (including gloves, mittens and mitts)</t>
  </si>
  <si>
    <t>- Fittings for furniture, coachwork or the like</t>
  </si>
  <si>
    <t>- Statuettes and other ornamental articles</t>
  </si>
  <si>
    <t>--  Articles for fishing</t>
  </si>
  <si>
    <t>---  Toothpick</t>
  </si>
  <si>
    <t>Natural rubber, balata, gutta-percha, guayule, chicle and similar natural gums, in primary forms or in plates, sheets or strip.</t>
  </si>
  <si>
    <t>- Natural rubber latex, whether or not pre-vulcanised</t>
  </si>
  <si>
    <t>- Natural rubber in other forms :</t>
  </si>
  <si>
    <t>-- Smoked sheets</t>
  </si>
  <si>
    <t>-- Technically specified natural rubber (TSNR)</t>
  </si>
  <si>
    <t>- Balata, gutta-percha, guayule, chicle and similar natural gums</t>
  </si>
  <si>
    <t>Synthetic rubber and factice derived from oils, in primary forms or in plates, sheets or strip; mixtures of any product of heading 40.01 with any product of this heading, in primary forms or in plates, sheets or strip.</t>
  </si>
  <si>
    <t>- Styrene-butadiene rubber (SBR); carboxylated styrene-butadiene rubber (XSBR) :</t>
  </si>
  <si>
    <t>- Butadiene rubber (BR)</t>
  </si>
  <si>
    <t>- Isobutene-isoprene (butyl) rubber (IIR); halo-isobutene-isoprene rubber (CIIR or BIIR) :</t>
  </si>
  <si>
    <t>-- Isobutene-isoprene (butyl) rubber (IIR)</t>
  </si>
  <si>
    <t>- Chloroprene (chlorobutadiene) rubber (CR) :</t>
  </si>
  <si>
    <t>- Acrylonitrile-butadiene rubber (NBR) :</t>
  </si>
  <si>
    <t>- Isoprene rubber (IR)</t>
  </si>
  <si>
    <t>- Ethylene-propylene-non-conjugated diene rubber (EPDM)</t>
  </si>
  <si>
    <t>- Mixtures of any product of heading 40.01 with any product of this heading</t>
  </si>
  <si>
    <t>Reclaimed rubber in primary forms or in plates, sheets or strip.</t>
  </si>
  <si>
    <t>Waste, parings and scrap of rubber (other than hard rubber) and powders and granules obtained therefrom.</t>
  </si>
  <si>
    <t>Compounded rubber, unvulcanised, in primary forms or in plates, sheets or strip.</t>
  </si>
  <si>
    <t>- Compounded with carbon black or silica</t>
  </si>
  <si>
    <t>- Solutions; dispersions other than those of subheading 4005.10</t>
  </si>
  <si>
    <t>-- Plates, sheets and strip</t>
  </si>
  <si>
    <t>Other forms (for example, rods, tubes and profile shapes) and articles (for example, discs and rings), of unvulcanised rubber.</t>
  </si>
  <si>
    <t>- “Camel-back” strips for retreading rubber tyres</t>
  </si>
  <si>
    <t>Vulcanised rubber thread and cord.</t>
  </si>
  <si>
    <t>Plates, sheets, strip, rods and profile shapes, of vulcanised rubber other than hard rubber.</t>
  </si>
  <si>
    <t>- Of cellular rubber :</t>
  </si>
  <si>
    <t>-- Plates, sheets and strip:</t>
  </si>
  <si>
    <t>---  Of the type used for making soles</t>
  </si>
  <si>
    <t>- Of non-cellular rubber :</t>
  </si>
  <si>
    <t>Tubes, pipes and hoses, of vulcanised rubber other than hard rubber, with or without their fittings (for example, joints, elbows, flanges).</t>
  </si>
  <si>
    <t>- Not reinforced or otherwise combined with other materials :</t>
  </si>
  <si>
    <t>-- Without fittings</t>
  </si>
  <si>
    <t>-- With fittings</t>
  </si>
  <si>
    <t>- Reinforced or otherwise combined only with metal :</t>
  </si>
  <si>
    <t>- Reinforced or otherwise combined only with textile materials :</t>
  </si>
  <si>
    <t>- Reinforced or otherwise combined with other materials :</t>
  </si>
  <si>
    <t>Conveyor or transmission belts or belting, of vulcanised rubber.</t>
  </si>
  <si>
    <t>- Conveyor belts or belting :</t>
  </si>
  <si>
    <t>-- Reinforced only with metal</t>
  </si>
  <si>
    <t>-- Reinforced only with textile materials</t>
  </si>
  <si>
    <t>- Transmission belts or belting :</t>
  </si>
  <si>
    <t>-- Endless transmission belts of trapezoidal cross-section (V-belts), V-ribbed, of an outside circumference exceeding 60 cm but not exceeding 180 cm</t>
  </si>
  <si>
    <t>-- Endless transmission belts of trapezoidal cross-section (V-belts), other than V-ribbed, of an outside circumference exceeding 60 cm but not exceeding 180 cm</t>
  </si>
  <si>
    <t>-- Endless transmission belts of trapezoidal cross-section (V-belts), V-ribbed, of an outside circumference exceeding 180 cm but not exceeding 240 cm</t>
  </si>
  <si>
    <t>-- Endless transmission belts of trapezoidal cross-section (V-belts), other than V-ribbed, of an outside circumference exceeding 180 cm but not exceeding 240 cm</t>
  </si>
  <si>
    <t>-- Endless synchronous belts, of an outside circumference exceeding 60 cm but not exceeding 150 cm</t>
  </si>
  <si>
    <t>-- Endless synchronous belts, of an outside circumference exceeding 150 cm but not exceeding 198 cm</t>
  </si>
  <si>
    <t>New pneumatic tyres, of rubber.</t>
  </si>
  <si>
    <t>- Of a kind used on motor cars (including station wagons and racing cars)</t>
  </si>
  <si>
    <t>- Of a kind used on buses or lorries</t>
  </si>
  <si>
    <t>- Of a kind used on aircraft</t>
  </si>
  <si>
    <t>- Of a kind used on motorcycles</t>
  </si>
  <si>
    <t>- Of a kind used on bicycles</t>
  </si>
  <si>
    <t>- Of a kind used on agricultural or forestry vehicles and machines</t>
  </si>
  <si>
    <t>- Of a kind used on construction, mining or industrial handling vehicles and machines</t>
  </si>
  <si>
    <t>Retreaded or used pneumatic tyres of rubber; solid or cushion tyres, tyre treads and tyre flaps, of rubber.</t>
  </si>
  <si>
    <t>- Retreaded tyres :</t>
  </si>
  <si>
    <t>-- Of a kind used on motor cars (including station wagons and racing cars)</t>
  </si>
  <si>
    <t>-- Of a kind used on buses or lorries</t>
  </si>
  <si>
    <t>-- Of a kind used on aircraft</t>
  </si>
  <si>
    <t>- Used pneumatic tyres:</t>
  </si>
  <si>
    <t>--  For retreading manufacture</t>
  </si>
  <si>
    <t>Inner tubes, of rubber.</t>
  </si>
  <si>
    <t>- Of a kind used on motor cars (including station wagons and racing cars), buses or lorries</t>
  </si>
  <si>
    <r>
      <t>--  Of the type used by motorcycles (with engine displacement not exceeding 50cm</t>
    </r>
    <r>
      <rPr>
        <vertAlign val="superscript"/>
        <sz val="11"/>
        <color theme="1"/>
        <rFont val="Times New Roman"/>
        <family val="1"/>
      </rPr>
      <t>3</t>
    </r>
    <r>
      <rPr>
        <sz val="11"/>
        <color theme="1"/>
        <rFont val="Times New Roman"/>
        <family val="1"/>
      </rPr>
      <t>)</t>
    </r>
  </si>
  <si>
    <t>Hygienic or pharmaceutical articles (including teats), of vulcanised rubber other than hard rubber, with or without fittings of hard rubber.</t>
  </si>
  <si>
    <t>- Sheath contraceptives</t>
  </si>
  <si>
    <t>-- Teats and similar articles</t>
  </si>
  <si>
    <t>-- Bulbs for syringes and medicine droppers and similar articles</t>
  </si>
  <si>
    <t>Articles of apparel and clothing accessories (including gloves, mittens and mitts), for all purposes, of vulcanised rubber other than hard rubber.</t>
  </si>
  <si>
    <t>- Gloves, mittens and mitts :</t>
  </si>
  <si>
    <t>-- Surgical</t>
  </si>
  <si>
    <t>Other articles of vulcanised rubber other than hard rubber.</t>
  </si>
  <si>
    <t>- Of cellular rubber</t>
  </si>
  <si>
    <t>-- Floor coverings and mats</t>
  </si>
  <si>
    <t>-- Erasers</t>
  </si>
  <si>
    <t>-- Gaskets, washers and other seals</t>
  </si>
  <si>
    <t>-- Boat or dock fenders, whether or not inflatable</t>
  </si>
  <si>
    <t>-- Other inflatable articles:</t>
  </si>
  <si>
    <t>---  Of the type used for tyre manufacture</t>
  </si>
  <si>
    <t>Hard rubber (for example, ebonite) in all forms, including waste and scrap; articles of hard rubber.</t>
  </si>
  <si>
    <t>Raw hides and skins of bovine (including buffalo) or equine animals (fresh, or salted, dried, limed, pickled or otherwise preserved, but not tanned, parchment-dressed or further prepared), whether or not dehaired or split.</t>
  </si>
  <si>
    <t>- Whole hides and skins, unsplit, of a weight per skin not exceeding 8 kg when simply dried, 10 kg when dry-salted, or 16 kg when fresh, wet-salted or otherwise preserved</t>
  </si>
  <si>
    <t>- Whole hides and skins, of a weight exceeding 16 kg</t>
  </si>
  <si>
    <t>- Other, including butts, bends and bellies</t>
  </si>
  <si>
    <t>Raw skins of sheep or lambs (fresh, or salted, dried, limed, pickled or otherwise preserved, but not tanned, parchment-dressed or further prepared), whether or not with wool on or split, other than those excluded by Note 1 (c) to this Chapter.</t>
  </si>
  <si>
    <t>- With wool on</t>
  </si>
  <si>
    <t>- Without wool on :</t>
  </si>
  <si>
    <t>-- Pickled</t>
  </si>
  <si>
    <t>Other raw hides and skins (fresh, or salted, dried, limed, pickled or otherwise preserved, but not tanned, parchment-dressed or further prepared), whether or not dehaired or split, other than those excluded by Note 1 (b) or 1 (c) to this Chapter.</t>
  </si>
  <si>
    <t>- Of reptiles</t>
  </si>
  <si>
    <t>- Of swine</t>
  </si>
  <si>
    <t>Tanned or crust hides and skins of bovine (including buffalo) or equine animals, without hair on, whether or not split, but not further prepared.</t>
  </si>
  <si>
    <t>- In the wet state (including wet-blue) :</t>
  </si>
  <si>
    <t>-- Full grains, unsplit; grain splits</t>
  </si>
  <si>
    <t>- In the dry state (crust) :</t>
  </si>
  <si>
    <t>Tanned or crust skins of sheep or lambs, without wool on, whether or not split, but not further prepared.</t>
  </si>
  <si>
    <t>- In the wet state (including wet-blue)</t>
  </si>
  <si>
    <t>- In the dry state (crust)</t>
  </si>
  <si>
    <t>Tanned or crust hides and skins of other animals, without wool or hair on, whether or not split, but not further prepared.</t>
  </si>
  <si>
    <t>- Of goats or kids :</t>
  </si>
  <si>
    <t>-- In the wet state (including wet-blue)</t>
  </si>
  <si>
    <t>-- In the dry state (crust)</t>
  </si>
  <si>
    <t>Leather further prepared after tanning or crusting, including parchment-dressed leather, of bovine (including buffalo) or equine animals, without hair on, whether or not split, other than leather of heading 41.14.</t>
  </si>
  <si>
    <t>- Whole hides and skins :</t>
  </si>
  <si>
    <t>-- Full grains, unsplit</t>
  </si>
  <si>
    <t>-- Grain splits</t>
  </si>
  <si>
    <t>- Other, including sides :</t>
  </si>
  <si>
    <t>Leather further prepared after tanning or crusting, including parchment-dressed leather, of sheep or lamb, without wool on, whether or not split, other than leather of heading 41.14.</t>
  </si>
  <si>
    <t>Leather further prepared after tanning or crusting, including parchment-dressed leather, of other animals, without wool or hair on, whether or not split, other than leather of heading 41.14.</t>
  </si>
  <si>
    <t>- Of goats or kids</t>
  </si>
  <si>
    <t>Chamois (including combination chamois) leather; patent leather and patent laminated leather; metallised leather.</t>
  </si>
  <si>
    <t>- Chamois (including combination chamois) leather</t>
  </si>
  <si>
    <t>- Patent leather and patent laminated leather; metallised leather</t>
  </si>
  <si>
    <t>Composition leather with a basis of leather or leather fibre, in slabs, sheets or strip, whether or not in rolls; parings and other waste of leather or of composition leather, not suitable for the manufacture of leather articles; leather dust, powder and flour.</t>
  </si>
  <si>
    <t>- Composition leather with a basis of leather or leather fibre, in slabs, sheets or strip, whether or not in rolls</t>
  </si>
  <si>
    <t>- Parings and other waste of leather or of composition leather, not suitable for the manufacture of leather articles; leather dust, powder and flour</t>
  </si>
  <si>
    <t>Saddlery and harness for any animal (including traces, leads, knee pads, muzzles, saddle cloths, saddle bags, dog coats and the like), of any material.</t>
  </si>
  <si>
    <t>Trunks, suit-cases, vanity-cases, executive-cases, brief-cases, school satchels, spectacle cases, binocular cases, camera cases, musical instrument cases, gun cases, holsters and similar containers; travelling-bags, insulated food or beverages bags, toilet bags, rucksacks, handbags, shopping-bags, wallets, purses, map-cases, cigarette-cases, tobacco-pouches, tool bags, sports bags, bottle-cases, jewellery boxes, powder-boxes, cutlery cases and similar containers, of leather or of composition leather, of sheeting of plastics, of textile materials, of vulcanised fibre or of paperboard, or wholly or mainly covered with such materials or with paper.</t>
  </si>
  <si>
    <t>- Trunks, suit-cases, vanity-cases, executive-cases, brief-cases, school satchels and similar containers :</t>
  </si>
  <si>
    <t xml:space="preserve">-- With outer surface of leather or of composition leather: </t>
  </si>
  <si>
    <t>---  Presented completely knocked down (CKD) or unassembled for the assembly industry</t>
  </si>
  <si>
    <t>-- With outer surface of plastics or of textile materials:</t>
  </si>
  <si>
    <t>---  Of paperboard:</t>
  </si>
  <si>
    <t>----  Presented completely knocked down (CKD) or unassembled for the assembly industry</t>
  </si>
  <si>
    <t>---  Of base metal:</t>
  </si>
  <si>
    <t>- Handbags, whether or not with shoulder strap, including those without handle :</t>
  </si>
  <si>
    <t>-- With outer surface of sheeting of plastics or of textile materials:</t>
  </si>
  <si>
    <t>- Articles of a kind normally carried in the pocket or in the handbag :</t>
  </si>
  <si>
    <t xml:space="preserve">-- With outer surface of leather or of composition leather </t>
  </si>
  <si>
    <t>-- With outer surface of sheeting of plastics or of textile materials</t>
  </si>
  <si>
    <t>Articles of apparel and clothing accessories, of leather or of composition leather.</t>
  </si>
  <si>
    <t>- Articles of apparel</t>
  </si>
  <si>
    <t>-- Specially designed for use in sports</t>
  </si>
  <si>
    <t>- Belts and bandoliers</t>
  </si>
  <si>
    <t>- Other clothing accessories</t>
  </si>
  <si>
    <t>Other articles of leather or of composition leather.</t>
  </si>
  <si>
    <t>Articles of gut (other than silk-worm gut), of goldbeater's skin, of bladders or of tendons.</t>
  </si>
  <si>
    <t>Raw furskins (including heads, tails, paws and other pieces or cuttings, suitable for furriers' use), other than raw hides and skins of heading 41.01, 41.02 or 41.03.</t>
  </si>
  <si>
    <t>- Of mink, whole, with or without head, tail or paws</t>
  </si>
  <si>
    <t>- Of lamb, the following : Astrakhan, Broadtail, Caracul, Persian and similar lamb, Indian, Chinese, Mongolian or Tibetan lamb, whole, with or without head, tail or paws</t>
  </si>
  <si>
    <t>- Of fox, whole, with or without head, tail or paws</t>
  </si>
  <si>
    <t>- Other furskins, whole, with or without head, tail or paws</t>
  </si>
  <si>
    <t>- Heads, tails, paws and other pieces or cuttings, suitable for furriers' use</t>
  </si>
  <si>
    <t>Tanned or dressed furskins (including heads, tails, paws and other pieces or cuttings), unassembled, or assembled (without the addition of other materials) other than those of heading 43.03.</t>
  </si>
  <si>
    <t>- Whole skins, with or without head, tail or paws, not assemble :</t>
  </si>
  <si>
    <t>-- Of mink</t>
  </si>
  <si>
    <t>- Heads, tails, paws and other pieces or cuttings, not assembled</t>
  </si>
  <si>
    <t>- Whole skins and pieces or cuttings thereof, assembled</t>
  </si>
  <si>
    <t>Articles of apparel, clothing accessories and other articles of furskin.</t>
  </si>
  <si>
    <t>- Articles of apparel and clothing accessories</t>
  </si>
  <si>
    <t>Artificial fur and articles thereof.</t>
  </si>
  <si>
    <t>Fuel wood, in logs, in billets, in twigs, in faggots or in similar forms; wood in chips or particles; sawdust and wood waste and scrap, whether or not agglomerated in logs, briquettes, pellets or similar forms.</t>
  </si>
  <si>
    <t>- Fuel wood, in logs, in billets, in twigs, in faggots or in similar forms :</t>
  </si>
  <si>
    <t>--  Coniferous</t>
  </si>
  <si>
    <t>--  Non-coniferous</t>
  </si>
  <si>
    <t>- Wood in chips or particles :</t>
  </si>
  <si>
    <t>-- Coniferous</t>
  </si>
  <si>
    <t>-- Non-coniferous</t>
  </si>
  <si>
    <t>- Sawdust and wood waste and scrap, agglomerated, in logs, briquettes, pellets or similar forms :</t>
  </si>
  <si>
    <t>-- Wood pellets</t>
  </si>
  <si>
    <t>- Sawdust and wood waste and scrap, not aagglomerated</t>
  </si>
  <si>
    <t>Wood charcoal (including shell or nut charcoal), whether or not agglomerated.</t>
  </si>
  <si>
    <t>- Of bamboo</t>
  </si>
  <si>
    <t>Wood in the rough, whether or not stripped of bark or sapwood, or roughly squared.</t>
  </si>
  <si>
    <t>- Treated with paint, stains, creosote or other preservatives :</t>
  </si>
  <si>
    <t>- Other, coniferous :</t>
  </si>
  <si>
    <r>
      <t>--  Of pine (</t>
    </r>
    <r>
      <rPr>
        <i/>
        <sz val="11"/>
        <color theme="1"/>
        <rFont val="Times New Roman"/>
        <family val="1"/>
      </rPr>
      <t>Pinus spp</t>
    </r>
    <r>
      <rPr>
        <sz val="11"/>
        <color theme="1"/>
        <rFont val="Times New Roman"/>
        <family val="1"/>
      </rPr>
      <t>.), of which any cross-sectional dimension is 15 cm or more</t>
    </r>
  </si>
  <si>
    <r>
      <t>--  Of pine (</t>
    </r>
    <r>
      <rPr>
        <i/>
        <sz val="11"/>
        <color theme="1"/>
        <rFont val="Times New Roman"/>
        <family val="1"/>
      </rPr>
      <t>Pinus spp</t>
    </r>
    <r>
      <rPr>
        <sz val="11"/>
        <color theme="1"/>
        <rFont val="Times New Roman"/>
        <family val="1"/>
      </rPr>
      <t>.), other</t>
    </r>
  </si>
  <si>
    <r>
      <t>--  Of fir (</t>
    </r>
    <r>
      <rPr>
        <i/>
        <sz val="11"/>
        <color theme="1"/>
        <rFont val="Times New Roman"/>
        <family val="1"/>
      </rPr>
      <t>Abies spp</t>
    </r>
    <r>
      <rPr>
        <sz val="11"/>
        <color theme="1"/>
        <rFont val="Times New Roman"/>
        <family val="1"/>
      </rPr>
      <t>.) and spruce (</t>
    </r>
    <r>
      <rPr>
        <i/>
        <sz val="11"/>
        <color theme="1"/>
        <rFont val="Times New Roman"/>
        <family val="1"/>
      </rPr>
      <t>Picea spp</t>
    </r>
    <r>
      <rPr>
        <sz val="11"/>
        <color theme="1"/>
        <rFont val="Times New Roman"/>
        <family val="1"/>
      </rPr>
      <t>.), of which any cross-sectional dimension is 15 cm or more</t>
    </r>
  </si>
  <si>
    <r>
      <t>--  Of fir (</t>
    </r>
    <r>
      <rPr>
        <i/>
        <sz val="11"/>
        <color theme="1"/>
        <rFont val="Times New Roman"/>
        <family val="1"/>
      </rPr>
      <t>Abies spp</t>
    </r>
    <r>
      <rPr>
        <sz val="11"/>
        <color theme="1"/>
        <rFont val="Times New Roman"/>
        <family val="1"/>
      </rPr>
      <t>.) and spruce (</t>
    </r>
    <r>
      <rPr>
        <i/>
        <sz val="11"/>
        <color theme="1"/>
        <rFont val="Times New Roman"/>
        <family val="1"/>
      </rPr>
      <t>Picea spp</t>
    </r>
    <r>
      <rPr>
        <sz val="11"/>
        <color theme="1"/>
        <rFont val="Times New Roman"/>
        <family val="1"/>
      </rPr>
      <t>.), other</t>
    </r>
  </si>
  <si>
    <t>--  Other, of which any cross-sectional dimension is 15 cm or more</t>
  </si>
  <si>
    <t>- Other, of tropical wood :</t>
  </si>
  <si>
    <t>-- Dark Red Meranti, Light Red Meranti and Meranti Bakau</t>
  </si>
  <si>
    <r>
      <t xml:space="preserve">-- Of oak </t>
    </r>
    <r>
      <rPr>
        <i/>
        <sz val="11"/>
        <color theme="1"/>
        <rFont val="Times New Roman"/>
        <family val="1"/>
      </rPr>
      <t>(Quercus spp.)</t>
    </r>
  </si>
  <si>
    <r>
      <t xml:space="preserve">-- Of beech </t>
    </r>
    <r>
      <rPr>
        <i/>
        <sz val="11"/>
        <color theme="1"/>
        <rFont val="Times New Roman"/>
        <family val="1"/>
      </rPr>
      <t xml:space="preserve">(Fagus spp.), </t>
    </r>
    <r>
      <rPr>
        <sz val="11"/>
        <color theme="1"/>
        <rFont val="Times New Roman"/>
        <family val="1"/>
      </rPr>
      <t>of which any cross-sectional dimension is 15 cm or more</t>
    </r>
  </si>
  <si>
    <r>
      <t>--  Of beech (</t>
    </r>
    <r>
      <rPr>
        <i/>
        <sz val="11"/>
        <color theme="1"/>
        <rFont val="Times New Roman"/>
        <family val="1"/>
      </rPr>
      <t>Fagus spp</t>
    </r>
    <r>
      <rPr>
        <sz val="11"/>
        <color theme="1"/>
        <rFont val="Times New Roman"/>
        <family val="1"/>
      </rPr>
      <t>.), other</t>
    </r>
  </si>
  <si>
    <r>
      <t>--  Of birch (</t>
    </r>
    <r>
      <rPr>
        <i/>
        <sz val="11"/>
        <color theme="1"/>
        <rFont val="Times New Roman"/>
        <family val="1"/>
      </rPr>
      <t>Betula spp</t>
    </r>
    <r>
      <rPr>
        <sz val="11"/>
        <color theme="1"/>
        <rFont val="Times New Roman"/>
        <family val="1"/>
      </rPr>
      <t>.), of which any cross-sectional dimension is 15 cm or more</t>
    </r>
  </si>
  <si>
    <r>
      <t>--  Of birch (</t>
    </r>
    <r>
      <rPr>
        <i/>
        <sz val="11"/>
        <color theme="1"/>
        <rFont val="Times New Roman"/>
        <family val="1"/>
      </rPr>
      <t>Betula spp</t>
    </r>
    <r>
      <rPr>
        <sz val="11"/>
        <color theme="1"/>
        <rFont val="Times New Roman"/>
        <family val="1"/>
      </rPr>
      <t>.), other</t>
    </r>
  </si>
  <si>
    <r>
      <t>--  Of poplar and aspen (</t>
    </r>
    <r>
      <rPr>
        <i/>
        <sz val="11"/>
        <color theme="1"/>
        <rFont val="Times New Roman"/>
        <family val="1"/>
      </rPr>
      <t>Populus spp</t>
    </r>
    <r>
      <rPr>
        <sz val="11"/>
        <color theme="1"/>
        <rFont val="Times New Roman"/>
        <family val="1"/>
      </rPr>
      <t>.)</t>
    </r>
  </si>
  <si>
    <r>
      <t>--  Of eucalyptus (</t>
    </r>
    <r>
      <rPr>
        <i/>
        <sz val="11"/>
        <color theme="1"/>
        <rFont val="Times New Roman"/>
        <family val="1"/>
      </rPr>
      <t>Eucalyptus spp</t>
    </r>
    <r>
      <rPr>
        <sz val="11"/>
        <color theme="1"/>
        <rFont val="Times New Roman"/>
        <family val="1"/>
      </rPr>
      <t>.)</t>
    </r>
  </si>
  <si>
    <t>Hoopwood; split poles; piles, pickets and stakes of wood, pointed but not sawn lengthwise; wooden sticks, roughly trimmed but not turned, bent or otherwise worked, suitable for the manufacture of walking-sticks, umbrellas, tool handles or the like; chipwood and the like.</t>
  </si>
  <si>
    <t>- Coniferous</t>
  </si>
  <si>
    <t>- Non-coniferous</t>
  </si>
  <si>
    <t>Wood wool; wood flour.</t>
  </si>
  <si>
    <t>Railway or tramway sleepers (cross-ties) of wood.</t>
  </si>
  <si>
    <t>- Not impregnated :</t>
  </si>
  <si>
    <t>Wood sawn or chipped lengthwise, sliced or peeled, whether or not planed, sanded or end-jointed, of a thickness exceeding 6 mm.</t>
  </si>
  <si>
    <t>- Coniferous :</t>
  </si>
  <si>
    <r>
      <t>--  Of pine (</t>
    </r>
    <r>
      <rPr>
        <i/>
        <sz val="11"/>
        <color theme="1"/>
        <rFont val="Times New Roman"/>
        <family val="1"/>
      </rPr>
      <t>Pinus spp</t>
    </r>
    <r>
      <rPr>
        <sz val="11"/>
        <color theme="1"/>
        <rFont val="Times New Roman"/>
        <family val="1"/>
      </rPr>
      <t>.)</t>
    </r>
  </si>
  <si>
    <r>
      <t>--  Of fir (</t>
    </r>
    <r>
      <rPr>
        <i/>
        <sz val="11"/>
        <color theme="1"/>
        <rFont val="Times New Roman"/>
        <family val="1"/>
      </rPr>
      <t>Abies spp</t>
    </r>
    <r>
      <rPr>
        <sz val="11"/>
        <color theme="1"/>
        <rFont val="Times New Roman"/>
        <family val="1"/>
      </rPr>
      <t>.) and spruce (</t>
    </r>
    <r>
      <rPr>
        <i/>
        <sz val="11"/>
        <color theme="1"/>
        <rFont val="Times New Roman"/>
        <family val="1"/>
      </rPr>
      <t>Picea spp</t>
    </r>
    <r>
      <rPr>
        <sz val="11"/>
        <color theme="1"/>
        <rFont val="Times New Roman"/>
        <family val="1"/>
      </rPr>
      <t>.)</t>
    </r>
  </si>
  <si>
    <t>- Of tropical wood :</t>
  </si>
  <si>
    <r>
      <t>-- Mahogany (</t>
    </r>
    <r>
      <rPr>
        <i/>
        <sz val="11"/>
        <color theme="1"/>
        <rFont val="Times New Roman"/>
        <family val="1"/>
      </rPr>
      <t>Swietenia spp.</t>
    </r>
    <r>
      <rPr>
        <sz val="11"/>
        <color theme="1"/>
        <rFont val="Times New Roman"/>
        <family val="1"/>
      </rPr>
      <t>)</t>
    </r>
  </si>
  <si>
    <t>-- Virola, Imbuia and Balsa</t>
  </si>
  <si>
    <t>-- White Lauan, White Meranti, White Seraya, Yellow Meranti and Alan</t>
  </si>
  <si>
    <r>
      <t xml:space="preserve">-- Of beech </t>
    </r>
    <r>
      <rPr>
        <i/>
        <sz val="11"/>
        <color theme="1"/>
        <rFont val="Times New Roman"/>
        <family val="1"/>
      </rPr>
      <t>(Fagus spp.)</t>
    </r>
  </si>
  <si>
    <r>
      <t xml:space="preserve">-- Of maple </t>
    </r>
    <r>
      <rPr>
        <i/>
        <sz val="11"/>
        <color theme="1"/>
        <rFont val="Times New Roman"/>
        <family val="1"/>
      </rPr>
      <t>(Acer spp.)</t>
    </r>
  </si>
  <si>
    <r>
      <t xml:space="preserve">-- Of cherry </t>
    </r>
    <r>
      <rPr>
        <i/>
        <sz val="11"/>
        <color theme="1"/>
        <rFont val="Times New Roman"/>
        <family val="1"/>
      </rPr>
      <t>(Prunus spp.)</t>
    </r>
  </si>
  <si>
    <r>
      <t xml:space="preserve">-- Of ash </t>
    </r>
    <r>
      <rPr>
        <i/>
        <sz val="11"/>
        <color theme="1"/>
        <rFont val="Times New Roman"/>
        <family val="1"/>
      </rPr>
      <t>(Fraxinus spp.)</t>
    </r>
  </si>
  <si>
    <r>
      <t>--  Of birch (</t>
    </r>
    <r>
      <rPr>
        <i/>
        <sz val="11"/>
        <color theme="1"/>
        <rFont val="Times New Roman"/>
        <family val="1"/>
      </rPr>
      <t>Betula spp</t>
    </r>
    <r>
      <rPr>
        <sz val="11"/>
        <color theme="1"/>
        <rFont val="Times New Roman"/>
        <family val="1"/>
      </rPr>
      <t>.)</t>
    </r>
  </si>
  <si>
    <t>Sheets for veneering (including those obtained by slicing laminated wood), for plywood or for similar laminated wood and other wood, sawn lengthwise, sliced or peeled, whether or not planed, sanded, spliced or end-jointed, of a thickness not exceeding 6 mm.</t>
  </si>
  <si>
    <t>Wood (including strips and friezes for parquet flooring, not assembled) continuously shaped (tongued, grooved, rebated, chamfered, V-jointed, beaded, moulded, rounded or the like) along any of its edges, ends or faces, whether or not planed, sanded or end-jointed.</t>
  </si>
  <si>
    <t xml:space="preserve">- Coniferous </t>
  </si>
  <si>
    <t>- Non-coniferous :</t>
  </si>
  <si>
    <t>-- Of bamboo</t>
  </si>
  <si>
    <t>--  Of tropical wood</t>
  </si>
  <si>
    <t>Particle board, oriented strand board (OSB) and similar board (for example, waferboard) of wood or other ligneous materials, whether or not agglomerated with resins or other organic binding substances.</t>
  </si>
  <si>
    <t>- Of wood :</t>
  </si>
  <si>
    <t>-- Particle board</t>
  </si>
  <si>
    <t>-- Oriented strand board (OSB)</t>
  </si>
  <si>
    <t>Fibreboard of wood or other ligneous materials, whether or not bonded with resins or other organic substances.</t>
  </si>
  <si>
    <t>- Medium density fibreboard (MDF) :</t>
  </si>
  <si>
    <t>-- Of a thickness not exceeding 5 mm</t>
  </si>
  <si>
    <t>-- Of a thickness exceeding 5 mm but not exceeding 9 mm</t>
  </si>
  <si>
    <t>-- Of a thickness exceeding 9 mm</t>
  </si>
  <si>
    <t>-- Of a density exceeding 0.8 g/cm³</t>
  </si>
  <si>
    <t>-- Of a density exceeding 0.5 g/cm³ but not exceeding 0.8 g/cm³</t>
  </si>
  <si>
    <t>-- Of a density not exceeding 0.5 g/cm³</t>
  </si>
  <si>
    <t>Plywood, veneered panels and similar laminated wood.</t>
  </si>
  <si>
    <t>- Other plywood, consisting solely of sheets of wood (other than bamboo), each ply not exceeding 6 mm thickness :</t>
  </si>
  <si>
    <t>-- With at least one outer ply of tropical wood</t>
  </si>
  <si>
    <r>
      <t>-- Other, with at least one outer ply of non-coniferous wood of the species alder (</t>
    </r>
    <r>
      <rPr>
        <i/>
        <sz val="11"/>
        <color theme="1"/>
        <rFont val="Times New Roman"/>
        <family val="1"/>
      </rPr>
      <t>Alnus spp</t>
    </r>
    <r>
      <rPr>
        <sz val="11"/>
        <color theme="1"/>
        <rFont val="Times New Roman"/>
        <family val="1"/>
      </rPr>
      <t>.) ash (</t>
    </r>
    <r>
      <rPr>
        <i/>
        <sz val="11"/>
        <color theme="1"/>
        <rFont val="Times New Roman"/>
        <family val="1"/>
      </rPr>
      <t>Fraxinus spp</t>
    </r>
    <r>
      <rPr>
        <sz val="11"/>
        <color theme="1"/>
        <rFont val="Times New Roman"/>
        <family val="1"/>
      </rPr>
      <t>.) beech (</t>
    </r>
    <r>
      <rPr>
        <i/>
        <sz val="11"/>
        <color theme="1"/>
        <rFont val="Times New Roman"/>
        <family val="1"/>
      </rPr>
      <t>Fagus spp</t>
    </r>
    <r>
      <rPr>
        <sz val="11"/>
        <color theme="1"/>
        <rFont val="Times New Roman"/>
        <family val="1"/>
      </rPr>
      <t>.), birch (</t>
    </r>
    <r>
      <rPr>
        <i/>
        <sz val="11"/>
        <color theme="1"/>
        <rFont val="Times New Roman"/>
        <family val="1"/>
      </rPr>
      <t>Betula spp</t>
    </r>
    <r>
      <rPr>
        <sz val="11"/>
        <color theme="1"/>
        <rFont val="Times New Roman"/>
        <family val="1"/>
      </rPr>
      <t>.), cherry (</t>
    </r>
    <r>
      <rPr>
        <i/>
        <sz val="11"/>
        <color theme="1"/>
        <rFont val="Times New Roman"/>
        <family val="1"/>
      </rPr>
      <t>Prunus spp</t>
    </r>
    <r>
      <rPr>
        <sz val="11"/>
        <color theme="1"/>
        <rFont val="Times New Roman"/>
        <family val="1"/>
      </rPr>
      <t>.), chestnut (</t>
    </r>
    <r>
      <rPr>
        <i/>
        <sz val="11"/>
        <color theme="1"/>
        <rFont val="Times New Roman"/>
        <family val="1"/>
      </rPr>
      <t>Castanea spp</t>
    </r>
    <r>
      <rPr>
        <sz val="11"/>
        <color theme="1"/>
        <rFont val="Times New Roman"/>
        <family val="1"/>
      </rPr>
      <t>.), elm (</t>
    </r>
    <r>
      <rPr>
        <i/>
        <sz val="11"/>
        <color theme="1"/>
        <rFont val="Times New Roman"/>
        <family val="1"/>
      </rPr>
      <t>Ulmus spp</t>
    </r>
    <r>
      <rPr>
        <sz val="11"/>
        <color theme="1"/>
        <rFont val="Times New Roman"/>
        <family val="1"/>
      </rPr>
      <t>.), eucalyptus (</t>
    </r>
    <r>
      <rPr>
        <i/>
        <sz val="11"/>
        <color theme="1"/>
        <rFont val="Times New Roman"/>
        <family val="1"/>
      </rPr>
      <t>Eucalyptus spp</t>
    </r>
    <r>
      <rPr>
        <sz val="11"/>
        <color theme="1"/>
        <rFont val="Times New Roman"/>
        <family val="1"/>
      </rPr>
      <t>.), hickory (</t>
    </r>
    <r>
      <rPr>
        <i/>
        <sz val="11"/>
        <color theme="1"/>
        <rFont val="Times New Roman"/>
        <family val="1"/>
      </rPr>
      <t>Carya spp</t>
    </r>
    <r>
      <rPr>
        <sz val="11"/>
        <color theme="1"/>
        <rFont val="Times New Roman"/>
        <family val="1"/>
      </rPr>
      <t>.), horse chestnut (</t>
    </r>
    <r>
      <rPr>
        <i/>
        <sz val="11"/>
        <color theme="1"/>
        <rFont val="Times New Roman"/>
        <family val="1"/>
      </rPr>
      <t>Aesculus spp</t>
    </r>
    <r>
      <rPr>
        <sz val="11"/>
        <color theme="1"/>
        <rFont val="Times New Roman"/>
        <family val="1"/>
      </rPr>
      <t>.), lime (</t>
    </r>
    <r>
      <rPr>
        <i/>
        <sz val="11"/>
        <color theme="1"/>
        <rFont val="Times New Roman"/>
        <family val="1"/>
      </rPr>
      <t>Tilia spp</t>
    </r>
    <r>
      <rPr>
        <sz val="11"/>
        <color theme="1"/>
        <rFont val="Times New Roman"/>
        <family val="1"/>
      </rPr>
      <t>.), maple (</t>
    </r>
    <r>
      <rPr>
        <i/>
        <sz val="11"/>
        <color theme="1"/>
        <rFont val="Times New Roman"/>
        <family val="1"/>
      </rPr>
      <t>Acer spp</t>
    </r>
    <r>
      <rPr>
        <sz val="11"/>
        <color theme="1"/>
        <rFont val="Times New Roman"/>
        <family val="1"/>
      </rPr>
      <t>.), oak (</t>
    </r>
    <r>
      <rPr>
        <i/>
        <sz val="11"/>
        <color theme="1"/>
        <rFont val="Times New Roman"/>
        <family val="1"/>
      </rPr>
      <t>Quercus spp</t>
    </r>
    <r>
      <rPr>
        <sz val="11"/>
        <color theme="1"/>
        <rFont val="Times New Roman"/>
        <family val="1"/>
      </rPr>
      <t>.), plane tree (</t>
    </r>
    <r>
      <rPr>
        <i/>
        <sz val="11"/>
        <color theme="1"/>
        <rFont val="Times New Roman"/>
        <family val="1"/>
      </rPr>
      <t>Platanus spp</t>
    </r>
    <r>
      <rPr>
        <sz val="11"/>
        <color theme="1"/>
        <rFont val="Times New Roman"/>
        <family val="1"/>
      </rPr>
      <t>.), poplar and aspen (</t>
    </r>
    <r>
      <rPr>
        <i/>
        <sz val="11"/>
        <color theme="1"/>
        <rFont val="Times New Roman"/>
        <family val="1"/>
      </rPr>
      <t>Populus spp</t>
    </r>
    <r>
      <rPr>
        <sz val="11"/>
        <color theme="1"/>
        <rFont val="Times New Roman"/>
        <family val="1"/>
      </rPr>
      <t>.), robinia (</t>
    </r>
    <r>
      <rPr>
        <i/>
        <sz val="11"/>
        <color theme="1"/>
        <rFont val="Times New Roman"/>
        <family val="1"/>
      </rPr>
      <t>Robinia spp</t>
    </r>
    <r>
      <rPr>
        <sz val="11"/>
        <color theme="1"/>
        <rFont val="Times New Roman"/>
        <family val="1"/>
      </rPr>
      <t>.), tulipwood (</t>
    </r>
    <r>
      <rPr>
        <i/>
        <sz val="11"/>
        <color theme="1"/>
        <rFont val="Times New Roman"/>
        <family val="1"/>
      </rPr>
      <t>Linodendron spp</t>
    </r>
    <r>
      <rPr>
        <sz val="11"/>
        <color theme="1"/>
        <rFont val="Times New Roman"/>
        <family val="1"/>
      </rPr>
      <t>.) or walnut (</t>
    </r>
    <r>
      <rPr>
        <i/>
        <sz val="11"/>
        <color theme="1"/>
        <rFont val="Times New Roman"/>
        <family val="1"/>
      </rPr>
      <t>Juglans spp</t>
    </r>
    <r>
      <rPr>
        <sz val="11"/>
        <color theme="1"/>
        <rFont val="Times New Roman"/>
        <family val="1"/>
      </rPr>
      <t>.)</t>
    </r>
  </si>
  <si>
    <t>--  Other, with at least one outer ply of non-coniferous wood not specified under subheading 4412.33</t>
  </si>
  <si>
    <t>-- Other, with both outer piles of coniferous wood</t>
  </si>
  <si>
    <t>-- Blockboard, laminboard and battenboard</t>
  </si>
  <si>
    <t>Densified wood, in blocks, plates, strips or profile shapes.</t>
  </si>
  <si>
    <t>Wooden frames for paintings, photographs, mirrors or similar objects.</t>
  </si>
  <si>
    <t>Packing cases, boxes, crates, drums and similar packings, of wood; cable-drums of wood; pallets, box pallets and other load boards, of wood; pallet collars of wood.</t>
  </si>
  <si>
    <t>- Cases, boxes, crates, drums and similar packings; cable-drums</t>
  </si>
  <si>
    <t>- Pallets, box pallets and other load boards; pallet collars</t>
  </si>
  <si>
    <t>Casks, barrels, vats, tubs and other coopers' products and parts thereof, of wood, including staves.</t>
  </si>
  <si>
    <t>Tools, tool bodies, tool handles, broom or brush bodies and handles, of wood; boot or shoe lasts and trees, of wood.</t>
  </si>
  <si>
    <t>Builders' joinery and carpentry of wood, including cellular wood panels, assembled flooring panels, shingles and shakes.</t>
  </si>
  <si>
    <t>- Windows, French-windows and their frames</t>
  </si>
  <si>
    <t>- Doors and their frames and thresholds</t>
  </si>
  <si>
    <t>- Shuttering for concrete constructional work</t>
  </si>
  <si>
    <t>- Shingles and shakes</t>
  </si>
  <si>
    <t>- Posts and beams</t>
  </si>
  <si>
    <t>- Assembled flooring panels :</t>
  </si>
  <si>
    <t>--  Of bamboo or with at least the top layer (wear layer) of bamboo</t>
  </si>
  <si>
    <t>-- Other, for mosaic floors</t>
  </si>
  <si>
    <t>-- Other, multilayer</t>
  </si>
  <si>
    <t>--  Of bamboo</t>
  </si>
  <si>
    <t>Tableware and kitchenware, of wood.</t>
  </si>
  <si>
    <t>- Of bamboo :</t>
  </si>
  <si>
    <r>
      <t>--</t>
    </r>
    <r>
      <rPr>
        <b/>
        <sz val="11"/>
        <color theme="1"/>
        <rFont val="Times New Roman"/>
        <family val="1"/>
      </rPr>
      <t xml:space="preserve"> </t>
    </r>
    <r>
      <rPr>
        <sz val="11"/>
        <color theme="1"/>
        <rFont val="Times New Roman"/>
        <family val="1"/>
      </rPr>
      <t xml:space="preserve"> Bread boards, chopping boards and similar boards</t>
    </r>
  </si>
  <si>
    <r>
      <t>--</t>
    </r>
    <r>
      <rPr>
        <b/>
        <sz val="11"/>
        <color theme="1"/>
        <rFont val="Times New Roman"/>
        <family val="1"/>
      </rPr>
      <t xml:space="preserve">  </t>
    </r>
    <r>
      <rPr>
        <sz val="11"/>
        <color theme="1"/>
        <rFont val="Times New Roman"/>
        <family val="1"/>
      </rPr>
      <t>Chopsticks</t>
    </r>
  </si>
  <si>
    <t>Wood marquetry and inlaid wood; caskets and cases for jewellery or cutlery, and similar articles, of wood; statuettes and other ornaments, of wood; wooden articles of furniture not falling in Chapter 94.</t>
  </si>
  <si>
    <t>- Statuettes and other ornaments, of wood</t>
  </si>
  <si>
    <t>Other articles of wood.</t>
  </si>
  <si>
    <t>- Clothes hangers</t>
  </si>
  <si>
    <t>--  Of bamboo :</t>
  </si>
  <si>
    <t>---  Match splints</t>
  </si>
  <si>
    <t>---  Toothpicks</t>
  </si>
  <si>
    <t>-- Other :</t>
  </si>
  <si>
    <t>Natural cork, raw or simply prepared; waste cork; crushed, granulated or ground cork.</t>
  </si>
  <si>
    <t>- Natural cork, raw or simply prepared</t>
  </si>
  <si>
    <t>Natural cork, debacked or roughly squared, or in rectangular (including square) blocks, plates, sheets or strip (including sharp-edged blanks for corks or stoppers).</t>
  </si>
  <si>
    <t>Articles of natural cork.</t>
  </si>
  <si>
    <t>- Corks and stoppers</t>
  </si>
  <si>
    <t>--  Floats for fishing nets</t>
  </si>
  <si>
    <t>Agglomerated cork (with or without a binding substance) and articles of agglomerated cork.</t>
  </si>
  <si>
    <t>- Blocks, plates, sheets and strip; tiles of any shape; solid cylinders, including discs</t>
  </si>
  <si>
    <t>Plaits and similar products of plaiting materials, whether or not assembled into strips; plaiting materials, plaits and similar products of plaiting materials, bound together in parallel strands or woven, in sheet form, whether or not being finished articles (for example, mats, matting, screens).</t>
  </si>
  <si>
    <t>- Mats, matting and screens of vegetable materials :</t>
  </si>
  <si>
    <t>-- Of rattan</t>
  </si>
  <si>
    <t>-- Of other vegetable materials</t>
  </si>
  <si>
    <t>---  Mats, matting and screens</t>
  </si>
  <si>
    <t>Basketwork, wickerwork and other articles, made directly to shape from plaiting materials or made up from goods of heading 46.01; articles of loofah.</t>
  </si>
  <si>
    <t>- Of vegetable materials :</t>
  </si>
  <si>
    <t>Mechanical wood pulp.</t>
  </si>
  <si>
    <t>Chemical wood pulp, dissolving grades.</t>
  </si>
  <si>
    <t>Chemical wood pulp, soda or sulphate, other than dissolving grades.</t>
  </si>
  <si>
    <t>- Unbleached :</t>
  </si>
  <si>
    <t>- Semi-bleached or bleached :</t>
  </si>
  <si>
    <t>Chemical wood pulp, sulphite, other than dissolving grades.</t>
  </si>
  <si>
    <t>Wood pulp obtained by a combination of mechanical and chemical pulping processes.</t>
  </si>
  <si>
    <t>Pulps of fibres derived from recovered (waste and scrap) paper or paperboard or of other fibrous cellulosic material.</t>
  </si>
  <si>
    <t>- Cotton linters pulp</t>
  </si>
  <si>
    <t>- Pulps of fibres derived from recovered (waste and scrap) paper or paperboard</t>
  </si>
  <si>
    <t>- Other, of bamboo</t>
  </si>
  <si>
    <t>-- Mechanical</t>
  </si>
  <si>
    <t>-- Chemical</t>
  </si>
  <si>
    <t>-- Obtained by a combination of mechanical and chemical processes</t>
  </si>
  <si>
    <t>Recovered (waste and scrap) paper or paperboard.</t>
  </si>
  <si>
    <t>- Unbleached kraft paper or paperboard or corrugated paper or paperboard</t>
  </si>
  <si>
    <t>- Other paper or paperboard made mainly of bleached chemical pulp, not coloured in the mass</t>
  </si>
  <si>
    <t>- Paper or paperboard made mainly of mechanical pulp (for example, newspapers, journals and similar printed matter)</t>
  </si>
  <si>
    <t>- Other, including unsorted waste and scrap</t>
  </si>
  <si>
    <t>Newsprint, in rolls or sheets.</t>
  </si>
  <si>
    <t>Uncoated paper and paperboard, of a kind used for writing, printing or other graphic purposes, and non perforated punch-cards and punch tape paper, in rolls or rectangular (including square) sheets, of any size, other than paper of heading 48.01 or 48.03; hand-made paper and paperboard.</t>
  </si>
  <si>
    <t>- Hand-made paper and paperboard</t>
  </si>
  <si>
    <t>- Paper and paperboard of a kind used as a base for photo-sensitive, heat-sensitive or electro-sensitive paper or paperboard</t>
  </si>
  <si>
    <t>- Wallpaper base</t>
  </si>
  <si>
    <t>- Other paper and paperboard, not containing fibres obtained by a mechanical or chemi-mechanical process or of which not more than 10 % by weight of the total fibre content consists of such fibres :</t>
  </si>
  <si>
    <t>-- Weighing less than 40 g/m²</t>
  </si>
  <si>
    <t>-- Weighing 40 g/m² or more but not more than 150 g/m², in rolls:</t>
  </si>
  <si>
    <t>---  Of a width not exceeding 150mm</t>
  </si>
  <si>
    <t>-- Weighing 40 g/m² or more but not more than 150 g/m², in sheets with one side not exceeding 435 mm and the other side not exceeding 297 mm in the unfolded state:</t>
  </si>
  <si>
    <t>---  Carbonising base paper</t>
  </si>
  <si>
    <t>-- Other, weighing 40 g/m² or more but not more than 150 g/m²</t>
  </si>
  <si>
    <t>-- Weighing more than 150 g/m²</t>
  </si>
  <si>
    <t>- Other paper and paperboard, of which more than 10 % by weight of the total fibre content consists of fibres obtained by a mechanical or chemi-mechanical process :</t>
  </si>
  <si>
    <t>-- In rolls:</t>
  </si>
  <si>
    <t>-- In sheets with one side not exceeding 435 mm and the other side not exceeding 297 mm in the unfolded state:</t>
  </si>
  <si>
    <t>Toilet or facial tissue stock, towel or napkin stock and similar paper of a kind used for household or sanitary purposes, cellulose wadding and webs of cellulose fibres, whether or not creped, crinkled, embossed, perforated, surface-coloured, surface-decorated or printed, in rolls or sheets.</t>
  </si>
  <si>
    <t>Uncoated kraft paper and paperboard, in rolls or sheets, other than that of heading 48.02 or 48.03.</t>
  </si>
  <si>
    <t>- Kraftliner :</t>
  </si>
  <si>
    <t>-- Unbleached</t>
  </si>
  <si>
    <t>- Sack kraft paper :</t>
  </si>
  <si>
    <t>- Other kraft paper and paperboard weighing 150 g/m² or less :</t>
  </si>
  <si>
    <t>- Other kraft paper and paperboard weighing more than 150 g/m² but less than 225 g/m² :</t>
  </si>
  <si>
    <t>-- Bleached uniformly throughout the mass and of which more than 95 % by weight of the total fibre content consists of wood fibres obtained by a chemical process</t>
  </si>
  <si>
    <t>- Other kraft paper and paperboard weighing 225 g/m² or more :</t>
  </si>
  <si>
    <t>-- Bleached uniformly throughout the mass and of which more than 95 % by weight of the total fibre content consists of wood obtained by a chemical process</t>
  </si>
  <si>
    <t>Other uncoated paper and paperboard, in rolls or sheets, not further worked or processed than as specified in Note 3 to this Chapter.</t>
  </si>
  <si>
    <t>- Fluting paper :</t>
  </si>
  <si>
    <t>-- Semi-chemical fluting paper</t>
  </si>
  <si>
    <t>-- Straw fluting paper</t>
  </si>
  <si>
    <t>- Testliner (recycled liner board) :</t>
  </si>
  <si>
    <t>-- Weighing 150 g/m² or less</t>
  </si>
  <si>
    <t>- Sulphite wrapping paper</t>
  </si>
  <si>
    <t>- Filter paper and paperboard</t>
  </si>
  <si>
    <t>- Felt paper and paperboard</t>
  </si>
  <si>
    <t>-- Weighing more than 150 g/m² but less than 225 g/m²</t>
  </si>
  <si>
    <t>-- Weighing 225 g/m² or more</t>
  </si>
  <si>
    <t>Vegetable parchment, greaseproof papers, tracing papers and glassine and other glazed transparent or translucent papers, in rolls or sheets.</t>
  </si>
  <si>
    <t>- Vegetable parchment</t>
  </si>
  <si>
    <t>- Greaseproof papers</t>
  </si>
  <si>
    <t>- Tracing papers</t>
  </si>
  <si>
    <t>- Glassine and other glazed transparent or translucent papers</t>
  </si>
  <si>
    <t>Composite paper and paperboard (made by sticking flat layers of paper or paperboard together with an adhesive), not surface-coated or impregnated, whether or not internally reinforced, in rolls or sheets.</t>
  </si>
  <si>
    <t>Paper and paperboard, corrugated (with or without glued flat surface sheets), creped, crinkled, embossed or perforated, in rolls or sheets, other than paper of the kind described in heading 48.03.</t>
  </si>
  <si>
    <t>- Corrugated paper and paperboard, whether or not perforated</t>
  </si>
  <si>
    <t>- Kraft paper, creped or crinkled, whether or not embossed or perforated</t>
  </si>
  <si>
    <t>Carbon paper, self-copy paper and other copying or transfer papers (including coated or impregnated paper for duplicator stencils or offset plates), whether or not printed, in rolls or sheets.</t>
  </si>
  <si>
    <t>- Self-copy paper</t>
  </si>
  <si>
    <t>Paper and paperboard, coated on one or both sides with kaolin (China clay) or other inorganic substances, with or without a binder, and with no other coating, whether or not surface-coloured, surface-decorated or printed, in rolls or rectangular (including square) sheets, of any size.</t>
  </si>
  <si>
    <t>- Paper and paperboard of a kind used for writing, printing or other graphic purposes, not containing fibres obtained by a mechanical or chemi-mechanical process or of which not more than 10 % by weight of the total fibre content consists of such fibres :</t>
  </si>
  <si>
    <t>---  Printed</t>
  </si>
  <si>
    <t>-- In sheets with one side not exceeding 435 mm and the other side not exceeding 297 mm in the unfolded state</t>
  </si>
  <si>
    <t>- Paper and paperboard of a kind used for writing, printing or other graphic purposes, of which more than 10 % by weight of the total fibre content consists of fibres obtained by a mechanical or chemi-mechanical process :</t>
  </si>
  <si>
    <t>-- Light-weight coated paper:</t>
  </si>
  <si>
    <t>---  In rolls of a width not exceeding 150mm or in rectangular (including square) sheets, with one side not exceeding 435mm and the other side not exceeding 297mm in the unfolded state</t>
  </si>
  <si>
    <t>- Kraft paper and paperboard, other than that of a kind used for writing, printing or other graphic purposes :</t>
  </si>
  <si>
    <t>-- Bleached uniformly throughout the mass and of which more than 95 % by weight of the total fibre content consists of wood fibres obtained by a chemical process, and weighing 150 g/m² or less:</t>
  </si>
  <si>
    <t>-- Bleached uniformly throughout the mass and of which more than 95 % by weight of the total fibre content consists of wood fibres obtained by a chemical process, and weighing more than 150 g/m²:</t>
  </si>
  <si>
    <t>- Other paper and paperboard :</t>
  </si>
  <si>
    <t>-- Multi-ply:</t>
  </si>
  <si>
    <t>Paper, paperboard, cellulose wadding and webs of cellulose fibres, coated, impregnated, covered, surface-coloured, surface-decorated or printed, in rolls or rectangular (including square) sheets, of any size, other than goods of the kind described in heading 48.03, 48.09 or 48.10.</t>
  </si>
  <si>
    <t>- Tarred, bituminised or asphalted paper and paperboard:</t>
  </si>
  <si>
    <t>--  Floor covering on a base of paper or of paperboard, whether or not cut to size</t>
  </si>
  <si>
    <t>- Gummed or adhesive paper and paperboard :</t>
  </si>
  <si>
    <t>-- Self-adhesive:</t>
  </si>
  <si>
    <t>- Paper and paperboard coated, impregnated or covered with plastics (excluding adhesives) :</t>
  </si>
  <si>
    <t>-- Bleached, weighing more than 150 g/m²:</t>
  </si>
  <si>
    <t>---  In rolls of a width not exceeding 150mm or in rectangular (including square) sheets, with one side not exceeding 435mm and the other side not exceeding 297mm in the unfolded state (excluding floor covering</t>
  </si>
  <si>
    <t>---  Floor covering on a base of paper or of paperboard, whether or not cut to size</t>
  </si>
  <si>
    <t>- Paper and paperboard, coated, impregnated or covered with wax, paraffin wax, stearin, oil or glycerol:</t>
  </si>
  <si>
    <t>--  In rolls of a width not exceeding 150mm or in rectangular (including square) sheets, with one side not exceeding 435mm and the other side not exceeding 297mm in the unfolded state (excluding floor covering</t>
  </si>
  <si>
    <t>- Other paper, paperboard, cellulose wadding and webs of cellulose fibres:</t>
  </si>
  <si>
    <t>Filter blocks, slabs and plates, of paper pulp.</t>
  </si>
  <si>
    <t>Cigarette paper, whether or not cut to size or in the form of booklets or tubes.</t>
  </si>
  <si>
    <t>- In the form of booklets or tubes</t>
  </si>
  <si>
    <t>- In rolls of a width not exceeding 5 cm</t>
  </si>
  <si>
    <t>Wallpaper and similar wall coverings; window transparencies of paper.</t>
  </si>
  <si>
    <t>- Wallpaper and similar wall coverings, consisting of paper coated or covered, on the face side, with a grained, embossed, coloured, design-printed or otherwise decorated layer of plastics</t>
  </si>
  <si>
    <t>Carbon paper, self-copy paper and other copying or transfer papers (other than those of heading 48.09), duplicator stencils and offset plates, of paper, whether or not put up in boxes.</t>
  </si>
  <si>
    <t>Envelopes, letter cards, plain postcards and correspondence cards, of paper or paperboard; boxes, pouches, wallets and writing compendiums, of paper or paperboard, containing an assortment of paper stationery.</t>
  </si>
  <si>
    <t>- Envelopes</t>
  </si>
  <si>
    <t>- Letter cards, plain postcards and correspondence cards</t>
  </si>
  <si>
    <t>- Boxes, pouches, wallets and writing compendiums, of paper or paperboard, containing an assortment of paper stationery</t>
  </si>
  <si>
    <t>Toilet paper and similar paper, cellulose wadding or webs of cellulose fibres, of a kind used for household or sanitary purposes, in rolls of a width not exceeding 36 cm, or cut to size or shape; handkerchiefs, cleansing tissues, towels, tablecloths, serviettes, bed sheets and similar household, sanitary or hospital articles, articles of apparel and clothing accessories, of paper pulp, paper, cellulose wadding or webs of cellulose fibres.</t>
  </si>
  <si>
    <t>- Toilet paper</t>
  </si>
  <si>
    <t>- Handkerchiefs, cleansing or facial tissues and towels</t>
  </si>
  <si>
    <t>- Tablecloths and serviettes</t>
  </si>
  <si>
    <t>Cartons, boxes, cases, bags and other packing containers, of paper, paperboard, cellulose wadding or webs of cellulose fibres; box files, letter trays, and similar articles, of paper or paperboard of a kind used in offices, shops or the like.</t>
  </si>
  <si>
    <t>- Cartons, boxes and cases, of corrugated paper or paperboard</t>
  </si>
  <si>
    <t>- Folding cartons, boxes and cases, of non-corrugated paper or paperboard:</t>
  </si>
  <si>
    <t>--  Cartons and boxes lined with polypropylene film</t>
  </si>
  <si>
    <t>- Sacks and bags, having a base of a width of 40 cm or more</t>
  </si>
  <si>
    <t>- Other sacks and bags, including cones</t>
  </si>
  <si>
    <t>- Other packing containers, including record sleeves</t>
  </si>
  <si>
    <t>- Box files, letter trays, storage boxes and similar articles, of a kind used in offices, shops or the like</t>
  </si>
  <si>
    <t>Registers, account books, note books, order books, receipt books, letter pads, memorandum pads, diaries and similar articles, exercise books, blotting-pads, binders (loose-leaf or other), folders, file covers, manifold business forms, interleaved carbon sets and other articles of stationery, of paper or paperboard; albums for samples or for collections and book covers, of paper or paperboard.</t>
  </si>
  <si>
    <t>- Registers, account books, note books, order books, receipt books, letter pads, memorandum pads, diaries and similar articles</t>
  </si>
  <si>
    <t>- Exercise books</t>
  </si>
  <si>
    <t>- Binders (other than book covers), folders and file covers</t>
  </si>
  <si>
    <t>- Manifold business forms and interleaved carbon sets</t>
  </si>
  <si>
    <t>- Albums for samples or for collections</t>
  </si>
  <si>
    <t>--  Other articles of stationery</t>
  </si>
  <si>
    <t>Paper or paperboard labels of all kinds, whether or not printed.</t>
  </si>
  <si>
    <t>- Printed</t>
  </si>
  <si>
    <t>Bobbins, spools, cops and similar supports of paper pulp, paper or paperboard (whether or not perforated or hardened).</t>
  </si>
  <si>
    <t>- Of a kind used for winding textile yarn</t>
  </si>
  <si>
    <t>Other paper, paperboard, cellulose wadding and webs of cellulose fibres, cut to size or shape; other articles of paper pulp, paper, paperboard, cellulose wadding or webs of cellulose fibres.</t>
  </si>
  <si>
    <t>- Rolls, sheets and dials, printed for self-recording apparatus</t>
  </si>
  <si>
    <t>- Trays, dishes, plates, cups and the like, of paper or paperboard :</t>
  </si>
  <si>
    <t>- Moulded or pressed articles of paper pulp</t>
  </si>
  <si>
    <t>Printed books, brochures, leaflets and similar printed matter, whether or not in single sheets.</t>
  </si>
  <si>
    <t>- In single sheets, whether or not folded</t>
  </si>
  <si>
    <t>-- Dictionaries and encyclopaedias, and serial instalments thereof</t>
  </si>
  <si>
    <t>---  Scientific or school printed books, brochures, leaflets and similar printed matter</t>
  </si>
  <si>
    <t>Newspapers, journals and periodicals, whether or not illustrated or containing advertising material.</t>
  </si>
  <si>
    <t>- Appearing at least four times a week</t>
  </si>
  <si>
    <t>Children's picture, drawing or colouring books.</t>
  </si>
  <si>
    <t>Music, printed or in manuscript, whether or not bound or illustrated.</t>
  </si>
  <si>
    <t>Maps and hydrographic or similar charts of all kinds, including atlases, wall maps, topographical plans and globes, printed.</t>
  </si>
  <si>
    <t>-- In book form</t>
  </si>
  <si>
    <t>Plans and drawings for architectural, engineering, industrial, commercial, topographical or similar purposes, being originals drawn by hand; hand-written texts; photographic reproductions on sensitised paper and carbon copies of the foregoing.</t>
  </si>
  <si>
    <t>Unused postage, revenue or similar stamps of current or new issue in the country in which they have, or will have, a recognised face value; stamp-impressed paper; banknotes; cheque forms; stock, share or bond certificates and similar documents of title.</t>
  </si>
  <si>
    <t>Transfers (decalcomanias).</t>
  </si>
  <si>
    <t>- Transfers (decalcomanias), vitrifiable</t>
  </si>
  <si>
    <t>Printed or illustrated postcards; printed cards bearing personal greetings, messages or announcements, whether or not illustrated, with or without envelopes or trimmings.</t>
  </si>
  <si>
    <t>Calendars of any kind, printed, including calendar blocks.</t>
  </si>
  <si>
    <t>Other printed matter, including printed pictures and photographs.</t>
  </si>
  <si>
    <t>- Trade advertising material, commercial catalogues and the like</t>
  </si>
  <si>
    <t>-- Pictures, designs and photographs</t>
  </si>
  <si>
    <t>---  Printed matter for administrative use</t>
  </si>
  <si>
    <t>----  Telephone recharge cards</t>
  </si>
  <si>
    <t>Silk-worm cocoons suitable for reeling.</t>
  </si>
  <si>
    <t>Raw silk (not thrown).</t>
  </si>
  <si>
    <t>Silk waste (including cocoons unsuitable for reeling, yarn waste and garnetted stock).</t>
  </si>
  <si>
    <t>Silk yarn (other than yarn spun from silk waste) not put up for retail sale.</t>
  </si>
  <si>
    <t>Yarn spun from silk waste, not put up for retail sale.</t>
  </si>
  <si>
    <t>Silk yarn and yarn spun from silk waste, put up for retail sale; silk-worm gut.</t>
  </si>
  <si>
    <t>Woven fabrics of silk or of silk waste.</t>
  </si>
  <si>
    <t>- Fabrics of noil silk</t>
  </si>
  <si>
    <t>- Other fabrics, containing 85 % or more by weight of silk or of silk waste other than noil silk</t>
  </si>
  <si>
    <t>- Other fabrics</t>
  </si>
  <si>
    <t>Wool, not carded or combed.</t>
  </si>
  <si>
    <t>- Greasy, including fleece-washed wool :</t>
  </si>
  <si>
    <t>-- Shorn wool</t>
  </si>
  <si>
    <t>- Degreased, not carbonised :</t>
  </si>
  <si>
    <t>- Carbonised</t>
  </si>
  <si>
    <t>Fine or coarse animal hair, not carded or combed.</t>
  </si>
  <si>
    <t>- Fine animal hair :</t>
  </si>
  <si>
    <t>-- Of Kashmir (cashmere) goats</t>
  </si>
  <si>
    <t>- Coarse animal hair</t>
  </si>
  <si>
    <t>Waste of wool or of fine or coarse animal hair, including yarn waste but excluding garnetted stock.</t>
  </si>
  <si>
    <t>- Noils of wool or of fine animal hair</t>
  </si>
  <si>
    <t>- Other waste of wool or of fine animal hair</t>
  </si>
  <si>
    <t>- Waste of coarse animal hair</t>
  </si>
  <si>
    <t>Garnetted stock of wool or of fine or coarse animal hair.</t>
  </si>
  <si>
    <t>Wool and fine or coarse animal hair, carded or combed (including combed wool in fragments).</t>
  </si>
  <si>
    <t>- Carded wool</t>
  </si>
  <si>
    <t>- Wool tops and other combed wool :</t>
  </si>
  <si>
    <t>-- Combed wool in fragments</t>
  </si>
  <si>
    <t>- Fine animal hair, carded or combed :</t>
  </si>
  <si>
    <t>- Coarse animal hair, carded or combed</t>
  </si>
  <si>
    <t>Yarn of carded wool, not put up for retail sale.</t>
  </si>
  <si>
    <t>- Containing 85 % or more by weight of wool</t>
  </si>
  <si>
    <t>- Containing less than 85 % by weight of wool</t>
  </si>
  <si>
    <t>Yarn of combed wool, not put up for retail sale.</t>
  </si>
  <si>
    <t>Yarn of fine animal hair (carded or combed), not put up for retail sale.</t>
  </si>
  <si>
    <t>- Carded</t>
  </si>
  <si>
    <t>- Combed</t>
  </si>
  <si>
    <t>Yarn of wool or of fine animal hair, put up for retail sale.</t>
  </si>
  <si>
    <t>- Containing 85 % or more by weight of wool or of fine animal hair</t>
  </si>
  <si>
    <t>Yarn of coarse animal hair or of horsehair (including gimped horsehair yarn), whether or not put up for retail sale.</t>
  </si>
  <si>
    <t>Woven fabrics of carded wool or of carded fine animal hair.</t>
  </si>
  <si>
    <t>- Containing 85 % or more by weight of wool or of fine animal hair :</t>
  </si>
  <si>
    <t xml:space="preserve">-- Of a weight not exceeding 300 g/m² </t>
  </si>
  <si>
    <t>- Other, mixed mainly or solely with man-made filaments</t>
  </si>
  <si>
    <t>- Other, mixed mainly or solely with man-made staple fibres</t>
  </si>
  <si>
    <t>Woven fabrics of combed wool or of combed fine animal hair.</t>
  </si>
  <si>
    <r>
      <t>-- Of a weight not exceeding 200 g/m</t>
    </r>
    <r>
      <rPr>
        <b/>
        <sz val="11"/>
        <color theme="1"/>
        <rFont val="Times New Roman"/>
        <family val="1"/>
      </rPr>
      <t>²</t>
    </r>
  </si>
  <si>
    <t>Woven fabrics of coarse animal hair or of horsehair.</t>
  </si>
  <si>
    <t>Cotton, not carded or combed.</t>
  </si>
  <si>
    <t>-  Not ginned</t>
  </si>
  <si>
    <r>
      <t>Cotton waste (including yarn waste and garnetted stock).</t>
    </r>
    <r>
      <rPr>
        <sz val="11"/>
        <color theme="1"/>
        <rFont val="Times New Roman"/>
        <family val="1"/>
      </rPr>
      <t xml:space="preserve"> </t>
    </r>
  </si>
  <si>
    <t>- Yarn waste (including thread waste)</t>
  </si>
  <si>
    <t>-- Garnetted stock</t>
  </si>
  <si>
    <t>Cotton, carded or combed.</t>
  </si>
  <si>
    <t>-  Carded</t>
  </si>
  <si>
    <t>-  Combed</t>
  </si>
  <si>
    <t>Cotton sewing thread, whether or not put up for retail sale.</t>
  </si>
  <si>
    <t>- Not put up for retail sale :</t>
  </si>
  <si>
    <t>-- Containing 85 % or more by weight of cotton</t>
  </si>
  <si>
    <t>- Put up for retail sale</t>
  </si>
  <si>
    <t>Cotton yarn (other than sewing thread), containing 85 % or more by weight of cotton, not put up for retail sale.</t>
  </si>
  <si>
    <t>- Single yarn, of uncombed fibres :</t>
  </si>
  <si>
    <t>-- Measuring 714.29 decitex or more (not exceeding 14 metric number)</t>
  </si>
  <si>
    <t>-- Measuring less than 714.29 decitex but not less than 232.56 decitex (exceeding 14 metric number but not exceeding 43 metric number)</t>
  </si>
  <si>
    <t>-- Measuring less than 232.56 decitex but not less than 192.31 decitex (exceeding 43 metric number but not exceeding 52 metric number)</t>
  </si>
  <si>
    <t>-- Measuring less than 192.31 decitex but not less than 125 decitex (exceeding 52 metric number but not exceeding 80 metric number)</t>
  </si>
  <si>
    <t>-- Measuring less than 125 decitex (exceeding 80 metric number)</t>
  </si>
  <si>
    <t>- Single yarn, of combed fibres :</t>
  </si>
  <si>
    <t>-- Measuring less than 125 decitex but not less than 106.38 decitex (exceeding 80 metric number but not exceeding 94 metric number)</t>
  </si>
  <si>
    <t>-- Measuring less than 106.38 decitex but not less than 83.33 decitex (exceeding 94 metric number but not exceeding 120 metric number)</t>
  </si>
  <si>
    <t>-- Measuring less than 83.33 decitex (exceeding 120 metric number)</t>
  </si>
  <si>
    <t>- Multiple (folded) or cabled yarn, of uncombed fibres :</t>
  </si>
  <si>
    <t>-- Measuring per single yarn 714.29 decitex or more (not exceeding 14 metric number per single yarn)</t>
  </si>
  <si>
    <t>-- Measuring per single yarn less than 714.29 decitex but not less than 232.56 decitex (exceeding 14 metric number but not exceeding 43 metric number per single yarn)</t>
  </si>
  <si>
    <t>-- Measuring per single yarn less than 232.56 decitex but not less than 192.31 decitex (exceeding 43 metric number but not exceeding 52 metric number per single yarn)</t>
  </si>
  <si>
    <t>-- Measuring per single yarn less than 192.31 decitex but not less than  125 decitex (exceeding 52 metric number but not exceeding 80 metric number per single yarn)</t>
  </si>
  <si>
    <t>-- Measuring per single yarn less than 125 decitex (exceeding 80 metric number per single yarn)</t>
  </si>
  <si>
    <t>- Multiple (folded) or cabled yarn, of combed fibres :</t>
  </si>
  <si>
    <t>-- Measuring per single yarn less than 192.31 decitex but not less than 125 decitex (exceeding 52 metric number but not exceeding 80 metric number per single yarn)</t>
  </si>
  <si>
    <t>-- Measuring per single yarn less than 125 decitex but not less than 106.38 decitex (exceeding 80 metric number but not exceeding 94 metric number per single yarn)</t>
  </si>
  <si>
    <t>-- Measuring per single yarn less than 106.38 decitex but not less than 83.33 decitex (exceeding 94 metric number but not exceeding 120 metric number per single yarn)</t>
  </si>
  <si>
    <t>-- Measuring per single yarn less than 83.33 decitex (exceeding 120 metric number per single yarn)</t>
  </si>
  <si>
    <t>Cotton yarn (other than sewing thread), containing less than 85 % by weight of cotton, not put up for retail sale.</t>
  </si>
  <si>
    <t xml:space="preserve">-- Measuring per single yarn 714.29 decitex or more (not exceeding 14 metric number per single yarn) </t>
  </si>
  <si>
    <t>Cotton yarn (other than sewing thread) put up for retail sale.</t>
  </si>
  <si>
    <t>- Containing 85 % or more by weight of cotton</t>
  </si>
  <si>
    <t>--  Fishing yarn</t>
  </si>
  <si>
    <r>
      <t>Woven fabrics of cotton, containing 85 % or more by weight of cotton, weighing not more than 200 g/m</t>
    </r>
    <r>
      <rPr>
        <b/>
        <vertAlign val="superscript"/>
        <sz val="11"/>
        <color theme="1"/>
        <rFont val="Times New Roman"/>
        <family val="1"/>
      </rPr>
      <t>2</t>
    </r>
    <r>
      <rPr>
        <b/>
        <sz val="11"/>
        <color theme="1"/>
        <rFont val="Times New Roman"/>
        <family val="1"/>
      </rPr>
      <t>.</t>
    </r>
  </si>
  <si>
    <r>
      <t>-- Plain weave, weighing not more than 100 g/m</t>
    </r>
    <r>
      <rPr>
        <vertAlign val="superscript"/>
        <sz val="11"/>
        <color theme="1"/>
        <rFont val="Times New Roman"/>
        <family val="1"/>
      </rPr>
      <t>2</t>
    </r>
    <r>
      <rPr>
        <sz val="11"/>
        <color theme="1"/>
        <rFont val="Times New Roman"/>
        <family val="1"/>
      </rPr>
      <t xml:space="preserve"> </t>
    </r>
  </si>
  <si>
    <r>
      <t>-- Plain weave, weighing more than 100 g/m</t>
    </r>
    <r>
      <rPr>
        <vertAlign val="superscript"/>
        <sz val="11"/>
        <color theme="1"/>
        <rFont val="Times New Roman"/>
        <family val="1"/>
      </rPr>
      <t>2</t>
    </r>
    <r>
      <rPr>
        <sz val="11"/>
        <color theme="1"/>
        <rFont val="Times New Roman"/>
        <family val="1"/>
      </rPr>
      <t xml:space="preserve"> </t>
    </r>
  </si>
  <si>
    <t>-- 3-thread or 4-thread twill, including cross twill</t>
  </si>
  <si>
    <t>-- Other fabrics</t>
  </si>
  <si>
    <t>- Bleached :</t>
  </si>
  <si>
    <t>-- Other fabrics:</t>
  </si>
  <si>
    <t>---  Dimity, damasks and the like</t>
  </si>
  <si>
    <t>- Dyed :</t>
  </si>
  <si>
    <t>- Of yarns of different colours :</t>
  </si>
  <si>
    <t>- Printed :</t>
  </si>
  <si>
    <r>
      <t>-- Plain weave, weighing not more than 100 g/m</t>
    </r>
    <r>
      <rPr>
        <vertAlign val="superscript"/>
        <sz val="11"/>
        <color theme="1"/>
        <rFont val="Times New Roman"/>
        <family val="1"/>
      </rPr>
      <t>2</t>
    </r>
    <r>
      <rPr>
        <sz val="11"/>
        <color theme="1"/>
        <rFont val="Times New Roman"/>
        <family val="1"/>
      </rPr>
      <t>:</t>
    </r>
  </si>
  <si>
    <t>---  Obtained by wax-based printing process</t>
  </si>
  <si>
    <t>---  Obtained by other printing process</t>
  </si>
  <si>
    <r>
      <t>-- Plain weave, weighing more than 100 g/m</t>
    </r>
    <r>
      <rPr>
        <vertAlign val="superscript"/>
        <sz val="11"/>
        <color theme="1"/>
        <rFont val="Times New Roman"/>
        <family val="1"/>
      </rPr>
      <t>2</t>
    </r>
    <r>
      <rPr>
        <sz val="11"/>
        <color theme="1"/>
        <rFont val="Times New Roman"/>
        <family val="1"/>
      </rPr>
      <t xml:space="preserve"> :</t>
    </r>
  </si>
  <si>
    <r>
      <t>Woven fabrics of cotton, containing 85 % or more by weight of cotton, weighing more than 200 g/m</t>
    </r>
    <r>
      <rPr>
        <b/>
        <vertAlign val="superscript"/>
        <sz val="11"/>
        <color theme="1"/>
        <rFont val="Times New Roman"/>
        <family val="1"/>
      </rPr>
      <t>2</t>
    </r>
    <r>
      <rPr>
        <b/>
        <sz val="11"/>
        <color theme="1"/>
        <rFont val="Times New Roman"/>
        <family val="1"/>
      </rPr>
      <t>.</t>
    </r>
  </si>
  <si>
    <t>-- Plain weave</t>
  </si>
  <si>
    <t>---   Dimity, damasks and the like</t>
  </si>
  <si>
    <t>-- Denim</t>
  </si>
  <si>
    <t>-- Other fabrics of 3-thread or 4-thread twill, including cross twill</t>
  </si>
  <si>
    <t>-- Plain weave:</t>
  </si>
  <si>
    <r>
      <t>Woven fabrics of cotton, containing less than 85 % by weight of cotton, mixed mainly or solely with man-made fibres, weighing not more than 200 g/m</t>
    </r>
    <r>
      <rPr>
        <b/>
        <vertAlign val="superscript"/>
        <sz val="11"/>
        <color theme="1"/>
        <rFont val="Times New Roman"/>
        <family val="1"/>
      </rPr>
      <t>2</t>
    </r>
    <r>
      <rPr>
        <b/>
        <sz val="11"/>
        <color theme="1"/>
        <rFont val="Times New Roman"/>
        <family val="1"/>
      </rPr>
      <t>.</t>
    </r>
  </si>
  <si>
    <r>
      <t>Woven fabrics of cotton, containing less than 85 % by weight of cotton, mixed mainly or solely with man-made fibres, weighing more than 200 g/m</t>
    </r>
    <r>
      <rPr>
        <b/>
        <vertAlign val="superscript"/>
        <sz val="11"/>
        <color theme="1"/>
        <rFont val="Times New Roman"/>
        <family val="1"/>
      </rPr>
      <t>2</t>
    </r>
    <r>
      <rPr>
        <b/>
        <sz val="11"/>
        <color theme="1"/>
        <rFont val="Times New Roman"/>
        <family val="1"/>
      </rPr>
      <t>.</t>
    </r>
  </si>
  <si>
    <t>- Bleached</t>
  </si>
  <si>
    <t>Other woven fabrics of cotton.</t>
  </si>
  <si>
    <r>
      <t>- Weighing not more than 200 g/m</t>
    </r>
    <r>
      <rPr>
        <vertAlign val="superscript"/>
        <sz val="11"/>
        <color theme="1"/>
        <rFont val="Times New Roman"/>
        <family val="1"/>
      </rPr>
      <t>2 :</t>
    </r>
  </si>
  <si>
    <t>-- Bleached</t>
  </si>
  <si>
    <t>-- Dyed</t>
  </si>
  <si>
    <t>-- Of yarns of different colours</t>
  </si>
  <si>
    <t>-- Printed</t>
  </si>
  <si>
    <r>
      <t>- Weighing more than 200 g/m</t>
    </r>
    <r>
      <rPr>
        <vertAlign val="superscript"/>
        <sz val="11"/>
        <color theme="1"/>
        <rFont val="Times New Roman"/>
        <family val="1"/>
      </rPr>
      <t>2</t>
    </r>
    <r>
      <rPr>
        <sz val="11"/>
        <color theme="1"/>
        <rFont val="Times New Roman"/>
        <family val="1"/>
      </rPr>
      <t> :</t>
    </r>
  </si>
  <si>
    <t>Flax, raw or processed but not spun; flax tow and waste (including yarn waste and garnetted stock).</t>
  </si>
  <si>
    <t>- Flax, raw or retted</t>
  </si>
  <si>
    <t>- Flax, broken, scutched, hackled or otherwise processed, but not spun :</t>
  </si>
  <si>
    <t>-- Broken or scutched</t>
  </si>
  <si>
    <t>- Flax tow and waste</t>
  </si>
  <si>
    <r>
      <t>True hemp</t>
    </r>
    <r>
      <rPr>
        <sz val="11"/>
        <color theme="1"/>
        <rFont val="Times New Roman"/>
        <family val="1"/>
      </rPr>
      <t xml:space="preserve"> </t>
    </r>
    <r>
      <rPr>
        <i/>
        <sz val="11"/>
        <color theme="1"/>
        <rFont val="Times New Roman"/>
        <family val="1"/>
      </rPr>
      <t>(Cannabis sativa L.)</t>
    </r>
    <r>
      <rPr>
        <b/>
        <sz val="11"/>
        <color theme="1"/>
        <rFont val="Times New Roman"/>
        <family val="1"/>
      </rPr>
      <t>, raw or processed but not spun; tow and waste of true hemp (including yarn waste and garnetted stock).</t>
    </r>
  </si>
  <si>
    <t>- True hemp, raw or retted</t>
  </si>
  <si>
    <t>Jute and other textile bast fibres (excluding flax, true hemp and ramie), raw or processed but not spun; tow and waste of these fibres (including yarn waste and garnetted stock).</t>
  </si>
  <si>
    <t>- Jute and other textile bast fibres, raw or retted</t>
  </si>
  <si>
    <r>
      <t>Coconut, abaca (Manila hemp or</t>
    </r>
    <r>
      <rPr>
        <sz val="11"/>
        <color theme="1"/>
        <rFont val="Times New Roman"/>
        <family val="1"/>
      </rPr>
      <t xml:space="preserve"> </t>
    </r>
    <r>
      <rPr>
        <i/>
        <sz val="11"/>
        <color theme="1"/>
        <rFont val="Times New Roman"/>
        <family val="1"/>
      </rPr>
      <t>Musa</t>
    </r>
    <r>
      <rPr>
        <sz val="11"/>
        <color theme="1"/>
        <rFont val="Times New Roman"/>
        <family val="1"/>
      </rPr>
      <t xml:space="preserve"> </t>
    </r>
    <r>
      <rPr>
        <i/>
        <sz val="11"/>
        <color theme="1"/>
        <rFont val="Times New Roman"/>
        <family val="1"/>
      </rPr>
      <t>textilis Nee</t>
    </r>
    <r>
      <rPr>
        <b/>
        <sz val="11"/>
        <color theme="1"/>
        <rFont val="Times New Roman"/>
        <family val="1"/>
      </rPr>
      <t>), ramie and other vegetable textile fibres, not elsewhere specified or included, raw or processed but not spun; tow, noils and waste of these fibres (including yarn waste and garnetted stock).</t>
    </r>
  </si>
  <si>
    <t>Flax yarn.</t>
  </si>
  <si>
    <t>- Single</t>
  </si>
  <si>
    <t>- Multiple (folded) or cabled</t>
  </si>
  <si>
    <t>Yarn of jute or of other textile bast fibres of heading 53.03.</t>
  </si>
  <si>
    <t>Yarn of other vegetable textile fibres; paper yarn.</t>
  </si>
  <si>
    <t>- Coir yarn</t>
  </si>
  <si>
    <t>- True hemp yarn</t>
  </si>
  <si>
    <t>--  Sisal yarn or of other vegetable textile fibres of the genus Agave</t>
  </si>
  <si>
    <t>Woven fabrics of flax.</t>
  </si>
  <si>
    <t>- Containing 85 % or more by weight of flax :</t>
  </si>
  <si>
    <t>-- Unbleached or bleached</t>
  </si>
  <si>
    <t>- Containing less than 85 % by weight of flax :</t>
  </si>
  <si>
    <t>Woven fabrics of jute or of other textile bast fibres of heading 53.03.</t>
  </si>
  <si>
    <t>- Unbleached</t>
  </si>
  <si>
    <t>Woven fabrics of other vegetable textile fibres; woven fabrics of paper yarn.</t>
  </si>
  <si>
    <t>Sewing thread of man-made filaments, whether or not put up for retail sale.</t>
  </si>
  <si>
    <t>- Of synthetic filaments</t>
  </si>
  <si>
    <t>- Of artificial filaments:</t>
  </si>
  <si>
    <t>--  Put up for retail sale</t>
  </si>
  <si>
    <t>Synthetic filament yarn (other than sewing thread), not put up for retail sale, including synthetic monofilament of less than 67 decitex.</t>
  </si>
  <si>
    <t>- High tenacity yarn of nylon or other polyamides, whether or not textured :</t>
  </si>
  <si>
    <t>-- Of aramids</t>
  </si>
  <si>
    <t>---  Of nylon</t>
  </si>
  <si>
    <t>5402.19.90.00</t>
  </si>
  <si>
    <t>- High tenacity yarn of polyesters, whether or not textured</t>
  </si>
  <si>
    <t>- Textured yarn :</t>
  </si>
  <si>
    <t>-- Of nylon or other polyamides, measuring per single yarn not more than 50 tex</t>
  </si>
  <si>
    <t>-- Of nylon or other polyamides, measuring per single yarn more than 50 tex</t>
  </si>
  <si>
    <t>-- Of polyesters</t>
  </si>
  <si>
    <t>-- Of polypropylene</t>
  </si>
  <si>
    <t>- Other yarn, single, untwisted or with a twist not exceeding 50 turns per metre :</t>
  </si>
  <si>
    <t>-- Elastomeric</t>
  </si>
  <si>
    <t>-- Other, of nylon or other polyamides</t>
  </si>
  <si>
    <t>-- Other, of polyesters, partially oriented</t>
  </si>
  <si>
    <t>-- Other, of polyesters</t>
  </si>
  <si>
    <t>-- Other, of polypropylene</t>
  </si>
  <si>
    <t>- Other yarn, single, with a twist exceeding 50 turns per metre :</t>
  </si>
  <si>
    <t>-- Of nylon or other polyamides</t>
  </si>
  <si>
    <t>--  Of polypropylene</t>
  </si>
  <si>
    <t>- Other yarn, multiple (folded) or cabled :</t>
  </si>
  <si>
    <t>Artificial filament yarn (other than sewing thread), not put up for retail sale, including artificial monofilament of less than 67 decitex.</t>
  </si>
  <si>
    <t>- High tenacity yarn of viscose rayon</t>
  </si>
  <si>
    <t>- Other yarn, single :</t>
  </si>
  <si>
    <t>-- Of viscose rayon, untwisted or with a twist not exceeding 120 turns per metre</t>
  </si>
  <si>
    <t>-- Of viscose rayon, with a twist exceeding 120 turns per metre</t>
  </si>
  <si>
    <t>-- Of viscose rayon</t>
  </si>
  <si>
    <t>Synthetic monofilament of 67 decitex or more and of which no cross-sectional dimension exceeds 1 mm; strip and the like (for example, artificial straw) of synthetic textile materials of an apparent width not exceeding 5 mm.</t>
  </si>
  <si>
    <t>- Monofilament :</t>
  </si>
  <si>
    <t>Artificial monofilament of 67 decitex or more and of which no cross-sectional dimension exceeds 1 mm; strip and the like (for example, artificial straw) of artificial textile materials of an apparent width not exceeding 5 mm.</t>
  </si>
  <si>
    <t>Man-made filament yarn (other than sewing thread), put up for retail sale.</t>
  </si>
  <si>
    <t>Woven fabrics of synthetic filament yarn, including woven fabrics obtained from materials of heading 54.04.</t>
  </si>
  <si>
    <t>- Woven fabrics obtained from high tenacity yarn of nylon or other polyamides or of polyesters</t>
  </si>
  <si>
    <t>- Woven fabrics obtained from strip or the like:</t>
  </si>
  <si>
    <t>--  Polypropylene fabrics, of the type used as carpet backing</t>
  </si>
  <si>
    <t>- Fabrics specified in Note 9 to Section XI</t>
  </si>
  <si>
    <t>- Other woven fabrics, containing 85 % or more by weight of filaments of nylon or other polyamides :</t>
  </si>
  <si>
    <t>- Other woven fabrics, containing 85 % or more by weight of textured polyester filaments :</t>
  </si>
  <si>
    <t>- Other woven fabrics, containing 85 % or more by weight of polyester filaments :</t>
  </si>
  <si>
    <t>-- Containing 85 % or more by weight of non-textured polyester filaments</t>
  </si>
  <si>
    <t>- Other woven fabrics, containing 85 % or more by weight of synthetic filaments :</t>
  </si>
  <si>
    <t>- Other woven fabrics, containing less than 85 % by weight of synthetic filaments, mixed mainly or solely with cotton :</t>
  </si>
  <si>
    <t>- Other woven fabrics :</t>
  </si>
  <si>
    <t>Woven fabrics of artificial filament yarn, including woven fabrics obtained from materials of heading 54.05.</t>
  </si>
  <si>
    <t>- Woven fabrics obtained from high tenacity yarn of viscose rayon</t>
  </si>
  <si>
    <t>- Other woven fabrics, containing 85 % or more by weight of artificial filament or strip or the like :</t>
  </si>
  <si>
    <t>Synthetic filament tow.</t>
  </si>
  <si>
    <t>- Of nylon or other polyamides</t>
  </si>
  <si>
    <t>- Of polyesters</t>
  </si>
  <si>
    <t>- Acrylic or modacrylic</t>
  </si>
  <si>
    <t>- Of polypropylene</t>
  </si>
  <si>
    <t>Artificial filament tow.</t>
  </si>
  <si>
    <t>- Of cellulose acetate</t>
  </si>
  <si>
    <t>Synthetic staple fibres, not carded, combed or otherwise processed for spinning.</t>
  </si>
  <si>
    <t>- Of nylon or other polyamides :</t>
  </si>
  <si>
    <t>Artificial staple fibres, not carded, combed or otherwise processed for spinning.</t>
  </si>
  <si>
    <t>- Of viscose rayon</t>
  </si>
  <si>
    <t>Waste (including noils, yarn waste and garnetted stock) of man-made fibres.</t>
  </si>
  <si>
    <t>- Of synthetic fibres</t>
  </si>
  <si>
    <t>- Of artificial fibres</t>
  </si>
  <si>
    <t>Synthetic staple fibres, carded, combed or otherwise processed for spinning.</t>
  </si>
  <si>
    <t>Artificial staple fibres, carded, combed or otherwise processed for spinning.</t>
  </si>
  <si>
    <t>Sewing thread of man-made staple fibres, whether or not put up for retail sale.</t>
  </si>
  <si>
    <t>- Of synthetic staple fibres</t>
  </si>
  <si>
    <t>- Of artificial staple fibres</t>
  </si>
  <si>
    <t>Yarn (other than sewing thread) of synthetic staple fibres, not put up for retail sale.</t>
  </si>
  <si>
    <t>- Containing 85 % or more by weight of staple fibres of nylon or other polyamides :</t>
  </si>
  <si>
    <t>-- Single yarn</t>
  </si>
  <si>
    <t>-- Multiple (folded) or cabled yarn</t>
  </si>
  <si>
    <t>- Containing 85 % or more by weight of polyester staple fibre :</t>
  </si>
  <si>
    <t>- Containing 85 % or more by weight of acrylic or modacrylic staple fibres :</t>
  </si>
  <si>
    <t>- Other yarn, containing 85 % or more by weight of synthetic staple fibres :</t>
  </si>
  <si>
    <t>- Other yarn, of polyester staple fibres :</t>
  </si>
  <si>
    <t>-- Mixed mainly or solely with artificial staple fibres</t>
  </si>
  <si>
    <t>-- Mixed mainly or solely with wool or fine animal hair</t>
  </si>
  <si>
    <t>-- Mixed mainly or solely with cotton</t>
  </si>
  <si>
    <t>- Other yarn, of acrylic or modacrylic staple fibres :</t>
  </si>
  <si>
    <t>- Other yarn :</t>
  </si>
  <si>
    <t>Yarn (other than sewing thread) of artificial staple fibres, not put up for retail sale.</t>
  </si>
  <si>
    <t>- Containing 85 % or more by weight of artificial staple fibres :</t>
  </si>
  <si>
    <t>- Other yarn, mixed mainly or solely with wool or fine animal hair</t>
  </si>
  <si>
    <t>- Other yarn, mixed mainly or solely with cotton</t>
  </si>
  <si>
    <t>- Other yarn</t>
  </si>
  <si>
    <t>Yarn (other than sewing thread) of man-made staple fibres, put up for retail sale.</t>
  </si>
  <si>
    <t>- Of synthetic staple fibres, containing 85 % or more by weight of such fibres</t>
  </si>
  <si>
    <t>- Of synthetic staple fibres, containing less than 85 % by weight of such fibres</t>
  </si>
  <si>
    <t>Woven fabrics of synthetic staple fibres, containing 85 % or more by weight of synthetic staple fibres.</t>
  </si>
  <si>
    <t>- Containing 85 % or more by weight of polyester staple fibres :</t>
  </si>
  <si>
    <t>Woven fabrics of synthetic staple fibres, containing less than 85 % by weight of such fibres, mixed mainly or solely with cotton, of a weight not exceeding 170 g/m².</t>
  </si>
  <si>
    <t>- Unbleached or bleached :</t>
  </si>
  <si>
    <t>-- Of polyester staple fibres, plain weave</t>
  </si>
  <si>
    <t>-- 3-thread or 4-thread twill, including cross twill, of polyester staple fibres</t>
  </si>
  <si>
    <t>-- Other woven fabrics of polyester staple fibres</t>
  </si>
  <si>
    <t>-- Other woven fabrics</t>
  </si>
  <si>
    <t>Woven fabrics of synthetic staple fibres, containing less than 85 % by weight of such fibres, mixed mainly or solely with cotton, of a weight exceeding 170 g/m².</t>
  </si>
  <si>
    <t>- Of yarns of different colours</t>
  </si>
  <si>
    <t>Other woven fabrics of synthetic staple fibres.</t>
  </si>
  <si>
    <t>- Of polyester staple fibres :</t>
  </si>
  <si>
    <t>-- Mixed mainly or solely with viscose rayon staple fibres</t>
  </si>
  <si>
    <t>-- Mixed mainly or solely with man-made filaments</t>
  </si>
  <si>
    <t>- Of acrylic or modacrylic staple fibres :</t>
  </si>
  <si>
    <t>Woven fabrics of artificial staple fibres.</t>
  </si>
  <si>
    <t xml:space="preserve">- Containing less than 85 % by weight of artificial staple fibres, mixed mainly or solely with man-made filaments : </t>
  </si>
  <si>
    <t>- Containing less than 85 % by weight of artificial staple fibres, mixed mainly or solely with wool or fine animal hair :</t>
  </si>
  <si>
    <t>- Containing less than 85 % by weight of artificial staple fibres, mixed mainly or solely with cotton :</t>
  </si>
  <si>
    <t>Wadding of textile materials and articles thereof; textile fibres, not exceeding 5 mm in length (flock), textile dust and mill neps.</t>
  </si>
  <si>
    <t>- Wadding of textile materials and articles thereof :</t>
  </si>
  <si>
    <t>-- Of cotton</t>
  </si>
  <si>
    <t>-- Of man-made fibres</t>
  </si>
  <si>
    <t>- Textile flock and dust and mill neps</t>
  </si>
  <si>
    <t>Felt, whether or not impregnated, coated, covered or laminated.</t>
  </si>
  <si>
    <t>- Needleloom felt and stitch-bonded fibre fabrics</t>
  </si>
  <si>
    <t>- Other felt, not impregnated, coated, covered or laminated :</t>
  </si>
  <si>
    <t>-- Of wool or fine animal hair</t>
  </si>
  <si>
    <t>-- Of other textile materials</t>
  </si>
  <si>
    <t>Nonwovens, whether or not impregnated, coated, covered or laminated.</t>
  </si>
  <si>
    <t>- Of man-made filaments :</t>
  </si>
  <si>
    <t>-- Weighing not more than 25 g/m²</t>
  </si>
  <si>
    <t>-- Weighing more than 25 g/m² but not more than 70 g/m²</t>
  </si>
  <si>
    <t>-- Weighing more than 70 g/m² but not more than 150 g/m²</t>
  </si>
  <si>
    <t>Rubber thread and cord, textile covered; textile yarn, and strip and the like of heading 54.04 or 54.05, impregnated, coated, covered or sheathed with rubber or plastics.</t>
  </si>
  <si>
    <t>- Rubber thread and cord, textile covered</t>
  </si>
  <si>
    <t>Metallised yarn, whether or not gimped, being textile yarn, or strip or the like of heading 54.04 or 54.05, combined with metal in the form of thread, strip or powder or covered with metal.</t>
  </si>
  <si>
    <t>Gimped yarn, and strip and the like of heading 54.04 or 54.05, gimped (other than those of heading 56.05 and gimped horsehair yarn); chenille yarn (including flock chenille yarn); loop wale-yarn.</t>
  </si>
  <si>
    <t>Twine, cordage, ropes and cables, whether or not plaited or braided and whether or not impregnated, coated, covered or sheathed with rubber or plastics.</t>
  </si>
  <si>
    <t>- Of sisal or other textile fibres of the genus Agave :</t>
  </si>
  <si>
    <t>-- Binder or baler twine</t>
  </si>
  <si>
    <t>- Of polyethylene or polypropylene :</t>
  </si>
  <si>
    <t>- Of other synthetic fibres</t>
  </si>
  <si>
    <t>Knotted netting of twine, cordage or rope; made up fishing nets and other made up nets, of textile materials.</t>
  </si>
  <si>
    <t>- Of man-made textile materials :</t>
  </si>
  <si>
    <t>-- Made up fishing nets</t>
  </si>
  <si>
    <t>--  Made up fishing nets</t>
  </si>
  <si>
    <t>Articles of yarn, strip or the like of heading 54.04 or 54.05, twine, cordage, rope or cables, not elsewhere specified or included.</t>
  </si>
  <si>
    <t>Carpets and other textile floor coverings, knotted, whether or not made up.</t>
  </si>
  <si>
    <t>- Of wool or fine animal hair</t>
  </si>
  <si>
    <t>- Of other textile materials</t>
  </si>
  <si>
    <t>Carpets and other textile floor coverings, woven, not tufted or flocked, whether or not made up, including “Kelem”, “Schumacks”, “Karamanie” and similar hand-woven rugs.</t>
  </si>
  <si>
    <t>- “Kelem”, “Schumacks”, “Karamanie” and similar hand-woven rugs</t>
  </si>
  <si>
    <t>- Floor coverings of coconut fibres (coir)</t>
  </si>
  <si>
    <t>- Other, of pile construction, not made up :</t>
  </si>
  <si>
    <t>-- Of man-made textile materials</t>
  </si>
  <si>
    <t>- Other, of pile construction, made up :</t>
  </si>
  <si>
    <t>- Other, not of pile construction, not made up</t>
  </si>
  <si>
    <t>- Other, not of pile construction, made up :</t>
  </si>
  <si>
    <t>Carpets and other textile floor coverings, tufted, whether or not made up.</t>
  </si>
  <si>
    <t>- Of other man-made textile materials</t>
  </si>
  <si>
    <t>Carpets and other textile floor coverings, of felt, not tufted or flocked, whether or not made up.</t>
  </si>
  <si>
    <t>- Tiles, having a maximum surface area of 0.3 m²</t>
  </si>
  <si>
    <r>
      <t>- Tiles, having a maximum surface area exceeding 0.3 m² but not exceeding 1 m</t>
    </r>
    <r>
      <rPr>
        <vertAlign val="superscript"/>
        <sz val="11"/>
        <color theme="1"/>
        <rFont val="Times New Roman"/>
        <family val="1"/>
      </rPr>
      <t>2</t>
    </r>
  </si>
  <si>
    <t>Other carpets and other textile floor coverings, whether or not made up.</t>
  </si>
  <si>
    <t>Woven pile fabrics and chenille fabrics, other than fabrics of heading 58.02 or 58.06.</t>
  </si>
  <si>
    <t>- Of cotton :</t>
  </si>
  <si>
    <t>-- Uncut weft pile fabrics</t>
  </si>
  <si>
    <t>-- Cut corduroy</t>
  </si>
  <si>
    <t>-- Other weft pile fabrics</t>
  </si>
  <si>
    <t>-- Chenille fabrics</t>
  </si>
  <si>
    <t>-- Warp pile fabrics</t>
  </si>
  <si>
    <t>- Of man-made fibres :</t>
  </si>
  <si>
    <t>Terry towelling and similar woven terry fabrics, other than narrow fabrics of heading 58.06; tufted textile fabrics, other than products of heading 57.03.</t>
  </si>
  <si>
    <t>- Terry towelling and similar woven terry fabrics, of cotton :</t>
  </si>
  <si>
    <t>- Terry towelling and similar woven terry fabrics, of other textile materials</t>
  </si>
  <si>
    <t>- Tufted textile fabrics</t>
  </si>
  <si>
    <t>Gauze, other than narrow fabrics of heading 58.06.</t>
  </si>
  <si>
    <t>-  Of polypropylene, of the type used as carpet backing</t>
  </si>
  <si>
    <t>Tulles and other net fabrics, not including woven, knitted or crocheted fabrics; lace in the piece, in strips or in motifs, other than fabrics of headings 60.02 to 60.06.</t>
  </si>
  <si>
    <t>- Tulles and other net fabrics</t>
  </si>
  <si>
    <t>- Mechanically made lace :</t>
  </si>
  <si>
    <t>- Hand-made lace</t>
  </si>
  <si>
    <t>Hand-woven tapestries of the type Gobelins, Flanders, Aubusson, Beauvais and the like, and needle-worked tapestries (for example, petit point, cross stitch), whether or not made up.</t>
  </si>
  <si>
    <t>Narrow woven fabrics, other than goods of heading 58.07; narrow fabrics consisting of warp without weft assembled by means of an adhesive (bolducs).</t>
  </si>
  <si>
    <t>- Woven pile fabrics (including terry towelling and similar terry fabrics) and chenille fabrics</t>
  </si>
  <si>
    <t>- Other woven fabrics, containing by weight 5 % or more of elastomeric yarn or rubber thread</t>
  </si>
  <si>
    <t>- Fabrics consisting of warp without weft assembled by means of an adhesive (bolducs)</t>
  </si>
  <si>
    <t>Labels, badges and similar articles of textile materials, in the piece, in strips or cut to shape or size, not embroidered.</t>
  </si>
  <si>
    <t>- Woven</t>
  </si>
  <si>
    <t>Braids in the piece; ornamental trimmings in the piece, without embroidery, other than knitted or crocheted; tassels, pompons and similar articles.</t>
  </si>
  <si>
    <t>- Braids in the piece</t>
  </si>
  <si>
    <t>Woven fabrics of metal thread and woven fabrics of metallised yarn of heading 56.05, of a kind used in apparel, as furnishing fabrics or for similar purposes, not elsewhere specified or included.</t>
  </si>
  <si>
    <t>Embroidery in the piece, in strips or in motifs.</t>
  </si>
  <si>
    <t>- Embroidery without visible ground</t>
  </si>
  <si>
    <t>- Other embroidery :</t>
  </si>
  <si>
    <t>Quilted textile products in the piece, composed of one or more layers of textile materials assembled with padding by stitching or otherwise, other than embroidery of heading 58.10.</t>
  </si>
  <si>
    <t>Textile fabrics coated with gum or amylaceous substances, of a kind used for the outer covers of books or the like; tracing cloth; prepared painting canvas; buckram and similar stiffened textile fabrics of a kind used for hat foundations.</t>
  </si>
  <si>
    <t>- Textile fabrics coated with gum or amylaceous substances, of a kind used for the outer covers of books or the like</t>
  </si>
  <si>
    <t>Tyre cord fabric of high tenacity yarn of nylon or other polyamides, polyesters or viscose rayon.</t>
  </si>
  <si>
    <t>Textile fabrics impregnated, coated, covered or laminated with plastics, other than those of heading 59.02.</t>
  </si>
  <si>
    <t>- With poly(vinyl chloride)</t>
  </si>
  <si>
    <t>- With polyurethane</t>
  </si>
  <si>
    <t>Linoleum, whether or not cut to shape; floor coverings consisting of a coating or covering applied on a textile backing, whether or not cut to shape.</t>
  </si>
  <si>
    <t>- Linoleum</t>
  </si>
  <si>
    <t>Textile wall coverings.</t>
  </si>
  <si>
    <t>Rubberised textile fabrics, other than those of heading 59.02.</t>
  </si>
  <si>
    <t>- Adhesive tape of a width not exceeding 20 cm</t>
  </si>
  <si>
    <t>-- Knitted or crocheted</t>
  </si>
  <si>
    <t>Textile fabrics otherwise impregnated, coated or covered; painted canvas being theatrical scenery, studio back-cloths or the like.</t>
  </si>
  <si>
    <t>Textile wicks, woven, plaited or knitted , for lamps, stoves, lighters, candles or the like; incandescent gas mantles and tubular knitted gas mantle fabric therefor, whether or not impregnated.</t>
  </si>
  <si>
    <t>Textile hosepiping and similar textile tubing, with or without lining, armour or accessories of other materials.</t>
  </si>
  <si>
    <t>Transmission or conveyor belts or belting, of textile material, whether or not impregnated, coated, covered or laminated with plastics, or reinforced with metal or other material.</t>
  </si>
  <si>
    <t>Textile products and articles, for technical uses, specified in Note 7 to this Chapter.</t>
  </si>
  <si>
    <t>- Textile fabrics, felt and felt-lined woven fabrics, coated, covered or laminated with rubber, leather or other material, of a kind used for card clothing, and similar fabrics of a kind used for other technical purposes, including narrow fabrics made of velvet impregnated with rubber, for covering weaving spindles (weaving beams)</t>
  </si>
  <si>
    <t>- Bolting cloth, whether or not made up</t>
  </si>
  <si>
    <t>- Textile fabrics and felts, endless or fitted with linking devices, of a kind used in paper-making or similar machines (for example, for pulp or asbestos-cement) :</t>
  </si>
  <si>
    <r>
      <t>-- Weighing less than 650 g/m</t>
    </r>
    <r>
      <rPr>
        <vertAlign val="superscript"/>
        <sz val="11"/>
        <color theme="1"/>
        <rFont val="Times New Roman"/>
        <family val="1"/>
      </rPr>
      <t>2</t>
    </r>
  </si>
  <si>
    <r>
      <t>-- Weighing 650 g/m</t>
    </r>
    <r>
      <rPr>
        <vertAlign val="superscript"/>
        <sz val="11"/>
        <color theme="1"/>
        <rFont val="Times New Roman"/>
        <family val="1"/>
      </rPr>
      <t>2</t>
    </r>
    <r>
      <rPr>
        <sz val="11"/>
        <color theme="1"/>
        <rFont val="Times New Roman"/>
        <family val="1"/>
      </rPr>
      <t xml:space="preserve"> or more</t>
    </r>
  </si>
  <si>
    <t>- Straining cloth of a kind used in oil presses or the like, including that of human hair</t>
  </si>
  <si>
    <t>Pile fabrics, including “long pile” fabrics and terry fabrics, knitted or crocheted.</t>
  </si>
  <si>
    <t>- “Long pile” fabrics</t>
  </si>
  <si>
    <t>- Looped pile fabrics :</t>
  </si>
  <si>
    <t>Knitted or crocheted fabrics of a width not exceeding 30 cm, containing by weight 5 % or more of elastomeric yarn or rubber thread, other than those of heading 60.01.</t>
  </si>
  <si>
    <t>- Containing by weight 5 % or more of elastomeric yarn but not containing rubber thread</t>
  </si>
  <si>
    <t>Knitted or crocheted fabrics of a width not exceeding 30 cm, other than those of heading 60.01 or 60.02.</t>
  </si>
  <si>
    <t>- Of cotton</t>
  </si>
  <si>
    <t>Knitted or crocheted fabrics of a width exceeding 30 cm, containing by weight 5 % or more of elastomeric yarn or rubber thread, other than those of heading 60.01.</t>
  </si>
  <si>
    <t>Warp knit fabrics (including those made on galloon knitting machines), other than those of headings 60.01 to 60.04.</t>
  </si>
  <si>
    <t>- Of synthetic fibres :</t>
  </si>
  <si>
    <t>--  Fabrics specified in Subheading Note 1 to this Chapter</t>
  </si>
  <si>
    <t>-- Other, unbleached or bleached</t>
  </si>
  <si>
    <t>-- Other, dyed</t>
  </si>
  <si>
    <t>-- Other, of yarns of different colours</t>
  </si>
  <si>
    <t>-- Other, printed</t>
  </si>
  <si>
    <t>- Of artificial fibres :</t>
  </si>
  <si>
    <t>Other knitted or crocheted fabrics.</t>
  </si>
  <si>
    <t>Men's or boys' overcoats, car-coats, capes, cloaks, anoraks (including ski-jackets), wind-cheaters, wind-jackets and similar articles, knitted or crocheted, other than those of heading 61.03.</t>
  </si>
  <si>
    <t>- Of man-made fibres</t>
  </si>
  <si>
    <t>Women's or girls' overcoats, car-coats, capes, cloaks, anoraks (including ski-jackets), wind-cheaters, wind- jackets and similar articles, knitted or crocheted, other than those of heading 61.04.</t>
  </si>
  <si>
    <t>Men's or boys' suits, ensembles, jackets, blazers, trousers, bib and brace overalls, breeches and shorts (other than swimwear), knitted or crocheted.</t>
  </si>
  <si>
    <t>- Suits</t>
  </si>
  <si>
    <t>-- Of synthetic fibres</t>
  </si>
  <si>
    <t>- Jackets and blazers :</t>
  </si>
  <si>
    <t>- Trousers, bib and brace overalls, breeches and shorts :</t>
  </si>
  <si>
    <t>Women's or girls' suits, ensembles, jackets, blazers, dresses, skirts, divided skirts, trousers, bib and brace overalls, breeches and shorts (other than swimwear), knitted or crocheted.</t>
  </si>
  <si>
    <t>- Suits :</t>
  </si>
  <si>
    <t>- Dresses :</t>
  </si>
  <si>
    <t>-- Of artificial fibres</t>
  </si>
  <si>
    <t>- Skirts and divided skirts :</t>
  </si>
  <si>
    <t>Men's or boys' shirts, knitted or crocheted.</t>
  </si>
  <si>
    <t>Women's or girls' blouses, shirts and shirt-blouses, knitted or crocheted.</t>
  </si>
  <si>
    <t>Men's or boys' underpants, briefs, nightshirts, pyjamas, bathrobes, dressing gowns and similar articles, knitted or crocheted.</t>
  </si>
  <si>
    <t>- Underpants and briefs :</t>
  </si>
  <si>
    <t>- Nightshirts and pyjamas :</t>
  </si>
  <si>
    <t>Women's or girls' slips, petticoats, briefs, panties, nightdresses, pyjamas, negligees, bathrobes, dressing gowns and similar articles, knitted or crocheted.</t>
  </si>
  <si>
    <t>- Slips and petticoats :</t>
  </si>
  <si>
    <t>- Briefs and panties :</t>
  </si>
  <si>
    <t>- Nightdresses and pyjamas :</t>
  </si>
  <si>
    <t>T-shirts, singlets and other vests, knitted or crocheted.</t>
  </si>
  <si>
    <t>Jerseys, pullovers, cardigans, waistcoats and similar articles, knitted or crocheted.</t>
  </si>
  <si>
    <t>- Of wool or fine animal hair :</t>
  </si>
  <si>
    <t>-- Of wool</t>
  </si>
  <si>
    <t>Babies' garments and clothing accessories, knitted or crocheted.</t>
  </si>
  <si>
    <t>Track suits, ski suits and swimwear, knitted or crocheted.</t>
  </si>
  <si>
    <t>- Track suits :</t>
  </si>
  <si>
    <t>- Ski suits</t>
  </si>
  <si>
    <t>- Men's or boys' swimwear :</t>
  </si>
  <si>
    <t>- Women's or girls' swimwear :</t>
  </si>
  <si>
    <t>Garments, made up of knitted or crocheted fabrics of heading 59.03, 59.06 or 59.07.</t>
  </si>
  <si>
    <t>Other garments, knitted or crocheted.</t>
  </si>
  <si>
    <t>Panty hose, tights, stockings, socks and other hosiery, including graduated compression hosiery (for example, stockings for varicose veins) and footwear without applied soles, knitted or crocheted.</t>
  </si>
  <si>
    <t>- Graduated compression hosiery (for example, stockings for varicose veins)</t>
  </si>
  <si>
    <t>- Other panty hose and tights :</t>
  </si>
  <si>
    <t>-- Of synthetic fibres, measuring per single yarn less than 67 decitex</t>
  </si>
  <si>
    <t>-- Of synthetic fibres, measuring per single yarn 67 decitex or more</t>
  </si>
  <si>
    <t>- Other women's full-length or knee-length hosiery, measuring per single yarn less than 67 decitex</t>
  </si>
  <si>
    <t>Gloves, mittens and mitts, knitted or crocheted.</t>
  </si>
  <si>
    <t>- Impregnated, coated or covered with plastics or rubber</t>
  </si>
  <si>
    <t>Other made up clothing accessories, knitted or crocheted; knitted or crocheted parts of garments or of clothing accessories.</t>
  </si>
  <si>
    <t>- Shawls, scarves, mufflers, mantillas, veils and the like</t>
  </si>
  <si>
    <t>- Other accessories</t>
  </si>
  <si>
    <t>- Parts</t>
  </si>
  <si>
    <t>Men's or boys' overcoats, car-coats, capes, cloaks, anoraks (including ski-jackets), wind-cheaters, wind-jackets and similar articles, other than those of heading 62.03.</t>
  </si>
  <si>
    <t>- Overcoats, raincoats, car-coats, capes, cloaks and similar articles :</t>
  </si>
  <si>
    <t>Women's or girls' overcoats, car-coats, capes, cloaks, anoraks (including ski-jackets), wind-cheaters, wind-jackets and similar articles, other than those of heading 62.04.</t>
  </si>
  <si>
    <t>Men's or boys' suits, ensembles, jackets, blazers, trousers, bib and brace overalls, breeches and shorts (other than swimwear).</t>
  </si>
  <si>
    <t>Women's or girls' suits, ensembles, jackets, blazers, dresses, skirts, divided skirts, trousers, bib and brace overalls, breeches and shorts (other than swimwear).</t>
  </si>
  <si>
    <t>Men's or boys' shirts.</t>
  </si>
  <si>
    <t>Women's or girls' blouses, shirts and shirt-blouses.</t>
  </si>
  <si>
    <t>- Of silk or silk waste</t>
  </si>
  <si>
    <t>Men's or boys' singlets and other vests, underpants, briefs, nightshirts, pyjamas, bathrobes, dressing gowns and similar articles.</t>
  </si>
  <si>
    <t>Women's or girls' singlets and other vests, slips, petticoats, briefs, panties, nightdresses, pyjamas, negligees, bathrobes, dressing gowns and similar articles.</t>
  </si>
  <si>
    <t>Babies' garments and clothing accessories.</t>
  </si>
  <si>
    <t>Garments, made up of fabrics of heading 56.02, 56.03, 59.03, 59.06 or 59.07.</t>
  </si>
  <si>
    <t>- Of fabrics of heading 56.02 or 56.03</t>
  </si>
  <si>
    <t>- Other garments, of the type described in subheadings 6201.11 to 6201.19</t>
  </si>
  <si>
    <t>- Other garments, of the type described in subheadings 6202.11 to 6202.19</t>
  </si>
  <si>
    <t>- Other men's or boys' garments</t>
  </si>
  <si>
    <t>- Other women's or girls' garments</t>
  </si>
  <si>
    <t>Track suits, ski suits and swimwear; other garments.</t>
  </si>
  <si>
    <t>- Swimwear :</t>
  </si>
  <si>
    <t>-- Men's or boys'</t>
  </si>
  <si>
    <t>-- Women's or girls'</t>
  </si>
  <si>
    <t>- Other garments, men's or boys' :</t>
  </si>
  <si>
    <t>- Other garments, women's or girls' :</t>
  </si>
  <si>
    <t>Brassieres, girdles, corsets, braces, suspenders, garters and similar articles and parts thereof, whether or not knitted or crocheted.</t>
  </si>
  <si>
    <t>- Brassieres</t>
  </si>
  <si>
    <t>- Girdles and panty-girdles</t>
  </si>
  <si>
    <t>- Corselettes</t>
  </si>
  <si>
    <t>Handkerchiefs.</t>
  </si>
  <si>
    <t>Shawls, scarves, mufflers, mantillas, veils and the like.</t>
  </si>
  <si>
    <t>Ties, bow ties and cravats.</t>
  </si>
  <si>
    <t>Gloves, mittens and mitts.</t>
  </si>
  <si>
    <t>Other made up clothing accessories; parts of garments or of clothing accessories, other than those of heading 62.12.</t>
  </si>
  <si>
    <t>- Accessories</t>
  </si>
  <si>
    <t>I.- OTHER MADE UP TEXTILE ARTICLES</t>
  </si>
  <si>
    <t>Blankets and travelling rugs.</t>
  </si>
  <si>
    <t>- Electric blankets</t>
  </si>
  <si>
    <t>- Blankets (other than electric blankets) and travelling rugs, of wool or of fine animal hair</t>
  </si>
  <si>
    <t>- Blankets (other than electric blankets) and travelling rugs, of cotton</t>
  </si>
  <si>
    <t>- Blankets (other than electric blankets) and travelling rugs, of synthetic fibres</t>
  </si>
  <si>
    <t>- Other blankets and travelling rugs</t>
  </si>
  <si>
    <t>Bed linen, table linen, toilet linen and kitchen linen.</t>
  </si>
  <si>
    <t>- Bed linen, knitted or crocheted</t>
  </si>
  <si>
    <t>- Other bed linen, printed :</t>
  </si>
  <si>
    <t>- Other bed linen :</t>
  </si>
  <si>
    <t>- Table linen, knitted or crocheted</t>
  </si>
  <si>
    <t>- Other table linen :</t>
  </si>
  <si>
    <t>- Toilet linen and kitchen linen, of terry towelling or similar terry fabrics, of cotton</t>
  </si>
  <si>
    <t>Curtains (including drapes) and interior blinds; curtain or bed valances.</t>
  </si>
  <si>
    <t>- Knitted or crocheted :</t>
  </si>
  <si>
    <t>Other furnishing articles, excluding those of heading 94.04.</t>
  </si>
  <si>
    <t>- Bedspreads :</t>
  </si>
  <si>
    <t xml:space="preserve">- Bed nets specified in Subheading Note 1 to this Chapter </t>
  </si>
  <si>
    <t>-- Not knitted or crocheted, of cotton</t>
  </si>
  <si>
    <t>-- Not knitted or crocheted, of synthetic fibres</t>
  </si>
  <si>
    <t>-- Not knitted or crocheted, of other textile materials</t>
  </si>
  <si>
    <t>Sacks and bags, of a kind used for the packing of goods.</t>
  </si>
  <si>
    <t>- Of jute or of other textile bast fibres of heading 53.03</t>
  </si>
  <si>
    <t>-- Flexible intermediate bulk containers</t>
  </si>
  <si>
    <t>-- Other, of polyethylene or polypropylene strip or the like</t>
  </si>
  <si>
    <t>Tarpaulins, awnings and sunblinds; tents; sails for boats, sailboards or landcraft; camping goods.</t>
  </si>
  <si>
    <t>- Tarpaulins, awnings and sunblinds :</t>
  </si>
  <si>
    <t>- Tents :</t>
  </si>
  <si>
    <t>- Sails</t>
  </si>
  <si>
    <t>- Pneumatic mattresses</t>
  </si>
  <si>
    <t>Other made up articles, including dress patterns.</t>
  </si>
  <si>
    <t>- Floor-cloths, dish-cloths, dusters and similar cleaning cloths</t>
  </si>
  <si>
    <t>- Life-jackets and life-belts</t>
  </si>
  <si>
    <t>II.- SETS</t>
  </si>
  <si>
    <t>Sets consisting of woven fabric and yarn, whether or not with accessories, for making up into rugs, tapestries, embroidered table cloths or serviettes, or similar textile articles, put up in packings for retail sale.</t>
  </si>
  <si>
    <t>Worn clothing and other worn articles.</t>
  </si>
  <si>
    <t>Used or new rags, scrap twine, cordage, rope and cables and worn out articles of twine, cordage, rope or cables, of textile materials.</t>
  </si>
  <si>
    <t>- Sorted:</t>
  </si>
  <si>
    <t>--  Mutilated rags</t>
  </si>
  <si>
    <t>Waterproof footwear with outer soles and uppers of rubber or of plastics, the uppers of which are neither fixed to the sole nor assembled by stitching, riveting, nailing, screwing, plugging or similar processes.</t>
  </si>
  <si>
    <t>- Footwear incorporating a protective metal toe-cap:</t>
  </si>
  <si>
    <t>--  Presented completely knocked down (CKD) or unassembled for the assembly industry</t>
  </si>
  <si>
    <t>- Other footwear :</t>
  </si>
  <si>
    <t>-- Covering the ankle but not covering the knee:</t>
  </si>
  <si>
    <t>Other footwear with outer soles and uppers of rubber or plastics.</t>
  </si>
  <si>
    <t>- Sports footwear :</t>
  </si>
  <si>
    <t>-- Ski-boots, cross-country ski footwear and snowboard boots:</t>
  </si>
  <si>
    <t>- Footwear with upper straps or thongs assembled to the sole by means of plugs:</t>
  </si>
  <si>
    <t>-- Covering the ankle:</t>
  </si>
  <si>
    <t>---  Beach sandals</t>
  </si>
  <si>
    <t>Footwear with outer soles of rubber, plastics, leather or composition leather and uppers of leather.</t>
  </si>
  <si>
    <t>- Footwear with outer soles of leather, and uppers which consist of leather straps across the instep and around the big toe:</t>
  </si>
  <si>
    <t>- Other footwear, incorporating a protective metal toe-cap:</t>
  </si>
  <si>
    <t>- Other footwear with outer soles of leather :</t>
  </si>
  <si>
    <t>Footwear with outer soles of rubber, plastics, leather or composition leather and uppers of textile materials.</t>
  </si>
  <si>
    <t>- Footwear with outer soles of rubber or plastics :</t>
  </si>
  <si>
    <t>-- Sports footwear; tennis shoes, basketball shoes, gym shoes, training shoes and the like:</t>
  </si>
  <si>
    <t>- Footwear with outer soles of leather or composition leather:</t>
  </si>
  <si>
    <t>Other footwear.</t>
  </si>
  <si>
    <t>- With uppers of leather or composition leather:</t>
  </si>
  <si>
    <t>- With uppers of textile materials:</t>
  </si>
  <si>
    <t>Parts of footwear (including uppers whether or not attached to soles other than outer soles); removable in-soles, heel cushions and similar articles; gaiters, leggings and similar articles, and parts thereof.</t>
  </si>
  <si>
    <t>- Uppers and parts thereof, other than stiffeners</t>
  </si>
  <si>
    <t>- Outer soles and heels, of rubber or plastics</t>
  </si>
  <si>
    <t xml:space="preserve">- Other: </t>
  </si>
  <si>
    <t>--  Gaiters, spats and similar articles, and parts thereof</t>
  </si>
  <si>
    <t>--  Assemblings composed of uppers attached to outer soles made of materials other than metals</t>
  </si>
  <si>
    <t>Hat-forms, hat bodies and hoods of felt, neither blocked to shape nor with made brims; plateaux and manchons (including slit manchons), of felt.</t>
  </si>
  <si>
    <t>Hat-shapes, plaited or made by assembling strips of any material, neither blocked to shape, nor with made brims, nor lined, nor trimmed.</t>
  </si>
  <si>
    <t>Hats and other headgear, plaited or made by assembling strips of any material, whether or not lined or trimmed.</t>
  </si>
  <si>
    <t>Hats and other headgear, knitted or crocheted, or made up from lace, felt or other textile fabric, in the piece (but not in strips), whether or not lined or trimmed; hair-nets of any material, whether or not lined or trimmed.</t>
  </si>
  <si>
    <t>-  Hair nets</t>
  </si>
  <si>
    <t>Other headgear, whether or not lined or trimmed.</t>
  </si>
  <si>
    <t>- Safety headgear</t>
  </si>
  <si>
    <t>-- Of rubber or of plastics</t>
  </si>
  <si>
    <t>-- Of other materials</t>
  </si>
  <si>
    <t>Head-bands, linings, covers, hat foundations, hat frames, peaks and chinstraps, for headgear.</t>
  </si>
  <si>
    <t>Umbrellas and sun umbrellas (including walking-stick umbrellas, garden umbrellas and similar umbrellas).</t>
  </si>
  <si>
    <t>- Garden or similar umbrellas</t>
  </si>
  <si>
    <t>-- Having a telescopic shaft</t>
  </si>
  <si>
    <t>Walking-sticks, seat-sticks, whips, riding-crops and the like.</t>
  </si>
  <si>
    <t>Parts, trimmings and accessories of articles of heading 66.01 or 66.02.</t>
  </si>
  <si>
    <t>- Umbrella frames, including frames mounted on shafts (sticks)</t>
  </si>
  <si>
    <r>
      <t>Skins and other parts of birds with their feathers or down, feathers, parts of feathers, down and articles thereof</t>
    </r>
    <r>
      <rPr>
        <sz val="11"/>
        <color theme="1"/>
        <rFont val="Times New Roman"/>
        <family val="1"/>
      </rPr>
      <t xml:space="preserve"> </t>
    </r>
    <r>
      <rPr>
        <b/>
        <sz val="11"/>
        <color theme="1"/>
        <rFont val="Times New Roman"/>
        <family val="1"/>
      </rPr>
      <t>(other than goods of heading 05.05 and worked quills and scapes).</t>
    </r>
  </si>
  <si>
    <t>Artificial flowers, foliage and fruit and parts thereof; articles made of artificial flowers, foliage or fruit.</t>
  </si>
  <si>
    <t>- Of plastics</t>
  </si>
  <si>
    <t>- Of other materials</t>
  </si>
  <si>
    <t>Human hair, dressed, thinned, bleached or otherwise worked; wool or other animal hair or other textile materials, prepared for use in making wigs or the like.</t>
  </si>
  <si>
    <t>Wigs, false beards, eyebrows and eyelashes, switches and the like, of human or animal hair or of textile materials; articles of human hair not elsewhere specified or included.</t>
  </si>
  <si>
    <t>- Of synthetic textile materials :</t>
  </si>
  <si>
    <t>-- Complete wigs</t>
  </si>
  <si>
    <t>- Of human hair</t>
  </si>
  <si>
    <t>Setts, curbstones and flagstones, of natural stone (except slate).</t>
  </si>
  <si>
    <r>
      <t>Worked monumental or building stone (except slate) and articles thereof, other than goods of heading 68.01;</t>
    </r>
    <r>
      <rPr>
        <sz val="11"/>
        <color theme="1"/>
        <rFont val="Times New Roman"/>
        <family val="1"/>
      </rPr>
      <t xml:space="preserve"> </t>
    </r>
    <r>
      <rPr>
        <b/>
        <sz val="11"/>
        <color theme="1"/>
        <rFont val="Times New Roman"/>
        <family val="1"/>
      </rPr>
      <t>mosaic cubes and the like, of natural stone (including slate), whether or not on a backing; artificially coloured</t>
    </r>
    <r>
      <rPr>
        <sz val="11"/>
        <color theme="1"/>
        <rFont val="Times New Roman"/>
        <family val="1"/>
      </rPr>
      <t xml:space="preserve"> </t>
    </r>
    <r>
      <rPr>
        <b/>
        <sz val="11"/>
        <color theme="1"/>
        <rFont val="Times New Roman"/>
        <family val="1"/>
      </rPr>
      <t>granules, chippings and powder, of natural stone (including slate).</t>
    </r>
  </si>
  <si>
    <t>- Tiles, cubes and similar articles, whether or not rectangular (including square), the largest surface area of which is capable of being enclosed in a square the side of which is less than 7 cm; artificially coloured granules, chippings and powder</t>
  </si>
  <si>
    <t>- Other monumental or building stone and articles thereof, simply cut or sawn, with a flat or even surface :</t>
  </si>
  <si>
    <t>-- Marble, travertine and alabaster</t>
  </si>
  <si>
    <t>-- Granite</t>
  </si>
  <si>
    <t>-- Other stone</t>
  </si>
  <si>
    <t>-- Other calcareous stone</t>
  </si>
  <si>
    <t>-- Other stone:</t>
  </si>
  <si>
    <t>---  Steatite</t>
  </si>
  <si>
    <t>Worked slate and articles of slate or of agglomerated slate.</t>
  </si>
  <si>
    <t>Millstones, grindstones, grinding wheels and the like, without frameworks, for grinding, sharpening, polishing, trueing or cutting, hand sharpening or polishing stones, and parts thereof, of natural stone, of agglomerated natural or artificial abrasives, or of ceramics, with or without parts of other materials.</t>
  </si>
  <si>
    <t>- Millstones and grindstones for milling, grinding or pulping</t>
  </si>
  <si>
    <t>- Other millstones, grindstones, grinding wheels and the like :</t>
  </si>
  <si>
    <t>-- Of agglomerated synthetic or natural diamond</t>
  </si>
  <si>
    <t>-- Of other agglomerated abrasives or of ceramics</t>
  </si>
  <si>
    <t>-- Of natural stone</t>
  </si>
  <si>
    <t>- Hand sharpening or polishing stones</t>
  </si>
  <si>
    <t>Natural or artificial abrasive powder or grain, on a base of textile material, of paper, of paperboard or of other materials, whether or not cut to shape or sewn or otherwise made up.</t>
  </si>
  <si>
    <t>- On a base of woven textile fabric only</t>
  </si>
  <si>
    <t>- On a base of paper or paperboard only</t>
  </si>
  <si>
    <t>- On a base of other materials</t>
  </si>
  <si>
    <t>Slag wool, rock wool and similar mineral wools; exfoliated vermiculite, expanded clays, foamed slag and similar expanded mineral materials; mixtures and articles of heat-insulating, sound-insulating or sound-absorbing mineral materials, other than those of heading 68.11 or 68.12 or of Chapter 69.</t>
  </si>
  <si>
    <t>- Slag wool, rock wool and similar mineral wools (including intermixtures thereof), in bulk, sheets or rolls</t>
  </si>
  <si>
    <t>- Exfoliated vermiculite, expanded clays, foamed slag and similar expanded mineral materials (including intermixtures thereof)</t>
  </si>
  <si>
    <t>Articles of asphalt or of similar material (for example, petroleum bitumen or coal tar pitch).</t>
  </si>
  <si>
    <t>- In rolls</t>
  </si>
  <si>
    <t>Panels, boards, tiles, blocks and similar articles of vegetable fibre, of straw or of shavings, chips, particles, sawdust or other waste, of wood, agglomerated with cement, plaster or other mineral binders.</t>
  </si>
  <si>
    <t>Articles of plaster or of compositions based on plaster.</t>
  </si>
  <si>
    <t>- Boards, sheets, panels, tiles and similar articles, not ornamented :</t>
  </si>
  <si>
    <t>-- Faced or reinforced with paper or paperboard only</t>
  </si>
  <si>
    <t>- Other articles</t>
  </si>
  <si>
    <t>Articles of cement, of concrete or of artificial stone, whether or not reinforced.</t>
  </si>
  <si>
    <t>- Tiles, flagstones, bricks and similar articles :</t>
  </si>
  <si>
    <t>-- Building blocks and bricks</t>
  </si>
  <si>
    <t>- Other articles :</t>
  </si>
  <si>
    <t>-- Prefabricated structural components for building or civil engineering</t>
  </si>
  <si>
    <t>Articles of asbestos-cement, of cellulose fibre-cement or the like.</t>
  </si>
  <si>
    <t>- Containing asbestos:</t>
  </si>
  <si>
    <t>--  Tubes, pipes and tube or pipe fittings for water supply</t>
  </si>
  <si>
    <t>- Not containing asbestos :</t>
  </si>
  <si>
    <t>-- Corrugated sheets</t>
  </si>
  <si>
    <t>-- Other sheets, panels, tiles and similar articles</t>
  </si>
  <si>
    <t>-- Other articles:</t>
  </si>
  <si>
    <t>---  Tubes, pipes and tube or pipe fittings for water supply</t>
  </si>
  <si>
    <t>Fabricated asbestos fibres; mixtures with a basis of asbestos or with a basis of asbestos and magnesium carbonate; articles of such mixtures or of asbestos (for example, thread, woven fabric, clothing, headgear, footwear, gaskets), whether or not reinforced, other than goods of heading 68.11 or 68.13.</t>
  </si>
  <si>
    <t>- Of crocidolite</t>
  </si>
  <si>
    <t>-- Clothing, clothing accessories, footwear and headgear</t>
  </si>
  <si>
    <t>-- Paper, millboard and felt</t>
  </si>
  <si>
    <t>-- Compressed asbestos fibre jointing, in sheets or rolls</t>
  </si>
  <si>
    <t>Friction material and articles thereof (for example, sheets, rolls, strips, segments, discs, washers, pads), not mounted, for brakes, for clutches or the like, with a basis of asbestos, of other mineral substances or of cellulose, whether or not combined with textile or other materials.</t>
  </si>
  <si>
    <t>- Containing asbestos</t>
  </si>
  <si>
    <t>-- Brake linings and pads</t>
  </si>
  <si>
    <t>Worked mica and articles of mica, including agglomerated or reconstituted mica, whether or not on a support of paper, paperboard or other materials.</t>
  </si>
  <si>
    <t>- Plates, sheets and strips of agglomerated or reconstituted mica, whether or not on a support</t>
  </si>
  <si>
    <t>Articles of stone or of other mineral substances (including carbon fibres, articles of carbon fibres and articles of peat), not elsewhere specified or included.</t>
  </si>
  <si>
    <t>- Non-electrical articles of graphite or other carbon</t>
  </si>
  <si>
    <t>- Articles of peat</t>
  </si>
  <si>
    <t>-- Containing magnesite, dolomite or chromite</t>
  </si>
  <si>
    <t>I.- GOODS OF SILICEOUS FOSSIL MEALS OR OF SIMILAR SILICEOUS EARTHS, AND REFRACTORY GOODS</t>
  </si>
  <si>
    <t>Bricks, blocks, tiles and other ceramic goods of siliceous fossil meals (for example, kieselguhr, tripolite or diatomite) or of similar siliceous earths.</t>
  </si>
  <si>
    <t>Refractory bricks, blocks, tiles and similar refractory ceramic constructional goods, other than those of siliceous fossil meals or similar siliceous earths.</t>
  </si>
  <si>
    <r>
      <t>- Containing by weight, singly or together, more than 50 % of the elements Mg, Ca or Cr, expressed as MgO, CaO or Cr</t>
    </r>
    <r>
      <rPr>
        <vertAlign val="subscript"/>
        <sz val="11"/>
        <color theme="1"/>
        <rFont val="Times New Roman"/>
        <family val="1"/>
      </rPr>
      <t>2</t>
    </r>
    <r>
      <rPr>
        <sz val="11"/>
        <color theme="1"/>
        <rFont val="Times New Roman"/>
        <family val="1"/>
      </rPr>
      <t>O</t>
    </r>
    <r>
      <rPr>
        <vertAlign val="subscript"/>
        <sz val="11"/>
        <color theme="1"/>
        <rFont val="Times New Roman"/>
        <family val="1"/>
      </rPr>
      <t>3</t>
    </r>
  </si>
  <si>
    <r>
      <t>- Containing by weight more than 50 % of alumina (Al</t>
    </r>
    <r>
      <rPr>
        <vertAlign val="subscript"/>
        <sz val="11"/>
        <color theme="1"/>
        <rFont val="Times New Roman"/>
        <family val="1"/>
      </rPr>
      <t>2</t>
    </r>
    <r>
      <rPr>
        <sz val="11"/>
        <color theme="1"/>
        <rFont val="Times New Roman"/>
        <family val="1"/>
      </rPr>
      <t>O</t>
    </r>
    <r>
      <rPr>
        <vertAlign val="subscript"/>
        <sz val="11"/>
        <color theme="1"/>
        <rFont val="Times New Roman"/>
        <family val="1"/>
      </rPr>
      <t>3</t>
    </r>
    <r>
      <rPr>
        <sz val="11"/>
        <color theme="1"/>
        <rFont val="Times New Roman"/>
        <family val="1"/>
      </rPr>
      <t>), of silica (SiO</t>
    </r>
    <r>
      <rPr>
        <vertAlign val="subscript"/>
        <sz val="11"/>
        <color theme="1"/>
        <rFont val="Times New Roman"/>
        <family val="1"/>
      </rPr>
      <t>2</t>
    </r>
    <r>
      <rPr>
        <sz val="11"/>
        <color theme="1"/>
        <rFont val="Times New Roman"/>
        <family val="1"/>
      </rPr>
      <t>) or of a mixture or compound of these products</t>
    </r>
  </si>
  <si>
    <t>Other refractory ceramic goods (for example, retorts, crucibles, muffles, nozzles, plugs, supports, cupels, tubes, pipes, sheaths and rods), other than those of siliceous fossil meals or of similar siliceous earths.</t>
  </si>
  <si>
    <t>- Containing by weight more than 50 % of graphite or other carbon or of a mixture of these products</t>
  </si>
  <si>
    <r>
      <t>- Containing by weight more than 50 % of alumina (Al</t>
    </r>
    <r>
      <rPr>
        <vertAlign val="subscript"/>
        <sz val="11"/>
        <color theme="1"/>
        <rFont val="Times New Roman"/>
        <family val="1"/>
      </rPr>
      <t>2</t>
    </r>
    <r>
      <rPr>
        <sz val="11"/>
        <color theme="1"/>
        <rFont val="Times New Roman"/>
        <family val="1"/>
      </rPr>
      <t>O</t>
    </r>
    <r>
      <rPr>
        <vertAlign val="subscript"/>
        <sz val="11"/>
        <color theme="1"/>
        <rFont val="Times New Roman"/>
        <family val="1"/>
      </rPr>
      <t>3</t>
    </r>
    <r>
      <rPr>
        <sz val="11"/>
        <color theme="1"/>
        <rFont val="Times New Roman"/>
        <family val="1"/>
      </rPr>
      <t>) or of a mixture or compound of alumina and of silica (SiO</t>
    </r>
    <r>
      <rPr>
        <vertAlign val="subscript"/>
        <sz val="11"/>
        <color theme="1"/>
        <rFont val="Times New Roman"/>
        <family val="1"/>
      </rPr>
      <t>2</t>
    </r>
    <r>
      <rPr>
        <sz val="11"/>
        <color theme="1"/>
        <rFont val="Times New Roman"/>
        <family val="1"/>
      </rPr>
      <t>)</t>
    </r>
  </si>
  <si>
    <t>II.- OTHER CERAMIC PRODUCTS</t>
  </si>
  <si>
    <t>Ceramic building bricks, flooring blocks, support or filler tiles and the like.</t>
  </si>
  <si>
    <t>- Building bricks</t>
  </si>
  <si>
    <t>Roofing tiles, chimney-pots, cowls, chimney liners, architectural ornaments and other ceramic constructional goods.</t>
  </si>
  <si>
    <t>- Roofing tiles</t>
  </si>
  <si>
    <t>Ceramic pipes, conduits, guttering and pipe fittings.</t>
  </si>
  <si>
    <t>Ceramic flags and paving, hearth or wall tiles; ceramic mosaic cubes and the like, whether or not on a backing; finishing ceramics.</t>
  </si>
  <si>
    <r>
      <t>-</t>
    </r>
    <r>
      <rPr>
        <sz val="7"/>
        <color theme="1"/>
        <rFont val="Times New Roman"/>
        <family val="1"/>
      </rPr>
      <t xml:space="preserve">  </t>
    </r>
    <r>
      <rPr>
        <sz val="11"/>
        <color theme="1"/>
        <rFont val="Times New Roman"/>
        <family val="1"/>
      </rPr>
      <t>Flags and paving, hearth or wall tiles, other than those of subheadings 6907.30 and 6907.40:</t>
    </r>
  </si>
  <si>
    <t>--  Of a water absorption coefficient by weight not exceeding 0.5 %</t>
  </si>
  <si>
    <t>--  Of a water absorption coefficient by weight exceeding 0.5 % but not exceeding 10 %</t>
  </si>
  <si>
    <t>--  Of a water absorption coefficient by weight exceeding 10 %</t>
  </si>
  <si>
    <t xml:space="preserve">- Mosaic cubes and the like, other than those of subheading 6907.40 </t>
  </si>
  <si>
    <t>- Finishing ceramics</t>
  </si>
  <si>
    <t>Ceramic wares for laboratory, chemical or other technical uses; ceramic troughs, tubs and similar receptacles of a kind used in agriculture; ceramic pots, jars and similar articles of a kind used for the conveyance or packing of goods.</t>
  </si>
  <si>
    <t>- Ceramic wares for laboratory, chemical or other technical uses :</t>
  </si>
  <si>
    <t>-- Of porcelain or china</t>
  </si>
  <si>
    <t>-- Articles having a hardness equivalent to 9 or more on the Mohs scale</t>
  </si>
  <si>
    <r>
      <t>Ceramic sinks, wash basins, wash basin pedestals, baths, bidets, water closet pans, flushing cisterns, urinals and</t>
    </r>
    <r>
      <rPr>
        <sz val="11"/>
        <color theme="1"/>
        <rFont val="Times New Roman"/>
        <family val="1"/>
      </rPr>
      <t xml:space="preserve"> </t>
    </r>
    <r>
      <rPr>
        <b/>
        <sz val="11"/>
        <color theme="1"/>
        <rFont val="Times New Roman"/>
        <family val="1"/>
      </rPr>
      <t>similar sanitary fixtures.</t>
    </r>
  </si>
  <si>
    <t>- Of porcelain or china</t>
  </si>
  <si>
    <t>Tableware, kitchenware, other household articles and toilet articles, of porcelain or china.</t>
  </si>
  <si>
    <t>Ceramic tableware, kitchenware, other household articles and toilet articles, other than of porcelain or china.</t>
  </si>
  <si>
    <t>-  Tableware and kitchenware</t>
  </si>
  <si>
    <t>Statuettes and other ornamental ceramic articles.</t>
  </si>
  <si>
    <t>Other ceramic articles.</t>
  </si>
  <si>
    <t>Cullet and other waste and scrap of glass; glass in the mass.</t>
  </si>
  <si>
    <t>Glass in balls (other than microspheres of heading 70.18), rods or tubes, unworked.</t>
  </si>
  <si>
    <t>- Balls</t>
  </si>
  <si>
    <t>- Rods</t>
  </si>
  <si>
    <t>-- Of fused quartz or other fused silica</t>
  </si>
  <si>
    <r>
      <t>-- Of other glass having a linear coefficient of expansion not exceeding 5 x 10</t>
    </r>
    <r>
      <rPr>
        <vertAlign val="superscript"/>
        <sz val="11"/>
        <color theme="1"/>
        <rFont val="Times New Roman"/>
        <family val="1"/>
      </rPr>
      <t>-6</t>
    </r>
    <r>
      <rPr>
        <sz val="11"/>
        <color theme="1"/>
        <rFont val="Times New Roman"/>
        <family val="1"/>
      </rPr>
      <t xml:space="preserve"> per Kelvin within a temperature range of 0 </t>
    </r>
    <r>
      <rPr>
        <sz val="11"/>
        <color theme="1"/>
        <rFont val="Symbol"/>
        <family val="1"/>
        <charset val="2"/>
      </rPr>
      <t>°</t>
    </r>
    <r>
      <rPr>
        <sz val="11"/>
        <color theme="1"/>
        <rFont val="Times New Roman"/>
        <family val="1"/>
      </rPr>
      <t xml:space="preserve">C to 300 </t>
    </r>
    <r>
      <rPr>
        <sz val="11"/>
        <color theme="1"/>
        <rFont val="Symbol"/>
        <family val="1"/>
        <charset val="2"/>
      </rPr>
      <t>°</t>
    </r>
    <r>
      <rPr>
        <sz val="11"/>
        <color theme="1"/>
        <rFont val="Times New Roman"/>
        <family val="1"/>
      </rPr>
      <t>C</t>
    </r>
  </si>
  <si>
    <r>
      <t>Cast glass and rolled glass, in sheets or profiles, whether or not having an absorbent, reflecting or non-reflecting layer, but not</t>
    </r>
    <r>
      <rPr>
        <sz val="11"/>
        <color theme="1"/>
        <rFont val="Times New Roman"/>
        <family val="1"/>
      </rPr>
      <t xml:space="preserve"> </t>
    </r>
    <r>
      <rPr>
        <b/>
        <sz val="11"/>
        <color theme="1"/>
        <rFont val="Times New Roman"/>
        <family val="1"/>
      </rPr>
      <t>otherwise worked.</t>
    </r>
  </si>
  <si>
    <t>- Non-wired sheets :</t>
  </si>
  <si>
    <t>-- Coloured throughout the mass (body tinted), opacified, flashed or having an absorbent, reflecting or non-reflecting layer</t>
  </si>
  <si>
    <t>- Wired sheets</t>
  </si>
  <si>
    <t>- Profiles</t>
  </si>
  <si>
    <r>
      <t>Drawn glass and blown glass, in sheets, whether or not having an absorbent, reflecting or non-reflecting layer, but not otherwise</t>
    </r>
    <r>
      <rPr>
        <sz val="11"/>
        <color theme="1"/>
        <rFont val="Times New Roman"/>
        <family val="1"/>
      </rPr>
      <t xml:space="preserve"> </t>
    </r>
    <r>
      <rPr>
        <b/>
        <sz val="11"/>
        <color theme="1"/>
        <rFont val="Times New Roman"/>
        <family val="1"/>
      </rPr>
      <t>worked.</t>
    </r>
  </si>
  <si>
    <t>- Glass, coloured throughout the mass (body tinted), opacified, flashed or having an absorbent, reflecting or non-reflecting layer</t>
  </si>
  <si>
    <t>- Other glass</t>
  </si>
  <si>
    <t>Float glass and surface ground or polished glass, in sheets, whether or not having an absorbent, reflecting or non-reflecting layer, but not otherwise worked.</t>
  </si>
  <si>
    <t>- Non-wired glass, having an absorbent, reflecting or non-reflecting layer</t>
  </si>
  <si>
    <t>- Other non-wired glass :</t>
  </si>
  <si>
    <t>-- Coloured throughout the mass (body tinted), opacified, flashed or merely surface ground</t>
  </si>
  <si>
    <t>- Wired glass</t>
  </si>
  <si>
    <r>
      <t>Glass of heading 70.03, 70.04 or 70.05, bent, edge-worked, engraved, drilled, enamelled or otherwise worked,</t>
    </r>
    <r>
      <rPr>
        <sz val="11"/>
        <color theme="1"/>
        <rFont val="Times New Roman"/>
        <family val="1"/>
      </rPr>
      <t xml:space="preserve"> </t>
    </r>
    <r>
      <rPr>
        <b/>
        <sz val="11"/>
        <color theme="1"/>
        <rFont val="Times New Roman"/>
        <family val="1"/>
      </rPr>
      <t>but not framed or fitted with other materials.</t>
    </r>
  </si>
  <si>
    <t>Safety glass, consisting of toughened (tempered) or laminated glass.</t>
  </si>
  <si>
    <t>- Toughened (tempered) safety glass :</t>
  </si>
  <si>
    <t>-- Of size and shape suitable for incorporation in vehicles, aircraft, spacecraft or vessels</t>
  </si>
  <si>
    <t>- Laminated safety glass :</t>
  </si>
  <si>
    <t>Multiple-walled insulating units of glass.</t>
  </si>
  <si>
    <t>Glass mirrors, whether or not framed, including rear-view mirrors.</t>
  </si>
  <si>
    <t>- Rear-view mirrors for vehicles:</t>
  </si>
  <si>
    <t>--  For motorcycles and bicycles</t>
  </si>
  <si>
    <t>--  For other vehicles</t>
  </si>
  <si>
    <t>-- Unframed</t>
  </si>
  <si>
    <t>-- Framed</t>
  </si>
  <si>
    <r>
      <t>Carboys, bottles, flasks, jars, pots, phials, ampoules and other containers, of glass, of a kind used for the</t>
    </r>
    <r>
      <rPr>
        <sz val="11"/>
        <color theme="1"/>
        <rFont val="Times New Roman"/>
        <family val="1"/>
      </rPr>
      <t xml:space="preserve"> </t>
    </r>
    <r>
      <rPr>
        <b/>
        <sz val="11"/>
        <color theme="1"/>
        <rFont val="Times New Roman"/>
        <family val="1"/>
      </rPr>
      <t>conveyance or packing of goods; preserving jars of glass; stoppers, lids and other closures, of glass.</t>
    </r>
  </si>
  <si>
    <t>- Stoppers, lids and other closures</t>
  </si>
  <si>
    <r>
      <t>--  Of a capacity exceeding 1</t>
    </r>
    <r>
      <rPr>
        <i/>
        <sz val="11"/>
        <color theme="1"/>
        <rFont val="Times New Roman"/>
        <family val="1"/>
      </rPr>
      <t>l</t>
    </r>
    <r>
      <rPr>
        <sz val="11"/>
        <color theme="1"/>
        <rFont val="Times New Roman"/>
        <family val="1"/>
      </rPr>
      <t xml:space="preserve">: </t>
    </r>
  </si>
  <si>
    <t>---  Carboys, bottles and flasks</t>
  </si>
  <si>
    <t>---  Jars, pots and similar containers, including preserving jars</t>
  </si>
  <si>
    <r>
      <t>--  Of a capacity exceeding 0.33</t>
    </r>
    <r>
      <rPr>
        <i/>
        <sz val="11"/>
        <color theme="1"/>
        <rFont val="Times New Roman"/>
        <family val="1"/>
      </rPr>
      <t>l</t>
    </r>
    <r>
      <rPr>
        <sz val="11"/>
        <color theme="1"/>
        <rFont val="Times New Roman"/>
        <family val="1"/>
      </rPr>
      <t xml:space="preserve"> but not exceeding 1</t>
    </r>
    <r>
      <rPr>
        <i/>
        <sz val="11"/>
        <color theme="1"/>
        <rFont val="Times New Roman"/>
        <family val="1"/>
      </rPr>
      <t>l</t>
    </r>
    <r>
      <rPr>
        <sz val="11"/>
        <color theme="1"/>
        <rFont val="Times New Roman"/>
        <family val="1"/>
      </rPr>
      <t>:</t>
    </r>
  </si>
  <si>
    <r>
      <t>--  Of a capacity exceeding 0.15</t>
    </r>
    <r>
      <rPr>
        <i/>
        <sz val="11"/>
        <color theme="1"/>
        <rFont val="Times New Roman"/>
        <family val="1"/>
      </rPr>
      <t>l</t>
    </r>
    <r>
      <rPr>
        <sz val="11"/>
        <color theme="1"/>
        <rFont val="Times New Roman"/>
        <family val="1"/>
      </rPr>
      <t xml:space="preserve"> but not exceeding 0.33</t>
    </r>
    <r>
      <rPr>
        <i/>
        <sz val="11"/>
        <color theme="1"/>
        <rFont val="Times New Roman"/>
        <family val="1"/>
      </rPr>
      <t>l</t>
    </r>
    <r>
      <rPr>
        <sz val="11"/>
        <color theme="1"/>
        <rFont val="Times New Roman"/>
        <family val="1"/>
      </rPr>
      <t>:</t>
    </r>
  </si>
  <si>
    <r>
      <t>--  Of a capacity not exceeding 0.15</t>
    </r>
    <r>
      <rPr>
        <i/>
        <sz val="11"/>
        <color theme="1"/>
        <rFont val="Times New Roman"/>
        <family val="1"/>
      </rPr>
      <t>l</t>
    </r>
    <r>
      <rPr>
        <sz val="11"/>
        <color theme="1"/>
        <rFont val="Times New Roman"/>
        <family val="1"/>
      </rPr>
      <t>:</t>
    </r>
  </si>
  <si>
    <t>Glass envelopes (including bulbs and tubes), open, and glass parts thereof, without fittings, for electric lamps, cathode-ray tubes or the like.</t>
  </si>
  <si>
    <t>- For electric lighting</t>
  </si>
  <si>
    <t>- For cathode-ray tubes</t>
  </si>
  <si>
    <t>Glassware of a kind used for table, kitchen, toilet, office, indoor decoration or similar purposes (other than that of heading 70.10 or 70.18).</t>
  </si>
  <si>
    <t>- Of glass-ceramics</t>
  </si>
  <si>
    <t>- Stemware drinking glasses, other than of glass-ceramics :</t>
  </si>
  <si>
    <t>-- Of lead crystal</t>
  </si>
  <si>
    <t>- Other drinking glasses, other than of glass ceramics :</t>
  </si>
  <si>
    <t>- Glassware of a kind used for table (other than drinking glasses) or kitchen purposes, other than of glass-ceramics :</t>
  </si>
  <si>
    <r>
      <t>-- Of glass having a linear coefficient of expansion not exceeding 5 x 10</t>
    </r>
    <r>
      <rPr>
        <vertAlign val="superscript"/>
        <sz val="11"/>
        <color theme="1"/>
        <rFont val="Times New Roman"/>
        <family val="1"/>
      </rPr>
      <t>-6</t>
    </r>
    <r>
      <rPr>
        <sz val="11"/>
        <color theme="1"/>
        <rFont val="Times New Roman"/>
        <family val="1"/>
      </rPr>
      <t xml:space="preserve"> per Kelvin within a temperature range of 0 °C to 300 °C</t>
    </r>
  </si>
  <si>
    <t>- Other glassware :</t>
  </si>
  <si>
    <t>Signalling glassware and optical elements of glass (other than those of heading 70.15), not optically worked.</t>
  </si>
  <si>
    <t>Clock or watch glasses and similar glasses, glasses for non-corrective or corrective spectacles, curved, bent, hollowed or the like, not optically worked; hollow glass spheres and their segments, for the manufacture of such glasses.</t>
  </si>
  <si>
    <t>- Glasses for corrective spectacles</t>
  </si>
  <si>
    <t>Paving blocks, slabs, bricks, squares, tiles and other articles of pressed or moulded glass, whether or not wired, of a kind used for building or construction purposes; glass cubes and other glass smallwares, whether or not on a backing, for mosaics or similar decorative purposes; leaded lights and the like; multicellular or foam glass in blocks, panels, plates, shells or similar forms.</t>
  </si>
  <si>
    <t>- Glass cubes and other glass smallwares, whether or not on a backing, for mosaics or similar decorative purposes</t>
  </si>
  <si>
    <t>Laboratory, hygienic or pharmaceutical glassware, whether or not graduated or calibrated.</t>
  </si>
  <si>
    <t>- Of fused quartz or other fused silica</t>
  </si>
  <si>
    <r>
      <t>- Of other glass having a linear coefficient of expansion not exceeding 5 x 10</t>
    </r>
    <r>
      <rPr>
        <vertAlign val="superscript"/>
        <sz val="11"/>
        <color theme="1"/>
        <rFont val="Times New Roman"/>
        <family val="1"/>
      </rPr>
      <t>-6</t>
    </r>
    <r>
      <rPr>
        <sz val="11"/>
        <color theme="1"/>
        <rFont val="Times New Roman"/>
        <family val="1"/>
      </rPr>
      <t xml:space="preserve"> per Kelvin within a temperature range of 0 </t>
    </r>
    <r>
      <rPr>
        <sz val="11"/>
        <color theme="1"/>
        <rFont val="Symbol"/>
        <family val="1"/>
        <charset val="2"/>
      </rPr>
      <t>°</t>
    </r>
    <r>
      <rPr>
        <sz val="11"/>
        <color theme="1"/>
        <rFont val="Times New Roman"/>
        <family val="1"/>
      </rPr>
      <t xml:space="preserve">C to 300 </t>
    </r>
    <r>
      <rPr>
        <sz val="11"/>
        <color theme="1"/>
        <rFont val="Symbol"/>
        <family val="1"/>
        <charset val="2"/>
      </rPr>
      <t>°</t>
    </r>
    <r>
      <rPr>
        <sz val="11"/>
        <color theme="1"/>
        <rFont val="Times New Roman"/>
        <family val="1"/>
      </rPr>
      <t>C</t>
    </r>
  </si>
  <si>
    <r>
      <t>Glass beads, imitation pearls, imitation precious or semi-precious stones and similar glass smallwares, and articles</t>
    </r>
    <r>
      <rPr>
        <sz val="11"/>
        <color theme="1"/>
        <rFont val="Times New Roman"/>
        <family val="1"/>
      </rPr>
      <t xml:space="preserve"> </t>
    </r>
    <r>
      <rPr>
        <b/>
        <sz val="11"/>
        <color theme="1"/>
        <rFont val="Times New Roman"/>
        <family val="1"/>
      </rPr>
      <t>thereof other than imitation jewellery; glass eyes other than prosthetic articles; statuettes and other ornaments of lamp-worked glass, other than imitation jewellery; glass microspheres not exceeding 1 mm in diameter.</t>
    </r>
  </si>
  <si>
    <t>- Glass beads, imitation pearls, imitation precious or semi-precious stones and similar glass smallwares</t>
  </si>
  <si>
    <t>- Glass microspheres not exceeding 1 mm in diameter</t>
  </si>
  <si>
    <t>Glass fibres (including glass wool) and articles thereof (for example, yarn, woven fabrics).</t>
  </si>
  <si>
    <t>- Slivers, rovings, yarn and chopped strands :</t>
  </si>
  <si>
    <t>-- Chopped strands, of a length of not more than 50 mm</t>
  </si>
  <si>
    <t>-- Rovings</t>
  </si>
  <si>
    <t>- Thin sheets (voiles), webs, mats, mattresses, boards and similar nonwoven products :</t>
  </si>
  <si>
    <t>-- Thin sheets (voiles)</t>
  </si>
  <si>
    <t>- Woven fabrics of rovings</t>
  </si>
  <si>
    <t>-- Of a width not exceeding 30 cm</t>
  </si>
  <si>
    <t>-- Of a width exceeding 30 cm, plain weave, weighing less than 250 g/m², of filaments measuring per single yarn not more than 136 tex</t>
  </si>
  <si>
    <t>Other articles of glass.</t>
  </si>
  <si>
    <t>-  Fishing floats for fishing nets</t>
  </si>
  <si>
    <t>Pearls, natural or cultured, whether or not worked or graded but not strung, mounted or set; pearls, natural or cultured, temporarily strung for convenience of transport.</t>
  </si>
  <si>
    <t>- Natural pearls</t>
  </si>
  <si>
    <t>- Cultured pearls :</t>
  </si>
  <si>
    <t>-- Unworked</t>
  </si>
  <si>
    <t>-- Worked</t>
  </si>
  <si>
    <r>
      <t>Diamonds, whether or not worked, but not</t>
    </r>
    <r>
      <rPr>
        <sz val="11"/>
        <color theme="1"/>
        <rFont val="Times New Roman"/>
        <family val="1"/>
      </rPr>
      <t xml:space="preserve"> </t>
    </r>
    <r>
      <rPr>
        <b/>
        <sz val="11"/>
        <color theme="1"/>
        <rFont val="Times New Roman"/>
        <family val="1"/>
      </rPr>
      <t>mounted or set.</t>
    </r>
  </si>
  <si>
    <t>- Unsorted</t>
  </si>
  <si>
    <t>- Industrial :</t>
  </si>
  <si>
    <t>-- Unworked or simply sawn, cleaved or bruted</t>
  </si>
  <si>
    <t>- Non-industrial :</t>
  </si>
  <si>
    <r>
      <t>Precious stones (other than diamonds)</t>
    </r>
    <r>
      <rPr>
        <sz val="11"/>
        <color theme="1"/>
        <rFont val="Times New Roman"/>
        <family val="1"/>
      </rPr>
      <t xml:space="preserve"> </t>
    </r>
    <r>
      <rPr>
        <b/>
        <sz val="11"/>
        <color theme="1"/>
        <rFont val="Times New Roman"/>
        <family val="1"/>
      </rPr>
      <t>and semi-precious stones, whether or not</t>
    </r>
    <r>
      <rPr>
        <sz val="11"/>
        <color theme="1"/>
        <rFont val="Times New Roman"/>
        <family val="1"/>
      </rPr>
      <t xml:space="preserve"> </t>
    </r>
    <r>
      <rPr>
        <b/>
        <sz val="11"/>
        <color theme="1"/>
        <rFont val="Times New Roman"/>
        <family val="1"/>
      </rPr>
      <t>worked or graded but not strung, mounted</t>
    </r>
    <r>
      <rPr>
        <sz val="11"/>
        <color theme="1"/>
        <rFont val="Times New Roman"/>
        <family val="1"/>
      </rPr>
      <t xml:space="preserve"> </t>
    </r>
    <r>
      <rPr>
        <b/>
        <sz val="11"/>
        <color theme="1"/>
        <rFont val="Times New Roman"/>
        <family val="1"/>
      </rPr>
      <t>or set; ungraded precious stones (other</t>
    </r>
    <r>
      <rPr>
        <sz val="11"/>
        <color theme="1"/>
        <rFont val="Times New Roman"/>
        <family val="1"/>
      </rPr>
      <t xml:space="preserve"> </t>
    </r>
    <r>
      <rPr>
        <b/>
        <sz val="11"/>
        <color theme="1"/>
        <rFont val="Times New Roman"/>
        <family val="1"/>
      </rPr>
      <t>than diamonds) and semi-precious stones,</t>
    </r>
    <r>
      <rPr>
        <sz val="11"/>
        <color theme="1"/>
        <rFont val="Times New Roman"/>
        <family val="1"/>
      </rPr>
      <t xml:space="preserve"> </t>
    </r>
    <r>
      <rPr>
        <b/>
        <sz val="11"/>
        <color theme="1"/>
        <rFont val="Times New Roman"/>
        <family val="1"/>
      </rPr>
      <t>temporarily strung for convenience of</t>
    </r>
    <r>
      <rPr>
        <sz val="11"/>
        <color theme="1"/>
        <rFont val="Times New Roman"/>
        <family val="1"/>
      </rPr>
      <t xml:space="preserve"> </t>
    </r>
    <r>
      <rPr>
        <b/>
        <sz val="11"/>
        <color theme="1"/>
        <rFont val="Times New Roman"/>
        <family val="1"/>
      </rPr>
      <t>transport.</t>
    </r>
  </si>
  <si>
    <t>- Unworked or simply sawn or roughly shaped</t>
  </si>
  <si>
    <t>- Otherwise worked :</t>
  </si>
  <si>
    <t>-- Rubies, sapphires and emeralds</t>
  </si>
  <si>
    <r>
      <t>Synthetic or reconstructed precious or</t>
    </r>
    <r>
      <rPr>
        <sz val="11"/>
        <color theme="1"/>
        <rFont val="Times New Roman"/>
        <family val="1"/>
      </rPr>
      <t xml:space="preserve"> </t>
    </r>
    <r>
      <rPr>
        <b/>
        <sz val="11"/>
        <color theme="1"/>
        <rFont val="Times New Roman"/>
        <family val="1"/>
      </rPr>
      <t>semi-precious stones, whether or not</t>
    </r>
    <r>
      <rPr>
        <sz val="11"/>
        <color theme="1"/>
        <rFont val="Times New Roman"/>
        <family val="1"/>
      </rPr>
      <t xml:space="preserve"> </t>
    </r>
    <r>
      <rPr>
        <b/>
        <sz val="11"/>
        <color theme="1"/>
        <rFont val="Times New Roman"/>
        <family val="1"/>
      </rPr>
      <t>worked or graded but not strung, mounted</t>
    </r>
    <r>
      <rPr>
        <sz val="11"/>
        <color theme="1"/>
        <rFont val="Times New Roman"/>
        <family val="1"/>
      </rPr>
      <t xml:space="preserve"> </t>
    </r>
    <r>
      <rPr>
        <b/>
        <sz val="11"/>
        <color theme="1"/>
        <rFont val="Times New Roman"/>
        <family val="1"/>
      </rPr>
      <t>or set; ungraded synthetic or</t>
    </r>
    <r>
      <rPr>
        <sz val="11"/>
        <color theme="1"/>
        <rFont val="Times New Roman"/>
        <family val="1"/>
      </rPr>
      <t xml:space="preserve"> </t>
    </r>
    <r>
      <rPr>
        <b/>
        <sz val="11"/>
        <color theme="1"/>
        <rFont val="Times New Roman"/>
        <family val="1"/>
      </rPr>
      <t>reconstructed precious or semi-precious</t>
    </r>
    <r>
      <rPr>
        <sz val="11"/>
        <color theme="1"/>
        <rFont val="Times New Roman"/>
        <family val="1"/>
      </rPr>
      <t xml:space="preserve"> </t>
    </r>
    <r>
      <rPr>
        <b/>
        <sz val="11"/>
        <color theme="1"/>
        <rFont val="Times New Roman"/>
        <family val="1"/>
      </rPr>
      <t>stones, temporarily strung for</t>
    </r>
    <r>
      <rPr>
        <sz val="11"/>
        <color theme="1"/>
        <rFont val="Times New Roman"/>
        <family val="1"/>
      </rPr>
      <t xml:space="preserve"> </t>
    </r>
    <r>
      <rPr>
        <b/>
        <sz val="11"/>
        <color theme="1"/>
        <rFont val="Times New Roman"/>
        <family val="1"/>
      </rPr>
      <t>convenience of transport.</t>
    </r>
  </si>
  <si>
    <t>- Piezo-electric quartz</t>
  </si>
  <si>
    <t>- Other, unworked or simply sawn or roughly shaped</t>
  </si>
  <si>
    <r>
      <t>Dust and powder of natural or synthetic</t>
    </r>
    <r>
      <rPr>
        <sz val="11"/>
        <color theme="1"/>
        <rFont val="Times New Roman"/>
        <family val="1"/>
      </rPr>
      <t xml:space="preserve"> </t>
    </r>
    <r>
      <rPr>
        <b/>
        <sz val="11"/>
        <color theme="1"/>
        <rFont val="Times New Roman"/>
        <family val="1"/>
      </rPr>
      <t>precious or semi-precious stones.</t>
    </r>
  </si>
  <si>
    <t>- Of diamonds</t>
  </si>
  <si>
    <t>II.- PRECIOUS METALS AND METALS CLAD WITH PRECIOUS METAL</t>
  </si>
  <si>
    <r>
      <t>Silver (including silver plated with</t>
    </r>
    <r>
      <rPr>
        <sz val="11"/>
        <color theme="1"/>
        <rFont val="Times New Roman"/>
        <family val="1"/>
      </rPr>
      <t xml:space="preserve"> </t>
    </r>
    <r>
      <rPr>
        <b/>
        <sz val="11"/>
        <color theme="1"/>
        <rFont val="Times New Roman"/>
        <family val="1"/>
      </rPr>
      <t>gold or platinum), unwrought or in</t>
    </r>
    <r>
      <rPr>
        <sz val="11"/>
        <color theme="1"/>
        <rFont val="Times New Roman"/>
        <family val="1"/>
      </rPr>
      <t xml:space="preserve"> </t>
    </r>
    <r>
      <rPr>
        <b/>
        <sz val="11"/>
        <color theme="1"/>
        <rFont val="Times New Roman"/>
        <family val="1"/>
      </rPr>
      <t>semi-manufactured forms, or in powder</t>
    </r>
    <r>
      <rPr>
        <sz val="11"/>
        <color theme="1"/>
        <rFont val="Times New Roman"/>
        <family val="1"/>
      </rPr>
      <t xml:space="preserve"> </t>
    </r>
    <r>
      <rPr>
        <b/>
        <sz val="11"/>
        <color theme="1"/>
        <rFont val="Times New Roman"/>
        <family val="1"/>
      </rPr>
      <t>form.</t>
    </r>
  </si>
  <si>
    <t>- Powder</t>
  </si>
  <si>
    <t>-- Unwrought</t>
  </si>
  <si>
    <t>-- Semi-manufactured</t>
  </si>
  <si>
    <r>
      <t>Base metals clad with silver, not</t>
    </r>
    <r>
      <rPr>
        <sz val="11"/>
        <color theme="1"/>
        <rFont val="Times New Roman"/>
        <family val="1"/>
      </rPr>
      <t xml:space="preserve"> </t>
    </r>
    <r>
      <rPr>
        <b/>
        <sz val="11"/>
        <color theme="1"/>
        <rFont val="Times New Roman"/>
        <family val="1"/>
      </rPr>
      <t>further worked than semi-manufactured.</t>
    </r>
  </si>
  <si>
    <r>
      <t>Gold (including gold plated with</t>
    </r>
    <r>
      <rPr>
        <sz val="11"/>
        <color theme="1"/>
        <rFont val="Times New Roman"/>
        <family val="1"/>
      </rPr>
      <t xml:space="preserve"> </t>
    </r>
    <r>
      <rPr>
        <b/>
        <sz val="11"/>
        <color theme="1"/>
        <rFont val="Times New Roman"/>
        <family val="1"/>
      </rPr>
      <t>platinum) unwrought or in semi-manufactured forms, or in powder form.</t>
    </r>
  </si>
  <si>
    <t>- Non-monetary :</t>
  </si>
  <si>
    <t>-- Powder</t>
  </si>
  <si>
    <t>-- Other unwrought forms</t>
  </si>
  <si>
    <t>-- Other semi-manufactured forms:</t>
  </si>
  <si>
    <t>---  Gold bullion</t>
  </si>
  <si>
    <t>- Monetary</t>
  </si>
  <si>
    <r>
      <t>Base metals or silver, clad with gold,</t>
    </r>
    <r>
      <rPr>
        <sz val="11"/>
        <color theme="1"/>
        <rFont val="Times New Roman"/>
        <family val="1"/>
      </rPr>
      <t xml:space="preserve"> </t>
    </r>
    <r>
      <rPr>
        <b/>
        <sz val="11"/>
        <color theme="1"/>
        <rFont val="Times New Roman"/>
        <family val="1"/>
      </rPr>
      <t>not further worked than semi-manufactured.</t>
    </r>
  </si>
  <si>
    <t>Platinum, unwrought or in semi-manufactured forms, or in powder form.</t>
  </si>
  <si>
    <t>- Platinum :</t>
  </si>
  <si>
    <t>-- Unwrought or in powder form</t>
  </si>
  <si>
    <t>- Iridium, osmium and ruthenium :</t>
  </si>
  <si>
    <r>
      <t>Base metals, silver or gold, clad with</t>
    </r>
    <r>
      <rPr>
        <sz val="11"/>
        <color theme="1"/>
        <rFont val="Times New Roman"/>
        <family val="1"/>
      </rPr>
      <t xml:space="preserve"> </t>
    </r>
    <r>
      <rPr>
        <b/>
        <sz val="11"/>
        <color theme="1"/>
        <rFont val="Times New Roman"/>
        <family val="1"/>
      </rPr>
      <t>platinum, not further worked than semi-manufactured.</t>
    </r>
  </si>
  <si>
    <r>
      <t>Waste and scrap of precious metal or of</t>
    </r>
    <r>
      <rPr>
        <sz val="11"/>
        <color theme="1"/>
        <rFont val="Times New Roman"/>
        <family val="1"/>
      </rPr>
      <t xml:space="preserve"> </t>
    </r>
    <r>
      <rPr>
        <b/>
        <sz val="11"/>
        <color theme="1"/>
        <rFont val="Times New Roman"/>
        <family val="1"/>
      </rPr>
      <t>metal clad with precious metal; other waste and scrap containing precious metal or precious metal compounds, of a kind used principally for the recovery of precious metal.</t>
    </r>
  </si>
  <si>
    <t>- Ash containing precious metal or precious metal compounds</t>
  </si>
  <si>
    <t>-- Of gold, including metal clad with gold but excluding sweepings containing other precious metals</t>
  </si>
  <si>
    <t>-- Of platinum, including metal clad with platinum but excluding sweepings containing other precious metals</t>
  </si>
  <si>
    <t>III.- JEWELLERY, GOLDSMITHS' AND SILVERSMITHS' WARES AND OTHER ARTICLES</t>
  </si>
  <si>
    <r>
      <t>Articles of jewellery and parts thereof,</t>
    </r>
    <r>
      <rPr>
        <sz val="11"/>
        <color theme="1"/>
        <rFont val="Times New Roman"/>
        <family val="1"/>
      </rPr>
      <t xml:space="preserve"> </t>
    </r>
    <r>
      <rPr>
        <b/>
        <sz val="11"/>
        <color theme="1"/>
        <rFont val="Times New Roman"/>
        <family val="1"/>
      </rPr>
      <t>of precious metal or of metal clad with</t>
    </r>
    <r>
      <rPr>
        <sz val="11"/>
        <color theme="1"/>
        <rFont val="Times New Roman"/>
        <family val="1"/>
      </rPr>
      <t xml:space="preserve"> </t>
    </r>
    <r>
      <rPr>
        <b/>
        <sz val="11"/>
        <color theme="1"/>
        <rFont val="Times New Roman"/>
        <family val="1"/>
      </rPr>
      <t>precious metal.</t>
    </r>
  </si>
  <si>
    <t>- Of precious metal whether or not plated or clad with precious metal :</t>
  </si>
  <si>
    <t>-- Of silver, whether or not plated or clad with other precious metal</t>
  </si>
  <si>
    <t>-- Of other precious metal, whether or not plated or clad with precious metal</t>
  </si>
  <si>
    <t>- Of base metal clad with precious metal</t>
  </si>
  <si>
    <r>
      <t>Articles of goldsmiths' or silversmiths'</t>
    </r>
    <r>
      <rPr>
        <sz val="11"/>
        <color theme="1"/>
        <rFont val="Times New Roman"/>
        <family val="1"/>
      </rPr>
      <t xml:space="preserve"> </t>
    </r>
    <r>
      <rPr>
        <b/>
        <sz val="11"/>
        <color theme="1"/>
        <rFont val="Times New Roman"/>
        <family val="1"/>
      </rPr>
      <t>wares and parts thereof, of precious</t>
    </r>
    <r>
      <rPr>
        <sz val="11"/>
        <color theme="1"/>
        <rFont val="Times New Roman"/>
        <family val="1"/>
      </rPr>
      <t xml:space="preserve"> </t>
    </r>
    <r>
      <rPr>
        <b/>
        <sz val="11"/>
        <color theme="1"/>
        <rFont val="Times New Roman"/>
        <family val="1"/>
      </rPr>
      <t>metal or of metal clad with precious metal.</t>
    </r>
  </si>
  <si>
    <r>
      <t>Other articles of precious metal or of</t>
    </r>
    <r>
      <rPr>
        <sz val="11"/>
        <color theme="1"/>
        <rFont val="Times New Roman"/>
        <family val="1"/>
      </rPr>
      <t xml:space="preserve"> </t>
    </r>
    <r>
      <rPr>
        <b/>
        <sz val="11"/>
        <color theme="1"/>
        <rFont val="Times New Roman"/>
        <family val="1"/>
      </rPr>
      <t>metal clad with precious metal.</t>
    </r>
  </si>
  <si>
    <t>- Catalysts in the form of wire cloth or grill, of platinum</t>
  </si>
  <si>
    <r>
      <t>Articles of natural or cultured pearls,</t>
    </r>
    <r>
      <rPr>
        <sz val="11"/>
        <color theme="1"/>
        <rFont val="Times New Roman"/>
        <family val="1"/>
      </rPr>
      <t xml:space="preserve"> </t>
    </r>
    <r>
      <rPr>
        <b/>
        <sz val="11"/>
        <color theme="1"/>
        <rFont val="Times New Roman"/>
        <family val="1"/>
      </rPr>
      <t>precious or semi-precious stones</t>
    </r>
    <r>
      <rPr>
        <sz val="11"/>
        <color theme="1"/>
        <rFont val="Times New Roman"/>
        <family val="1"/>
      </rPr>
      <t xml:space="preserve"> </t>
    </r>
    <r>
      <rPr>
        <b/>
        <sz val="11"/>
        <color theme="1"/>
        <rFont val="Times New Roman"/>
        <family val="1"/>
      </rPr>
      <t>(natural, synthetic or reconstructed).</t>
    </r>
  </si>
  <si>
    <t>- Of natural or cultured pearls</t>
  </si>
  <si>
    <t>- Of precious or semi-precious stones (natural, synthetic or reconstructed)</t>
  </si>
  <si>
    <t>Imitation jewellery.</t>
  </si>
  <si>
    <t>- Of base metal, whether or not plated with precious metal :</t>
  </si>
  <si>
    <t>-- Cuff-links and studs</t>
  </si>
  <si>
    <t>Coin.</t>
  </si>
  <si>
    <t>- Coin (other than gold coin), not being legal tender</t>
  </si>
  <si>
    <t>Pig iron and spiegeleisen in pigs, blocks or other primary forms.</t>
  </si>
  <si>
    <t>- Non-alloy pig iron containing by weight 0.5 % or less of phosphorus</t>
  </si>
  <si>
    <t>- Non-alloy pig iron containing by weight more than 0.5 % of phosphorus</t>
  </si>
  <si>
    <t>- Alloy pig iron; spiegeleisen</t>
  </si>
  <si>
    <t>Ferro-alloys.</t>
  </si>
  <si>
    <t>- Ferro-manganese :</t>
  </si>
  <si>
    <t>-- Containing by weight more than 2 % of carbon</t>
  </si>
  <si>
    <t>- Ferro-silicon :</t>
  </si>
  <si>
    <t>-- Containing by weight more than 55 % of silicon</t>
  </si>
  <si>
    <t>- Ferro-silico-manganese</t>
  </si>
  <si>
    <t>- Ferro-chromium :</t>
  </si>
  <si>
    <t>-- Containing by weight more than 4 % of carbon</t>
  </si>
  <si>
    <t>- Ferro-silico-chromium</t>
  </si>
  <si>
    <t>- Ferro-nickel</t>
  </si>
  <si>
    <t>- Ferro-molybdenum</t>
  </si>
  <si>
    <t>- Ferro-tungsten and ferro-silico-tungsten</t>
  </si>
  <si>
    <t>-- Ferro-titanium and ferro-silico-titanium</t>
  </si>
  <si>
    <t>-- Ferro-vanadium</t>
  </si>
  <si>
    <t>-- Ferro-niobium</t>
  </si>
  <si>
    <t>Ferrous products obtained by direct reduction of iron ore and other spongy ferrous products, in lumps, pellets or similar forms; iron having a minimum purity by weight of 99.94 %, in lumps, pellets or similar forms.</t>
  </si>
  <si>
    <t>- Ferrous products obtained by direct reduction of iron ore</t>
  </si>
  <si>
    <t>Ferrous waste and scrap; remelting scrap ingots of iron or steel.</t>
  </si>
  <si>
    <t>- Waste and scrap of cast iron</t>
  </si>
  <si>
    <t>- Waste and scrap of alloy steel :</t>
  </si>
  <si>
    <t>-- Of stainless steel</t>
  </si>
  <si>
    <t>- Waste and scrap of tinned iron or steel</t>
  </si>
  <si>
    <t>- Other waste and scrap :</t>
  </si>
  <si>
    <t>-- Turnings, shavings, chips, milling waste, sawdust, filings, trimmings and stampings, whether or not in bundles</t>
  </si>
  <si>
    <t>- Remelting scrap ingots</t>
  </si>
  <si>
    <t>Granules and powders, of pig iron, spiegeleisen, iron or steel.</t>
  </si>
  <si>
    <t>- Granules</t>
  </si>
  <si>
    <t>- Powders :</t>
  </si>
  <si>
    <t>-- Of alloy steel</t>
  </si>
  <si>
    <t>II.- IRON AND NON-ALLOY STEEL</t>
  </si>
  <si>
    <t>Iron and non-alloy steel in ingots or other primary forms (excluding iron of heading 72.03).</t>
  </si>
  <si>
    <t>- Ingots</t>
  </si>
  <si>
    <t>Semi-finished products of iron or non-alloy steel.</t>
  </si>
  <si>
    <t>- Containing by weight less than 0.25 % of carbon :</t>
  </si>
  <si>
    <t>-- Of rectangular (including square) cross-section, the width measuring less than twice the thickness</t>
  </si>
  <si>
    <t>-- Other, of rectangular (other than square) cross-section</t>
  </si>
  <si>
    <t>- Containing by weight 0.25 % or more of carbon</t>
  </si>
  <si>
    <t>Flat-rolled products of iron or non-alloy steel, of a width of 600 mm or more, hot-rolled, not clad, plated or coated.</t>
  </si>
  <si>
    <t>- In coils, not further worked than hot-rolled, with patterns in relief</t>
  </si>
  <si>
    <t>- Other, in coils, not further worked than hot-rolled, pickled :</t>
  </si>
  <si>
    <t>-- Of a thickness of 4.75 mm or more</t>
  </si>
  <si>
    <t>-- Of a thickness of 3 mm or more but less than 4.75 mm</t>
  </si>
  <si>
    <t>-- Of a thickness of less than 3 mm</t>
  </si>
  <si>
    <t>- Other, in coils, not further worked than hot-rolled :</t>
  </si>
  <si>
    <t>-- Of a thickness exceeding 10 mm</t>
  </si>
  <si>
    <t>-- Of a thickness of 4.75 mm or more but not exceeding 10 mm</t>
  </si>
  <si>
    <t>- Not in coils, not further worked than hot-rolled, with patterns in relief</t>
  </si>
  <si>
    <t>- Other, not in coils, not further worked than hot-rolled :</t>
  </si>
  <si>
    <t>Flat-rolled products of iron or non-alloy steel, of a width of 600 mm or more, cold-rolled (cold-reduced), not clad, plated or coated.</t>
  </si>
  <si>
    <t>- In coils, not further worked than cold-rolled (cold-reduced) :</t>
  </si>
  <si>
    <t>-- Of a thickness of 3 mm or more</t>
  </si>
  <si>
    <t>-- Of a thickness exceeding 1 mm but less than 3 mm</t>
  </si>
  <si>
    <t>-- Of a thickness of 0.5 mm or more but not exceeding 1 mm</t>
  </si>
  <si>
    <t>-- Of a thickness of less than 0.5 mm</t>
  </si>
  <si>
    <t>- Not in coils, not further worked than cold-rolled (cold-reduced) :</t>
  </si>
  <si>
    <t>Flat-rolled products of iron or non-alloy steel, of a width of 600 mm or more, clad, plated or coated.</t>
  </si>
  <si>
    <t>- Plated or coated with tin :</t>
  </si>
  <si>
    <t>-- Of a thickness of 0.5 mm or more</t>
  </si>
  <si>
    <t>- Plated or coated with lead, including terne-plate</t>
  </si>
  <si>
    <t>- Electrolytically plated or coated with zinc</t>
  </si>
  <si>
    <t>- Otherwise plated or coated with zinc :</t>
  </si>
  <si>
    <t>-- Corrugated</t>
  </si>
  <si>
    <t>---  In coils</t>
  </si>
  <si>
    <t>- Plated or coated with chromium oxides or with chromium and chromium oxides</t>
  </si>
  <si>
    <t>- Plated or coated with aluminium :</t>
  </si>
  <si>
    <t>-- Plated or coated with aluminium-zinc alloys:</t>
  </si>
  <si>
    <t>- Painted, varnished or coated with plastics:</t>
  </si>
  <si>
    <t>--  In coils</t>
  </si>
  <si>
    <t>--  Plated or coated with other materials</t>
  </si>
  <si>
    <t>Flat-rolled products of iron or non-alloy steel, of a width of less than 600 mm, not clad, plated or coated.</t>
  </si>
  <si>
    <t>- Not further worked than hot-rolled :</t>
  </si>
  <si>
    <t>-- Rolled on four faces or in a closed box pass, of a width exceeding 150 mm and a thickness of not less than 4 mm, not in coils and without patterns in relief</t>
  </si>
  <si>
    <t>-- Other, of a thickness of 4.75 mm or more</t>
  </si>
  <si>
    <t>- Not further worked than cold-rolled (cold-reduced) :</t>
  </si>
  <si>
    <t>-- Containing by weight less than 0.25 % of carbon</t>
  </si>
  <si>
    <t>Flat-rolled products of iron or non-alloy steel, of a width of less than 600 mm, clad, plated or coated.</t>
  </si>
  <si>
    <t>- Plated or coated with tin</t>
  </si>
  <si>
    <t>- Otherwise plated or coated with zinc</t>
  </si>
  <si>
    <t>- Painted, varnished or coated with plastics</t>
  </si>
  <si>
    <t>- Otherwise plated or coated</t>
  </si>
  <si>
    <t>- Clad</t>
  </si>
  <si>
    <t>Bars and rods, hot-rolled, in irregularly wound coils, of iron or non-alloy steel.</t>
  </si>
  <si>
    <t>- Containing indentations, ribs, grooves or other deformations produced during the rolling process</t>
  </si>
  <si>
    <t>- Other, of free-cutting steel:</t>
  </si>
  <si>
    <t>-- Of circular cross-section measuring less than or equal to 5.5 mm in diameter</t>
  </si>
  <si>
    <t>-- Of circular cross-section measuring less than 14 mm in diameter:</t>
  </si>
  <si>
    <t>---   Of a diameter not exceeding 5.5mm</t>
  </si>
  <si>
    <t>Other bars and rods of iron or non-alloy steel, not further worked than forged, hot-rolled, hot-drawn or hot-extruded, but including those twisted after rolling.</t>
  </si>
  <si>
    <t>- Forged</t>
  </si>
  <si>
    <t>- Containing indentations, ribs, grooves or other deformations produced during the rolling process or twisted after rolling</t>
  </si>
  <si>
    <t>- Other, of free-cutting steel</t>
  </si>
  <si>
    <t>-- Of rectangular (other than square) cross-section</t>
  </si>
  <si>
    <t>Other bars and rods of iron or non-alloy steel.</t>
  </si>
  <si>
    <t>- Of free-cutting steel, not further worked than cold-formed or cold-finished</t>
  </si>
  <si>
    <t>- Other, not further worked than cold-formed or cold-finished</t>
  </si>
  <si>
    <t>Angles, shapes and sections of iron or non-alloy steel.</t>
  </si>
  <si>
    <t>- U, I or H sections, not further worked than hot-rolled, hot-drawn or extruded, of a height of less than 80 mm</t>
  </si>
  <si>
    <t>- L or T sections, not further worked than hot-rolled, hot-drawn or extruded, of a height of less than 80 mm :</t>
  </si>
  <si>
    <t>-- L sections</t>
  </si>
  <si>
    <t>-- T sections</t>
  </si>
  <si>
    <t>- U, I or H sections, not further worked than hot-rolled, hot-drawn or extruded of a height of 80 mm or more :</t>
  </si>
  <si>
    <t>-- U sections</t>
  </si>
  <si>
    <t>-- I sections</t>
  </si>
  <si>
    <t>-- H sections</t>
  </si>
  <si>
    <t>- L or T sections, not further worked than hot-rolled, hot-drawn or extruded, of a height of 80 mm or more</t>
  </si>
  <si>
    <t>- Other angles, shapes and sections, not further worked than hot-rolled, hot-drawn or extruded</t>
  </si>
  <si>
    <t>- Angles, shapes and sections, not further worked than cold-formed or cold-finished :</t>
  </si>
  <si>
    <t>-- Obtained from flat-rolled products</t>
  </si>
  <si>
    <t>-- Cold-formed or cold-finished from flat-rolled products</t>
  </si>
  <si>
    <t>Wire of iron or non-alloy steel.</t>
  </si>
  <si>
    <t>- Not plated or coated, whether or not polished:</t>
  </si>
  <si>
    <t>--  Of a diameter not exceeding 5.5mm</t>
  </si>
  <si>
    <t>- Plated or coated with zinc:</t>
  </si>
  <si>
    <t>- Plated or coated with other base metals:</t>
  </si>
  <si>
    <t>III.- STAINLESS STEEL</t>
  </si>
  <si>
    <t>Stainless steel in ingots or other primary forms; semi-finished products of stainless steel.</t>
  </si>
  <si>
    <t>- Ingots and other primary forms</t>
  </si>
  <si>
    <t>Flat-rolled products of stainless steel, of a width of 600 mm or more.</t>
  </si>
  <si>
    <t>- Not further worked than hot-rolled, in coils :</t>
  </si>
  <si>
    <t>- Not further worked than hot-rolled, not in coils :</t>
  </si>
  <si>
    <t>Flat-rolled products of stainless steel, of a width of less than 600 mm.</t>
  </si>
  <si>
    <t>-- Of a thickness of less than 4.75 mm</t>
  </si>
  <si>
    <t>- Not further worked than cold-rolled (cold-reduced)</t>
  </si>
  <si>
    <t>Bars and rods, hot-rolled, in irregularly wound coils, of stainless steel.</t>
  </si>
  <si>
    <t>Other bars and rods of stainless steel; angles, shapes and sections of stainless steel.</t>
  </si>
  <si>
    <t>- Bars and rods, not further worked than hot-rolled, hot-drawn or extruded :</t>
  </si>
  <si>
    <t>-- Of circular cross-section</t>
  </si>
  <si>
    <t>- Bars and rods, not further worked than cold-formed or cold-finished</t>
  </si>
  <si>
    <t>- Other bars and rods</t>
  </si>
  <si>
    <t>- Angles, shapes and sections</t>
  </si>
  <si>
    <t>Wire of stainless steel.</t>
  </si>
  <si>
    <t>IV.- OTHER ALLOY STEEL; HOLLOW DRILL BARS AND RODS, OF ALLOY OR NON-ALLOY STEEL</t>
  </si>
  <si>
    <t>Other alloy steel in ingots or other primary forms; semi-finished products of other alloy steel.</t>
  </si>
  <si>
    <t>Flat-rolled products of other alloy steel, of a width of 600 mm or more.</t>
  </si>
  <si>
    <t>- Of silicon-electrical steel :</t>
  </si>
  <si>
    <t>-- Grain-oriented</t>
  </si>
  <si>
    <t>- Other, not further worked than hot-rolled, in coils</t>
  </si>
  <si>
    <t>- Other, not further worked than hot-rolled, not in coils</t>
  </si>
  <si>
    <t>- Other, not further worked than cold-rolled (cold-reduced)</t>
  </si>
  <si>
    <t>-- Electrolytically plated or coated with zinc</t>
  </si>
  <si>
    <t>-- Otherwise plated or coated with zinc</t>
  </si>
  <si>
    <t>Flat-rolled products of other alloy steel, of a width of less than 600 mm.</t>
  </si>
  <si>
    <t>- Of high speed steel</t>
  </si>
  <si>
    <t>-- Not further worked than hot-rolled</t>
  </si>
  <si>
    <t>-- Not further worked than cold-rolled (cold-reduced)</t>
  </si>
  <si>
    <t>Bars and rods, hot-rolled, in irregularly wound coils, of other alloy steel.</t>
  </si>
  <si>
    <t>- Of silico-manganese steel</t>
  </si>
  <si>
    <t>Other bars and rods of other alloy steel; angles, shapes and sections, of other alloy steel; hollow drill bars and rods, of alloy or non-alloy steel.</t>
  </si>
  <si>
    <t>- Bars and rods, of high speed steel</t>
  </si>
  <si>
    <t>- Bars and rods, of silico-manganese steel</t>
  </si>
  <si>
    <t>- Other bars and rods, not further worked than hot-rolled, hot-drawn or extruded</t>
  </si>
  <si>
    <t>- Other bars and rods, not further worked than forged</t>
  </si>
  <si>
    <t>- Other bars and rods, not further worked than cold-formed or cold-finished</t>
  </si>
  <si>
    <t>- Hollow drill bars and rods</t>
  </si>
  <si>
    <t>Wire of other alloy steel.</t>
  </si>
  <si>
    <t>Sheet piling of iron or steel, whether or not drilled, punched or made from assembled elements; welded angles, shapes and sections, of iron or steel.</t>
  </si>
  <si>
    <t>- Sheet piling</t>
  </si>
  <si>
    <t>Railway or tramway track construction material of iron or steel, the following : rails, check-rails and rack rails, switch blades, crossing frogs, point rods and other crossing pieces, sleepers (cross-ties), fish-plates, chairs, chair wedges, sole plates (base plates), rail clips, bedplates, ties and other material specialized for jointing or fixing rails.</t>
  </si>
  <si>
    <t>- Switch blades, crossing frogs, point rods and other crossing pieces</t>
  </si>
  <si>
    <t>- Fish-plates and sole plates</t>
  </si>
  <si>
    <t>Tubes, pipes and hollow profiles, of cast iron.</t>
  </si>
  <si>
    <t>-  Of a kind used for supplies under pressure</t>
  </si>
  <si>
    <t>Tubes, pipes and hollow profiles, seamless, of iron (other than cast iron) or steel.</t>
  </si>
  <si>
    <t>- Line pipe of a kind used for oil or gas pipelines :</t>
  </si>
  <si>
    <t>- Casing, tubing and drill pipe, of a kind used in drilling for oil or gas :</t>
  </si>
  <si>
    <t>-- Drill pipe of stainless steel</t>
  </si>
  <si>
    <t>-- Other drill pipe</t>
  </si>
  <si>
    <t>-- Other, of stainless steel</t>
  </si>
  <si>
    <t>- Other, of circular cross-section, of iron or non-alloy steel :</t>
  </si>
  <si>
    <t>-- Cold-drawn or cold-rolled (cold-reduced):</t>
  </si>
  <si>
    <t xml:space="preserve">---  Of a kind used for supplies under pressure </t>
  </si>
  <si>
    <t xml:space="preserve">---  For the manufacture of bicycles and motorcycles </t>
  </si>
  <si>
    <t>---  Of a kind used for the manufacture of bicycles and motor cycle frames</t>
  </si>
  <si>
    <t>- Other, of circular cross-section, of stainless steel :</t>
  </si>
  <si>
    <t>- Other, of circular cross-section, of other alloy steel :</t>
  </si>
  <si>
    <t>Other tubes and pipes (for example, welded, riveted or similarly closed), having circular cross-sections, the external diameter of which exceeds 406.4 mm, of iron or steel.</t>
  </si>
  <si>
    <t>-- Longitudinally submerged arc welded</t>
  </si>
  <si>
    <t>-- Other, longitudinally welded</t>
  </si>
  <si>
    <t>- Casing of a kind used in drilling for oil or gas</t>
  </si>
  <si>
    <t>- Other, welded :</t>
  </si>
  <si>
    <t>-- Longitudinally welded:</t>
  </si>
  <si>
    <t xml:space="preserve">---  Of the kind used for supplies under pressure </t>
  </si>
  <si>
    <t xml:space="preserve">--  Of a kind used for supplies under pressure </t>
  </si>
  <si>
    <t>Other tubes, pipes and hollow profiles (for example, open seam or welded, riveted or similarly closed), of iron or steel.</t>
  </si>
  <si>
    <t>-- Welded, of stainless steel</t>
  </si>
  <si>
    <t>- Casing and tubing of a kind used in drilling for oil or gas :</t>
  </si>
  <si>
    <t>- Other, welded, of circular cross-section, of iron or non-alloy steel:</t>
  </si>
  <si>
    <t>- Other, welded, of circular cross-section, of stainless steel:</t>
  </si>
  <si>
    <t>- Other, welded, of circular cross-section, of other alloy steel:</t>
  </si>
  <si>
    <t>- Other, welded, of non-circular cross-section :</t>
  </si>
  <si>
    <t>-- Of square or rectangular cross-section</t>
  </si>
  <si>
    <t>-- Of other non-circular cross-section</t>
  </si>
  <si>
    <t>Tube or pipe fittings (for example, couplings, elbows, sleeves), of iron or steel.</t>
  </si>
  <si>
    <t>- Cast fittings :</t>
  </si>
  <si>
    <t>-- Of non-malleable cast iron:</t>
  </si>
  <si>
    <t>- Other, of stainless steel :</t>
  </si>
  <si>
    <t>-- Flanges</t>
  </si>
  <si>
    <t>-- Threaded elbows, bends and sleeves</t>
  </si>
  <si>
    <t>-- Butt welding fittings</t>
  </si>
  <si>
    <t>Structures (excluding prefabricated buildings of heading 94.06) and parts of structures (for example, bridges and bridge-sections, lock-gates, towers, lattice masts, roofs, roofing frame-works, doors and windows and their frames and thresholds for doors, shutters, balustrades, pillars and columns), of iron or steel; plates, rods, angles, shapes, sections, tubes and the like, prepared for use in structures, of iron or steel.</t>
  </si>
  <si>
    <t>- Bridges and bridge-sections</t>
  </si>
  <si>
    <t>- Towers and lattice masts:</t>
  </si>
  <si>
    <t>--  Of a kind used for the transportation of electricity</t>
  </si>
  <si>
    <t>- Equipment for scaffolding, shuttering, propping or pitpropping</t>
  </si>
  <si>
    <t>--  Poles with or without lighting fittings of a height of 8 m or more</t>
  </si>
  <si>
    <t>---  Metallic pipes</t>
  </si>
  <si>
    <t>Reservoirs, tanks, vats and similar containers for any material (other than compressed or liquefied gas), of iron or steel, of a capacity exceeding 300 l, whether or not lined or heat-insulated, but not fitted with mechanical or thermal equipment.</t>
  </si>
  <si>
    <r>
      <t xml:space="preserve">-  Reservoir, tanks, tubs of a minimum capacity of 50,000 </t>
    </r>
    <r>
      <rPr>
        <i/>
        <sz val="11"/>
        <color theme="1"/>
        <rFont val="Times New Roman"/>
        <family val="1"/>
      </rPr>
      <t>l</t>
    </r>
  </si>
  <si>
    <t>Tanks, casks, drums, cans, boxes and similar containers, for any material (other than compressed or liquefied gas), of iron or steel, of a capacity not exceeding 300 l, whether or not lined or heat-insulated, but not fitted with mechanical or thermal equipment.</t>
  </si>
  <si>
    <t>- Of a capacity of 50 l or more</t>
  </si>
  <si>
    <t>- Of a capacity of less than 50 l :</t>
  </si>
  <si>
    <t>-- Cans which are to be closed by soldering or crimping</t>
  </si>
  <si>
    <t>Containers for compressed or liquefied gas, of iron or steel.</t>
  </si>
  <si>
    <t>Stranded wire, ropes, cables, plaited bands, slings and the like, of iron or steel, not electrically insulated.</t>
  </si>
  <si>
    <t>- Stranded wire, ropes and cables:</t>
  </si>
  <si>
    <t>-- Brake and derailleur cables for bicycles and motorcycles</t>
  </si>
  <si>
    <t>--- Other galvanized steel cables for electricity</t>
  </si>
  <si>
    <t>Barbed wire of iron or steel; twisted hoop or single flat wire, barbed or not, and loosely twisted double wire, of a kind used for fencing, of iron or steel.</t>
  </si>
  <si>
    <t>Cloth (including endless bands), grill, netting and fencing, of iron or steel wire; expanded metal of iron or steel.</t>
  </si>
  <si>
    <t>- Woven cloth :</t>
  </si>
  <si>
    <t>-- Endless bands for machinery, of stainless steel</t>
  </si>
  <si>
    <t>-- Other woven cloth, of stainless steel</t>
  </si>
  <si>
    <t>- Grill, netting and fencing, welded at the intersection, of wire with a maximum cross-sectional dimension of 3 mm or more and having a mesh size of 100 cm² or more</t>
  </si>
  <si>
    <t>- Other grill, netting and fencing, welded at the intersection :</t>
  </si>
  <si>
    <t>-- Plated or coated with zinc</t>
  </si>
  <si>
    <t>- Other cloth, grill, netting and fencing :</t>
  </si>
  <si>
    <t>-- Coated with plastics</t>
  </si>
  <si>
    <t>- Expanded metal</t>
  </si>
  <si>
    <t>Chain and parts thereof, of iron or steel.</t>
  </si>
  <si>
    <t>- Articulated link chain and parts thereof :</t>
  </si>
  <si>
    <t>-- Roller chain:</t>
  </si>
  <si>
    <t>---  For bicycles and motor-cycles</t>
  </si>
  <si>
    <t>-- Other chain</t>
  </si>
  <si>
    <t>-- Parts:</t>
  </si>
  <si>
    <t>---  Shackles</t>
  </si>
  <si>
    <t>- Skid chain</t>
  </si>
  <si>
    <t>- Other chain :</t>
  </si>
  <si>
    <t>-- Stud-link</t>
  </si>
  <si>
    <t>-- Other, welded link</t>
  </si>
  <si>
    <t>- Other parts</t>
  </si>
  <si>
    <t>Anchors, grapnels and parts thereof, of iron or steel.</t>
  </si>
  <si>
    <t>Nails, tacks, drawing pins, corrugated nails, staples (other than those of heading 83.05) and similar articles, of iron or steel, whether or not with heads of other material, but excluding such articles with heads of copper.</t>
  </si>
  <si>
    <t>-  Nails and corrugated nails</t>
  </si>
  <si>
    <t>Screws, bolts, nuts, coach screws, screw hooks, rivets, cotters, cotter-pins, washers (including spring washers) and similar articles, of iron or steel.</t>
  </si>
  <si>
    <t>- Threaded articles :</t>
  </si>
  <si>
    <t>-- Coach screws</t>
  </si>
  <si>
    <t>-- Other wood screws</t>
  </si>
  <si>
    <t>-- Screw hooks and screw rings</t>
  </si>
  <si>
    <t>-- Self-tapping screws</t>
  </si>
  <si>
    <t>-- Other screws and bolts, whether or not with their nuts or washers</t>
  </si>
  <si>
    <t>-- Nuts</t>
  </si>
  <si>
    <t>- Non-threaded articles :</t>
  </si>
  <si>
    <t>-- Spring washers and other lock washers</t>
  </si>
  <si>
    <t>-- Other washers</t>
  </si>
  <si>
    <t>-- Cotters and cotter-pins</t>
  </si>
  <si>
    <t>Sewing needles, knitting needles, bodkins, crochet hooks, embroidery stilettos and similar articles, for use in the hand, of iron or steel; safety pins and other pins of iron or steel, not elsewhere specified or included.</t>
  </si>
  <si>
    <t>- Safety pins and other pins</t>
  </si>
  <si>
    <t>Springs and leaves for springs, of iron or steel.</t>
  </si>
  <si>
    <t>- Leaf-springs and leaves therefor</t>
  </si>
  <si>
    <t>- Helical springs</t>
  </si>
  <si>
    <t>Stoves, ranges, grates, cookers (including those with subsidiary boilers for central heating), barbecues, braziers, gas-rings, plate warmers and similar non-electric domestic appliances, and parts thereof, of iron or steel.</t>
  </si>
  <si>
    <t>- Cooking appliances and plate warmers :</t>
  </si>
  <si>
    <t>-- For gas fuel or for both gas and other fuels:</t>
  </si>
  <si>
    <t>---  With a maximum of two burners:</t>
  </si>
  <si>
    <t>-- For liquid fuel:</t>
  </si>
  <si>
    <t>---  With a maximum of two burners</t>
  </si>
  <si>
    <r>
      <t>-- Other, including appliances</t>
    </r>
    <r>
      <rPr>
        <b/>
        <sz val="11"/>
        <color theme="1"/>
        <rFont val="Times New Roman"/>
        <family val="1"/>
      </rPr>
      <t xml:space="preserve"> </t>
    </r>
    <r>
      <rPr>
        <sz val="11"/>
        <color theme="1"/>
        <rFont val="Times New Roman"/>
        <family val="1"/>
      </rPr>
      <t>for solid fuel</t>
    </r>
  </si>
  <si>
    <t>- Other appliances :</t>
  </si>
  <si>
    <t>-- For gas fuel or for both gas and other fuels</t>
  </si>
  <si>
    <t>-- For liquid fuel</t>
  </si>
  <si>
    <t>Radiators for central heating, not electrically heated, and parts thereof, of iron or steel; air heaters and hot air distributors (including distributors which can also distribute fresh or conditioned air), not electrically heated, incorporating a motor-driven fan or blower, and parts thereof, of iron or steel.</t>
  </si>
  <si>
    <t>- Radiators and parts thereof :</t>
  </si>
  <si>
    <t>-- Of cast iron</t>
  </si>
  <si>
    <t>Table, kitchen or other household articles and parts thereof, of iron or steel; iron or steel wool; pot scourers and scouring or polishing pads, gloves and the like, of iron or steel.</t>
  </si>
  <si>
    <t>- Iron or steel wool; pot scourers and scouring or polishing pads, gloves and the like</t>
  </si>
  <si>
    <t>-- Of cast iron, not enamelled</t>
  </si>
  <si>
    <t>-- Of cast iron, enamelled</t>
  </si>
  <si>
    <t>-- Of iron (other than cast iron) or steel, enamelled</t>
  </si>
  <si>
    <t>---  Galvanized articles</t>
  </si>
  <si>
    <t>Sanitary ware and parts thereof, of iron or steel.</t>
  </si>
  <si>
    <t>- Sinks and wash basins, of stainless steel</t>
  </si>
  <si>
    <t>- Baths :</t>
  </si>
  <si>
    <t>-- Of cast iron, whether or not enamelled</t>
  </si>
  <si>
    <t>- Other, including parts:</t>
  </si>
  <si>
    <t>--  Enamelled</t>
  </si>
  <si>
    <t>--  Galvanized</t>
  </si>
  <si>
    <t>Other cast articles of iron or steel.</t>
  </si>
  <si>
    <t>- Of non-malleable cast iron</t>
  </si>
  <si>
    <t>-- Grinding balls and similar articles for mills</t>
  </si>
  <si>
    <t>---  Accessories for electrical installations</t>
  </si>
  <si>
    <t>Other articles of iron or steel.</t>
  </si>
  <si>
    <t>- Forged or stamped, but not further worked :</t>
  </si>
  <si>
    <t>- Articles of iron or steel wire:</t>
  </si>
  <si>
    <t>--  Monofilament rods for tyres</t>
  </si>
  <si>
    <t>--  Accessories for the transmission of electrical energy</t>
  </si>
  <si>
    <t>Copper mattes; cement copper (precipitated copper).</t>
  </si>
  <si>
    <t>Unrefined copper; copper anodes for electrolytic refining.</t>
  </si>
  <si>
    <t>Refined copper and copper alloys, unwrought.</t>
  </si>
  <si>
    <t>- Refined copper :</t>
  </si>
  <si>
    <t>-- Cathodes and sections of cathodes</t>
  </si>
  <si>
    <t>-- Wire-bars</t>
  </si>
  <si>
    <t>-- Billets</t>
  </si>
  <si>
    <t>- Copper alloys :</t>
  </si>
  <si>
    <t>-- Copper-zinc base alloys (brass)</t>
  </si>
  <si>
    <t>-- Copper-tin base alloys (bronze)</t>
  </si>
  <si>
    <t>-- Other copper alloys (other than master alloys of heading 74.05)</t>
  </si>
  <si>
    <t>Copper waste and scrap.</t>
  </si>
  <si>
    <t>Master alloys of copper.</t>
  </si>
  <si>
    <t>Copper powders and flakes.</t>
  </si>
  <si>
    <t>- Powders of non-lamellar structure</t>
  </si>
  <si>
    <t>- Powders of lamellar structure; flakes</t>
  </si>
  <si>
    <t>Copper bars, rods and profiles.</t>
  </si>
  <si>
    <t>- Of refined copper</t>
  </si>
  <si>
    <t>- Of copper alloys :</t>
  </si>
  <si>
    <t>-- Of copper-zinc base alloys (brass)</t>
  </si>
  <si>
    <t>Copper wire.</t>
  </si>
  <si>
    <t>- Of refined copper :</t>
  </si>
  <si>
    <t>-- Of which the maximum cross-sectional dimension exceeds 6 mm</t>
  </si>
  <si>
    <t>-- Of copper-nickel base alloys (cupro-nickel) or copper-nickel-zinc base alloys (nickel silver)</t>
  </si>
  <si>
    <t>Copper plates, sheets and strip, of a thickness exceeding 0.15 mm.</t>
  </si>
  <si>
    <t>-- In coils</t>
  </si>
  <si>
    <t>- Of copper-zinc base alloys (brass) :</t>
  </si>
  <si>
    <t>- Of copper-tin base alloys (bronze) :</t>
  </si>
  <si>
    <t>- Of copper-nickel base alloys (cupro-nickel) or copper-nickel-zinc base alloys (nickel silver)</t>
  </si>
  <si>
    <t>- Of other copper alloys</t>
  </si>
  <si>
    <t>Copper foil (whether or not printed or backed with paper, paperboard, plastics or similar backing materials) of a thickness (excluding any backing) not exceeding 0.15 mm.</t>
  </si>
  <si>
    <t>- Not backed :</t>
  </si>
  <si>
    <t>-- Of refined copper</t>
  </si>
  <si>
    <t>-- Of copper alloys</t>
  </si>
  <si>
    <t>- Backed :</t>
  </si>
  <si>
    <t>Copper tubes and pipes.</t>
  </si>
  <si>
    <t>Copper tube or pipe fittings (for example, couplings, elbows, sleeves).</t>
  </si>
  <si>
    <t>- Of copper alloys</t>
  </si>
  <si>
    <t>Stranded wire, cables, plaited bands and the like, of copper, not electrically insulated.</t>
  </si>
  <si>
    <t>Nails, tacks, drawing pins, staples (other than those of heading 83.05) and similar articles, of copper or of iron or steel with heads of copper; screws, bolts, nuts, screw hooks, rivets, cotters, cotter-pins, washers (including spring washers) and similar articles, of copper.</t>
  </si>
  <si>
    <t>- Nails and tacks, drawing pins, staples and similar articles</t>
  </si>
  <si>
    <t>- Other articles, not threaded :</t>
  </si>
  <si>
    <t>-- Washers (including spring washers)</t>
  </si>
  <si>
    <t>- Other threaded articles :</t>
  </si>
  <si>
    <t>-- Screws; bolts and nuts</t>
  </si>
  <si>
    <t>Table, kitchen or other household articles and parts thereof, of copper; pot scourers and scouring or polishing pads, gloves and the like, of copper; sanitary ware and parts thereof, of copper.</t>
  </si>
  <si>
    <t xml:space="preserve">- Table, kitchen or other household articles and parts thereof; pot scourers and scouring or polishing pads, gloves and the like </t>
  </si>
  <si>
    <t>- Sanitary ware and parts thereof</t>
  </si>
  <si>
    <t>Other articles of copper.</t>
  </si>
  <si>
    <t>- Chain and parts thereof</t>
  </si>
  <si>
    <t>-- Cast, moulded, stamped or forged, but not further worked</t>
  </si>
  <si>
    <t>---  Reservoirs, tanks and other containers</t>
  </si>
  <si>
    <t>---  Accessories for the transmission of electrical energy</t>
  </si>
  <si>
    <t>Nickel mattes, nickel oxide sinters and other intermediate products of nickel metallurgy.</t>
  </si>
  <si>
    <t>- Nickel mattes</t>
  </si>
  <si>
    <t>- Nickel oxide sinters and other intermediate products of nickel metallurgy</t>
  </si>
  <si>
    <t>Unwrought nickel.</t>
  </si>
  <si>
    <t>- Nickel, not alloyed</t>
  </si>
  <si>
    <t>- Nickel alloys</t>
  </si>
  <si>
    <t>Nickel waste and scrap.</t>
  </si>
  <si>
    <t>Nickel powders and flakes.</t>
  </si>
  <si>
    <t>Nickel bars, rods, profiles and wire.</t>
  </si>
  <si>
    <t>- Bars, rods and profiles :</t>
  </si>
  <si>
    <t>-- Of nickel, not alloyed</t>
  </si>
  <si>
    <t>-- Of nickel alloys</t>
  </si>
  <si>
    <t>- Wire :</t>
  </si>
  <si>
    <t>Nickel plates, sheets, strip and foil.</t>
  </si>
  <si>
    <t>- Of nickel, not alloyed</t>
  </si>
  <si>
    <t>- Of nickel alloys</t>
  </si>
  <si>
    <t>Nickel tubes, pipes and tube or pipe fittings (for example, couplings, elbows, sleeves).</t>
  </si>
  <si>
    <t>- Tubes and pipes :</t>
  </si>
  <si>
    <t>- Tube or pipe fittings</t>
  </si>
  <si>
    <t>Other articles of nickel.</t>
  </si>
  <si>
    <t>- Cloth, grill and netting, of nickel wire</t>
  </si>
  <si>
    <t>--  Frames for textile designs</t>
  </si>
  <si>
    <t>Unwrought aluminium.</t>
  </si>
  <si>
    <t>- Aluminium, not alloyed</t>
  </si>
  <si>
    <t>- Aluminium alloys</t>
  </si>
  <si>
    <t>Aluminium waste and scrap.</t>
  </si>
  <si>
    <t>Aluminium powders and flakes.</t>
  </si>
  <si>
    <t>Aluminium bars, rods and profiles.</t>
  </si>
  <si>
    <t>- Of aluminium, not alloyed</t>
  </si>
  <si>
    <t>- Of aluminium alloys :</t>
  </si>
  <si>
    <t>-- Hollow profiles</t>
  </si>
  <si>
    <t>Aluminium wire.</t>
  </si>
  <si>
    <t>- Of aluminium, not alloyed :</t>
  </si>
  <si>
    <t>-- Of which the maximum cross-sectional dimension exceeds 7 mm</t>
  </si>
  <si>
    <t xml:space="preserve">Aluminium plates, sheets and strip, of a thickness exceeding 0.2 mm. </t>
  </si>
  <si>
    <t>- Rectangular (including square) :</t>
  </si>
  <si>
    <t>-- Of aluminium, not alloyed:</t>
  </si>
  <si>
    <t>---  Corrugated</t>
  </si>
  <si>
    <t>-- Of aluminium alloys:</t>
  </si>
  <si>
    <t>----  Painted, coated or varnished</t>
  </si>
  <si>
    <t>-- Of aluminium alloys</t>
  </si>
  <si>
    <t>Aluminium foil (whether or not printed or backed with paper, paperboard, plastics or similar backing materials) of a thickness (excluding any backing) not exceeding 0.2 mm.</t>
  </si>
  <si>
    <t>-- Rolled but not further worked</t>
  </si>
  <si>
    <t>- Backed:</t>
  </si>
  <si>
    <t>Aluminium tubes and pipes.</t>
  </si>
  <si>
    <t>- Of aluminium alloys</t>
  </si>
  <si>
    <t>Aluminium tube or pipe fittings (for example, couplings, elbows, sleeves).</t>
  </si>
  <si>
    <t>Aluminium structures (excluding prefabricated buildings of heading 94.06) and parts of structures (for example, bridges and bridge-sections, towers, lattice masts, roofs, roofing frameworks, doors and windows and their frames and thresholds for doors, balustrades, pillars and columns); aluminium plates, rods, profiles, tubes and the like, prepared for use in structures.</t>
  </si>
  <si>
    <t>Aluminium reservoirs, tanks, vats and similar containers, for any material (other than compressed or liquefied gas), of a capacity exceeding 300 l, whether or not lined or heat-insulated, but not fitted with mechanical or thermal equipment.</t>
  </si>
  <si>
    <t>Aluminium casks, drums, cans, boxes and similar containers (including rigid or collapsible tubular containers), for any material (other than compressed or liquefied gas), of a capacity not exceeding 300 l, whether or not lined or heat-insulated, but not fitted with mechanical or thermal equipment.</t>
  </si>
  <si>
    <t>- Collapsible tubular containers</t>
  </si>
  <si>
    <t>--  Cans</t>
  </si>
  <si>
    <t>Aluminium containers for compressed or liquefied gas.</t>
  </si>
  <si>
    <t>Stranded wire, cables, plaited bands and the like, of aluminium, not electrically insulated.</t>
  </si>
  <si>
    <t>- With steel core</t>
  </si>
  <si>
    <t>--  Aluminium neutral conductors with lead waterproof casing</t>
  </si>
  <si>
    <t>Table, kitchen or other household articles and parts thereof, of aluminium; pot scourers and scouring or polishing pads, gloves and the like, of aluminium; sanitary ware and parts thereof, of aluminium.</t>
  </si>
  <si>
    <t xml:space="preserve">- Table, kitchen or other household articles and parts thereof; pot scourers and scouring or polishing pads, gloves and the like: </t>
  </si>
  <si>
    <t>--  Pot scourers and scouring or polishing pads, gloves and the like</t>
  </si>
  <si>
    <t>Other articles of aluminium.</t>
  </si>
  <si>
    <t>- Nails, tacks, staples (other than those of heading 83.05), screws, bolts, nuts, screw hooks, rivets, cotters, cotter-pins, washers and similar articles</t>
  </si>
  <si>
    <t>-- Cloth, grill, netting and fencing, of aluminium wire</t>
  </si>
  <si>
    <t>Unwrought lead.</t>
  </si>
  <si>
    <t>- Refined lead</t>
  </si>
  <si>
    <t>-- Containing by weight antimony as the principal other element</t>
  </si>
  <si>
    <t>Lead waste and scrap.</t>
  </si>
  <si>
    <t>Lead plates, sheets, strip and foil; lead powders and flakes.</t>
  </si>
  <si>
    <t>- Plates, sheets, strip and foil :</t>
  </si>
  <si>
    <t>-- Sheets, strip and foil of a thickness (excluding any backing) not exceeding 0.2 mm</t>
  </si>
  <si>
    <t>- Powders and flakes</t>
  </si>
  <si>
    <t>Other articles of lead.</t>
  </si>
  <si>
    <t>-  Lead bars, rods, profiles, and wire</t>
  </si>
  <si>
    <t>-  Lead weights for fishing nets</t>
  </si>
  <si>
    <t>Unwrought zinc.</t>
  </si>
  <si>
    <t>- Zinc, not alloyed :</t>
  </si>
  <si>
    <t>-- Containing by weight 99.99 % or more of zinc</t>
  </si>
  <si>
    <t>-- Containing by weight less than 99.99 % of zinc</t>
  </si>
  <si>
    <t>- Zinc alloys</t>
  </si>
  <si>
    <t>Zinc waste and scrap.</t>
  </si>
  <si>
    <t>Zinc dust, powders and flakes.</t>
  </si>
  <si>
    <t>- Zinc dust</t>
  </si>
  <si>
    <t>Zinc bars, rods, profiles and wire.</t>
  </si>
  <si>
    <t>Zinc plates, sheets, strip and foil.</t>
  </si>
  <si>
    <t>Other articles of zinc.</t>
  </si>
  <si>
    <t>-  Articles of zinc other than squares or rectangles (zinc pastilles)</t>
  </si>
  <si>
    <t>Unwrought tin.</t>
  </si>
  <si>
    <t>- Tin, not alloyed</t>
  </si>
  <si>
    <t>- Tin alloys</t>
  </si>
  <si>
    <t>Tin waste and scrap.</t>
  </si>
  <si>
    <t>Tin bars, rods, profiles and wire.</t>
  </si>
  <si>
    <t>Other articles of tin.</t>
  </si>
  <si>
    <t>Tungsten (wolfram) and articles thereof, including waste and scrap.</t>
  </si>
  <si>
    <t>- Powders</t>
  </si>
  <si>
    <t xml:space="preserve">-- Unwrought tungsten, including bars and rods obtained simply by sintering </t>
  </si>
  <si>
    <t>-- Wire</t>
  </si>
  <si>
    <t>-- Waste and scrap</t>
  </si>
  <si>
    <t>---  Bars and rods, other than those obtained simply by sintering, profiles, plates, sheets, strip and foil</t>
  </si>
  <si>
    <t>Molybdenum and articles thereof, including waste and scrap.</t>
  </si>
  <si>
    <t xml:space="preserve">-- Unwrought molybdenum, including bars and rods obtained simply by sintering </t>
  </si>
  <si>
    <t>-- Bars and rods, other than those obtained simply by sintering, profiles, plates, sheets, strip and foil</t>
  </si>
  <si>
    <t>Tantalum and articles thereof, including waste and scrap.</t>
  </si>
  <si>
    <t>- Unwrought tantalum, including bars and rods obtained simply by sintering; powders</t>
  </si>
  <si>
    <t>- Waste and scrap</t>
  </si>
  <si>
    <t>Magnesium and articles thereof, including waste and scrap.</t>
  </si>
  <si>
    <t>- Unwrought magnesium :</t>
  </si>
  <si>
    <t>-- Containing at least 99.8 % by weight of magnesium</t>
  </si>
  <si>
    <t>- Raspings, turnings and granules, graded according to size; powders</t>
  </si>
  <si>
    <t>Cobalt mattes and other intermediate products of cobalt metallurgy; cobalt and articles thereof, including waste and scrap.</t>
  </si>
  <si>
    <t>- Cobalt mattes and other intermediate products of cobalt metallurgy; unwrought cobalt; powders</t>
  </si>
  <si>
    <t>Bismuth and articles thereof, including waste and scrap.</t>
  </si>
  <si>
    <t>Cadmium and articles thereof, including waste and scrap.</t>
  </si>
  <si>
    <t>- Unwrought cadmium; powders</t>
  </si>
  <si>
    <t>Titanium and articles thereof, including waste and scrap.</t>
  </si>
  <si>
    <t>- Unwrought titanium; powders</t>
  </si>
  <si>
    <t>Zirconium and articles thereof, including waste and scrap.</t>
  </si>
  <si>
    <t>- Unwrought zirconium; powders</t>
  </si>
  <si>
    <t>Antimony and articles thereof, including waste and scrap.</t>
  </si>
  <si>
    <t>- Unwrought antimony; powders</t>
  </si>
  <si>
    <t>Manganese and articles thereof, including waste and scrap.</t>
  </si>
  <si>
    <t>Beryllium, chromium, germanium, vanadium, gallium, hafnium, indium, niobium (columbium), rhenium and thallium, and articles of these metals, including waste and scrap.</t>
  </si>
  <si>
    <t>- Beryllium :</t>
  </si>
  <si>
    <t>-- Unwrought; powders</t>
  </si>
  <si>
    <t>- Chromium :</t>
  </si>
  <si>
    <t>-- Unwrought; waste and scrap; powders</t>
  </si>
  <si>
    <t>Cermets and articles thereof, including waste and scrap.</t>
  </si>
  <si>
    <t>Hand tools, the following : spades, shovels, mattocks, picks, hoes, forks and rakes; axes, bill hooks and similar hewing tools; secateurs and pruners of any kind; scythes, sickles, hay knives, hedge shears, timber wedges and other tools of a kind used in agriculture, horticulture or forestry.</t>
  </si>
  <si>
    <t>- Spades and shovels:</t>
  </si>
  <si>
    <t>--  Blanks</t>
  </si>
  <si>
    <t>- Mattocks, picks, hoes and rakes:</t>
  </si>
  <si>
    <t>- Axes, bill hooks and similar hewing tools:</t>
  </si>
  <si>
    <t>--  Blank matchets</t>
  </si>
  <si>
    <t>--  Blank axes, bill hooks and other similar hewing tools</t>
  </si>
  <si>
    <t>- Secateurs and similar one-handed pruners and shears (including poultry shears):</t>
  </si>
  <si>
    <t>- Hedge shears, two-handed pruning shears and similar two-handed shears:</t>
  </si>
  <si>
    <t>- Other hand tools of a kind used in agriculture, horticulture or forestry:</t>
  </si>
  <si>
    <t>Hand saws; blades for saws of all kinds (including slitting, slotting or toothless saw blades).</t>
  </si>
  <si>
    <t>- Hand saws</t>
  </si>
  <si>
    <t>- Band saw blades</t>
  </si>
  <si>
    <t>- Circular saw blades (including slitting or slotting saw blades) :</t>
  </si>
  <si>
    <t>-- With working part of steel</t>
  </si>
  <si>
    <t>-- Other, including parts</t>
  </si>
  <si>
    <t>- Chain saw blades</t>
  </si>
  <si>
    <t>- Other saw blades :</t>
  </si>
  <si>
    <t>-- Straight saw blades, for working metal</t>
  </si>
  <si>
    <t>Files, rasps, pliers (including cutting pliers), pincers, tweezers, metal cutting shears, pipe-cutters, bolt croppers, perforating punches and similar hand tools.</t>
  </si>
  <si>
    <t>- Files, rasps and similar tools</t>
  </si>
  <si>
    <t xml:space="preserve">- Pliers (including cutting pliers), pincers, tweezers and similar tools </t>
  </si>
  <si>
    <t>- Metal cutting shears and similar tools</t>
  </si>
  <si>
    <t>- Pipe-cutters, bolt croppers, perforating punches and similar tools</t>
  </si>
  <si>
    <t>Hand-operated spanners and wrenches (including torque meter wrenches but not including tap wrenches); interchangeable spanner sockets, with or without handles.</t>
  </si>
  <si>
    <t>- Hand-operated spanners and wrenches :</t>
  </si>
  <si>
    <t>-- Non-adjustable</t>
  </si>
  <si>
    <t>-- Adjustable</t>
  </si>
  <si>
    <t>- Interchangeable spanner sockets, with or without handles</t>
  </si>
  <si>
    <t>Hand tools (including glaziers' diamonds), not elsewhere specified or included; blow lamps; vices, clamps and the like, other than accessories for and parts of, machine-tools or water-jet cutting machines; anvils; portable forges; hand or pedal-operated grinding wheels with frameworks.</t>
  </si>
  <si>
    <t>- Drilling, threading or tapping tools</t>
  </si>
  <si>
    <t>- Hammers and sledge hammers</t>
  </si>
  <si>
    <t>- Planes, chisels, gouges and similar cutting tools for working wood</t>
  </si>
  <si>
    <t>- Screwdrivers</t>
  </si>
  <si>
    <t>- Other hand tools (including glaziers' diamonds) :</t>
  </si>
  <si>
    <t>-- Household tools:</t>
  </si>
  <si>
    <t>---  Flat irons, non-electric</t>
  </si>
  <si>
    <t>- Blow lamps</t>
  </si>
  <si>
    <t>- Vices, clamps and the like</t>
  </si>
  <si>
    <t>- Other, including sets of articles of two or more of  subheadings of this heading</t>
  </si>
  <si>
    <t>Tools of two or more of the headings 82.02 to 82.05, put up in sets for retail sale.</t>
  </si>
  <si>
    <t>Interchangeable tools for hand tools, whether or not power-operated, or for machine-tools (for example, for pressing, stamping, punching, tapping, threading, drilling, boring, broaching, milling, turning or screw driving), including dies for drawing or extruding metal, and rock drilling or earth boring tools.</t>
  </si>
  <si>
    <t>- Rock drilling or earth boring tools :</t>
  </si>
  <si>
    <t>-- With working part of cermets</t>
  </si>
  <si>
    <t>- Dies for drawing or extruding metal</t>
  </si>
  <si>
    <t>- Tools for pressing, stamping or punching</t>
  </si>
  <si>
    <t>- Tools for tapping or threading</t>
  </si>
  <si>
    <t>- Tools for drilling, other than for rock drilling</t>
  </si>
  <si>
    <t xml:space="preserve">- Tools for boring or broaching </t>
  </si>
  <si>
    <t>- Tools for milling</t>
  </si>
  <si>
    <t>- Tools for turning</t>
  </si>
  <si>
    <t>- Other interchangeable tools</t>
  </si>
  <si>
    <t>Knives and cutting blades, for machines or for mechanical appliances.</t>
  </si>
  <si>
    <t>- For metal working</t>
  </si>
  <si>
    <t>- For wood working</t>
  </si>
  <si>
    <t>- For kitchen appliances or for machines used by the food industry</t>
  </si>
  <si>
    <t>- For agricultural, horticultural or forestry machines</t>
  </si>
  <si>
    <t>Plates, sticks, tips and the like for tools, unmounted, of cermets.</t>
  </si>
  <si>
    <t>Hand-operated mechanical appliances, weighing 10 kg or less, used in the preparation, conditioning or serving of food or drink.</t>
  </si>
  <si>
    <t>Knives with cutting blades, serrated or not (including pruning knives), other than knives of heading 82.08, and blades therefor.</t>
  </si>
  <si>
    <t>- Sets of assorted articles</t>
  </si>
  <si>
    <t>-- Table knives having fixed blades</t>
  </si>
  <si>
    <t>-- Other knives having fixed blades</t>
  </si>
  <si>
    <t>-- Knives having other than fixed blades</t>
  </si>
  <si>
    <t>-- Blades</t>
  </si>
  <si>
    <t>-- Handles of base metal</t>
  </si>
  <si>
    <t>Razors and razor blades (including razor blade blanks in strips).</t>
  </si>
  <si>
    <t>- Razors</t>
  </si>
  <si>
    <t>- Safety razor blades, including razor blade blanks in strips</t>
  </si>
  <si>
    <t>- Other parts:</t>
  </si>
  <si>
    <t>--  Razor heads for industries</t>
  </si>
  <si>
    <t>Scissors, tailors' shears and similar shears, and blades therefor.</t>
  </si>
  <si>
    <t>Other articles of cutlery (for example, hair clippers, butchers' or kitchen cleavers, choppers and mincing knives, paper knives); manicure or pedicure sets and instruments (including nail files).</t>
  </si>
  <si>
    <t>- Paper knives, letter openers, erasing knives, pencil sharpeners and blades therefor</t>
  </si>
  <si>
    <t>- Manicure or pedicure sets and instruments (including nail files)</t>
  </si>
  <si>
    <t>Spoons, forks, ladles, skimmers, cake-servers, fish-knives, butter-knives, sugar tongs and similar kitchen or tableware.</t>
  </si>
  <si>
    <t>- Sets of assorted articles containing at least one article plated with precious metal</t>
  </si>
  <si>
    <t>- Other sets of assorted articles</t>
  </si>
  <si>
    <t>-- Plated with precious metal</t>
  </si>
  <si>
    <t>Padlocks and locks (key, combination or electrically operated), of base metal; clasps and frames with clasps, incorporating locks, of base metal; keys for any of the foregoing articles, of base metal.</t>
  </si>
  <si>
    <t>- Padlocks</t>
  </si>
  <si>
    <t>- Locks of a kind used for motor vehicles</t>
  </si>
  <si>
    <t>- Locks of a kind used for furniture</t>
  </si>
  <si>
    <t>- Other locks</t>
  </si>
  <si>
    <t>- Clasps and frames with clasps, incorporating locks</t>
  </si>
  <si>
    <t>- Keys presented separately</t>
  </si>
  <si>
    <t>Base metal mountings, fittings and similar articles suitable for furniture, doors, staircases, windows, blinds, coachwork, saddlery, trunks, chests, caskets or the like; base metal hat-racks, hat-pegs, brackets and similar fixtures; castors with mountings of base metal; automatic door closers of base metal.</t>
  </si>
  <si>
    <t>- Hinges</t>
  </si>
  <si>
    <t>- Castors</t>
  </si>
  <si>
    <t>- Other mountings, fittings and similar articles suitable for motor vehicles</t>
  </si>
  <si>
    <t>- Other mountings, fittings and similar articles :</t>
  </si>
  <si>
    <t>-- Suitable for buildings</t>
  </si>
  <si>
    <t>-- Other, suitable for furniture</t>
  </si>
  <si>
    <t>- Hat-racks, hat-pegs, brackets and similar fixtures</t>
  </si>
  <si>
    <t>- Automatic door closers</t>
  </si>
  <si>
    <t>Armoured or reinforced safes, strong-boxes and doors and safe deposit lockers for strong-rooms, cash or deed boxes and the like, of base metal.</t>
  </si>
  <si>
    <t>Filing cabinets, card-index cabinets, paper trays, paper rests, pen trays, office-stamp stands and similar office or desk equipment, of base metal, other than office furniture of heading 94.03.</t>
  </si>
  <si>
    <t>Fittings for loose-leaf binders or files, letter clips, letter corners, paper clips, indexing tags and similar office articles, of base metal; staples in strips (for example, for offices, upholstery, packaging), of base metal.</t>
  </si>
  <si>
    <t>- Fittings for loose-leaf binders or files</t>
  </si>
  <si>
    <t>- Staples in strips</t>
  </si>
  <si>
    <t>- Other, including parts</t>
  </si>
  <si>
    <t>Bells, gongs and the like, non-electric, of base metal; statuettes and other ornaments, of base metal; photograph, picture or similar frames, of base metal; mirrors of base metal.</t>
  </si>
  <si>
    <t>- Bells, gongs and the like</t>
  </si>
  <si>
    <t>- Statuettes and other ornaments :</t>
  </si>
  <si>
    <t>- Photograph, picture or similar frames; mirrors</t>
  </si>
  <si>
    <t>Flexible tubing of base metal, with or without fittings.</t>
  </si>
  <si>
    <t>- Of iron or steel:</t>
  </si>
  <si>
    <t>--  Cable sheaths</t>
  </si>
  <si>
    <t>- Of other base metal</t>
  </si>
  <si>
    <t>Clasps, frames with clasps, buckles, buckle-clasps, hooks, eyes, eyelets and the like, of base metal, of a kind used for clothing or clothing accessories, footwear, jewellery, wrist-watches, books, awnings, leather goods, travel goods or saddlery or for other made up articles; tubular or bifurcated rivets, of base metal; beads and spangles, of base metal.</t>
  </si>
  <si>
    <t>- Hooks, eyes and eyelets</t>
  </si>
  <si>
    <t>- Tubular or bifurcated rivets</t>
  </si>
  <si>
    <t>Stoppers, caps and lids (including crown corks, screw caps and pouring stoppers), capsules for bottles, threaded bungs, bung covers, seals and other packing accessories, of base metal.</t>
  </si>
  <si>
    <t>- Crown corks:</t>
  </si>
  <si>
    <t>--  For  pharmaceutical industry</t>
  </si>
  <si>
    <t>Sign-plates, name-plates, address-plates and similar plates, numbers, letters and other symbols, of base metal, excluding those of heading 94.05.</t>
  </si>
  <si>
    <t>Wire, rods, tubes, plates, electrodes and similar products, of base metal or of metal carbides, coated or cored with flux material, of a kind used for soldering, brazing, welding or deposition of metal or of metal carbides; wire and rods, of agglomerated base metal powder, used for metal spraying.</t>
  </si>
  <si>
    <t>- Coated electrodes of base metal, for electric arc-welding</t>
  </si>
  <si>
    <t>- Cored wire of base metal, for electric arc-welding</t>
  </si>
  <si>
    <t>- Coated rods and cored wire, of base metal, for soldering, brazing or welding by flame</t>
  </si>
  <si>
    <t>Nuclear reactors; fuel elements (cartridges), non-irradiated, for nuclear reactors; machinery and apparatus for isotopic separation.</t>
  </si>
  <si>
    <t>- Nuclear reactors</t>
  </si>
  <si>
    <t>- Machinery and apparatus for isotopic separation, and parts thereof</t>
  </si>
  <si>
    <t>- Fuel elements (cartridges), non-irradiated</t>
  </si>
  <si>
    <t>- Parts of nuclear reactors</t>
  </si>
  <si>
    <t>Steam or other vapour generating boilers (other than central heating hot water boilers capable also of producing low pressure steam); super-heated water boilers.</t>
  </si>
  <si>
    <t>- Steam or other vapour generating boilers :</t>
  </si>
  <si>
    <t>-- Watertube boilers with a steam production exceeding 45 t per hour</t>
  </si>
  <si>
    <t>-- Watertube boilers with a steam production not exceeding 45 t per hour</t>
  </si>
  <si>
    <t>-- Other vapour generating boilers, including hybrid boilers</t>
  </si>
  <si>
    <t>- Super-heated water boilers</t>
  </si>
  <si>
    <t>Central heating boilers other than those of heading 84.02.</t>
  </si>
  <si>
    <t>- Boilers</t>
  </si>
  <si>
    <t>Auxiliary plant for use with boilers of heading 84.02 or 84.03 (for example, economisers, super-heaters, soot removers, gas recoverers); condensers for steam or other vapour power units.</t>
  </si>
  <si>
    <t>- Auxiliary plant for use with boilers of heading 84.02 or 84.03</t>
  </si>
  <si>
    <t>- Condensers for steam or other vapour power units</t>
  </si>
  <si>
    <t>Producer gas or water gas generators, with or without their purifiers; acetylene gas generators and similar water process gas generators, with or without their purifiers.</t>
  </si>
  <si>
    <t>- Producer gas or water gas generators, with or without their purifiers; acetylene gas generators and similar water process gas generators, with or without their purifiers</t>
  </si>
  <si>
    <t>Steam turbines and other vapour turbines.</t>
  </si>
  <si>
    <t>- Turbines for marine propulsion</t>
  </si>
  <si>
    <t>- Other turbines :</t>
  </si>
  <si>
    <t>-- Of an output exceeding 40 MW</t>
  </si>
  <si>
    <t>-- Of an output not exceeding 40 MW</t>
  </si>
  <si>
    <t>Spark-ignition reciprocating or rotary internal combustion piston engines.</t>
  </si>
  <si>
    <t>- Aircraft engines</t>
  </si>
  <si>
    <t>- Marine propulsion engines :</t>
  </si>
  <si>
    <t>-- Outboard motors</t>
  </si>
  <si>
    <t>- Reciprocating piston engines of a kind used for the propulsion of vehicles of Chapter 87 :</t>
  </si>
  <si>
    <t>-- Of a cylinder capacity not exceeding 50 cc:</t>
  </si>
  <si>
    <t>---  For the assembly industries</t>
  </si>
  <si>
    <t>-- Of a cylinder capacity exceeding 50 cc but not exceeding 250 cc:</t>
  </si>
  <si>
    <t>-- Of a cylinder capacity exceeding 250 cc but not exceeding 1,000 cc</t>
  </si>
  <si>
    <t>-- Of a cylinder capacity exceeding 1,000 cc</t>
  </si>
  <si>
    <t>- Other engines</t>
  </si>
  <si>
    <t>Compression-ignition internal combustion piston engines (diesel or semi-diesel engines).</t>
  </si>
  <si>
    <t>- Marine propulsion engines</t>
  </si>
  <si>
    <t>- Engines of a kind used for the propulsion of vehicles of Chapter 87</t>
  </si>
  <si>
    <t>Parts suitable for use solely or principally with the engines of heading 84.07 or 84.08.</t>
  </si>
  <si>
    <t>- For aircraft engines</t>
  </si>
  <si>
    <t>-- Suitable for use solely or principally with spark-ignition internal combustion piston engines</t>
  </si>
  <si>
    <t>Hydraulic turbines, water wheels, and regulators therefor.</t>
  </si>
  <si>
    <t>- Hydraulic turbines and water wheels :</t>
  </si>
  <si>
    <t>-- Of a power not exceeding 1,000 kW</t>
  </si>
  <si>
    <t>-- Of a power exceeding 1,000 kW but not exceeding 10,000 kW</t>
  </si>
  <si>
    <t>-- Of a power exceeding 10,000 kW</t>
  </si>
  <si>
    <t>- Parts, including regulators</t>
  </si>
  <si>
    <t>Turbo-jets, turbo-propellers and other gas turbines.</t>
  </si>
  <si>
    <t>- Turbo-jets :</t>
  </si>
  <si>
    <t>-- Of a thrust not exceeding 25 kN</t>
  </si>
  <si>
    <t>-- Of a thrust exceeding 25 kN</t>
  </si>
  <si>
    <t>- Turbo-propellers :</t>
  </si>
  <si>
    <t>-- Of a power not exceeding 1,100 kW</t>
  </si>
  <si>
    <t>-- Of a power exceeding 1,100 kW</t>
  </si>
  <si>
    <t>- Other gas turbines :</t>
  </si>
  <si>
    <t>-- Of a power not exceeding 5,000 kW</t>
  </si>
  <si>
    <t>-- Of a power exceeding 5,000 kW</t>
  </si>
  <si>
    <t>- Parts :</t>
  </si>
  <si>
    <t>-- Of turbo-jets or turbo-propellers</t>
  </si>
  <si>
    <t>Other engines and motors.</t>
  </si>
  <si>
    <t>- Reaction engines other than turbo-jets</t>
  </si>
  <si>
    <t>- Hydraulic power engines and motors :</t>
  </si>
  <si>
    <t>-- Linear acting (cylinders)</t>
  </si>
  <si>
    <t>- Pneumatic power engines and motors :</t>
  </si>
  <si>
    <t>Pumps for liquids, whether or not fitted with a measuring device; liquid elevators.</t>
  </si>
  <si>
    <t>- Pumps fitted or designed to be fitted with a measuring device :</t>
  </si>
  <si>
    <t>-- Pumps for dispensing fuel or lubricants, of the type used in filling-stations or in garages</t>
  </si>
  <si>
    <t>- Hand pumps, other than those of subheading 8413.11 or 8413.19</t>
  </si>
  <si>
    <t>- Fuel, lubricating or cooling medium pumps for internal combustion piston engines</t>
  </si>
  <si>
    <t>- Concrete pumps</t>
  </si>
  <si>
    <t>- Other reciprocating positive displacement pumps</t>
  </si>
  <si>
    <t>- Other rotary positive displacement pumps</t>
  </si>
  <si>
    <t>- Other centrifugal pumps</t>
  </si>
  <si>
    <t>- Other pumps; liquid elevators :</t>
  </si>
  <si>
    <t>-- Pumps</t>
  </si>
  <si>
    <t>-- Liquid elevators</t>
  </si>
  <si>
    <t>-- Of pumps:</t>
  </si>
  <si>
    <t>---  For motor vehicles</t>
  </si>
  <si>
    <t>---  For hand pumps</t>
  </si>
  <si>
    <t>-- Of liquid elevators</t>
  </si>
  <si>
    <t>Air or vacuum pumps, air or other gas compressors and fans; ventilating or recycling hoods incorporating a fan, whether or not fitted with filters.</t>
  </si>
  <si>
    <t>- Vacuum pumps</t>
  </si>
  <si>
    <t>- Hand- or foot-operated air pumps:</t>
  </si>
  <si>
    <t>--  For the inflation of tyres</t>
  </si>
  <si>
    <t>- Compressors of a kind used in refrigerating equipment:</t>
  </si>
  <si>
    <t>--  For the assembly industries</t>
  </si>
  <si>
    <t>- Air compressors mounted on a wheeled chassis for towing</t>
  </si>
  <si>
    <t>- Fans :</t>
  </si>
  <si>
    <t>-- Table, floor, wall, window, ceiling or roof fans, with a self-contained electric motor of an output not exceeding 125 W</t>
  </si>
  <si>
    <t>- Hoods having a maximum horizontal side not exceeding 120 cm</t>
  </si>
  <si>
    <t>--  Industrial air compressors</t>
  </si>
  <si>
    <t>- Parts:</t>
  </si>
  <si>
    <t>--  Of sub heading 8414.20 to 8414.51</t>
  </si>
  <si>
    <t>Air conditioning machines, comprising a motor-driven fan and elements for changing the temperature and humidity, including those machines in which the humidity cannot be separately regulated.</t>
  </si>
  <si>
    <t>- Of a kind designed to be fixed to a window, wall, ceiling or floor,  self-contained or “split-system”:</t>
  </si>
  <si>
    <t>--  Presented completely knocked down or unassembled for the assembly industry</t>
  </si>
  <si>
    <t>- Of a kind used for persons, in motor vehicles</t>
  </si>
  <si>
    <t>-- Incorporating a refrigerating unit and a valve for reversal of the cooling/heat cycle (reversible heat pumps)</t>
  </si>
  <si>
    <t>-- Other, incorporating a refrigerating unit</t>
  </si>
  <si>
    <t>-- Not incorporating a refrigerating unit</t>
  </si>
  <si>
    <t>--  For the assembly industry</t>
  </si>
  <si>
    <t>Furnace burners for liquid fuel, for pulverised solid fuel or for gas; mechanical stokers, including their mechanical grates, mechanical ash dischargers and similar appliances.</t>
  </si>
  <si>
    <t>- Furnace burners for liquid fuel</t>
  </si>
  <si>
    <t>- Other furnace burners, including combination burners</t>
  </si>
  <si>
    <t xml:space="preserve">- Mechanical stokers, including their mechanical grates, mechanical ash dischargers and similar appliances </t>
  </si>
  <si>
    <t>Industrial or laboratory furnaces and ovens, including incinerators, non-electric.</t>
  </si>
  <si>
    <t>- Furnaces and ovens for the roasting, melting or other heat-treatment of ores, pyrites or of metals</t>
  </si>
  <si>
    <t>- Bakery ovens, including biscuit ovens</t>
  </si>
  <si>
    <t>Refrigerators, freezers and other refrigerating or freezing equipment, electric or other; heat pumps other than air conditioning machines of heading 84.15.</t>
  </si>
  <si>
    <t>- Combined refrigerator-freezers, fitted with separate external doors:</t>
  </si>
  <si>
    <t>- Refrigerators, household type :</t>
  </si>
  <si>
    <t>-- Compression-type:</t>
  </si>
  <si>
    <t>- Freezers of the chest type, not exceeding 800 l capacity:</t>
  </si>
  <si>
    <t>- Freezers of the upright type, not exceeding 900 l capacity:</t>
  </si>
  <si>
    <t>- Other furniture (chests, cabinets, display counters, show-cases and the like) for storage and display, incorporating refrigerating or freezing equipment:</t>
  </si>
  <si>
    <t>- Other refrigerating or freezing equipment; heat pumps :</t>
  </si>
  <si>
    <t>-- Heat pumps other than air conditioning machines of heading 84.15</t>
  </si>
  <si>
    <t>-- Furniture designed to receive refrigerating or freezing equipment</t>
  </si>
  <si>
    <t>Machinery, plant or laboratory equipment, whether or not electrically heated (excluding furnaces, ovens and other equipment of heading 85.14), for the treatment of materials by a process involving a change of temperature such as heating, cooking, roasting, distilling, rectifying, sterilising, pasteurising, steaming, drying, evaporating, vaporising, condensing or cooling, other than machinery or plant of a kind used for domestic purposes; instantaneous or storage water heaters, non-electric.</t>
  </si>
  <si>
    <t>- Instantaneous or storage water heaters, non-electric :</t>
  </si>
  <si>
    <t>-- Instantaneous gas water heaters</t>
  </si>
  <si>
    <t>---  Solar water heaters</t>
  </si>
  <si>
    <t>- Medical, surgical or laboratory sterilisers</t>
  </si>
  <si>
    <t>- Dryers :</t>
  </si>
  <si>
    <t>-- For agricultural products</t>
  </si>
  <si>
    <t>-- For wood, paper pulp, paper or paperboard</t>
  </si>
  <si>
    <t>- Distilling or rectifying plant</t>
  </si>
  <si>
    <t>- Heat exchange units</t>
  </si>
  <si>
    <t>- Machinery for liquefying air or other gases</t>
  </si>
  <si>
    <t>- Other machinery, plant and equipment :</t>
  </si>
  <si>
    <t>-- For making hot drinks or for cooking or heating food</t>
  </si>
  <si>
    <t>Calendering or other rolling machines, other than for metals or glass, and cylinders therefor.</t>
  </si>
  <si>
    <t>- Calendering or other rolling machines</t>
  </si>
  <si>
    <t>-- Cylinders</t>
  </si>
  <si>
    <t>Centrifuges, including centrifugal dryers; filtering or purifying machinery and apparatus, for liquids or gases.</t>
  </si>
  <si>
    <t>- Centrifuges, including centrifugal dryers :</t>
  </si>
  <si>
    <t>-- Cream separators</t>
  </si>
  <si>
    <t>-- Clothes-dryers</t>
  </si>
  <si>
    <t>- Filtering or purifying machinery and apparatus for liquids :</t>
  </si>
  <si>
    <t>-- For filtering or purifying water:</t>
  </si>
  <si>
    <t>---  Domestic type</t>
  </si>
  <si>
    <t>-- For filtering or purifying beverages other than water:</t>
  </si>
  <si>
    <t>-- Oil or petrol-filters for internal combustion engines</t>
  </si>
  <si>
    <t>- Filtering or purifying machinery and apparatus for gases :</t>
  </si>
  <si>
    <t>-- Intake air filters for internal combustion engines</t>
  </si>
  <si>
    <t>---  “Filter dryers” for refrigerators and freezers</t>
  </si>
  <si>
    <t>-- Of centrifuges, including centrifugal dryers</t>
  </si>
  <si>
    <t>Dish washing machines; machinery for cleaning or drying bottles or other containers; machinery for filling, closing, sealing or labelling bottles, cans, boxes, bags or other containers; machinery for capsuling bottles, jars, tubes and similar containers; other packing or wrapping machinery (including heat-shrink wrapping machinery); machinery for aerating beverages.</t>
  </si>
  <si>
    <t>- Dish washing machines :</t>
  </si>
  <si>
    <t>-- Of the household type</t>
  </si>
  <si>
    <t>- Machinery for cleaning or drying bottles or other containers</t>
  </si>
  <si>
    <t>- Machinery for filling, closing, sealing, or labelling bottles, cans, boxes, bags or other containers; machinery for capsuling bottles, jars, tubes and similar containers; machinery for aerating beverages</t>
  </si>
  <si>
    <t>- Other packing or wrapping machinery (including heat-shrink wrapping machinery)</t>
  </si>
  <si>
    <t>Weighing machinery (excluding balances of a sensitivity of 5 cg or better), including weight operated counting or checking machines; weighing machine weights of all kinds.</t>
  </si>
  <si>
    <t>- Personal weighing machines, including baby scales; household scales</t>
  </si>
  <si>
    <t>- Scales for continuous weighing of goods on conveyors</t>
  </si>
  <si>
    <t>- Constant weight scales and scales for discharging a predetermined weight of material into a bag or container, including hopper scales</t>
  </si>
  <si>
    <t>- Other weighing machinery :</t>
  </si>
  <si>
    <t>-- Having a maximum weighing capacity not exceeding 30 kg</t>
  </si>
  <si>
    <t>-- Having a maximum weighing capacity exceeding 30 kg but not exceeding 5,000 kg</t>
  </si>
  <si>
    <t>- Weighing machine weights of all kinds; parts of weighing machinery</t>
  </si>
  <si>
    <t>Mechanical appliances (whether or not hand-operated) for projecting, dispersing or spraying liquids or powders; fire extinguishers, whether or not charged; spray guns and similar appliances; steam or sand blasting machines and similar jet projecting machines.</t>
  </si>
  <si>
    <t>- Fire extinguishers, whether or not charged</t>
  </si>
  <si>
    <t>- Spray guns and similar appliances</t>
  </si>
  <si>
    <t>- Steam or sand blasting machines and similar jet projecting machines</t>
  </si>
  <si>
    <r>
      <t>-</t>
    </r>
    <r>
      <rPr>
        <sz val="7"/>
        <color theme="1"/>
        <rFont val="Times New Roman"/>
        <family val="1"/>
      </rPr>
      <t xml:space="preserve">  </t>
    </r>
    <r>
      <rPr>
        <sz val="11"/>
        <color theme="1"/>
        <rFont val="Times New Roman"/>
        <family val="1"/>
      </rPr>
      <t>Agricultural or horticultural sprayers :</t>
    </r>
  </si>
  <si>
    <t>--Portable sprayers</t>
  </si>
  <si>
    <t>--  Agricultural or horticultural</t>
  </si>
  <si>
    <t>Pulley tackle and hoists other than skip hoists; winches and capstans; jacks.</t>
  </si>
  <si>
    <t>- Pulley tackle and hoists other than skip hoists or hoists of a kind used for raising vehicles :</t>
  </si>
  <si>
    <t>-- Powered by electric motor</t>
  </si>
  <si>
    <t>- Winches; capstans :</t>
  </si>
  <si>
    <t>- Jacks; hoists of a kind used for raising vehicles :</t>
  </si>
  <si>
    <t>-- Built-in jacking systems of a type used in garages</t>
  </si>
  <si>
    <t>-- Other jacks and hoists, hydraulic</t>
  </si>
  <si>
    <t>Ships' derricks; cranes, including cable cranes; mobile lifting frames, straddle carriers and works trucks fitted with a crane.</t>
  </si>
  <si>
    <t>- Overhead travelling cranes, transporter cranes, gantry cranes, bridge cranes, mobile lifting frames and straddle carriers :</t>
  </si>
  <si>
    <t>-- Overhead travelling cranes on fixed support</t>
  </si>
  <si>
    <t>-- Mobile lifting frames on tyres and straddle carriers</t>
  </si>
  <si>
    <t>- Tower cranes</t>
  </si>
  <si>
    <t>- Portal or pedestal jib cranes</t>
  </si>
  <si>
    <t>- Other machinery, self-propelled :</t>
  </si>
  <si>
    <t>-- On tyres</t>
  </si>
  <si>
    <t>- Other machinery :</t>
  </si>
  <si>
    <t>-- Designed for mounting on road vehicles</t>
  </si>
  <si>
    <t>Fork-lift trucks; other works trucks fitted with lifting or handling equipment.</t>
  </si>
  <si>
    <t>- Self-propelled trucks powered by an electric motor</t>
  </si>
  <si>
    <t>- Other self-propelled trucks</t>
  </si>
  <si>
    <t>- Other trucks</t>
  </si>
  <si>
    <t>Other lifting, handling, loading or unloading machinery (for example, lifts, escalators, conveyors, teleferics).</t>
  </si>
  <si>
    <t>- Lifts and skip hoists</t>
  </si>
  <si>
    <t>- Pneumatic elevators and conveyors</t>
  </si>
  <si>
    <t>- Other continuous-action elevators and conveyors, for goods or materials :</t>
  </si>
  <si>
    <t>-- Specially designed for underground use</t>
  </si>
  <si>
    <t>-- Other, bucket type</t>
  </si>
  <si>
    <t>-- Other, belt type</t>
  </si>
  <si>
    <t>- Escalators and moving walkways</t>
  </si>
  <si>
    <t>- Teleferics, chair-lifts, ski-draglines; traction mechanisms for funiculars</t>
  </si>
  <si>
    <t>- Other machinery</t>
  </si>
  <si>
    <t>Self-propelled bulldozers, angledozers, graders, levellers, scrapers, mechanical shovels, excavators, shovel loaders, tamping machines and road rollers.</t>
  </si>
  <si>
    <t>- Bulldozers and angledozers :</t>
  </si>
  <si>
    <t>-- Track laying</t>
  </si>
  <si>
    <t>- Graders and levellers</t>
  </si>
  <si>
    <t>- Scrapers</t>
  </si>
  <si>
    <t>- Tamping machines and road rollers</t>
  </si>
  <si>
    <t>- Mechanical shovels, excavators and shovel loaders :</t>
  </si>
  <si>
    <t>-- Front-end shovel loaders</t>
  </si>
  <si>
    <r>
      <t>-- Machinery with a 360</t>
    </r>
    <r>
      <rPr>
        <sz val="11"/>
        <color theme="1"/>
        <rFont val="Symbol"/>
        <family val="1"/>
        <charset val="2"/>
      </rPr>
      <t>°</t>
    </r>
    <r>
      <rPr>
        <sz val="11"/>
        <color theme="1"/>
        <rFont val="Times New Roman"/>
        <family val="1"/>
      </rPr>
      <t xml:space="preserve"> revolving superstructure</t>
    </r>
  </si>
  <si>
    <t>Other moving, grading, levelling, scraping, excavating, tamping, compacting, extracting or boring machinery, for earth, minerals or ores; pile-drivers and pile-extractors; snow-ploughs and snow-blowers.</t>
  </si>
  <si>
    <t>- Pile-drivers and pile-extractors</t>
  </si>
  <si>
    <t>- Snow-ploughs and snow-blowers</t>
  </si>
  <si>
    <t>- Coal or rock cutters and tunnelling machinery :</t>
  </si>
  <si>
    <t>-- Self-propelled</t>
  </si>
  <si>
    <t>- Other boring or sinking machinery :</t>
  </si>
  <si>
    <t>- Other machinery, self-propelled</t>
  </si>
  <si>
    <t>- Other machinery, not self-propelled :</t>
  </si>
  <si>
    <t>-- Tamping or compacting machinery</t>
  </si>
  <si>
    <t>Parts suitable for use solely or principally with the machinery of headings 84.25 to 84.30.</t>
  </si>
  <si>
    <t>- Of machinery of heading 84.25</t>
  </si>
  <si>
    <t>- Of machinery of heading 84.27</t>
  </si>
  <si>
    <t>- Of machinery of heading 84.28 :</t>
  </si>
  <si>
    <t>-- Of lifts, skip hoists or escalators</t>
  </si>
  <si>
    <t>- Of machinery of heading 84.26, 84.29 or 84.30 :</t>
  </si>
  <si>
    <t>-- Buckets, shovels, grabs and grips</t>
  </si>
  <si>
    <t>-- Bulldozer or angledozer blades</t>
  </si>
  <si>
    <t>-- Parts for boring or sinking machinery of subheading 8430.41 or 8430.49</t>
  </si>
  <si>
    <t>Agricultural, horticultural or forestry machinery for soil preparation or cultivation; lawn or sports-ground rollers.</t>
  </si>
  <si>
    <t>- Ploughs</t>
  </si>
  <si>
    <t>- Harrows, scarifiers, cultivators, weeders and hoes :</t>
  </si>
  <si>
    <t>-- Disc harrows</t>
  </si>
  <si>
    <t>- Seeders, planters and transplanters :</t>
  </si>
  <si>
    <t>--  No-till direct seeders, planters and transplanters</t>
  </si>
  <si>
    <t>- Manure spreaders and fertiliser distributors :</t>
  </si>
  <si>
    <t>--  Manure spreaders</t>
  </si>
  <si>
    <t>--  Fertiliser distributors</t>
  </si>
  <si>
    <t>Harvesting or threshing machinery, including straw or fodder balers; grass or hay mowers; machines for cleaning, sorting or grading eggs, fruit or other agricultural produce, other than machinery of heading 84.37.</t>
  </si>
  <si>
    <t>- Mowers for lawns, parks or sports-grounds :</t>
  </si>
  <si>
    <t>-- Powered, with the cutting device rotating in a horizontal plane</t>
  </si>
  <si>
    <t>- Other mowers, including cutter bars for tractor mounting</t>
  </si>
  <si>
    <t>- Other haymaking machinery</t>
  </si>
  <si>
    <t>- Straw or fodder balers, including pick-up balers</t>
  </si>
  <si>
    <t>- Other harvesting machinery; threshing machinery :</t>
  </si>
  <si>
    <t>-- Combine harvester-threshers</t>
  </si>
  <si>
    <t>-- Other threshing machinery</t>
  </si>
  <si>
    <t>-- Root or tuber harvesting machines</t>
  </si>
  <si>
    <t>- Machines for cleaning, sorting or grading eggs, fruit or other agricultural produce</t>
  </si>
  <si>
    <t>Milking machines and dairy machinery.</t>
  </si>
  <si>
    <t>- Milking machines</t>
  </si>
  <si>
    <t>- Dairy machinery</t>
  </si>
  <si>
    <t>Presses, crushers and similar machinery used in the manufacture of wine, cider, fruit juices or similar beverages.</t>
  </si>
  <si>
    <t>- Machinery</t>
  </si>
  <si>
    <t>Other agricultural, horticultural, forestry, poultry-keeping or bee-keeping machinery, including germination plant fitted with mechanical or thermal equipment; poultry incubators and brooders.</t>
  </si>
  <si>
    <t>- Machinery for preparing animal feeding stuffs</t>
  </si>
  <si>
    <t>- Poultry-keeping machinery; poultry incubators and brooders :</t>
  </si>
  <si>
    <t>-- Poultry incubators and brooders</t>
  </si>
  <si>
    <t>-- Of poultry-keeping machinery or poultry incubators and brooders</t>
  </si>
  <si>
    <t>Machines for cleaning, sorting or grading seed, grain or dried leguminous vegetables; machinery used in the milling industry or for the working of cereals or dried leguminous vegetables, other than farm-type machinery.</t>
  </si>
  <si>
    <t>- Machines for cleaning, sorting or grading seed, grain or dried leguminous vegetables</t>
  </si>
  <si>
    <t>Machinery, not specified or included elsewhere in this Chapter, for the industrial preparation or manufacture of food or drink, other than machinery for the extraction or preparation of animal or fixed vegetable fats or oils.</t>
  </si>
  <si>
    <t>- Bakery machinery and machinery for the manufacture of macaroni, spaghetti or similar products</t>
  </si>
  <si>
    <t>- Machinery for the manufacture of confectionery, cocoa or chocolate</t>
  </si>
  <si>
    <t>- Machinery for sugar manufacture</t>
  </si>
  <si>
    <t>- Brewery machinery</t>
  </si>
  <si>
    <t>- Machinery for the preparation of meat or poultry</t>
  </si>
  <si>
    <t>- Machinery for the preparation of fruits, nuts or vegetables</t>
  </si>
  <si>
    <t>Machinery for making pulp of fibrous cellulosic material or for making or finishing paper or paperboard.</t>
  </si>
  <si>
    <t>- Machinery for making pulp of fibrous cellulosic material</t>
  </si>
  <si>
    <t>- Machinery for making paper or paperboard</t>
  </si>
  <si>
    <t>- Machinery for finishing paper or paperboard</t>
  </si>
  <si>
    <t>-- Of machinery for making pulp of fibrous cellulosic material</t>
  </si>
  <si>
    <t>Book-binding machinery, including book-sewing machines.</t>
  </si>
  <si>
    <t>Other machinery for making up paper pulp, paper or paperboard, including cutting machines of all kinds.</t>
  </si>
  <si>
    <t>- Cutting machines</t>
  </si>
  <si>
    <t>- Machines for making bags, sacks or envelopes</t>
  </si>
  <si>
    <t>- Machines for making cartons, boxes, cases, tubes, drums or similar containers, other than by moulding</t>
  </si>
  <si>
    <t>- Machines for moulding articles in paper pulp, paper or paperboard</t>
  </si>
  <si>
    <t>Machinery, apparatus and equipment (other than the machines of headings 84.56 to 84.65) for preparing or making plates, cylinders or other printing components; plates, cylinders and other printing components; plates, cylinders and lithographic stones, prepared for printing purposes (for example, planed, grained or polished).</t>
  </si>
  <si>
    <t>- Machinery, apparatus and equipment</t>
  </si>
  <si>
    <t>- Parts of the foregoing machinery, apparatus or equipment</t>
  </si>
  <si>
    <t>- Plates, cylinders and other printing components; plates, cylinders and lithographic stones, prepared for printing purposes (for example, planed, grained or polished)</t>
  </si>
  <si>
    <t>Printing machinery used for printing by means of plates, cylinders and other printing components of heading 84.42; other printers, copying machines and facsimile machines, whether or not combined; parts and accessories thereof.</t>
  </si>
  <si>
    <t>- Printing machinery used for printing by means of plates, cylinders and other printing components of heading 84.42 :</t>
  </si>
  <si>
    <t>-- Offset printing machinery, reel-fed</t>
  </si>
  <si>
    <t>-- Offset printing machinery, sheet-fed, office type (using sheets with one side not exceeding 22 cm and the other side not exceeding 36 cm in the unfolded state)</t>
  </si>
  <si>
    <t>-- Other offset printing machinery</t>
  </si>
  <si>
    <t>-- Letterpress printing machinery, reel fed, excluding flexographic printing</t>
  </si>
  <si>
    <t>-- Letterpress printing machinery, other than reel fed, excluding flexographic printing</t>
  </si>
  <si>
    <t>-- Flexographic printing machinery</t>
  </si>
  <si>
    <t>-- Gravure printing machinery</t>
  </si>
  <si>
    <t>- Other printers, copying machines and facsimile machines, whether or not combined :</t>
  </si>
  <si>
    <t>-- Machines which perform two or more of the functions of printing, copying or facsimile transmission, capable of connecting to an automatic data processing machine or to a network:</t>
  </si>
  <si>
    <t>---  Incorporating copying function</t>
  </si>
  <si>
    <t>-- Other, capable of connecting to an automatic data processing machine or to a network:</t>
  </si>
  <si>
    <t>---  Copying machines</t>
  </si>
  <si>
    <t>- Parts and accessories :</t>
  </si>
  <si>
    <t>-- Parts and accessories of printing machinery used for printing by means of plates, cylinders and other printing components of heading 84.42</t>
  </si>
  <si>
    <t>Machines for extruding, drawing, texturing or cutting man-made textile materials.</t>
  </si>
  <si>
    <t>Machines for preparing textile fibres; spinning, doubling or twisting machines and other machinery for producing textile yarns; textile reeling or winding (including weft-winding) machines and machines for preparing textile yarns for use on the machines of heading 84.46 or 84.47.</t>
  </si>
  <si>
    <t>- Machines for preparing textile fibres :</t>
  </si>
  <si>
    <t>-- Carding machines</t>
  </si>
  <si>
    <t>-- Combing machines</t>
  </si>
  <si>
    <t>-- Drawing or roving machines</t>
  </si>
  <si>
    <t>- Textile spinning machines</t>
  </si>
  <si>
    <t>- Textile doubling or twisting machines</t>
  </si>
  <si>
    <t>- Textile winding (including weft-winding) or reeling machines</t>
  </si>
  <si>
    <t>Weaving machines (looms).</t>
  </si>
  <si>
    <t>- For weaving fabrics of a width not exceeding 30 cm</t>
  </si>
  <si>
    <t>- For weaving fabrics of a width exceeding 30 cm, shuttle type :</t>
  </si>
  <si>
    <t>-- Power looms</t>
  </si>
  <si>
    <t>- For weaving fabrics of a width exceeding 30 cm, shuttleless type</t>
  </si>
  <si>
    <t>Knitting machines, stitch-bonding machines and machines for making gimped yarn, tulle, lace, embroidery, trimmings, braid or net and machines for tufting.</t>
  </si>
  <si>
    <t>- Circular knitting machines :</t>
  </si>
  <si>
    <t>-- With cylinder diameter not exceeding 165 mm</t>
  </si>
  <si>
    <t>-- With cylinder diameter exceeding 165 mm</t>
  </si>
  <si>
    <t>- Flat knitting machines; stitch-bonding machines</t>
  </si>
  <si>
    <t>Auxiliary machinery for use with machines of heading 84.44, 84.45, 84.46 or 84.47 (for example, dobbies, Jacquards, automatic stop motions, shuttle changing mechanisms); parts and accessories suitable for use solely or principally with the machines of this heading or of heading 84.44, 84.45, 84.46 or 84.47 (for example, spindles and spindle flyers, card clothing, combs, extruding nipples, shuttles, healds and heald-frames, hosiery needles).</t>
  </si>
  <si>
    <t>- Auxiliary machinery for machines of heading 84.44, 84.45, 84.46 or 84.47 :</t>
  </si>
  <si>
    <t>-- Dobbies and Jacquards; card reducing, copying, punching or assembling machines for use therewith</t>
  </si>
  <si>
    <t>- Parts and accessories of machines of heading 84.44 or of their auxiliary machinery</t>
  </si>
  <si>
    <t>- Parts and accessories of machines of heading 84.45 or of their auxiliary machinery :</t>
  </si>
  <si>
    <t>-- Card clothing</t>
  </si>
  <si>
    <t>-- Of machines for preparing textile fibres, other than card clothing</t>
  </si>
  <si>
    <t>-- Spindles, spindle flyers, spinning rings and ring travellers</t>
  </si>
  <si>
    <t>- Parts and accessories of weaving machines (looms) or of their auxiliary machinery :</t>
  </si>
  <si>
    <t>-- Reeds for looms, healds and heald-frames</t>
  </si>
  <si>
    <t>- Parts and accessories of machines of heading 84.47 or of their auxiliary machinery :</t>
  </si>
  <si>
    <t>-- Sinkers, needles and other articles used in forming stitches</t>
  </si>
  <si>
    <t>Machinery for the manufacture or finishing of felt or nonwovens in the piece or in shapes, including machinery for making felt hats; blocks for making hats.</t>
  </si>
  <si>
    <t>Household or laundry-type washing machines, including machines which both wash and dry.</t>
  </si>
  <si>
    <t>- Machines, each of a dry linen capacity not exceeding 10 kg :</t>
  </si>
  <si>
    <t>-- Fully-automatic machines</t>
  </si>
  <si>
    <t>-- Other machines, with built-in centrifugal drier</t>
  </si>
  <si>
    <t>- Machines, each of a dry linen capacity exceeding 10 kg</t>
  </si>
  <si>
    <t>Machinery (other than machines of heading 84.50) for washing, cleaning, wringing, drying, ironing, pressing (including fusing presses), bleaching, dyeing, dressing, finishing, coating or impregnating textile yarns, fabrics or made up textile articles and machines for applying the paste to the base fabric or other support used in the manufacture of floor coverings such as linoleum; machines for reeling, unreeling, folding, cutting or pinking textile fabrics.</t>
  </si>
  <si>
    <t>- Dry-cleaning machines</t>
  </si>
  <si>
    <t>- Drying machines :</t>
  </si>
  <si>
    <t>-- Each of a dry linen capacity not exceeding 10 kg</t>
  </si>
  <si>
    <t xml:space="preserve">- Ironing machines and presses (including fusing presses) </t>
  </si>
  <si>
    <t>- Washing, bleaching or dyeing machines</t>
  </si>
  <si>
    <t>- Machines for reeling, unreeling, folding, cutting or pinking textile fabrics</t>
  </si>
  <si>
    <t>Sewing machines, other than book-sewing machines of heading 84.40; furniture, bases and covers specially designed for sewing machines; sewing machine needles.</t>
  </si>
  <si>
    <t>- Sewing machines of the household type</t>
  </si>
  <si>
    <t>- Other sewing machines :</t>
  </si>
  <si>
    <t>-- Automatic units</t>
  </si>
  <si>
    <t>- Sewing machine needles</t>
  </si>
  <si>
    <t>- Furniture, bases and covers for sewing machines and parts thereof; other parts of sewing machines</t>
  </si>
  <si>
    <t>Machinery for preparing, tanning or working hides, skins or leather or for making or repairing footwear or other articles of hides, skins or leather, other than sewing machines.</t>
  </si>
  <si>
    <t>- Machinery for preparing, tanning or working hides, skins or leather</t>
  </si>
  <si>
    <t>- Machinery for making or repairing footwear</t>
  </si>
  <si>
    <t>Converters, ladles, ingot moulds and casting machines, of a kind used in metallurgy or in metal foundries.</t>
  </si>
  <si>
    <t>- Converters</t>
  </si>
  <si>
    <t>- Ingot moulds and ladles</t>
  </si>
  <si>
    <t>- Casting machines</t>
  </si>
  <si>
    <t>Metal-rolling mills and rolls therefor.</t>
  </si>
  <si>
    <t>- Tube mills</t>
  </si>
  <si>
    <t>- Other rolling mills :</t>
  </si>
  <si>
    <t>-- Hot or combination hot and cold</t>
  </si>
  <si>
    <t>-- Cold</t>
  </si>
  <si>
    <t>- Rolls for rolling mills</t>
  </si>
  <si>
    <t>Machine-tools for working any material by removal of material, by laser or other light or photon beam, ultrasonic, electro-discharge, electro-chemical, electron beam, ionic-beam or plasma arc processes; water-jet cutting machines.</t>
  </si>
  <si>
    <t>- Operated by laser or other light or photon beam processes</t>
  </si>
  <si>
    <t>--  Operated by laser</t>
  </si>
  <si>
    <t>--  Operated by other light or photon beam processes</t>
  </si>
  <si>
    <t>- Operated by ultrasonic processes</t>
  </si>
  <si>
    <t>- Operated by electro-discharge processes</t>
  </si>
  <si>
    <t>- Operated by plasma arc processess</t>
  </si>
  <si>
    <t>- Water-jet cutting machines</t>
  </si>
  <si>
    <t>Machining centres, unit construction machines (single station) and multi-station transfer machines, for working metal.</t>
  </si>
  <si>
    <t>- Machining centres</t>
  </si>
  <si>
    <t>- Unit construction machines (single station)</t>
  </si>
  <si>
    <t>- Multi-station transfer machines</t>
  </si>
  <si>
    <t>Lathes (including turning centres) for removing metal.</t>
  </si>
  <si>
    <t>- Horizontal lathes :</t>
  </si>
  <si>
    <t>-- Numerically controlled</t>
  </si>
  <si>
    <t>- Other lathes :</t>
  </si>
  <si>
    <t>Machine-tools (including way-type unit head machines) for drilling, boring, milling, threading or tapping by removing metal, other than lathes (including turning centres) of heading 84.58.</t>
  </si>
  <si>
    <t>- Way-type unit head machines</t>
  </si>
  <si>
    <t>- Other drilling machines :</t>
  </si>
  <si>
    <t>- Other boring-milling machines :</t>
  </si>
  <si>
    <t>- Other boring machines :</t>
  </si>
  <si>
    <t>--  Numerically controlled</t>
  </si>
  <si>
    <t>- Milling machines, knee-type :</t>
  </si>
  <si>
    <t>- Other milling machines :</t>
  </si>
  <si>
    <t>- Other threading or tapping machines</t>
  </si>
  <si>
    <t>Machine-tools for deburring, sharpening, grinding, honing, lapping, polishing or otherwise finishing metal or cermets by means of grinding stones, abrasives or polishing products, other than gear cutting, gear grinding or gear finishing machines of heading 84.61.</t>
  </si>
  <si>
    <t>- Flat-surface grinding machines :</t>
  </si>
  <si>
    <t>- Other grinding machines :</t>
  </si>
  <si>
    <t>-- Centreless grinding machines, numerically controlled</t>
  </si>
  <si>
    <t>-- Other cylindrical grinding machines, numerically controlled</t>
  </si>
  <si>
    <t>--  Other, numerically controlled</t>
  </si>
  <si>
    <t>- Sharpening (tool or cutter grinding) machines :</t>
  </si>
  <si>
    <t>- Honing or lapping machines</t>
  </si>
  <si>
    <t>Machine-tools for planing, shaping, slotting, broaching, gear cutting, gear grinding or gear finishing, sawing, cutting-off and other machine-tools working by removing metal or cermets, not elsewhere specified or included.</t>
  </si>
  <si>
    <t>- Shaping or slotting machines</t>
  </si>
  <si>
    <t>- Broaching machines</t>
  </si>
  <si>
    <t>- Gear cutting, gear grinding or gear finishing machines</t>
  </si>
  <si>
    <t>- Sawing or cutting-off machines</t>
  </si>
  <si>
    <t>Machine-tools (including presses) for working metal by forging, hammering or die-stamping; machine-tools (including presses) for working metal by bending, folding, straightening, flattening, shearing, punching or notching; presses for working metal or metal carbides, not specified above.</t>
  </si>
  <si>
    <t>- Forging or die-stamping machines (including presses) and hammers</t>
  </si>
  <si>
    <t>- Bending, folding, straightening or flattening machines (including presses) :</t>
  </si>
  <si>
    <t>- Shearing machines (including presses), other than combined punching and shearing machines :</t>
  </si>
  <si>
    <t>- Punching or notching machines (including presses), including combined punching and shearing machines :</t>
  </si>
  <si>
    <t>-- Hydraulic presses</t>
  </si>
  <si>
    <t>Other machine-tools for working metal or cermets, without removing material.</t>
  </si>
  <si>
    <t>- Draw-benches for bars, tubes, profiles, wire or the like</t>
  </si>
  <si>
    <t>- Thread rolling machines</t>
  </si>
  <si>
    <t>- Machines for working wire</t>
  </si>
  <si>
    <t>Machine-tools for working stone, ceramics, concrete, asbestos-cement or like mineral materials or for cold working glass.</t>
  </si>
  <si>
    <t>- Sawing machines</t>
  </si>
  <si>
    <t>- Grinding or polishing machines</t>
  </si>
  <si>
    <t>Machine-tools (including machines for nailing, stapling, glueing or otherwise assembling) for working wood, cork, bone, hard rubber, hard plastics or similar hard materials.</t>
  </si>
  <si>
    <t xml:space="preserve">- Machines which can carry out different types of machining operations without tool change between such operations </t>
  </si>
  <si>
    <t>-- Sawing machines</t>
  </si>
  <si>
    <t>-- Planing, milling or moulding (by cutting) machines</t>
  </si>
  <si>
    <t>-- Grinding, sanding or polishing machines</t>
  </si>
  <si>
    <t>-- Bending or assembling machines</t>
  </si>
  <si>
    <t>-- Drilling or morticing machines</t>
  </si>
  <si>
    <t>-- Splitting, slicing or paring machines</t>
  </si>
  <si>
    <t>Parts and accessories suitable for use solely or principally with the machines of headings 84.56 to 84.65, including work or tool holders, self-opening dieheads, dividing heads and other special attachments for the machines; tool holders for any type of tool for working in the hand.</t>
  </si>
  <si>
    <t>- Tool holders and self-opening dieheads</t>
  </si>
  <si>
    <t>- Work holders</t>
  </si>
  <si>
    <t>- Dividing heads and other special attachments for machines</t>
  </si>
  <si>
    <t>-- For machines of heading 84.64</t>
  </si>
  <si>
    <t>-- For machines of heading 84.65</t>
  </si>
  <si>
    <t>-- For machines of headings 84.56 to 84.61</t>
  </si>
  <si>
    <t>-- For machines of heading 84.62 or 84.63</t>
  </si>
  <si>
    <t>Tools for working in the hand, pneumatic, hydraulic or with self-contained electric or non-electric motor.</t>
  </si>
  <si>
    <t>- Pneumatic :</t>
  </si>
  <si>
    <t>-- Rotary type (including combined rotary-percussion)</t>
  </si>
  <si>
    <t>- With self-contained electric motor :</t>
  </si>
  <si>
    <t>-- Drills of all kinds</t>
  </si>
  <si>
    <t>-- Saws</t>
  </si>
  <si>
    <t>- Other tools :</t>
  </si>
  <si>
    <t>-- Chain saws</t>
  </si>
  <si>
    <t>-- Of chain saws</t>
  </si>
  <si>
    <t>-- Of pneumatic tools</t>
  </si>
  <si>
    <t>Machinery and apparatus for soldering, brazing or welding, whether or not capable of cutting, other than those of heading 85.15; gas-operated surface tempering machines and appliances.</t>
  </si>
  <si>
    <t>- Hand-held blow pipes</t>
  </si>
  <si>
    <t>- Other gas-operated machinery and apparatus</t>
  </si>
  <si>
    <t>- Other machinery and apparatus</t>
  </si>
  <si>
    <t>Calculating machines and pocket-size data recording, reproducing and displaying machines with calculating functions; accounting machines, postage-franking machines, ticket-issuing machines and similar machines, incorporating a calculating device; cash registers.</t>
  </si>
  <si>
    <t>- Electronic calculators capable of operation without an external source of electric power and pocket-size data recording, reproducing and displaying machines with calculating functions</t>
  </si>
  <si>
    <t>- Other electronic calculating machines :</t>
  </si>
  <si>
    <t>-- Incorporating a printing device</t>
  </si>
  <si>
    <t>- Other calculating machines</t>
  </si>
  <si>
    <t>- Cash registers</t>
  </si>
  <si>
    <t>Automatic data processing machines and units thereof; magnetic or optical readers, machines for transcribing data onto data media in coded form and machines for processing such data, not elsewhere specified or included.</t>
  </si>
  <si>
    <t>- Portable automatic data processing machines, weighing not more than 10 kg, consisting of at least a central processing unit, a keyboard and a display:</t>
  </si>
  <si>
    <t>- Other automatic data processing machines :</t>
  </si>
  <si>
    <t>-- Comprising in the same housing at least a central processing unit and an input and output unit, whether or not combined:</t>
  </si>
  <si>
    <t>-- Other, presented in the form of systems:</t>
  </si>
  <si>
    <t>- Processing units other than those of subheading 8471.41 or 8471.49, whether or not containing in the same housing one or two of the following types of unit : storage units, input units, output units:</t>
  </si>
  <si>
    <t>- Input or output units, whether or not containing storage units in the same housing:</t>
  </si>
  <si>
    <t>- Storage units:</t>
  </si>
  <si>
    <t>- Other units of automatic data processing machines:</t>
  </si>
  <si>
    <t>Other office machines (for example, hectograph or stencil duplicating machines, addressing machines, automatic banknote dispensers, coin-sorting machines, coin-counting or wrapping machines, pencil-sharpening machines, perforating or stapling machines).</t>
  </si>
  <si>
    <t>- Duplicating machines</t>
  </si>
  <si>
    <t>- Machines for sorting or folding mail or for inserting mail in envelopes or bands, machines for opening, closing or sealing mail and machines for affixing or cancelling postage stamps</t>
  </si>
  <si>
    <t>Parts and accessories (other than covers, carrying cases and the like) suitable for use solely or principally with machines of headings 84.70 to 84.72.</t>
  </si>
  <si>
    <t>- Parts and accessories of the machines of heading 84.70 :</t>
  </si>
  <si>
    <t>-- Of the electronic calculating machines of subheading 8470.10, 8470.21 or 8470.29</t>
  </si>
  <si>
    <t>- Parts and accessories of the machines of heading 84.71</t>
  </si>
  <si>
    <t>- Parts and accessories of the machines of heading 84.72</t>
  </si>
  <si>
    <t>- Parts and accessories equally suitable for use with machines of two or more of the headings 84.70 to 84.72</t>
  </si>
  <si>
    <t>Machinery for sorting, screening, separating, washing, crushing, grinding, mixing or kneading earth, stone, ores or other mineral substances, in solid (including powder or paste) form; machinery for agglomerating, shaping or moulding solid mineral fuels, ceramic paste, unhardened cements, plastering materials or other mineral products in powder or paste form; machines for forming foundry moulds of sand.</t>
  </si>
  <si>
    <t>- Sorting, screening, separating or washing machines</t>
  </si>
  <si>
    <t>- Crushing or grinding machines</t>
  </si>
  <si>
    <t>- Mixing or kneading machines :</t>
  </si>
  <si>
    <t>-- Concrete or mortar mixers</t>
  </si>
  <si>
    <t>-- Machines for mixing mineral substances with bitumen</t>
  </si>
  <si>
    <t>Machines for assembling electric or electronic lamps, tubes or valves or flashbulbs, in glass envelopes; machines for manufacturing or hot working glass or glassware.</t>
  </si>
  <si>
    <t>- Machines for assembling electric or electronic lamps, tubes or valves or flashbulbs, in glass envelopes</t>
  </si>
  <si>
    <t>- Machines for manufacturing or hot working glass or glassware :</t>
  </si>
  <si>
    <t>-- Machines for making optical fibres and preforms thereof</t>
  </si>
  <si>
    <t>Automatic goods-vending machines (for example, postage stamp, cigarette, food or beverage machines), including money-changing machines.</t>
  </si>
  <si>
    <t>- Automatic beverage-vending machines :</t>
  </si>
  <si>
    <t>-- Incorporating heating or refrigerating devices</t>
  </si>
  <si>
    <t>- Other machines :</t>
  </si>
  <si>
    <t>Machinery for working rubber or plastics or for the manufacture of products from these materials, not specified or included elsewhere in this Chapter.</t>
  </si>
  <si>
    <t>- Injection-moulding machines</t>
  </si>
  <si>
    <t>- Extruders</t>
  </si>
  <si>
    <t>- Blow moulding machines</t>
  </si>
  <si>
    <t>- Vacuum moulding machines and other thermoforming machines</t>
  </si>
  <si>
    <t>- Other machinery for moulding or otherwise forming :</t>
  </si>
  <si>
    <t>-- For moulding or retreading pneumatic tyres or for moulding or otherwise forming inner tubes</t>
  </si>
  <si>
    <t>Machinery for preparing or making up tobacco, not specified or included elsewhere in this Chapter.</t>
  </si>
  <si>
    <t>Machines and mechanical appliances having individual functions, not specified or included elsewhere in this Chapter.</t>
  </si>
  <si>
    <t>- Machinery for public works, building or the like</t>
  </si>
  <si>
    <t>- Machinery for the extraction or preparation of animal or fixed vegetable fats or oils</t>
  </si>
  <si>
    <t>- Presses for the manufacture of particle board or fibre building board of wood or other ligneous materials and other machinery for treating wood or cork</t>
  </si>
  <si>
    <t>- Rope or cable-making machines</t>
  </si>
  <si>
    <t>- Industrial robots, not elsewhere specified or included</t>
  </si>
  <si>
    <t>- Evaporative air coolers</t>
  </si>
  <si>
    <t>- Passenger boarding bridges :</t>
  </si>
  <si>
    <t>-- Of a kind used in airports</t>
  </si>
  <si>
    <t>- Other machines and mechanical appliances :</t>
  </si>
  <si>
    <t>-- For treating metal, including electric wire coil-winders</t>
  </si>
  <si>
    <t>-- Mixing, kneading, crushing, grinding, screening, sifting, homogenising, emulsifying or stirring machines</t>
  </si>
  <si>
    <t>Moulding boxes for metal foundry; mould bases; moulding patterns; moulds for metal (other than ingot moulds), metal carbides, glass, mineral materials, rubber or plastics.</t>
  </si>
  <si>
    <t>- Moulding boxes for metal foundry</t>
  </si>
  <si>
    <t>- Mould bases</t>
  </si>
  <si>
    <t>- Moulding patterns</t>
  </si>
  <si>
    <t>- Moulds for metal or metal carbides :</t>
  </si>
  <si>
    <t>-- Injection or compression types</t>
  </si>
  <si>
    <t>- Moulds for glass</t>
  </si>
  <si>
    <t>- Moulds for mineral materials</t>
  </si>
  <si>
    <t>- Moulds for rubber or plastics :</t>
  </si>
  <si>
    <t>Taps, cocks, valves and similar appliances for pipes, boiler shells, tanks, vats or the like, including pressure-reducing valves and thermostatically controlled valves.</t>
  </si>
  <si>
    <t>- Pressure-reducing valves</t>
  </si>
  <si>
    <t>- Valves for oleohydraulic or pneumatic transmissions</t>
  </si>
  <si>
    <t>- Check (nonreturn) valves</t>
  </si>
  <si>
    <t>- Safety or relief valves</t>
  </si>
  <si>
    <t>- Other appliances</t>
  </si>
  <si>
    <t>Ball or roller bearings.</t>
  </si>
  <si>
    <t>- Ball bearings</t>
  </si>
  <si>
    <t>- Tapered roller bearings, including cone and tapered roller assemblies</t>
  </si>
  <si>
    <t>- Spherical roller bearings</t>
  </si>
  <si>
    <t>- Needle roller bearings</t>
  </si>
  <si>
    <t>- Other cylindrical roller bearings</t>
  </si>
  <si>
    <t>- Other, including combined ball/roller bearings</t>
  </si>
  <si>
    <t>-- Balls, needles and rollers</t>
  </si>
  <si>
    <t>Transmission shafts (including cam shafts and crank shafts) and cranks; bearing housings and plain shaft bearings; gears and gearing; ball or roller screws; gear boxes and other speed changers, including torque converters; flywheels and pulleys, including pulley blocks; clutches and shaft couplings (including universal joints).</t>
  </si>
  <si>
    <t>- Transmission shafts (including cam shafts and crank shafts) and cranks</t>
  </si>
  <si>
    <t>- Bearing housings, incorporating ball or roller bearings</t>
  </si>
  <si>
    <t>- Bearing housings, not incorporating ball or roller bearings; plain shaft bearings</t>
  </si>
  <si>
    <t>- Gears and gearing, other than toothed wheels, chain sprockets and other transmission elements presented separately; ball or roller screws; gear boxes and other speed changers, including torque converters</t>
  </si>
  <si>
    <t>- Flywheels and pulleys, including pulley blocks</t>
  </si>
  <si>
    <t>- Clutches and shaft couplings (including universal joints)</t>
  </si>
  <si>
    <t>- Toothed wheels, chain sprockets and other transmission elements presented separately; parts</t>
  </si>
  <si>
    <t>Gaskets and similar joints of metal sheeting combined with other material or of two or more layers of metal; sets or assortments of gaskets and similar joints, dissimilar in composition, put up in pouches, envelopes or similar packings; mechanical seals.</t>
  </si>
  <si>
    <t>- Gaskets and similar joints of metal sheeting combined with other material or of two or more layers of metal</t>
  </si>
  <si>
    <t>- Mechanical seals</t>
  </si>
  <si>
    <t>Machines and apparatus of a kind used solely or principally for the manufacture of semiconductor boules or wafers, semiconductor devices, electronic integrated circuits or flat panel displays; machines and apparatus specified in Note 9 (C) to this Chapter; parts and accessories.</t>
  </si>
  <si>
    <t>- Machines and apparatus for the manufacture of boules or wafers</t>
  </si>
  <si>
    <t>- Machines and apparatus for the manufacture of semiconductor devices or of electronic integrated circuits:</t>
  </si>
  <si>
    <t>--  Apparatus for the projection or drawing of circuit patterns on sensitized semiconductor materials:</t>
  </si>
  <si>
    <t>---  Direct write-on-wafer apparatus</t>
  </si>
  <si>
    <t>---  Step and repeat aligners</t>
  </si>
  <si>
    <t>- Machines and apparatus for the manufacture of flat panel displays:</t>
  </si>
  <si>
    <t>--  For photographic or cinematographic laboratories; negatoscopes</t>
  </si>
  <si>
    <t>- Machines and apparatus specified in Note 9 (C) to this Chapter</t>
  </si>
  <si>
    <t>- Parts and accessories:</t>
  </si>
  <si>
    <t>--  Of machines and apparatus of subheading 8686.20 and 8486.30</t>
  </si>
  <si>
    <t>Machinery parts, not containing electrical connectors, insulators, coils, contacts or other electrical features, not specified or included elsewhere in this Chapter.</t>
  </si>
  <si>
    <t>- Ships' or boats' propellers and blades therefor</t>
  </si>
  <si>
    <t>Electric motors and generators (excluding generating sets).</t>
  </si>
  <si>
    <t>- Motors of an output not exceeding 37.5 W</t>
  </si>
  <si>
    <t>- Universal AC/DC motors of an output exceeding 37.5 W</t>
  </si>
  <si>
    <t>- Other DC motors; DC generators :</t>
  </si>
  <si>
    <t>-- Of an output not exceeding 750 W</t>
  </si>
  <si>
    <t>-- Of an output exceeding 750 W but not exceeding 75 kW</t>
  </si>
  <si>
    <t>-- Of an output exceeding 75 kW but not exceeding 375 kW</t>
  </si>
  <si>
    <t>-- Of an output exceeding 375 kW</t>
  </si>
  <si>
    <t>- Other AC motors, single-phase</t>
  </si>
  <si>
    <t>- Other AC motors, multi-phase :</t>
  </si>
  <si>
    <t>-- Of an output exceeding 75 kW</t>
  </si>
  <si>
    <t xml:space="preserve">- AC generators (alternators) : </t>
  </si>
  <si>
    <t>-- Of an output not exceeding 75 kVA</t>
  </si>
  <si>
    <t>-- Of an output exceeding 75 kVA but not exceeding 375 kVA</t>
  </si>
  <si>
    <t>-- Of an output exceeding 375 kVA but not exceeding 750 kVA</t>
  </si>
  <si>
    <t>-- Of an output exceeding 750 kVA</t>
  </si>
  <si>
    <t>Electric generating sets and rotary converters.</t>
  </si>
  <si>
    <t>- Generating sets with compression-ignition internal combustion piston engines (diesel or semi-diesel engines) :</t>
  </si>
  <si>
    <t>-- Of an output not exceeding 75 kVA:</t>
  </si>
  <si>
    <t xml:space="preserve">-- Of an output exceeding 75 kVA but not exceeding 375 kVA: </t>
  </si>
  <si>
    <t>-- Of an output exceeding 375 kVA:</t>
  </si>
  <si>
    <t>- Generating sets with spark-ignition internal combustion piston engines:</t>
  </si>
  <si>
    <t>- Other generating sets :</t>
  </si>
  <si>
    <t>-- Wind-powered</t>
  </si>
  <si>
    <t>---  Solar-powered</t>
  </si>
  <si>
    <t>---  Gas-powered</t>
  </si>
  <si>
    <t>- Electric rotary converters</t>
  </si>
  <si>
    <t>Parts suitable for use solely or principally with the machines of heading 85.01 or 85.02.</t>
  </si>
  <si>
    <t>Electrical transformers, static converters (for example, rectifiers) and inductors.</t>
  </si>
  <si>
    <t>- Ballasts for discharge lamps or tubes</t>
  </si>
  <si>
    <t>- Liquid dielectric transformers :</t>
  </si>
  <si>
    <t>-- Having a power handling capacity not exceeding 650 kVA</t>
  </si>
  <si>
    <t>-- Having a power handling capacity exceeding 650 kVA but not exceeding 10,000 kVA</t>
  </si>
  <si>
    <t>-- Having a power handling capacity exceeding 10,000 kVA</t>
  </si>
  <si>
    <t>- Other transformers :</t>
  </si>
  <si>
    <t>-- Having a power handling capacity not exceeding 1 kVA</t>
  </si>
  <si>
    <t>-- Having a power handling capacity exceeding 1 kVA but not exceeding 16 kVA</t>
  </si>
  <si>
    <t>-- Having a power handling capacity exceeding 16 kVA but not exceeding 500 kVA</t>
  </si>
  <si>
    <t>-- Having a power handling capacity exceeding 500 kVA</t>
  </si>
  <si>
    <t>- Static converters:</t>
  </si>
  <si>
    <t>--  Uninterruptible power supply (UPS)</t>
  </si>
  <si>
    <t>--  Battery chargers</t>
  </si>
  <si>
    <t>- Other inductors:</t>
  </si>
  <si>
    <t>--  Choke coil (chokes)</t>
  </si>
  <si>
    <t>Electro-magnets; permanent magnets and articles intended to become permanent magnets after magnetisation; electro-magnetic or permanent magnet chucks, clamps and similar holding devices; electro-magnetic couplings, clutches and brakes; electro-magnetic lifting heads.</t>
  </si>
  <si>
    <t>- Permanent magnets and articles intended to become permanent magnets after magnetisation :</t>
  </si>
  <si>
    <t>-- Of metal</t>
  </si>
  <si>
    <t>- Electro-magnetic couplings, clutches and brakes:</t>
  </si>
  <si>
    <t>--  For motor vehicles</t>
  </si>
  <si>
    <t>Primary cells and primary batteries.</t>
  </si>
  <si>
    <t>- Manganese dioxide:</t>
  </si>
  <si>
    <t>--  R20 (Flashlight and radio batteries)</t>
  </si>
  <si>
    <t>- Mercuric oxide</t>
  </si>
  <si>
    <t>- Silver oxide</t>
  </si>
  <si>
    <t>- Lithium</t>
  </si>
  <si>
    <t>- Air-zinc</t>
  </si>
  <si>
    <t>- Other primary cells and primary batteries</t>
  </si>
  <si>
    <t>Electric accumulators, including separators therefor, whether or not rectangular (including square).</t>
  </si>
  <si>
    <t>- Lead-acid, of a kind used for starting piston engines</t>
  </si>
  <si>
    <t>- Other lead-acid accumulators</t>
  </si>
  <si>
    <t>- Nickel-cadmium</t>
  </si>
  <si>
    <t>- Nickel-iron</t>
  </si>
  <si>
    <t>- Nickel-metal hydride</t>
  </si>
  <si>
    <t>- Lithium-ion</t>
  </si>
  <si>
    <t>- Other accumulators</t>
  </si>
  <si>
    <t>Vacuum cleaners.</t>
  </si>
  <si>
    <t>-- Of a power not exceeding 1,500 W and having a dust bag or other receptacle capacity not exceeding 20 l</t>
  </si>
  <si>
    <t>- Other vacuum cleaners</t>
  </si>
  <si>
    <t>Electro-mechanical domestic appliances, with self-contained electric motor, other than vacuum cleaners of heading 85.08.</t>
  </si>
  <si>
    <t>- Food grinders and mixers; fruit or vegetable juice extractors</t>
  </si>
  <si>
    <t>Shavers, hair clippers and hair-removing appliances, with self-contained electric motor.</t>
  </si>
  <si>
    <t>- Shavers</t>
  </si>
  <si>
    <t>- Hair clippers</t>
  </si>
  <si>
    <t>- Hair-removing appliances</t>
  </si>
  <si>
    <t>Electrical ignition or starting equipment of a kind used for spark-ignition or compression-ignition internal combustion engines (for example, ignition magnetos, magneto-dynamos, ignition coils, sparking plugs and glow plugs, starter motors); generators (for example, dynamos, alternators) and cut-outs of a kind used in conjunction with such engines.</t>
  </si>
  <si>
    <t>- Sparking plugs</t>
  </si>
  <si>
    <t>- Ignition magnetos; magneto-dynamos; magnetic flywheels</t>
  </si>
  <si>
    <t>- Distributors; ignition coils</t>
  </si>
  <si>
    <t>- Starter motors and dual purpose starter-generators</t>
  </si>
  <si>
    <t>- Other generators</t>
  </si>
  <si>
    <t>- Other equipment</t>
  </si>
  <si>
    <t>Electrical lighting or signalling equipment (excluding articles of heading 85.39), windscreen wipers, defrosters and demisters, of a kind used for cycles or motor vehicles.</t>
  </si>
  <si>
    <t>- Lighting or visual signalling equipment of a kind used on bicycles</t>
  </si>
  <si>
    <t>- Other lighting or visual signalling equipment</t>
  </si>
  <si>
    <t>- Sound signalling equipment</t>
  </si>
  <si>
    <t>- Windscreen wipers, defrosters and demisters</t>
  </si>
  <si>
    <t>Portable electric lamps designed to function by their own source of energy (for example, dry batteries, accumulators, magnetos), other than lighting equipment of heading 85.12.</t>
  </si>
  <si>
    <t>- Lamps</t>
  </si>
  <si>
    <t>Industrial or laboratory electric furnaces and ovens (including those functioning by induction or dielectric loss); other industrial or laboratory equipment for the heat treatment of materials by induction or dielectric loss.</t>
  </si>
  <si>
    <t>- Resistance heated furnaces and ovens</t>
  </si>
  <si>
    <t xml:space="preserve">- Furnaces and ovens functioning by induction or dielectric loss </t>
  </si>
  <si>
    <t>- Other furnaces and ovens</t>
  </si>
  <si>
    <t>- Other equipment for the heat treatment of materials by induction or dielectric loss</t>
  </si>
  <si>
    <t>Electric (including electrically heated gas), laser or other light or photon beam, ultrasonic, electron beam, magnetic pulse or plasma arc soldering, brazing or welding machines and apparatus, whether or not capable of cutting; electric machines and apparatus for hot spraying of metals or cermets.</t>
  </si>
  <si>
    <t>- Brazing or soldering machines and apparatus :</t>
  </si>
  <si>
    <t>-- Soldering irons and guns</t>
  </si>
  <si>
    <t>- Machines and apparatus for resistance welding of metal :</t>
  </si>
  <si>
    <t>-- Fully or partly automatic</t>
  </si>
  <si>
    <t>- Machines and apparatus for arc (including plasma arc) welding of metals :</t>
  </si>
  <si>
    <t>- Other machines and apparatus</t>
  </si>
  <si>
    <t>Electric instantaneous or storage water heaters and immersion heaters; electric space heating apparatus and soil heating apparatus; electro-thermic hair-dressing apparatus (for example, hair dryers, hair curlers, curling tong heaters) and hand dryers; electric smoothing irons; other electro-thermic appliances of a kind used for domestic purposes; electric heating resistors, other than those of heading 85.45.</t>
  </si>
  <si>
    <t>- Electric instantaneous or storage water heaters and immersion heaters</t>
  </si>
  <si>
    <t>- Electric space heating apparatus and electric soil heating apparatus :</t>
  </si>
  <si>
    <t>-- Storage heating radiators</t>
  </si>
  <si>
    <t>- Electro-thermic hair-dressing or hand-drying apparatus :</t>
  </si>
  <si>
    <t>-- Hair dryers</t>
  </si>
  <si>
    <t>-- Other hair-dressing apparatus</t>
  </si>
  <si>
    <t>-- Hand-drying apparatus</t>
  </si>
  <si>
    <t>- Electric smoothing irons</t>
  </si>
  <si>
    <t>- Microwave ovens</t>
  </si>
  <si>
    <t>- Other ovens; cookers, cooking plates, boiling rings, grillers and roasters:</t>
  </si>
  <si>
    <t>- Other electro-thermic appliances :</t>
  </si>
  <si>
    <t>-- Coffee or tea makers</t>
  </si>
  <si>
    <t>-- Toasters</t>
  </si>
  <si>
    <t>---  Kettle</t>
  </si>
  <si>
    <t>---  Perfume or incense heaters, and heaters for diffusing insecticides</t>
  </si>
  <si>
    <t>- Electric heating resistors</t>
  </si>
  <si>
    <t>Telephone sets, including telephones for cellular networks or for other wireless networks; other apparatus for the transmission or reception of voice, images or other data, including apparatus for communication in a wired or wireless network (such as a local or wide area network), other than transmission or reception apparatus of heading 84.43, 85.25, 85.27 or 85.28.</t>
  </si>
  <si>
    <t>- Telephone sets, including telephones for cellular networks or for other wireless networks :</t>
  </si>
  <si>
    <t>-- Line telephone sets with cordless handsets</t>
  </si>
  <si>
    <t>-- Telephones for cellular networks or for other wireless networks</t>
  </si>
  <si>
    <t>- Other apparatus for transmission or reception of voice, images or other data, including apparatus for communication in a wired or wireless network (such as a local or wide area network) :</t>
  </si>
  <si>
    <t>-- Base stations</t>
  </si>
  <si>
    <t>-- Machines for the reception, conversion and transmission or regeneration of voice, images or other data, including switching and routing apparatus</t>
  </si>
  <si>
    <t>Microphones and stands therefor; loudspeakers, whether or not mounted in their enclosures; headphones and earphones, whether or not combined with a microphone, and sets consisting of a microphone and one or more loudspeakers; audio-frequency electric amplifiers; electric sound amplifier sets.</t>
  </si>
  <si>
    <t>- Microphones and stands therefor</t>
  </si>
  <si>
    <t>- Loudspeakers, whether or not mounted in their enclosures :</t>
  </si>
  <si>
    <t>-- Single loudspeakers, mounted in their enclosures</t>
  </si>
  <si>
    <t>-- Multiple loudspeakers, mounted in the same enclosure</t>
  </si>
  <si>
    <t>- Headphones and earphones, whether or not combined with a microphone, and sets consisting of a microphone and one or more loudspeakers</t>
  </si>
  <si>
    <t>- Audio-frequency electric amplifiers</t>
  </si>
  <si>
    <t>- Electric sound amplifier sets</t>
  </si>
  <si>
    <t>Sound recording or reproducing apparatus.</t>
  </si>
  <si>
    <t>- Apparatus operated by coins, banknotes, bank cards, tokens or by other means of payment</t>
  </si>
  <si>
    <t>- Turntables (record-decks)</t>
  </si>
  <si>
    <t>- Telephone answering machines</t>
  </si>
  <si>
    <t>- Other apparatus :</t>
  </si>
  <si>
    <t>-- Using magnetic, optical or semiconductor media:</t>
  </si>
  <si>
    <t>---  Portable multimedia player</t>
  </si>
  <si>
    <t>Video recording or reproducing apparatus, whether or not incorporating a video tuner.</t>
  </si>
  <si>
    <t>- Magnetic tape-type</t>
  </si>
  <si>
    <t>--  DVD player/recorder</t>
  </si>
  <si>
    <t>Parts and accessories suitable for use solely or principally with the apparatus of headings 85.19 or 85.21.</t>
  </si>
  <si>
    <t>- Pick-up cartridges</t>
  </si>
  <si>
    <t>Discs, tapes, solid-state non-volatile storage devices, "smart cards" and other media for the recording of sound or of other phenomena, whether or not recorded, including matrices and masters for the production of discs, but excluding products of Chapter 37.</t>
  </si>
  <si>
    <t>- Magnetic media :</t>
  </si>
  <si>
    <t>-- Cards incorporating a magnetic stripe:</t>
  </si>
  <si>
    <t>---  Recorded</t>
  </si>
  <si>
    <t>---  Unrecorded</t>
  </si>
  <si>
    <t>---  Of a width not exceeding 4mm</t>
  </si>
  <si>
    <t>- Optical media :</t>
  </si>
  <si>
    <t>-- Unrecorded</t>
  </si>
  <si>
    <t>- Semiconductor media :</t>
  </si>
  <si>
    <t>-- Solid-state non-volatile storage devices</t>
  </si>
  <si>
    <t>-- “Smart cards”</t>
  </si>
  <si>
    <t>Transmission apparatus for radio-broadcasting or television, whether or not incorporating reception apparatus or sound recording or reproducing apparatus; television cameras, digital cameras and video camera recorders.</t>
  </si>
  <si>
    <t>- Transmission apparatus</t>
  </si>
  <si>
    <t>- Transmission apparatus incorporating reception apparatus</t>
  </si>
  <si>
    <t>- Television cameras, digital cameras and video camera recorders</t>
  </si>
  <si>
    <t>Radar apparatus, radio navigational aid apparatus and radio remote control apparatus.</t>
  </si>
  <si>
    <t>- Radar apparatus</t>
  </si>
  <si>
    <t>-- Radio navigational aid apparatus</t>
  </si>
  <si>
    <t>-- Radio remote control apparatus</t>
  </si>
  <si>
    <t>Reception apparatus for radio-broadcasting, whether or not combined, in the same housing, with sound recording or reproducing apparatus or a clock.</t>
  </si>
  <si>
    <t>- Radio-broadcast receivers capable of operating without an external source of power :</t>
  </si>
  <si>
    <t>-- Pocket-size radio cassette-players</t>
  </si>
  <si>
    <t>-- Other apparatus combined with sound recording or reproducing apparatus</t>
  </si>
  <si>
    <t>---  Radio receiving sets</t>
  </si>
  <si>
    <t>- Radio-broadcast receivers not capable of operating without an external source of power, of a kind used in motor vehicles :</t>
  </si>
  <si>
    <t>-- Combined with sound recording or reproducing apparatus</t>
  </si>
  <si>
    <t>-- Not combined with sound recording or reproducing apparatus but combined with a clock</t>
  </si>
  <si>
    <t>Monitors and projectors, not incorporating television reception apparatus; reception apparatus for television, whether or not incorporating radio-broadcast receivers or sound or video recording or reproducing apparatus.</t>
  </si>
  <si>
    <t>- Cathode-ray tube monitors :</t>
  </si>
  <si>
    <t>-- Capable of directly connecting to and designed for use with an automatic data processing machine of heading 84.71</t>
  </si>
  <si>
    <t>- Other monitors :</t>
  </si>
  <si>
    <t>- Projectors :</t>
  </si>
  <si>
    <t>- Reception apparatus for television, whether or not incorporating radio-broadcast receivers or sound or video recording or reproducing apparatus :</t>
  </si>
  <si>
    <t>-- Not designed to incorporate a video display or screen:</t>
  </si>
  <si>
    <t>-- Other, colour:</t>
  </si>
  <si>
    <t>-- Other, monochrome:</t>
  </si>
  <si>
    <t>Parts suitable for use solely or principally with the apparatus of headings 85.25 to 85.28.</t>
  </si>
  <si>
    <t>- Aerials and aerial reflectors of all kinds; parts suitable for use therewith</t>
  </si>
  <si>
    <t>Electrical signalling, safety or traffic control equipment for railways, tramways, roads, inland waterways, parking facilities, port installations or airfields (other than those of heading 86.08).</t>
  </si>
  <si>
    <t>- Equipment for railways or tramways</t>
  </si>
  <si>
    <t>Electric sound or visual signalling apparatus (for example, bells, sirens, indicator panels, burglar or fire alarms), other than those of heading 85.12 or 85.30.</t>
  </si>
  <si>
    <t>- Burglar or fire alarms and similar apparatus</t>
  </si>
  <si>
    <t>- Indicator panels incorporating liquid crystal devices (LCD) or light-emitting diodes (LED)</t>
  </si>
  <si>
    <t>- Other apparatus</t>
  </si>
  <si>
    <t>Electrical capacitors, fixed, variable or adjustable (pre-set).</t>
  </si>
  <si>
    <t>- Fixed capacitors designed for use in 50/60 Hz circuits and having a reactive power handling capacity of not less than 0.5 kvar (power capacitors)</t>
  </si>
  <si>
    <t>- Other fixed capacitors :</t>
  </si>
  <si>
    <t>-- Tantalum</t>
  </si>
  <si>
    <t>-- Aluminium electrolytic</t>
  </si>
  <si>
    <t>-- Ceramic dielectric, single layer</t>
  </si>
  <si>
    <t>-- Ceramic dielectric, multilayer</t>
  </si>
  <si>
    <t>-- Dielectric of paper or plastics</t>
  </si>
  <si>
    <t>- Variable or adjustable (pre-set) capacitors</t>
  </si>
  <si>
    <t>Electrical resistors (including rheostats and potentiometers), other than heating resistors.</t>
  </si>
  <si>
    <t>- Fixed carbon resistors, composition or film types</t>
  </si>
  <si>
    <t>- Other fixed resistors :</t>
  </si>
  <si>
    <t>-- For a power handling capacity not exceeding 20 W</t>
  </si>
  <si>
    <t>- Wirewound variable resistors, including rheostats and potentiometers :</t>
  </si>
  <si>
    <t>- Other variable resistors, including rheostats and potentiometers</t>
  </si>
  <si>
    <t>Printed circuits.</t>
  </si>
  <si>
    <t>Electrical apparatus for switching or protecting electrical circuits, or for making connections to or in electrical circuits (for example, switches, fuses, lightning arresters, voltage limiters, surge suppressors, plugs and other connectors, junction boxes), for a voltage exceeding 1,000 volts.</t>
  </si>
  <si>
    <t>- Fuses</t>
  </si>
  <si>
    <t>- Automatic circuit breakers :</t>
  </si>
  <si>
    <t>-- For a voltage of less than 72.5 kV</t>
  </si>
  <si>
    <t>- Isolating switches and make-and-break switches</t>
  </si>
  <si>
    <t>- Lightning arresters, voltage limiters and surge suppressors</t>
  </si>
  <si>
    <t>Electrical apparatus for switching or protecting electrical circuits, or for making connections to or in electrical circuits (for example, switches, relays, fuses, surge suppressors, plugs, sockets, lamp-holders and other connectors, junction boxes), for a voltage not exceeding 1,000 volts; connectors for optical fibres, optical fibre bundles or cables.</t>
  </si>
  <si>
    <t>- Automatic circuit breakers</t>
  </si>
  <si>
    <t>- Other apparatus for protecting electrical circuits</t>
  </si>
  <si>
    <t>- Relays :</t>
  </si>
  <si>
    <t>-- For a voltage not exceeding 60 V</t>
  </si>
  <si>
    <t>- Other switches</t>
  </si>
  <si>
    <t>- Lamp-holders, plugs and sockets :</t>
  </si>
  <si>
    <t>-- Lamp-holders</t>
  </si>
  <si>
    <t>- Connectors for optical fibres, optical fibre bundles or cables</t>
  </si>
  <si>
    <t>Boards, panels, consoles, desks, cabinets and other bases, equipped with two or more apparatus of heading 85.35 or 85.36, for electric control or the distribution of electricity, including those incorporating instruments or apparatus of Chapter 90, and numerical control apparatus, other than switching apparatus of heading 85.17.</t>
  </si>
  <si>
    <t>- For a voltage not exceeding 1,000 V</t>
  </si>
  <si>
    <t>- For a voltage exceeding 1,000 V</t>
  </si>
  <si>
    <t>Parts suitable for use solely or principally with the apparatus of heading 85.35, 85.36 or 85.37.</t>
  </si>
  <si>
    <t>- Boards, panels, consoles, desks, cabinets and other bases for the goods of heading 85.37, not equipped with their apparatus</t>
  </si>
  <si>
    <t>Electric filament or discharge lamps, including sealed beam lamp units and ultra-violet or infra-red lamps; arc-lamps; light-emitting diode (LED).</t>
  </si>
  <si>
    <t>- Sealed beam lamp units</t>
  </si>
  <si>
    <t>- Other filament lamps, excluding ultra-violet or infra-red lamps :</t>
  </si>
  <si>
    <t>-- Tungsten halogen</t>
  </si>
  <si>
    <t>-- Other, of a power not exceeding 200 W and for a voltage exceeding 100 V</t>
  </si>
  <si>
    <t>- Discharge lamps, other than ultra-violet lamps :</t>
  </si>
  <si>
    <t>-- Fluorescent, hot cathode:</t>
  </si>
  <si>
    <t>---  Energy saving compact fluorescent lamps (CFL)</t>
  </si>
  <si>
    <t>-- Mercury or sodium vapour lamps; metal halide lamps</t>
  </si>
  <si>
    <t>- Ultra-violet or infra-red lamps; arc-lamps :</t>
  </si>
  <si>
    <t>-- Arc-lamps</t>
  </si>
  <si>
    <t>--  Light-emitting diode (LED) lamps</t>
  </si>
  <si>
    <t>Thermionic, cold cathode or photo-cathode valves and tubes (for example, vacuum or vapour or gas filled valves and tubes, mercury arc rectifying valves and tubes, cathode-ray tubes, television camera tubes).</t>
  </si>
  <si>
    <t>- Cathode-ray television picture tubes, including video monitor cathode-ray tubes :</t>
  </si>
  <si>
    <t>-- Colour</t>
  </si>
  <si>
    <t>-- Monochrome</t>
  </si>
  <si>
    <t>- Television camera tubes; image converters and intensifiers; other photo-cathode tubes</t>
  </si>
  <si>
    <t>- Data/graphic display tubes, monochrome; data/graphic display tubes, colour, with a phosphor dot screen pitch smaller than 0.4 mm</t>
  </si>
  <si>
    <t>- Other cathode-ray tubes</t>
  </si>
  <si>
    <t>- Microwave tubes (for example, magnetrons, klystrons, travelling wave tubes, carcinotrons), excluding grid-controlled tubes :</t>
  </si>
  <si>
    <t>-- Magnetrons</t>
  </si>
  <si>
    <t>- Other valves and tubes :</t>
  </si>
  <si>
    <t>-- Receiver or amplifier valves and tubes</t>
  </si>
  <si>
    <t>-- Of cathode-ray tubes</t>
  </si>
  <si>
    <t>Diodes, transistors and similar semiconductor devices; photosensitive semiconductor devices, including photovoltaic cells whether or not assembled in modules or made up into panels; light emitting-diodes (LED); mounted piezo-electric crystals.</t>
  </si>
  <si>
    <t>- Diodes, other than photosensitive or light-emitting diodes (LED)</t>
  </si>
  <si>
    <t>- Transistors, other than photosensitive transistors :</t>
  </si>
  <si>
    <t>-- With a dissipation rate of less than 1 W</t>
  </si>
  <si>
    <t>- Thyristors, diacs and triacs, other than photosensitive devices</t>
  </si>
  <si>
    <t>- Photosensitive semiconductor devices, including photovoltaic cells whether or not assembled in modules or made up into panels; light-emitting diodes (LED):</t>
  </si>
  <si>
    <t>--  Solar cells whether or not in modules or made up into panels</t>
  </si>
  <si>
    <t>- Other semiconductor devices</t>
  </si>
  <si>
    <t>- Mounted piezo-electric crystals</t>
  </si>
  <si>
    <t>Electronic integrated circuits.</t>
  </si>
  <si>
    <t>- Electronic integrated circuits :</t>
  </si>
  <si>
    <t>-- Processors and controllers, whether or not combined with memories, converters, logic circuits, amplifiers, clock and timing circuits, or other circuits</t>
  </si>
  <si>
    <t>-- Memories</t>
  </si>
  <si>
    <t>-- Amplifiers</t>
  </si>
  <si>
    <t>Electrical machines and apparatus, having individual functions, not specified or included elsewhere in this Chapter.</t>
  </si>
  <si>
    <t>- Particle accelerators</t>
  </si>
  <si>
    <t>- Signal generators</t>
  </si>
  <si>
    <t>- Machines and apparatus for electroplating, electrolysis or electrophoresis</t>
  </si>
  <si>
    <t>Insulated (including enamelled or anodised) wire, cable (including co-axial cable) and other insulated electric conductors, whether or not fitted with connectors; optical fibre cables, made up of individually sheathed fibres, whether or not assembled with electric conductors or fitted with connectors.</t>
  </si>
  <si>
    <t>- Winding wire :</t>
  </si>
  <si>
    <t>- Co-axial cable and other co-axial electric conductors</t>
  </si>
  <si>
    <t>- Ignition wiring sets and other wiring sets of a kind used in vehicles, aircraft or ships</t>
  </si>
  <si>
    <t>- Other electric conductors, for a voltage not exceeding 1,000 V :</t>
  </si>
  <si>
    <t>-- Fitted with connectors</t>
  </si>
  <si>
    <t>---  Almenec insulated self-supporting cables with metallic part made of 7 uninsulated strands of diameter between 3.15mm and 3.55mm</t>
  </si>
  <si>
    <t>- Other electric conductors, for a voltage exceeding 1,000 V</t>
  </si>
  <si>
    <t>- Optical fibre cables</t>
  </si>
  <si>
    <t>Carbon electrodes, carbon brushes, lamp carbons, battery carbons and other articles of graphite or other carbon, with or without metal, of a kind used for electrical purposes.</t>
  </si>
  <si>
    <t>-- Of a kind used for furnaces</t>
  </si>
  <si>
    <t>- Brushes</t>
  </si>
  <si>
    <t>--  Intended for the battery manufacturing industry</t>
  </si>
  <si>
    <t>Electrical insulators of any material.</t>
  </si>
  <si>
    <t>- Of glass</t>
  </si>
  <si>
    <t>- Of ceramics</t>
  </si>
  <si>
    <t>Insulating fittings for electrical machines, appliances or equipment, being fittings wholly of insulating material apart from any minor components of metal (for example, threaded sockets) incorporated during moulding solely for purposes of assembly, other than insulators of heading 85.46; electrical conduit tubing and joints therefor, of base metal lined with insulating material.</t>
  </si>
  <si>
    <t>- Insulating fittings of ceramics</t>
  </si>
  <si>
    <t>- Insulating fittings of plastics</t>
  </si>
  <si>
    <t>Waste and scrap of primary cells, primary batteries and electric accumulators; spent primary cells, spent primary batteries and spent electric accumulators; electrical parts of machinery or apparatus, not specified or included elsewhere in this Chapter.</t>
  </si>
  <si>
    <t>- Waste and scrap of primary cells, primary batteries and electric accumulators; spent primary cells, spent primary batteries and spent electric accumulators</t>
  </si>
  <si>
    <t>Rail locomotives powered from an external source of electricity or by electric accumulators.</t>
  </si>
  <si>
    <t>- Powered from an external source of electricity</t>
  </si>
  <si>
    <t>- Powered by electric accumulators</t>
  </si>
  <si>
    <t>Other rail locomotives; locomotive tenders.</t>
  </si>
  <si>
    <t>- Diesel-electric locomotives</t>
  </si>
  <si>
    <t>Self-propelled railway or tramway coaches, vans and trucks, other than those of heading 86.04.</t>
  </si>
  <si>
    <t>Railway or tramway maintenance or service vehicles, whether or not self-propelled (for example, workshops, cranes, ballast tampers, trackliners, testing coaches and track inspection vehicles).</t>
  </si>
  <si>
    <t>Railway or tramway passenger coaches, not self-propelled; luggage vans, post office coaches and other special purpose railway or tramway coaches, not self-propelled (excluding those of heading 86.04).</t>
  </si>
  <si>
    <t>Railway or tramway goods vans and wagons, not self-propelled.</t>
  </si>
  <si>
    <t>- Tank wagons and the like</t>
  </si>
  <si>
    <t>- Self-discharging vans and wagons, other than those of subheading 8606.10</t>
  </si>
  <si>
    <t>-- Covered and closed</t>
  </si>
  <si>
    <t>-- Open, with non-removable sides of a height exceeding 60 cm</t>
  </si>
  <si>
    <t>Parts of railway or tramway locomotives or rolling-stock.</t>
  </si>
  <si>
    <t>- Bogies, bissel-bogies, axles and wheels, and parts thereof :</t>
  </si>
  <si>
    <t>-- Driving bogies and bissel-bogies</t>
  </si>
  <si>
    <t>-- Other bogies and bissel-bogies</t>
  </si>
  <si>
    <t>- Brakes and parts thereof :</t>
  </si>
  <si>
    <t>-- Air brakes and parts thereof</t>
  </si>
  <si>
    <t>- Hooks and other coupling devices, buffers, and parts thereof</t>
  </si>
  <si>
    <t>-- Of locomotives</t>
  </si>
  <si>
    <t>Railway or tramway track fixtures and fittings; mechanical (including electro-mechanical) signalling, safety or traffic control equipment for railways, tramways, roads, inland waterways, parking facilities, port installations or airfields; parts of the foregoing.</t>
  </si>
  <si>
    <t>Containers (including containers for the transport of fluids) specially designed and equipped for carriage by one or more modes of transport.</t>
  </si>
  <si>
    <t>Tractors (other than tractors of heading 87.09).</t>
  </si>
  <si>
    <t>- Single axle tractors:</t>
  </si>
  <si>
    <t>8701.10.10.00</t>
  </si>
  <si>
    <t>--  New</t>
  </si>
  <si>
    <t>8701.10.20.00</t>
  </si>
  <si>
    <t>--  Used</t>
  </si>
  <si>
    <t>- Road tractors for semi-trailers:</t>
  </si>
  <si>
    <t>- Track-laying tractors:</t>
  </si>
  <si>
    <t>- Other, of an engine power :</t>
  </si>
  <si>
    <t>--  Not exceeding 18 kW :</t>
  </si>
  <si>
    <t>---  New:</t>
  </si>
  <si>
    <t>---  Used</t>
  </si>
  <si>
    <t>--  Exceeding 18 kW but not exceeding 37 kW :</t>
  </si>
  <si>
    <t>--Exceeding 37 kW but not exceeding 75 kW :</t>
  </si>
  <si>
    <t>--Exceeding 75 kW but not exceeding 130 kW :</t>
  </si>
  <si>
    <t>--Exceeding 130 kW :</t>
  </si>
  <si>
    <t>Motor vehicles for the transport of ten or more persons, including the driver.</t>
  </si>
  <si>
    <t>- With only compression-ignition internal combustion piston engine (diesel or semi-diesel):</t>
  </si>
  <si>
    <t>--  New:</t>
  </si>
  <si>
    <t>---  For 10 to 22 persons, including the driver:</t>
  </si>
  <si>
    <t>---  For 23 to 30 persons, including the driver:</t>
  </si>
  <si>
    <t>---  For more than 30 persons, including the driver:</t>
  </si>
  <si>
    <t>--  Used:</t>
  </si>
  <si>
    <t>---  For 10 to 22 persons, including the driver</t>
  </si>
  <si>
    <t>---  For 23 to 30 persons, including the driver</t>
  </si>
  <si>
    <t>---  For more than 30 persons, including the driver</t>
  </si>
  <si>
    <t>- With both compression-ignition internal combustion piston engine (diesel or semi-diesel) and electric motor as motors for propulsion :</t>
  </si>
  <si>
    <t>- With both spark-ignition internal combustion reciprocating piston engine and electric motor as motors for propulsion :</t>
  </si>
  <si>
    <t>- With only electric motor for propulsion :</t>
  </si>
  <si>
    <t>Motor cars and other motor vehicles principally designed for the transport of persons (other than those of heading 87.02), including station wagons and racing cars.</t>
  </si>
  <si>
    <t>- Vehicles specially designed for travelling on snow; golf cars and similar vehicles</t>
  </si>
  <si>
    <t>- Other vehicles, with only spark-ignition internal combustion reciprocating piston engine :</t>
  </si>
  <si>
    <t>-- Of a cylinder capacity not exceeding 1,000 cc:</t>
  </si>
  <si>
    <t>-- Of a cylinder capacity exceeding 1,000 cc but not exceeding 1,500 cc:</t>
  </si>
  <si>
    <t>-- Of a cylinder capacity exceeding 1,500 cc but not exceeding 3,000 cc:</t>
  </si>
  <si>
    <t>-- Of a cylinder capacity exceeding 3,000 cc:</t>
  </si>
  <si>
    <t>- Other vehicles, with only compression-ignition internal combustion piston engine (diesel or semi-diesel) :</t>
  </si>
  <si>
    <t>-- Of a cylinder capacity not exceeding 1,500 cc:</t>
  </si>
  <si>
    <t>-- Of a cylinder capacity exceeding 1,500 cc but not exceeding 2,500 cc:</t>
  </si>
  <si>
    <t>-- Of a cylinder capacity exceeding 2,500 cc:</t>
  </si>
  <si>
    <t>- Other vehicles, with both spark-ignition internal combustion reciprocating piston engine and electric motor as motors for propulsion, other than those capable of being charged by plugging to external source of electric power :</t>
  </si>
  <si>
    <t>- Other vehicles, with both compression-ignition internal combustion piston engine (diesel or semi-diesel) and electric motor as motors for propulsion, other than those capable of being charged by plugging to external source of electric power :</t>
  </si>
  <si>
    <t>- Other vehicles, with both spark-ignition internal combustion reciprocating piston engine and electric motor as motors for propulsion, capable of being charged by plugging to external source of power :</t>
  </si>
  <si>
    <t>- Other vehicles, with both compression-ignition internal combustion piston engine (diesel or semi-diesel) and electric motor as motors for propulsion, capable of being charged by plugging to external source of power :</t>
  </si>
  <si>
    <r>
      <t>-</t>
    </r>
    <r>
      <rPr>
        <sz val="7"/>
        <color theme="1"/>
        <rFont val="Times New Roman"/>
        <family val="1"/>
      </rPr>
      <t xml:space="preserve">  </t>
    </r>
    <r>
      <rPr>
        <sz val="11"/>
        <color theme="1"/>
        <rFont val="Times New Roman"/>
        <family val="1"/>
      </rPr>
      <t>Other vehicles, with only electric motor for propulsion :</t>
    </r>
  </si>
  <si>
    <t>-- New:</t>
  </si>
  <si>
    <t>Motor vehicles for the transport of goods.</t>
  </si>
  <si>
    <t>- Dumpers designed for off-highway use:</t>
  </si>
  <si>
    <t>- Other, with compression-ignition internal combustion piston engine (diesel or semi-diesel) :</t>
  </si>
  <si>
    <t>-- g.v.w. not exceeding 5 tonnes:</t>
  </si>
  <si>
    <t>----  Dumpers:</t>
  </si>
  <si>
    <t>-----  Presented completely knocked down (CKD) or unassembled for the assembly industry</t>
  </si>
  <si>
    <t>-- g.v.w. exceeding 5 tonnes but not exceeding 20 tonnes:</t>
  </si>
  <si>
    <t>-- g.v.w. exceeding 20 tonnes:</t>
  </si>
  <si>
    <t>- Other, with spark-ignition internal combustion piston engine :</t>
  </si>
  <si>
    <t>-- g.v.w. exceeding 5 tonnes</t>
  </si>
  <si>
    <t>Special purpose motor vehicles, other than those principally designed for the transport of persons or goods (for example, breakdown lorries, crane lorries, fire fighting vehicles, concrete-mixer lorries, road sweeper lorries, spraying lorries, mobile workshops, mobile radiological units).</t>
  </si>
  <si>
    <t>- Crane lorries</t>
  </si>
  <si>
    <t>- Mobile drilling derricks</t>
  </si>
  <si>
    <t>- Fire fighting vehicles</t>
  </si>
  <si>
    <t>- Concrete-mixer lorries</t>
  </si>
  <si>
    <t>Chassis fitted with engines, for the motor vehicles of headings 87.01 to 87.05.</t>
  </si>
  <si>
    <t>-  For assembly plant:</t>
  </si>
  <si>
    <t>--  Of vehicles under sub-heading 8701.20.10.00</t>
  </si>
  <si>
    <t>--  Of vehicles under heading 87.02</t>
  </si>
  <si>
    <t>--  Of vehicles under heading 87.03</t>
  </si>
  <si>
    <t>--  Of vehicles under heading 87.04</t>
  </si>
  <si>
    <t>Bodies (including cabs), for the motor vehicles of headings 87.01 to 87.05.</t>
  </si>
  <si>
    <t>- For the vehicles of heading 87.03:</t>
  </si>
  <si>
    <t>--  For assembly plant</t>
  </si>
  <si>
    <t>--  For assembly plant:</t>
  </si>
  <si>
    <t>---  Of vehicles under sub-heading 8701.20.10.00</t>
  </si>
  <si>
    <t>---  Of vehicles under heading 87.02</t>
  </si>
  <si>
    <t>---  Of vehicles under heading 87.04</t>
  </si>
  <si>
    <t>Parts and accessories of the motor vehicles of headings 87.01 to 87.05.</t>
  </si>
  <si>
    <t>- Bumpers and parts thereof</t>
  </si>
  <si>
    <t>- Other parts and accessories of bodies (including cabs) :</t>
  </si>
  <si>
    <t>-- Safety seat belts</t>
  </si>
  <si>
    <t>- Brakes and servo-brakes; parts thereof</t>
  </si>
  <si>
    <t>- Gear boxes and parts thereof</t>
  </si>
  <si>
    <t>- Drive-axles with differential, whether or not provided with other transmission components, and non-driving axles; parts thereof</t>
  </si>
  <si>
    <t>- Road wheels and parts and accessories thereof</t>
  </si>
  <si>
    <t>- Suspension systems and parts thereof (including shock-absorbers)</t>
  </si>
  <si>
    <t>- Other parts and accessories :</t>
  </si>
  <si>
    <t>-- Radiators and parts thereof</t>
  </si>
  <si>
    <t>-- Silencers (mufflers) and exhaust pipes; parts thereof</t>
  </si>
  <si>
    <t>-- Clutches and parts thereof</t>
  </si>
  <si>
    <t>-- Steering wheels, steering columns and steering boxes; parts thereof</t>
  </si>
  <si>
    <t>-- Safety airbags with inflater system; parts thereof</t>
  </si>
  <si>
    <t>Works trucks, self-propelled, not fitted with lifting or handling equipment, of the type used in factories, warehouses, dock areas or airports for short distance transport of goods; tractors of the type used on railway station platforms; parts of the foregoing vehicles.</t>
  </si>
  <si>
    <t>- Vehicles :</t>
  </si>
  <si>
    <t>-- Electrical</t>
  </si>
  <si>
    <t>Tanks and other armoured fighting vehicles, motorised, whether or not fitted with weapons, and parts of such vehicles.</t>
  </si>
  <si>
    <t>Motorcycles (including mopeds) and cycles fitted with an auxiliary motor, with or without side-cars; side-cars.</t>
  </si>
  <si>
    <t>- With reciprocating internal combustion piston engine of a cylinder capacity not exceeding 50 cc:</t>
  </si>
  <si>
    <t>- With reciprocating internal combustion piston engine of a cylinder capacity exceeding 50 cc but not exceeding 250 cc:</t>
  </si>
  <si>
    <t>---  Of cylinder capacity exceeding 50cc but not exceeding 80cc</t>
  </si>
  <si>
    <t>---  Of cylinder capacity exceeding 80cc but not exceeding 250cc</t>
  </si>
  <si>
    <t>- With reciprocating internal combustion piston engine of a cylinder capacity exceeding 250 cc but not exceeding 500 cc:</t>
  </si>
  <si>
    <t>- With reciprocating internal combustion piston engine of a cylinder capacity exceeding 500 cc but not exceeding 800 cc:</t>
  </si>
  <si>
    <t>- With reciprocating internal combustion piston engine of a cylinder capacity exceeding 800 cc:</t>
  </si>
  <si>
    <t>- With electric motor for propulsion :</t>
  </si>
  <si>
    <t>Bicycles and other cycles (including delivery tricycles), not motorised.</t>
  </si>
  <si>
    <t>-  Presented completely knocked down (CKD) or unassembled for the assembly industry</t>
  </si>
  <si>
    <t>Carriages for disabled persons, whether or not motorised or otherwise mechanically propelled.</t>
  </si>
  <si>
    <t>- Not mechanically propelled</t>
  </si>
  <si>
    <t>Parts and accessories of vehicles of headings 87.11 to 87.13.</t>
  </si>
  <si>
    <t xml:space="preserve">- Of motorcycles (including mopeds): </t>
  </si>
  <si>
    <t>--  For assembly industry</t>
  </si>
  <si>
    <t>- Of carriages for disabled persons</t>
  </si>
  <si>
    <t>-- Frames and forks, and parts thereof:</t>
  </si>
  <si>
    <t>---  For assembly industry</t>
  </si>
  <si>
    <t>-- Wheel rims and spokes:</t>
  </si>
  <si>
    <t>-- Hubs, other than coaster braking hubs and hub brakes, and free-wheel sprocket-wheels:</t>
  </si>
  <si>
    <t>-- Brakes, including coaster braking hubs and hub brakes, and parts thereof:</t>
  </si>
  <si>
    <t>-- Saddles:</t>
  </si>
  <si>
    <t>-- Pedals and crank-gear, and parts thereof:</t>
  </si>
  <si>
    <t>Baby carriages and parts thereof.</t>
  </si>
  <si>
    <t>Trailers and semi-trailers; other vehicles, not mechanically propelled; parts thereof.</t>
  </si>
  <si>
    <t>- Trailers and semi-trailers of the caravan type, for housing or camping</t>
  </si>
  <si>
    <t>- Self-loading or self-unloading trailers and semi-trailers for agricultural purposes</t>
  </si>
  <si>
    <t>- Other trailers and semi-trailers for the transport of goods :</t>
  </si>
  <si>
    <t>-- Tanker trailers and tanker semi-trailers</t>
  </si>
  <si>
    <t>---  For the haulage of timber</t>
  </si>
  <si>
    <t>---  Other tipping trailers:</t>
  </si>
  <si>
    <t>----  With a carrying capacity of 6 cubic metres or less and a weight of less than 1,600 kg</t>
  </si>
  <si>
    <t xml:space="preserve">----  With a carrying capacity of 6 cubic metres or less and a weight of 1,600 kg or more </t>
  </si>
  <si>
    <t>----  With a carrying capacity of more than 6 cubic metres</t>
  </si>
  <si>
    <t>- Other trailers and semi-trailers</t>
  </si>
  <si>
    <t>- Other vehicles:</t>
  </si>
  <si>
    <t>--  Vehicles drawn by animals</t>
  </si>
  <si>
    <t>--  Other hand propelled vehicles:</t>
  </si>
  <si>
    <t>---  Wheel barrows</t>
  </si>
  <si>
    <t>--  Of trailers and semi-trailers</t>
  </si>
  <si>
    <t>--  Of vehicles drawn by animals</t>
  </si>
  <si>
    <t>Balloons and dirigibles; gliders, hang gliders and other non-powered aircraft.</t>
  </si>
  <si>
    <t>Other aircraft (for example, helicopters, aeroplanes); spacecraft (including satellites) and suborbital and spacecraft launch vehicles.</t>
  </si>
  <si>
    <t>- Helicopters :</t>
  </si>
  <si>
    <t>-- Of an unladen weight not exceeding 2,000 kg</t>
  </si>
  <si>
    <t>-- Of an unladen weight exceeding 2,000 kg</t>
  </si>
  <si>
    <t>- Aeroplanes and other aircraft, of an unladen weight not exceeding 2,000 kg</t>
  </si>
  <si>
    <t>- Aeroplanes and other aircraft, of an unladen weight exceeding 2,000 kg but not exceeding 15,000 kg</t>
  </si>
  <si>
    <t>- Aeroplanes and other aircraft, of an unladen weight exceeding 15,000 kg</t>
  </si>
  <si>
    <t>- Spacecraft (including satellites) and suborbital and spacecraft launch vehicles</t>
  </si>
  <si>
    <t>Parts of goods of heading 88.01 or 88.02.</t>
  </si>
  <si>
    <t>- Propellers and rotors and parts thereof</t>
  </si>
  <si>
    <t>- Under-carriages and parts thereof</t>
  </si>
  <si>
    <t>- Other parts of aeroplanes or helicopters</t>
  </si>
  <si>
    <t>Parachutes (including dirigible parachutes and paragliders) and rotochutes; parts thereof and accessories thereto.</t>
  </si>
  <si>
    <t>Aircraft launching gear; deck-arrestor or similar gear; ground flying trainers; parts of the foregoing articles.</t>
  </si>
  <si>
    <t>- Aircraft launching gear and parts thereof; deck-arrestor or similar gear and parts thereof</t>
  </si>
  <si>
    <t>- Ground flying trainers and parts thereof :</t>
  </si>
  <si>
    <t>-- Air combat simulators and parts thereof</t>
  </si>
  <si>
    <t>Cruise ships, excursion boats, ferry-boats, cargo ships, barges and similar vessels for the transport of persons or goods.</t>
  </si>
  <si>
    <t>- Cruise ships, excursion boats and similar vessels principally designed for the transport of persons; ferry-boats of all kinds:</t>
  </si>
  <si>
    <t>--  Mechanically propelled passenger carrying vessels for inland navigation:</t>
  </si>
  <si>
    <t>---  Of a gross tonnage of 500 tonnes or less</t>
  </si>
  <si>
    <t>---  Of a gross tonnage more than 500 tonnes</t>
  </si>
  <si>
    <t>- Tankers</t>
  </si>
  <si>
    <t>- Refrigerated vessels, other than those of subheading 8901.20</t>
  </si>
  <si>
    <t>- Other vessels for the transport of goods and other vessels for the transport of both persons and goods:</t>
  </si>
  <si>
    <t>--  Mechanically propelled vessels for the transport of goods by inland navigation:</t>
  </si>
  <si>
    <t>Fishing vessels; factory ships and other vessels for processing or preserving fishery products.</t>
  </si>
  <si>
    <t>- Of a gross tonnage less than or equal to 10 tonnes</t>
  </si>
  <si>
    <t>- Of a gross tonnage more than 10 tonnes and less than or equal to 40 tonnes</t>
  </si>
  <si>
    <t>- Of a gross tonnage more than 40 tonnes and less than or equal to 300 tonnes:</t>
  </si>
  <si>
    <t>-- Equiped with a freezer or freezing unit for the preservation of their catch</t>
  </si>
  <si>
    <t>- Of a gross tonnage more than 300 tonnes:</t>
  </si>
  <si>
    <t>-- Equipped with a freezer or freezing unit for the preservation of their catch</t>
  </si>
  <si>
    <t>Yachts and other vessels for pleasure or sports; rowing boats and canoes.</t>
  </si>
  <si>
    <t>- Inflatable</t>
  </si>
  <si>
    <t>-- Sailboats, with or without auxiliary motor</t>
  </si>
  <si>
    <t>-- Motorboats, other than outboard motorboats</t>
  </si>
  <si>
    <t>Tugs and pusher craft.</t>
  </si>
  <si>
    <t>Light-vessels, fire-floats, dredgers, floating cranes and other vessels the navigability of which is subsidiary to their main function; floating docks; floating or submersible drilling or production platforms.</t>
  </si>
  <si>
    <t>- Dredgers</t>
  </si>
  <si>
    <t>- Floating or submersible drilling or production platforms</t>
  </si>
  <si>
    <t>Other vessels, including warships and lifeboats other than rowing boats.</t>
  </si>
  <si>
    <t>- Warships</t>
  </si>
  <si>
    <t>Other floating structures (for example, rafts, tanks, coffer-dams, landing-stages, buoys and beacons).</t>
  </si>
  <si>
    <t>- Inflatable rafts</t>
  </si>
  <si>
    <t>Vessels and other floating structures for breaking up.</t>
  </si>
  <si>
    <t>Optical fibres and optical fibre bundles; optical fibre cables other than those of heading 85.44; sheets and plates of polarising material; lenses (including contact lenses), prisms, mirrors and other optical elements, of any material, unmounted, other than such elements of glass not optically worked.</t>
  </si>
  <si>
    <t>- Optical fibres, optical fibre bundles and cables</t>
  </si>
  <si>
    <t>- Sheets and plates of polarising material</t>
  </si>
  <si>
    <t>- Contact lenses</t>
  </si>
  <si>
    <t>- Spectacle lenses of glass:</t>
  </si>
  <si>
    <t>--  Ophthalmic lenses</t>
  </si>
  <si>
    <t>- Spectacle lenses of other materials:</t>
  </si>
  <si>
    <t>Lenses, prisms, mirrors and other optical elements, of any material, mounted, being parts of or fittings for instruments or apparatus, other than such elements of glass not optically worked.</t>
  </si>
  <si>
    <t>- Objective lenses :</t>
  </si>
  <si>
    <t>-- For cameras, projectors or photographic enlargers or reducers</t>
  </si>
  <si>
    <t>- Filters</t>
  </si>
  <si>
    <t>Frames and mountings for spectacles, goggles or the like, and parts thereof.</t>
  </si>
  <si>
    <t>- Frames and mountings :</t>
  </si>
  <si>
    <t>-- Of plastics</t>
  </si>
  <si>
    <t>Spectacles, goggles and the like, corrective, protective or other.</t>
  </si>
  <si>
    <t>- Sunglasses</t>
  </si>
  <si>
    <t>--  For correcting vision</t>
  </si>
  <si>
    <t>Binoculars, monoculars, other optical telescopes, and mountings therefor; other astronomical instruments and mountings therefor, but not including instruments for radio-astronomy.</t>
  </si>
  <si>
    <t>- Binoculars</t>
  </si>
  <si>
    <t>- Other instruments</t>
  </si>
  <si>
    <t>- Parts and accessories (including mountings)</t>
  </si>
  <si>
    <t>Photographic (other than cinematographic) cameras; photographic flashlight apparatus and flashbulbs other than discharge lamps of heading 85.39.</t>
  </si>
  <si>
    <t>- Cameras specially designed for underwater use, for aerial survey or for medical or surgical examination of internal organs; comparison cameras for forensic or criminological purposes</t>
  </si>
  <si>
    <t>- Instant print cameras</t>
  </si>
  <si>
    <t>- Other cameras :</t>
  </si>
  <si>
    <t>-- With a through-the-lens viewfinder (single lens reflex (SLR)), for roll film of a width not exceeding 35 mm</t>
  </si>
  <si>
    <t>-- Other, for roll film of a width less than 35 mm</t>
  </si>
  <si>
    <t>-- Other, for roll film of a width of 35 mm</t>
  </si>
  <si>
    <t>- Photographic flashlight apparatus and flashbulbs :</t>
  </si>
  <si>
    <t>-- Discharge lamp (“electronic”) flashlight apparatus</t>
  </si>
  <si>
    <t>-- For cameras</t>
  </si>
  <si>
    <t>Cinematographic cameras and projectors, whether or not incorporating sound recording or reproducing apparatus.</t>
  </si>
  <si>
    <t xml:space="preserve">- Cameras </t>
  </si>
  <si>
    <t>- Projectors</t>
  </si>
  <si>
    <t>-- For projectors</t>
  </si>
  <si>
    <t>Image projectors, other than cinematographic; photographic (other than cinematographic) enlargers and reducers.</t>
  </si>
  <si>
    <t>- Projectors, enlargers and reducers</t>
  </si>
  <si>
    <t>- Parts and accessories</t>
  </si>
  <si>
    <t>Apparatus and equipment for photographic (including cinematographic) laboratories, not specified or included elsewhere in this Chapter; negatoscopes; projection screens.</t>
  </si>
  <si>
    <t>- Apparatus and equipment for automatically developing photographic (including cinematographic) film or paper in rolls or for automatically exposing developed film to rolls of photographic paper</t>
  </si>
  <si>
    <t>- Other apparatus and equipment for photographic (including cinematographic) laboratories; negatoscopes</t>
  </si>
  <si>
    <t>- Projection screens</t>
  </si>
  <si>
    <t>Compound optical microscopes, including those for photomicrography, cinephotomicrography or microprojection.</t>
  </si>
  <si>
    <t>- Stereoscopic microscopes</t>
  </si>
  <si>
    <t>- Other microscopes, for photomicrography, cinephoto-micrography or microprojection</t>
  </si>
  <si>
    <t>- Other microscopes</t>
  </si>
  <si>
    <t>Microscopes other than optical microscopes; diffraction apparatus.</t>
  </si>
  <si>
    <t>- Microscopes other than optical microscopes; diffraction apparatus</t>
  </si>
  <si>
    <t>Liquid crystal devices not constituting articles provided for more specifically in other headings; lasers, other than laser diodes; other optical appliances and instruments, not specified or included elsewhere in this Chapter.</t>
  </si>
  <si>
    <t xml:space="preserve">- Telescopic sights for fitting to arms; periscopes; telescopes designed to form parts of machines, appliances, instruments or apparatus of this Chapter or Section XVI </t>
  </si>
  <si>
    <t>- Lasers, other than laser diodes</t>
  </si>
  <si>
    <t>- Other devices, appliances and instruments</t>
  </si>
  <si>
    <t>Direction finding compasses; other navigational instruments and appliances.</t>
  </si>
  <si>
    <t>- Direction finding compasses</t>
  </si>
  <si>
    <t>- Instruments and appliances for aeronautical or space navigation (other than compasses)</t>
  </si>
  <si>
    <t>- Other instruments and appliances</t>
  </si>
  <si>
    <t>Surveying (including photogrammetrical surveying), hydrographic, oceanographic, hydrological, meteorological or geophysical instruments and appliances, excluding compasses; rangefinders.</t>
  </si>
  <si>
    <t>- Rangefinders</t>
  </si>
  <si>
    <t>- Theodolites and tachymeters (tacheometers)</t>
  </si>
  <si>
    <t>- Levels</t>
  </si>
  <si>
    <t>- Photogrammetrical surveying instruments and appliances</t>
  </si>
  <si>
    <t>Balances of a sensitivity of 5 cg or better, with or without weights.</t>
  </si>
  <si>
    <t>Drawing, marking-out or mathematical calculating instruments (for example, drafting machines, pantographs, protractors, drawing sets, slide rules, disc calculators); instruments for measuring length, for use in the hand (for example, measuring rods and tapes, micrometers, callipers), not specified or included elsewhere in this Chapter.</t>
  </si>
  <si>
    <t>- Drafting tables and machines, whether or not automatic</t>
  </si>
  <si>
    <t>- Other drawing, marking-out or mathematical calculating instruments</t>
  </si>
  <si>
    <t>- Micrometers, callipers and gauges</t>
  </si>
  <si>
    <t>Instruments and appliances used in medical, surgical, dental or veterinary sciences, including scintigraphic apparatus, other electro-medical apparatus and sight-testing instruments.</t>
  </si>
  <si>
    <t>- Electro-diagnostic apparatus (including apparatus for functional exploratory examination or for checking physiological parameters) :</t>
  </si>
  <si>
    <t>-- Electro-cardiographs</t>
  </si>
  <si>
    <t>-- Ultrasonic scanning apparatus</t>
  </si>
  <si>
    <t>-- Magnetic resonance imaging apparatus</t>
  </si>
  <si>
    <t>-- Scintigraphic apparatus</t>
  </si>
  <si>
    <t>- Ultra-violet or infra-red ray apparatus</t>
  </si>
  <si>
    <t>- Syringes, needles, catheters, cannulae and the like :</t>
  </si>
  <si>
    <t>-- Syringes, with or without needles</t>
  </si>
  <si>
    <t>-- Tubular metal needles and needles for sutures</t>
  </si>
  <si>
    <t>- Other instruments and appliances, used in dental sciences :</t>
  </si>
  <si>
    <t>-- Dental drill engines, whether or not combined on a single base with other dental equipment</t>
  </si>
  <si>
    <t>- Other ophthalmic instruments and appliances</t>
  </si>
  <si>
    <t>Mechano-therapy appliances; massage apparatus; psychological aptitude-testing apparatus; ozone therapy, oxygen therapy, aerosol therapy, artificial respiration or other therapeutic respiration apparatus.</t>
  </si>
  <si>
    <t>- Mechano-therapy appliances; massage apparatus; psychological aptitude-testing apparatus:</t>
  </si>
  <si>
    <t>--  “Jacuzzi” and similar hydromassage apparatus</t>
  </si>
  <si>
    <t>- Ozone therapy, oxygen therapy, aerosol therapy, artificial respiration or other therapeutic respiration apparatus</t>
  </si>
  <si>
    <t>Other breathing appliances and gas masks, excluding protective masks having neither mechanical parts nor replaceable filters.</t>
  </si>
  <si>
    <t>Orthopaedic appliances, including crutches, surgical belts and trusses; splints and other fracture appliances; artificial parts of the body; hearing aids and other appliances which are worn or carried, or implanted in the body, to compensate for a defect or disability.</t>
  </si>
  <si>
    <t>- Orthopaedic or fracture appliances</t>
  </si>
  <si>
    <t>- Artificial teeth and dental fittings :</t>
  </si>
  <si>
    <t>-- Artificial teeth</t>
  </si>
  <si>
    <t>- Other artificial parts of the body :</t>
  </si>
  <si>
    <t>-- Artificial joints</t>
  </si>
  <si>
    <t>- Hearing aids, excluding parts and accessories</t>
  </si>
  <si>
    <t>- Pacemakers for stimulating heart muscles, excluding parts and accessories</t>
  </si>
  <si>
    <t>Apparatus based on the use of X-rays or of alpha, beta or gamma radiations, whether or not for medical, surgical, dental or veterinary uses, including radiography or radiotherapy apparatus, X-ray tubes and other X-ray generators, high tension generators, control panels and desks, screens, examination or treatment tables, chairs and the like.</t>
  </si>
  <si>
    <t>- Apparatus based on the use of X-rays, whether or not for medical, surgical, dental or veterinary uses, including radiography or radiotherapy apparatus :</t>
  </si>
  <si>
    <t>-- Computed tomography apparatus</t>
  </si>
  <si>
    <t>-- Other, for dental uses</t>
  </si>
  <si>
    <t>-- Other, for medical, surgical or veterinary uses</t>
  </si>
  <si>
    <t>-- For other uses</t>
  </si>
  <si>
    <t>- Apparatus based on the use of alpha, beta or gamma radiations, whether or not for medical, surgical, dental or veterinary uses, including radiography or radiotherapy apparatus :</t>
  </si>
  <si>
    <t>-- For medical, surgical, dental or veterinary uses</t>
  </si>
  <si>
    <t>- X-ray tubes</t>
  </si>
  <si>
    <t>- Other, including parts and accessories</t>
  </si>
  <si>
    <t>Instruments, apparatus and models, designed for demonstrational purposes (for example, in education or exhibitions), unsuitable for other uses.</t>
  </si>
  <si>
    <t>Machines and appliances for testing the hardness, strength, compressibility, elasticity or other mechanical properties of materials (for example, metals, wood, textiles, paper, plastics).</t>
  </si>
  <si>
    <t>- Machines and appliances for testing metals</t>
  </si>
  <si>
    <t>- Other machines and appliances</t>
  </si>
  <si>
    <t>Hydrometers and similar floating instruments, thermometers, pyrometers, barometers, hygrometers and psychrometers, recording or not, and any combination of these instruments.</t>
  </si>
  <si>
    <t>- Thermometers and pyrometers, not combined with other instruments :</t>
  </si>
  <si>
    <t>-- Liquid-filled, for direct reading</t>
  </si>
  <si>
    <t>Instruments and apparatus for measuring or checking the flow, level, pressure or other variables of liquids or gases (for example, flow meters, level gauges, manometers, heat meters), excluding instruments and apparatus of heading 90.14, 90.15, 90.28 or 90.32.</t>
  </si>
  <si>
    <t>- For measuring or checking the flow or level of liquids</t>
  </si>
  <si>
    <t>- For measuring or checking pressure</t>
  </si>
  <si>
    <t>- Other instruments or apparatus</t>
  </si>
  <si>
    <t>Instruments and apparatus for physical or chemical analysis (for example, polarimeters, refractometers, spectrometers, gas or smoke analysis apparatus); instruments and apparatus for measuring or checking viscosity, porosity, expansion, surface tension or the like; instruments and apparatus for measuring or checking quantities of heat, sound or light (including exposure meters); microtomes.</t>
  </si>
  <si>
    <t>- Gas or smoke analysis apparatus</t>
  </si>
  <si>
    <t>- Chromatographs and electrophoresis instruments</t>
  </si>
  <si>
    <t>- Spectrometers, spectrophotometers and spectrographs using optical radiations (UV, visible, IR)</t>
  </si>
  <si>
    <t>- Other instruments and apparatus using optical radiations (UV, visible, IR)</t>
  </si>
  <si>
    <t>- Other instruments and apparatus</t>
  </si>
  <si>
    <t>- Microtomes; parts and accessories</t>
  </si>
  <si>
    <t>Gas, liquid or electricity supply or production meters, including calibrating meters therefor.</t>
  </si>
  <si>
    <t>- Gas meters</t>
  </si>
  <si>
    <t>- Liquid meters</t>
  </si>
  <si>
    <t>- Electricity meters</t>
  </si>
  <si>
    <t>Revolution counters, production counters, taximeters, mileometers, pedometers and the like; speed indicators and tachometers, other than those of heading 90.14 or 90.15; stroboscopes.</t>
  </si>
  <si>
    <t>- Revolution counters, production counters, taximeters, mileometers, pedometers and the like</t>
  </si>
  <si>
    <t>- Speed indicators and tachometers; stroboscopes</t>
  </si>
  <si>
    <t>Oscilloscopes, spectrum analysers and other instruments and apparatus for measuring or checking electrical quantities, excluding meters of heading 90.28; instruments and apparatus for measuring or detecting alpha, beta, gamma, X-ray, cosmic or other ionising radiations.</t>
  </si>
  <si>
    <t>- Instruments and apparatus for measuring or detecting ionising radiations</t>
  </si>
  <si>
    <t>- Oscilloscopes and oscillographs</t>
  </si>
  <si>
    <t>- Other instruments and apparatus, for measuring or checking voltage, current, resistance or power :</t>
  </si>
  <si>
    <t>-- Multimeters without a recording device</t>
  </si>
  <si>
    <t>-- Multimeters with a recording device</t>
  </si>
  <si>
    <t>-- Other, without a recording device</t>
  </si>
  <si>
    <t>-- Other, with a recording device</t>
  </si>
  <si>
    <t>- Other instruments and apparatus, specially designed for telecommunications (for example, cross-talk meters, gain measuring instruments, distortion factor meters, psophometers)</t>
  </si>
  <si>
    <t>- Other instruments and apparatus :</t>
  </si>
  <si>
    <t>-- For measuring or checking semiconductor wafers or devices</t>
  </si>
  <si>
    <t>Measuring or checking instruments, appliances and machines, not specified or included elsewhere in this Chapter; profile projectors.</t>
  </si>
  <si>
    <t>- Machines for balancing mechanical parts</t>
  </si>
  <si>
    <t>- Test benches</t>
  </si>
  <si>
    <t>- Other optical instruments and appliances :</t>
  </si>
  <si>
    <t>-- For inspecting semiconductor wafers or devices or for inspecting photomasks or reticles used in manufacturing semiconductor devices</t>
  </si>
  <si>
    <t>- Other instruments, appliances and machines</t>
  </si>
  <si>
    <t>Automatic regulating or controlling instruments and apparatus.</t>
  </si>
  <si>
    <t>- Manostats</t>
  </si>
  <si>
    <t>-- Hydraulic or pneumatic</t>
  </si>
  <si>
    <t>Parts and accessories (not specified or included elsewhere in this Chapter) for machines, appliances, instruments or apparatus of Chapter 90.</t>
  </si>
  <si>
    <t>Wrist-watches, pocket-watches and other watches, including stop-watches, with case of precious metal or of metal clad with precious metal.</t>
  </si>
  <si>
    <t>- Wrist-watches, electrically operated, whether or not incorporating a stop-watch facility :</t>
  </si>
  <si>
    <t>-- With mechanical display only</t>
  </si>
  <si>
    <t>- Other wrist-watches, whether or not incorporating a stop-watch facility :</t>
  </si>
  <si>
    <t>-- With automatic winding</t>
  </si>
  <si>
    <t>-- Electrically operated</t>
  </si>
  <si>
    <t>Wrist-watches, pocket-watches and other watches, including stop-watches, other than those of heading 91.01.</t>
  </si>
  <si>
    <t>-- With opto-electronic display only</t>
  </si>
  <si>
    <t>Clocks with watch movements, excluding clocks of heading 91.04.</t>
  </si>
  <si>
    <t>- Electrically operated</t>
  </si>
  <si>
    <t>Instrument panel clocks and clocks of a similar type for vehicles, aircraft, spacecraft or vessels.</t>
  </si>
  <si>
    <t>Other clocks.</t>
  </si>
  <si>
    <t>- Alarm clocks :</t>
  </si>
  <si>
    <t>- Wall clocks :</t>
  </si>
  <si>
    <t>Time of day recording apparatus and apparatus for measuring, recording or otherwise indicating intervals of time, with clock or watch movement or with synchronous motor (for example, time-registers, time-recorders).</t>
  </si>
  <si>
    <t>- Time-registers; time-recorders</t>
  </si>
  <si>
    <t>Time switches with clock or watch movement or with synchronous motor.</t>
  </si>
  <si>
    <t>Watch movements, complete and assembled.</t>
  </si>
  <si>
    <t>- Electrically operated :</t>
  </si>
  <si>
    <t>-- With mechanical display only or with a device to which a mechanical display can be incorporated</t>
  </si>
  <si>
    <t>- With automatic winding</t>
  </si>
  <si>
    <t>Clock movements, complete and assembled.</t>
  </si>
  <si>
    <t xml:space="preserve">- Electrically operated </t>
  </si>
  <si>
    <t>Complete watch or clock movements, unassembled or partly assembled (movement sets); incomplete watch or clock movements, assembled; rough watch or clock movements.</t>
  </si>
  <si>
    <t>- Of watches :</t>
  </si>
  <si>
    <t>-- Complete movements, unassembled or partly assembled (movement sets)</t>
  </si>
  <si>
    <t>-- Incomplete movements, assembled</t>
  </si>
  <si>
    <t>-- Rough movements</t>
  </si>
  <si>
    <t>Watch cases and parts thereof.</t>
  </si>
  <si>
    <t>- Cases of precious metal or of metal clad with precious metal</t>
  </si>
  <si>
    <t>- Cases of base metal, whether or not gold- or silver-plated</t>
  </si>
  <si>
    <t>- Other cases</t>
  </si>
  <si>
    <t>Clock cases and cases of a similar type for other goods of this Chapter, and parts thereof.</t>
  </si>
  <si>
    <t>- Cases</t>
  </si>
  <si>
    <t>Watch straps, watch bands and watch bracelets, and parts thereof.</t>
  </si>
  <si>
    <t>- Of precious metal or of metal clad with precious metal</t>
  </si>
  <si>
    <t>- Of base metal, whether or not gold- or silver-plated</t>
  </si>
  <si>
    <t>Other clock or watch parts.</t>
  </si>
  <si>
    <t>- Springs, including hair-springs</t>
  </si>
  <si>
    <t>- Dials</t>
  </si>
  <si>
    <t>- Plates and bridges</t>
  </si>
  <si>
    <t>Pianos, including automatic pianos; harpsichords and other keyboard stringed instruments.</t>
  </si>
  <si>
    <t>- Upright pianos</t>
  </si>
  <si>
    <t>- Grand pianos</t>
  </si>
  <si>
    <t>Other string musical instruments (for example, guitars, violins, harps).</t>
  </si>
  <si>
    <t>- Played with a bow</t>
  </si>
  <si>
    <t>Wind musical instruments (for example, keyboard pipe organs, accordions, clarinets, trumpets, bagpipes), other than fairground organs and mechanical street organs.</t>
  </si>
  <si>
    <t>- Brass-wind instruments</t>
  </si>
  <si>
    <t>Percussion musical instruments (for example, drums, xylophones, cymbals, castanets, maracas).</t>
  </si>
  <si>
    <t>Musical instruments, the sound of which is produced, or must be amplified, electrically (for example, organs, guitars, accordions).</t>
  </si>
  <si>
    <t>- Keyboard instruments, other than accordions</t>
  </si>
  <si>
    <t>Musical boxes, fairground organs, mechanical street organs, mechanical singing birds, musical saws and other musical instruments not falling within any other heading of this Chapter; decoy calls of all kinds; whistles, call horns and other mouth-blown sound signalling instruments.</t>
  </si>
  <si>
    <t>- Musical boxes</t>
  </si>
  <si>
    <t>Parts (for example, mechanisms for musical boxes) and accessories (for example, cards, discs and rolls for mechanical instruments) of musical instruments; metronomes, tuning forks and pitch pipes of all kinds.</t>
  </si>
  <si>
    <t>- Musical instrument strings</t>
  </si>
  <si>
    <t>-- Parts and accessories for pianos</t>
  </si>
  <si>
    <t>-- Parts and accessories for the musical instruments of heading 92.02</t>
  </si>
  <si>
    <t>-- Parts and accessories for the musical instruments of heading 92.07</t>
  </si>
  <si>
    <t>Military weapons, other than revolvers, pistols and the arms of heading 93.07.</t>
  </si>
  <si>
    <t>- Artillery weapons (for example, guns, howitzers and mortars) </t>
  </si>
  <si>
    <t>- Rocket launchers; flame-throwers; grenade launchers; torpedo tubes and similar projectors</t>
  </si>
  <si>
    <t>---  Semi-automatic</t>
  </si>
  <si>
    <t>--  Sub machine guns:</t>
  </si>
  <si>
    <t>---  Fully automatic pistols</t>
  </si>
  <si>
    <t>Revolvers and pistols, other than those of heading 93.03 or 93.04.</t>
  </si>
  <si>
    <t>-  Revolvers</t>
  </si>
  <si>
    <t>-  Pistols, single-barrel:</t>
  </si>
  <si>
    <t>--  Semi-automatic</t>
  </si>
  <si>
    <t xml:space="preserve">-  Pistols, multiple barrel </t>
  </si>
  <si>
    <t>Other firearms and similar devices which operate by the firing of an explosive charge (for example, sporting shotguns and rifles, muzzle-loading firearms, Very pistols and other devices designed to project only signal flares, pistols and revolvers for firing blank ammunition, captive-bolt humane killers, line-throwing guns).</t>
  </si>
  <si>
    <t>- Muzzle-loading firearms</t>
  </si>
  <si>
    <t>- Other sporting, hunting or target-shooting shotguns, including combination shotgun-rifles:</t>
  </si>
  <si>
    <t>--  Shotguns, single barrel:</t>
  </si>
  <si>
    <t xml:space="preserve">---  Pump action </t>
  </si>
  <si>
    <t xml:space="preserve">---  Semi-automatic </t>
  </si>
  <si>
    <t>--  Shotguns, multiple barrel, including combination guns</t>
  </si>
  <si>
    <t>- Other sporting, hunting or target-shooting rifles:</t>
  </si>
  <si>
    <t>--  Single-shot</t>
  </si>
  <si>
    <t xml:space="preserve">--  Semi-automatic </t>
  </si>
  <si>
    <t>Other arms (for example, spring, air or gas guns and pistols, truncheons), excluding those of heading 93.07.</t>
  </si>
  <si>
    <t>Parts and accessories of articles of headings 93.01 to 93.04.</t>
  </si>
  <si>
    <t>- Of revolvers or pistols:</t>
  </si>
  <si>
    <t>--  Firing mechanisms</t>
  </si>
  <si>
    <t>--  Frames and receivers</t>
  </si>
  <si>
    <t>--  Barrels</t>
  </si>
  <si>
    <t>--  Pistons, locking lugs and gas buffers</t>
  </si>
  <si>
    <t>--  Magazines and parts thereof</t>
  </si>
  <si>
    <t>--  Silencers (sound moderators) and parts thereof</t>
  </si>
  <si>
    <t>--  Butts, grips and plates</t>
  </si>
  <si>
    <t>--  Slides (for pistols) and cylinders (for revolvers)</t>
  </si>
  <si>
    <t>- Of shotguns or rifles of heading 93.03:</t>
  </si>
  <si>
    <t xml:space="preserve">--  Firing mechanism </t>
  </si>
  <si>
    <t>--  Rifle barrels</t>
  </si>
  <si>
    <t>--  Flash eliminators and parts thereof</t>
  </si>
  <si>
    <t>--  Breeches, bolts (gunlocks) and bolt carriers</t>
  </si>
  <si>
    <t>-- Of military weapons of heading 93.01:</t>
  </si>
  <si>
    <t>---  Of machine guns, sub-machine guns, shotguns or rifles:</t>
  </si>
  <si>
    <t>----  Firing mechanism</t>
  </si>
  <si>
    <t>----  Frames and receivers</t>
  </si>
  <si>
    <t>----  Barrels</t>
  </si>
  <si>
    <t>----  Pistons, locking lugs and gas buffers</t>
  </si>
  <si>
    <t>----  Magazines and parts thereof</t>
  </si>
  <si>
    <t>----  Silencers (sound moderators) and parts thereof</t>
  </si>
  <si>
    <t>----  Flash eliminators and parts thereof</t>
  </si>
  <si>
    <t>----  Breeches, bolts (gunlocks) and bolt carriers</t>
  </si>
  <si>
    <t>Bombs, grenades, torpedoes, mines, missiles and similar munitions of war and parts thereof; cartridges and other ammunition and projectiles and parts thereof, including shot and cartridge wads.</t>
  </si>
  <si>
    <t>- Shotgun cartridges and parts thereof; air gun pellets :</t>
  </si>
  <si>
    <t>-- Cartridges</t>
  </si>
  <si>
    <t>---  Parts of cartridges</t>
  </si>
  <si>
    <t>- Other cartridges and parts thereof:</t>
  </si>
  <si>
    <t>--  Cartridges</t>
  </si>
  <si>
    <t>Swords, cutlasses, bayonets, lances and similar arms and parts thereof and scabbards and sheaths therefor.</t>
  </si>
  <si>
    <t>Seats (other than those of heading 94.02), whether or not convertible into beds, and parts thereof.</t>
  </si>
  <si>
    <t>- Seats of a kind used for aircraft</t>
  </si>
  <si>
    <t>- Seats of a kind used for motor vehicles</t>
  </si>
  <si>
    <t>- Swivel seats with variable height adjustment</t>
  </si>
  <si>
    <t>- Seats other than garden seats or camping equipment, convertible into beds</t>
  </si>
  <si>
    <t>- Seats of cane, osier, bamboo or similar materials :</t>
  </si>
  <si>
    <t xml:space="preserve">-- Of bamboo </t>
  </si>
  <si>
    <t>--  Of rattan</t>
  </si>
  <si>
    <t>- Other seats, with wooden frames :</t>
  </si>
  <si>
    <t>-- Upholstered</t>
  </si>
  <si>
    <t>- Other seats, with metal frames :</t>
  </si>
  <si>
    <t>- Other seats</t>
  </si>
  <si>
    <t>--  Upholstered</t>
  </si>
  <si>
    <t>Medical, surgical, dental or veterinary furniture (for example, operating tables, examination tables, hospital beds with mechanical fittings, dentists' chairs); barbers' chairs and similar chairs, having rotating as well as both reclining and elevating movements; parts of the foregoing articles.</t>
  </si>
  <si>
    <t>- Dentists', barbers' or similar chairs and parts thereof:</t>
  </si>
  <si>
    <t>--  Dentists’ chairs and parts thereof</t>
  </si>
  <si>
    <t>Other furniture and parts thereof.</t>
  </si>
  <si>
    <t>- Metal furniture of a kind used in offices</t>
  </si>
  <si>
    <t>- Other metal furniture</t>
  </si>
  <si>
    <t>- Wooden furniture of a kind used in offices</t>
  </si>
  <si>
    <t>- Wooden furniture of a kind used in the kitchen</t>
  </si>
  <si>
    <t>- Wooden furniture of a kind used in the bedroom</t>
  </si>
  <si>
    <t>- Other wooden furniture</t>
  </si>
  <si>
    <t>- Furniture of plastics:</t>
  </si>
  <si>
    <t>--  Baby walker</t>
  </si>
  <si>
    <t>- Furniture of other materials, including cane, osier, bamboo or similar materials :</t>
  </si>
  <si>
    <t>Mattress supports; articles of bedding and similar furnishing (for example, mattresses, quilts, eiderdowns, cushions, pouffes and pillows) fitted with springs or stuffed or internally fitted with any material or of cellular rubber or plastics, whether or not covered.</t>
  </si>
  <si>
    <t>- Mattress supports</t>
  </si>
  <si>
    <t>- Mattresses :</t>
  </si>
  <si>
    <t>-- Of cellular rubber or plastics, whether or not covered</t>
  </si>
  <si>
    <t>- Sleeping bags</t>
  </si>
  <si>
    <t>Lamps and lighting fittings including searchlights and spotlights and parts thereof, not elsewhere specified or included; illuminated signs, illuminated name-plates and the like, having a permanently fixed light source, and parts thereof not elsewhere specified or included.</t>
  </si>
  <si>
    <t xml:space="preserve">- Chandeliers and other electric ceiling or wall lighting fittings, excluding those of a kind used for lighting public open spaces or thoroughfares </t>
  </si>
  <si>
    <t>- Electric table, desk, bedside or floor-standing lamps</t>
  </si>
  <si>
    <t>- Lighting sets of a kind used for Christmas trees</t>
  </si>
  <si>
    <t>- Other electric lamps and lighting fittings</t>
  </si>
  <si>
    <t>- Non-electrical lamps and lighting fittings:</t>
  </si>
  <si>
    <t>--  Hurricane lanterns</t>
  </si>
  <si>
    <t>--  Kerosene pressure lanterns</t>
  </si>
  <si>
    <t>- Illuminated signs, illuminated name-plates and the like</t>
  </si>
  <si>
    <t>-- Of glass</t>
  </si>
  <si>
    <t>Prefabricated buildings.</t>
  </si>
  <si>
    <t>- Of wood</t>
  </si>
  <si>
    <t>Tricycles, scooters, pedal cars and similar wheeled toys; dolls' carriages; dolls; other toys; reduced-size ("scale") models and similar recreational models, working or not; puzzles of all kinds.</t>
  </si>
  <si>
    <t>Video game consoles and machines, articles for funfair, table or parlour games, including pintables, billiards, special tables for casino games and automatic bowling alley equipment.</t>
  </si>
  <si>
    <t>- Articles and accessories for billiards of all kinds</t>
  </si>
  <si>
    <t>- Other games, operated by coins, banknotes, bank cards, tokens or by any other means of payment, other than automatic bowling alley equipment</t>
  </si>
  <si>
    <t>- Playing cards</t>
  </si>
  <si>
    <t>- Video game consoles and machines, other than those of subheading 9504.30</t>
  </si>
  <si>
    <t>Festive, carnival or other entertainment articles, including conjuring tricks and novelty jokes.</t>
  </si>
  <si>
    <t>- Articles for Christmas festivities</t>
  </si>
  <si>
    <t>Articles and equipment for general physical exercise, gymnastics, athletics, other sports (including table-tennis) or outdoor games, not specified or included elsewhere in this Chapter; swimming pools and paddling pools.</t>
  </si>
  <si>
    <t>- Snow-skis and other snow-ski equipment :</t>
  </si>
  <si>
    <t>-- Ski-fastenings (ski-bindings)</t>
  </si>
  <si>
    <t>- Water-skis, surf-boards, sailboards and other water-sport equipment :</t>
  </si>
  <si>
    <t>-- Sailboards</t>
  </si>
  <si>
    <t>- Golf clubs and other golf equipment :</t>
  </si>
  <si>
    <t>-- Clubs, complete</t>
  </si>
  <si>
    <t>-- Balls</t>
  </si>
  <si>
    <t>- Articles and equipment for table-tennis</t>
  </si>
  <si>
    <t>- Tennis, badminton or similar rackets, whether or not strung :</t>
  </si>
  <si>
    <t>-- Lawn-tennis rackets, whether or not strung</t>
  </si>
  <si>
    <t>- Balls, other than golf balls and table-tennis balls :</t>
  </si>
  <si>
    <t>-- Lawn-tennis balls</t>
  </si>
  <si>
    <t>-- Inflatable</t>
  </si>
  <si>
    <t>- Ice skates and roller skates, including skating boots with skates attached</t>
  </si>
  <si>
    <t>-- Articles and equipment for general physical exercise, gymnastics or athletics</t>
  </si>
  <si>
    <t>Fishing rods, fish-hooks and other line fishing tackle; fish landing nets, butterfly nets and similar nets; decoy “birds” (other than those of heading 92.08 or 97.05) and similar hunting or shooting requisites.</t>
  </si>
  <si>
    <t>- Fishing rods</t>
  </si>
  <si>
    <t>- Fish-hooks, whether or not snelled</t>
  </si>
  <si>
    <t>- Fishing reels</t>
  </si>
  <si>
    <t>Roundabouts, swings, shooting galleries and other fairground amusements; travelling circuses and travelling menageries; travelling theatres.</t>
  </si>
  <si>
    <t>- Travelling circuses and travelling menageries</t>
  </si>
  <si>
    <r>
      <t>Worked ivory, bone, tortoise-shell, horn,</t>
    </r>
    <r>
      <rPr>
        <sz val="11"/>
        <color theme="1"/>
        <rFont val="Times New Roman"/>
        <family val="1"/>
      </rPr>
      <t xml:space="preserve"> </t>
    </r>
    <r>
      <rPr>
        <b/>
        <sz val="11"/>
        <color theme="1"/>
        <rFont val="Times New Roman"/>
        <family val="1"/>
      </rPr>
      <t>antlers, coral, mother-of-pearl and other</t>
    </r>
    <r>
      <rPr>
        <sz val="11"/>
        <color theme="1"/>
        <rFont val="Times New Roman"/>
        <family val="1"/>
      </rPr>
      <t xml:space="preserve"> </t>
    </r>
    <r>
      <rPr>
        <b/>
        <sz val="11"/>
        <color theme="1"/>
        <rFont val="Times New Roman"/>
        <family val="1"/>
      </rPr>
      <t>animal carving material, and articles of</t>
    </r>
    <r>
      <rPr>
        <sz val="11"/>
        <color theme="1"/>
        <rFont val="Times New Roman"/>
        <family val="1"/>
      </rPr>
      <t xml:space="preserve"> </t>
    </r>
    <r>
      <rPr>
        <b/>
        <sz val="11"/>
        <color theme="1"/>
        <rFont val="Times New Roman"/>
        <family val="1"/>
      </rPr>
      <t>these materials (including articles</t>
    </r>
    <r>
      <rPr>
        <sz val="11"/>
        <color theme="1"/>
        <rFont val="Times New Roman"/>
        <family val="1"/>
      </rPr>
      <t xml:space="preserve"> </t>
    </r>
    <r>
      <rPr>
        <b/>
        <sz val="11"/>
        <color theme="1"/>
        <rFont val="Times New Roman"/>
        <family val="1"/>
      </rPr>
      <t>obtained by moulding).</t>
    </r>
  </si>
  <si>
    <t>- Worked ivory and articles of ivory</t>
  </si>
  <si>
    <r>
      <t>Worked vegetable or mineral carving</t>
    </r>
    <r>
      <rPr>
        <sz val="11"/>
        <color theme="1"/>
        <rFont val="Times New Roman"/>
        <family val="1"/>
      </rPr>
      <t xml:space="preserve"> </t>
    </r>
    <r>
      <rPr>
        <b/>
        <sz val="11"/>
        <color theme="1"/>
        <rFont val="Times New Roman"/>
        <family val="1"/>
      </rPr>
      <t>material and articles of these materials;</t>
    </r>
    <r>
      <rPr>
        <sz val="11"/>
        <color theme="1"/>
        <rFont val="Times New Roman"/>
        <family val="1"/>
      </rPr>
      <t xml:space="preserve"> </t>
    </r>
    <r>
      <rPr>
        <b/>
        <sz val="11"/>
        <color theme="1"/>
        <rFont val="Times New Roman"/>
        <family val="1"/>
      </rPr>
      <t>moulded or carved articles of wax, of</t>
    </r>
    <r>
      <rPr>
        <sz val="11"/>
        <color theme="1"/>
        <rFont val="Times New Roman"/>
        <family val="1"/>
      </rPr>
      <t xml:space="preserve"> </t>
    </r>
    <r>
      <rPr>
        <b/>
        <sz val="11"/>
        <color theme="1"/>
        <rFont val="Times New Roman"/>
        <family val="1"/>
      </rPr>
      <t>stearin, of natural gums or natural</t>
    </r>
    <r>
      <rPr>
        <sz val="11"/>
        <color theme="1"/>
        <rFont val="Times New Roman"/>
        <family val="1"/>
      </rPr>
      <t xml:space="preserve"> </t>
    </r>
    <r>
      <rPr>
        <b/>
        <sz val="11"/>
        <color theme="1"/>
        <rFont val="Times New Roman"/>
        <family val="1"/>
      </rPr>
      <t>resins or of modelling pastes, and other</t>
    </r>
    <r>
      <rPr>
        <sz val="11"/>
        <color theme="1"/>
        <rFont val="Times New Roman"/>
        <family val="1"/>
      </rPr>
      <t xml:space="preserve"> </t>
    </r>
    <r>
      <rPr>
        <b/>
        <sz val="11"/>
        <color theme="1"/>
        <rFont val="Times New Roman"/>
        <family val="1"/>
      </rPr>
      <t>moulded or carved articles, not</t>
    </r>
    <r>
      <rPr>
        <sz val="11"/>
        <color theme="1"/>
        <rFont val="Times New Roman"/>
        <family val="1"/>
      </rPr>
      <t xml:space="preserve"> </t>
    </r>
    <r>
      <rPr>
        <b/>
        <sz val="11"/>
        <color theme="1"/>
        <rFont val="Times New Roman"/>
        <family val="1"/>
      </rPr>
      <t>elsewhere specified or included; worked,</t>
    </r>
    <r>
      <rPr>
        <sz val="11"/>
        <color theme="1"/>
        <rFont val="Times New Roman"/>
        <family val="1"/>
      </rPr>
      <t xml:space="preserve"> </t>
    </r>
    <r>
      <rPr>
        <b/>
        <sz val="11"/>
        <color theme="1"/>
        <rFont val="Times New Roman"/>
        <family val="1"/>
      </rPr>
      <t>unhardened gelatin (except gelatin of</t>
    </r>
    <r>
      <rPr>
        <sz val="11"/>
        <color theme="1"/>
        <rFont val="Times New Roman"/>
        <family val="1"/>
      </rPr>
      <t xml:space="preserve"> </t>
    </r>
    <r>
      <rPr>
        <b/>
        <sz val="11"/>
        <color theme="1"/>
        <rFont val="Times New Roman"/>
        <family val="1"/>
      </rPr>
      <t>heading 35.03) and articles of</t>
    </r>
    <r>
      <rPr>
        <sz val="11"/>
        <color theme="1"/>
        <rFont val="Times New Roman"/>
        <family val="1"/>
      </rPr>
      <t xml:space="preserve"> </t>
    </r>
    <r>
      <rPr>
        <b/>
        <sz val="11"/>
        <color theme="1"/>
        <rFont val="Times New Roman"/>
        <family val="1"/>
      </rPr>
      <t>unhardened gelatin.</t>
    </r>
  </si>
  <si>
    <r>
      <t>Brooms, brushes (including brushes</t>
    </r>
    <r>
      <rPr>
        <sz val="11"/>
        <color theme="1"/>
        <rFont val="Times New Roman"/>
        <family val="1"/>
      </rPr>
      <t xml:space="preserve"> </t>
    </r>
    <r>
      <rPr>
        <b/>
        <sz val="11"/>
        <color theme="1"/>
        <rFont val="Times New Roman"/>
        <family val="1"/>
      </rPr>
      <t>constituting parts of machines,</t>
    </r>
    <r>
      <rPr>
        <sz val="11"/>
        <color theme="1"/>
        <rFont val="Times New Roman"/>
        <family val="1"/>
      </rPr>
      <t xml:space="preserve"> </t>
    </r>
    <r>
      <rPr>
        <b/>
        <sz val="11"/>
        <color theme="1"/>
        <rFont val="Times New Roman"/>
        <family val="1"/>
      </rPr>
      <t>appliances or vehicles), hand-operated</t>
    </r>
    <r>
      <rPr>
        <sz val="11"/>
        <color theme="1"/>
        <rFont val="Times New Roman"/>
        <family val="1"/>
      </rPr>
      <t xml:space="preserve"> </t>
    </r>
    <r>
      <rPr>
        <b/>
        <sz val="11"/>
        <color theme="1"/>
        <rFont val="Times New Roman"/>
        <family val="1"/>
      </rPr>
      <t>mechanical floor sweepers, not motorised,</t>
    </r>
    <r>
      <rPr>
        <sz val="11"/>
        <color theme="1"/>
        <rFont val="Times New Roman"/>
        <family val="1"/>
      </rPr>
      <t xml:space="preserve"> </t>
    </r>
    <r>
      <rPr>
        <b/>
        <sz val="11"/>
        <color theme="1"/>
        <rFont val="Times New Roman"/>
        <family val="1"/>
      </rPr>
      <t>mops and feather dusters; prepared knots</t>
    </r>
    <r>
      <rPr>
        <sz val="11"/>
        <color theme="1"/>
        <rFont val="Times New Roman"/>
        <family val="1"/>
      </rPr>
      <t xml:space="preserve"> </t>
    </r>
    <r>
      <rPr>
        <b/>
        <sz val="11"/>
        <color theme="1"/>
        <rFont val="Times New Roman"/>
        <family val="1"/>
      </rPr>
      <t>and tufts for broom or brush making;</t>
    </r>
    <r>
      <rPr>
        <sz val="11"/>
        <color theme="1"/>
        <rFont val="Times New Roman"/>
        <family val="1"/>
      </rPr>
      <t xml:space="preserve"> </t>
    </r>
    <r>
      <rPr>
        <b/>
        <sz val="11"/>
        <color theme="1"/>
        <rFont val="Times New Roman"/>
        <family val="1"/>
      </rPr>
      <t>paint pads and rollers; squeegees (other</t>
    </r>
    <r>
      <rPr>
        <sz val="11"/>
        <color theme="1"/>
        <rFont val="Times New Roman"/>
        <family val="1"/>
      </rPr>
      <t xml:space="preserve"> </t>
    </r>
    <r>
      <rPr>
        <b/>
        <sz val="11"/>
        <color theme="1"/>
        <rFont val="Times New Roman"/>
        <family val="1"/>
      </rPr>
      <t>than roller squeegees).</t>
    </r>
  </si>
  <si>
    <t xml:space="preserve">- Brooms and brushes, consisting of twigs or other vegetable materials bound together, with or without handles </t>
  </si>
  <si>
    <t>- Tooth brushes, shaving brushes, hair brushes, nail brushes, eyelash brushes and other toilet brushes for use on the person, including such brushes constituting parts of appliances :</t>
  </si>
  <si>
    <t>-- Tooth brushes, including dental-plate brushes</t>
  </si>
  <si>
    <t>- Artists' brushes, writing brushes and similar brushes for the application of cosmetics:</t>
  </si>
  <si>
    <t>--  Artists’ brushes and writing brushes</t>
  </si>
  <si>
    <t>- Paint, distemper, varnish or similar brushes (other than brushes of subheading 9603.30); paint pads and rollers</t>
  </si>
  <si>
    <t>- Other brushes constituting parts of machines, appliances or vehicles</t>
  </si>
  <si>
    <t>Hand sieves and hand riddles.</t>
  </si>
  <si>
    <t>Travel sets for personal toilet, sewing or shoe or clothes cleaning.</t>
  </si>
  <si>
    <t>Buttons, press-fasteners, snap-fasteners and press-studs, button moulds and other parts of these articles; button blanks.</t>
  </si>
  <si>
    <t>- Press-fasteners, snap-fasteners and press-studs and parts therefor</t>
  </si>
  <si>
    <t>- Buttons :</t>
  </si>
  <si>
    <t>-- Of plastics, not covered with textile material</t>
  </si>
  <si>
    <t>-- Of base metal, not covered with textile material</t>
  </si>
  <si>
    <t>- Button moulds and other parts of buttons; button blanks</t>
  </si>
  <si>
    <t>Slide fasteners and parts thereof.</t>
  </si>
  <si>
    <t>- Slide fasteners :</t>
  </si>
  <si>
    <t>-- Fitted with chain scoops of base metal</t>
  </si>
  <si>
    <r>
      <t>Ball point pens; felt tipped and other porous-tipped pens and markers; fountain pens, stylograph pens and other pens;</t>
    </r>
    <r>
      <rPr>
        <sz val="11"/>
        <color theme="1"/>
        <rFont val="Times New Roman"/>
        <family val="1"/>
      </rPr>
      <t xml:space="preserve"> </t>
    </r>
    <r>
      <rPr>
        <b/>
        <sz val="11"/>
        <color theme="1"/>
        <rFont val="Times New Roman"/>
        <family val="1"/>
      </rPr>
      <t>duplicating stylos; propelling or sliding pencils; pen-holders, pencil-holders and similar holders; parts (including caps and clips) of the foregoing articles, other than those of heading 96.09.</t>
    </r>
  </si>
  <si>
    <t>- Ball point pens</t>
  </si>
  <si>
    <t>- Felt tipped and other porous-tipped pens and markers</t>
  </si>
  <si>
    <t xml:space="preserve">- Fountain pens, stylograph pens and other pens </t>
  </si>
  <si>
    <t>- Propelling or sliding pencils</t>
  </si>
  <si>
    <t>- Sets of articles from two or more of the foregoing subheadings</t>
  </si>
  <si>
    <t>- Refills for ball point pens, comprising the ball point and ink-reservoir</t>
  </si>
  <si>
    <t>-- Pen nibs and nib points</t>
  </si>
  <si>
    <t>---  Ball points</t>
  </si>
  <si>
    <t>Pencils (other than pencils of heading 96.08), crayons, pencil leads, pastels, drawing charcoals, writing or drawing chalks and tailors' chalks.</t>
  </si>
  <si>
    <t>- Pencils and crayons, with leads encased in a rigid sheath</t>
  </si>
  <si>
    <t>- Pencil leads, black or coloured</t>
  </si>
  <si>
    <t>Slates and boards, with writing or drawing surfaces, whether or not framed.</t>
  </si>
  <si>
    <t>Date, sealing or numbering stamps, and the like (including devices for printing or embossing labels), designed for operating in the hand; hand-operated composing sticks and hand printing sets incorporating such composing sticks.</t>
  </si>
  <si>
    <t>Typewriter or similar ribbons, inked or otherwise prepared for giving impressions, whether or not on spools or in cartridges; ink-pads, whether or not inked, with or without boxes.</t>
  </si>
  <si>
    <t>- Ribbons</t>
  </si>
  <si>
    <t>- Ink-pads</t>
  </si>
  <si>
    <t>Cigarette lighters and other lighters, whether or not mechanical or electrical, and parts thereof other than flints and wicks.</t>
  </si>
  <si>
    <t>- Pocket lighters, gas fuelled, non-refillable</t>
  </si>
  <si>
    <t>- Pocket lighters, gas fuelled, refillable</t>
  </si>
  <si>
    <t>- Other lighters</t>
  </si>
  <si>
    <t>Smoking pipes (including pipe bowls) and cigar or cigarette holders, and parts thereof.</t>
  </si>
  <si>
    <t>Combs, hair-slides and the like; hairpins, curling pins, curling grips, hair-curlers and the like, other than those of heading 85.16, and parts thereof.</t>
  </si>
  <si>
    <t>- Combs, hair-slides and the like :</t>
  </si>
  <si>
    <t>-- Of hard rubber or plastics</t>
  </si>
  <si>
    <t>Scent sprays and similar toilet sprays, and mounts and heads therefor; powder-puffs and pads for the application of cosmetics or toilet preparations.</t>
  </si>
  <si>
    <t>- Scent sprays and similar toilet sprays, and mounts and heads therefor</t>
  </si>
  <si>
    <t>- Powder-puffs and pads for the application of cosmetics or toilet preparations</t>
  </si>
  <si>
    <t>Vacuum flasks and other vacuum vessels, complete with cases; parts thereof other than glass inners.</t>
  </si>
  <si>
    <t>Tailors' dummies and other lay figures; automata and other animated displays used for shop window dressing.</t>
  </si>
  <si>
    <t>Sanitary towels (pads) and tampons, napkins and napkin liners for babies and similar articles, of any material.</t>
  </si>
  <si>
    <t>-  Sanitary towels (pads) and tampons including including similar articles</t>
  </si>
  <si>
    <t>-  Napkins and napkin liners for babies and similar articles:</t>
  </si>
  <si>
    <t>--  Napkin and napkin liners for baies</t>
  </si>
  <si>
    <t>--  Incontinence pad for adult use</t>
  </si>
  <si>
    <t>Monopods, bipods, tripods and similar articles</t>
  </si>
  <si>
    <t>Paintings, drawings and pastels, executed entirely by hand, other than drawings of heading 49.06 and other than hand-painted or hand-decorated manufactured articles; collages and similar decorative plaques.</t>
  </si>
  <si>
    <t>- Paintings, drawings and pastels</t>
  </si>
  <si>
    <t>Original engravings, prints and lithographs.</t>
  </si>
  <si>
    <t>Original sculptures and statuary, in any material.</t>
  </si>
  <si>
    <t>Postage or revenue stamps, stamp-postmarks, first-day covers, postal stationery (stamped paper), and the like, used or unused, other than those of heading 49.07.</t>
  </si>
  <si>
    <t>Collections and collectors' pieces of zoological, botanical, mineralogical, anatomical, historical, archaeological, palaeontological, ethnographic or numismatic interest.</t>
  </si>
  <si>
    <t>Antiques of an age exceeding one hundred years.</t>
  </si>
  <si>
    <r>
      <t>0301.91.</t>
    </r>
    <r>
      <rPr>
        <sz val="11"/>
        <color rgb="FFFF0000"/>
        <rFont val="Times New Roman"/>
        <family val="1"/>
      </rPr>
      <t>10</t>
    </r>
    <r>
      <rPr>
        <sz val="11"/>
        <color theme="1"/>
        <rFont val="Times New Roman"/>
        <family val="1"/>
      </rPr>
      <t>.00</t>
    </r>
  </si>
  <si>
    <t>Posição</t>
  </si>
  <si>
    <t>N.T.S</t>
  </si>
  <si>
    <t>Designação das mercadorias</t>
  </si>
  <si>
    <t>Cavalos, asininos e muares, vivos.</t>
  </si>
  <si>
    <t>- Cavalos</t>
  </si>
  <si>
    <t>-- Reprodutores de raça pura</t>
  </si>
  <si>
    <t>-- Outros</t>
  </si>
  <si>
    <t>- Asininos:</t>
  </si>
  <si>
    <t>- Outros</t>
  </si>
  <si>
    <t>- Bovinos domésticos:</t>
  </si>
  <si>
    <t>- Búfalos:</t>
  </si>
  <si>
    <t>Animais vivos da espécie suína.</t>
  </si>
  <si>
    <t>- Reprodutores de raça pura</t>
  </si>
  <si>
    <t>- Outros:</t>
  </si>
  <si>
    <t>-- De peso inferior a 50 kg</t>
  </si>
  <si>
    <t>-- De peso igual ou superior a 50 kg</t>
  </si>
  <si>
    <t>Animais vivos das espécies ovina e caprina.</t>
  </si>
  <si>
    <t xml:space="preserve">-- Outros </t>
  </si>
  <si>
    <t>- Caprinos:</t>
  </si>
  <si>
    <t>- De peso não superior a 185 g:</t>
  </si>
  <si>
    <t>--- Reprodutores</t>
  </si>
  <si>
    <t>--- Outros</t>
  </si>
  <si>
    <t>-- Peruas e perus</t>
  </si>
  <si>
    <t>-- Patos</t>
  </si>
  <si>
    <t>-- Gansos</t>
  </si>
  <si>
    <t>-- Galinhas-d’angola (pintadas)</t>
  </si>
  <si>
    <t>Outros animais vivos.</t>
  </si>
  <si>
    <t>- Mamíferos:</t>
  </si>
  <si>
    <t>-- Primatas</t>
  </si>
  <si>
    <t>-- Baleias, golfinhos e botos (mamíferos da ordem Cetacea); peixes-boi (manatins) e dugongos (mamíferos da ordem Sirenia); otárias e focas, leões-marinhos e morsas (mamíferos da subordem Pinnipedia)</t>
  </si>
  <si>
    <t>-- Coelhos e lebres</t>
  </si>
  <si>
    <t>- Répteis (incluindo as serpentes e as tartarugas marinhas)</t>
  </si>
  <si>
    <t>- Aves:</t>
  </si>
  <si>
    <t>-- Aves de rapina</t>
  </si>
  <si>
    <t>-- Psitaciformes (Psitacídeos*) (incluindo os papagaios, os periquitos, as araras e as catatuas)</t>
  </si>
  <si>
    <t>-- Avestruzes; emus (Dromaius novaehollandiae)</t>
  </si>
  <si>
    <t>-- Outras</t>
  </si>
  <si>
    <t>- Insetos:</t>
  </si>
  <si>
    <t>-- Abelhas</t>
  </si>
  <si>
    <t>Carnes de animais da espécie bovina, frescas ou refrigerdas.</t>
  </si>
  <si>
    <t>- Carcaças e meias-carcaças</t>
  </si>
  <si>
    <t>- Outras peças não desossadas</t>
  </si>
  <si>
    <t>- Desossadas</t>
  </si>
  <si>
    <t>Carnes de animais da espécie bovina, congeladas.</t>
  </si>
  <si>
    <t>Carnes de animais da espécie suína, frescas, refrigeradas ou congeladas.</t>
  </si>
  <si>
    <t>- Frescas ou refrigeradas:</t>
  </si>
  <si>
    <t>-- Carcaças e meias-carcaças</t>
  </si>
  <si>
    <t>-- Pernas, pás e respectivos pedaços, não desossados</t>
  </si>
  <si>
    <t>- Congeladas:</t>
  </si>
  <si>
    <t>Carnes de animais das espécies ovina ou caprina, frescas, refrigeradas ou congeladas.</t>
  </si>
  <si>
    <t>- Carcaças e meias-carcaças de cordeiro, frescas ou refrigeradas</t>
  </si>
  <si>
    <t>- Outras carnes de animais da espécie ovina, frescas ou refrigeradas:</t>
  </si>
  <si>
    <t>-- Outras peças não desossadas</t>
  </si>
  <si>
    <t>-- Desossadas</t>
  </si>
  <si>
    <t>-    Carcaças e meias carcaças de cordeiro, congeladas</t>
  </si>
  <si>
    <t>- Outras carnes de animais da espécie ovina, congeladas:</t>
  </si>
  <si>
    <t>-- Carcaças e meias carcaças</t>
  </si>
  <si>
    <t>- Carnes de animais da espécie caprina</t>
  </si>
  <si>
    <t>Carnes de animais das espécies cavalar, asinina e muar, frescas, refrigeradas ou congeladas.</t>
  </si>
  <si>
    <t>Miudezas comestíveis de animais das espécies bovina, suína, ovina, caprina, cavalar, asinina e muar, frescas, refrigeradas ou congeladas.</t>
  </si>
  <si>
    <t>- Da espécie bovina, frescas ou refrigeradas</t>
  </si>
  <si>
    <t>- Da espécie bovina, congeladas:</t>
  </si>
  <si>
    <t>-- Línguas</t>
  </si>
  <si>
    <t>-- Fígados</t>
  </si>
  <si>
    <t>- Da espécie suína, frescas ou refrigeradas</t>
  </si>
  <si>
    <t>- Da espécie suína, congeladas:</t>
  </si>
  <si>
    <t>- Outras, frescas ou refrigeradas</t>
  </si>
  <si>
    <t>- Outras, congeladas</t>
  </si>
  <si>
    <t>Carnes e miudezas, comestíveis, frescas, refrigeradas ou congeladas, das aves da posição 01.05.</t>
  </si>
  <si>
    <t>-- Não cortadas em pedaços, frescas ou refrigeradas</t>
  </si>
  <si>
    <t>-- Não cortadas em pedaços, congeladas</t>
  </si>
  <si>
    <t>-- Pedaços e miudezas, frescos ou refrigerados</t>
  </si>
  <si>
    <t>-- Pedaços e miudezas, congelados</t>
  </si>
  <si>
    <t>- De peruas e de perus:</t>
  </si>
  <si>
    <t>- De patos:</t>
  </si>
  <si>
    <t>-- Outras, frescas ou refrigeradas</t>
  </si>
  <si>
    <t>-- Outras, congeladas</t>
  </si>
  <si>
    <t>- De gansos:</t>
  </si>
  <si>
    <t>- De galinhas-d’angola (pintadas)</t>
  </si>
  <si>
    <t>Outras carnes e miudezas comestíveis, frescas, refrigeradas ou congeladas.</t>
  </si>
  <si>
    <t>- De coelhos ou de lebres</t>
  </si>
  <si>
    <t>- De primatas</t>
  </si>
  <si>
    <t>- De baleias, golfinhos e botos (mamíferos da ordem dos cetáceos); de peixes-boi (manatins) e dugongos (mamíferos da ordem dos sirênios); de otárias e focas, leões-marinhos e morsas (mamíferos da subordem dos pinípedes)</t>
  </si>
  <si>
    <t>- De répteis (incluindo as serpentes e as tartarugas marinhas)</t>
  </si>
  <si>
    <t>- Outras</t>
  </si>
  <si>
    <t>Toucinho sem partes magras, gorduras de porco e de aves, não fundidas nem extraídas de outro modo, frescos, refrigerados, congelados, salgados ou em salmoura, secos ou defumados (fumados*).</t>
  </si>
  <si>
    <t>- De porco</t>
  </si>
  <si>
    <t>Carnes e miudezas, comestíveis, salgadas ou em salmoura, secas ou defumadas (fumadas*); farinhas e pós, comestíveis, de carnes ou de miudezas.</t>
  </si>
  <si>
    <t>- Carnes da espécie suína:</t>
  </si>
  <si>
    <t>-- Toucinhos entremeados (barrigas (entremeadas)*) e seus pedaços</t>
  </si>
  <si>
    <t>- Carnes da espécie bovina</t>
  </si>
  <si>
    <t>- Outras, incluindo as farinhas e pós, comestíveis, de carnes ou de miudezas:</t>
  </si>
  <si>
    <t>-- De primatas</t>
  </si>
  <si>
    <t>-- De baleias, golfinhos e botos (mamíferos da ordem dos cetáceos); de peixes-boi (manatins) e dugongos (mamíferos da ordem dos sirênios); de otárias e focas, leões-marinhos e morsas (mamíferos da subordem dos pinípedes)</t>
  </si>
  <si>
    <t>-- De répteis (incluindo as serpentes e as tartarugas marinhas)</t>
  </si>
  <si>
    <t>Peixes vivos.</t>
  </si>
  <si>
    <t>- Peixes ornamentais:</t>
  </si>
  <si>
    <t>-- De água doce</t>
  </si>
  <si>
    <t>-- Trutas (Salmo trutta, Oncorhynchus mykiss, Oncorhynchus clarki, Oncorhynchus aguabonita, Oncorhynchus gilae, Oncorhynchus apache e Oncorhynchus chrysogaster):</t>
  </si>
  <si>
    <t>--- Alevinos</t>
  </si>
  <si>
    <t xml:space="preserve">--- Outros </t>
  </si>
  <si>
    <t xml:space="preserve">--- Alevinos </t>
  </si>
  <si>
    <t>-- Carpas (Cyprinus spp., Carassius spp., Ctenopharyngodon idellus, Hypophthalmichthys spp., Cirrhinus spp., Mylopharyngodon piceus, Catla catla, Labeo spp., Osteochilus hasselti, Leptobarbus hoeveni, Megalobrama spp.):</t>
  </si>
  <si>
    <t>-- Outros :</t>
  </si>
  <si>
    <t>Peixes frescos ou refrigerados, exceto os filés (filetes*) de peixes e outra carne de peixes da posição 03.04.</t>
  </si>
  <si>
    <t>- Salmonídeos, exceto subprodutos comestíveis de peixes das subposições 0302.91 a 0302.99:</t>
  </si>
  <si>
    <t>-- Trutas (Salmo trutta, Oncorhynchus mykiss, Oncorhynchus clarki, Oncorhynchus aguabonita, Oncorhynchus gilae, Oncorhynchus apache e Oncorhynchus chrysogaster)</t>
  </si>
  <si>
    <t>-- Salmões-do-Pacífico (Oncorhynchus nerka, Oncorhynchus gorbuscha, Oncorhynchus keta, Oncorhynchus tschawytscha, Oncorhynchus kisutch, Oncorhynchus masou e Oncorhynchus rhodurus)</t>
  </si>
  <si>
    <t>-- Linguados-gigantes (Alabotes*) (Reinhardtius hippoglossoides, Hippoglossus hippoglossus, Hippoglossus stenolepis)</t>
  </si>
  <si>
    <t>-- Bonito-listrado (Gaiado*)</t>
  </si>
  <si>
    <t>-- Arenques (Clupea harengus, Clupea pallasii)</t>
  </si>
  <si>
    <t>-- Cavalinhas (Sardas e cavalas*) (Scomber scombrus, Scomber australasicus, Scomber japonicus)</t>
  </si>
  <si>
    <t>--  Outros</t>
  </si>
  <si>
    <t>- Peixes das famílias Bregmacerotidae, Euclichthyidae, Gadidae, Macrouridae, Melanonidae, Merlucciidae, Moridae e Muraenolepididae, exceto subprodutos comestíveis de peixes das subposições 0302.91 a 0302.99:</t>
  </si>
  <si>
    <t>-- Haddock ou lubina (Arinca*) (Melanogrammus aeglefinus)</t>
  </si>
  <si>
    <t>-- Verdinhos (Micromesistius poutassou, Micromesistius australis)</t>
  </si>
  <si>
    <t>-- Tilápias (Oreochromis spp.)</t>
  </si>
  <si>
    <t>-- Bagres (Peixes-gato*) (Pangasius spp., Silurus spp., Clarias spp., Ictalurus spp.)</t>
  </si>
  <si>
    <t>-- Carpas (Cyprinus carpio, Carassius carassius, Ctenopharyngodon idellus, Hypophtalmichtys spp., Mylopharyngodon piceus) (carpas (Cyprinus carpio, Ctenopharyngodon idellus, Hypophtalmichtys spp., Mylopharyngodon piceus) e pimpão (Carassius carassius)*)</t>
  </si>
  <si>
    <t>- Outros peixes, exceto subprodutos comestíveis de peixes das subposições 0302.91 a 0302.99:</t>
  </si>
  <si>
    <t>-- Cação e outros tubarões (Esqualos*)</t>
  </si>
  <si>
    <t>- Fígados, ovas, gônadas masculinas, barbatanas, cabeças, caudas, bexigas natatórias e outros subprodutos comestíveis de peixes:</t>
  </si>
  <si>
    <t>-- Fígados, ovas e gônadas masculinas</t>
  </si>
  <si>
    <t>-- Barbatanas de tubarão</t>
  </si>
  <si>
    <t>Peixes congelados, exceto os filés (filetes*) de peixes e outra carne de peixes da posição 03.04.</t>
  </si>
  <si>
    <t>- Salmonídeos, exceto subprodutos comestíveis de peixes das subposições 0303.91 a 0303.99:</t>
  </si>
  <si>
    <t>-- Salmão (Oncorhynchus nerka)</t>
  </si>
  <si>
    <t>-- Outros salmões-do-pacífico (Outros salmões*)q (Oncorhynchus gorbuscha, Oncorhynchus keta, Oncorhynchus tschawytscha, Oncorhynchus kisutch, Oncorhynchus masou e Oncorhynchus rhodurus)</t>
  </si>
  <si>
    <t>-- Solha (Pleuronectes platessa)</t>
  </si>
  <si>
    <t>-- Sardinhas (Sardina pilchardus, Sardinops spp., Sardinella spp.) (sardinhas (Sardina pilchardus, Sardinops spp.) e sardinelas (Sardinella spp.)*), anchoveta (espadilha*) (Sprattus sprattus)</t>
  </si>
  <si>
    <t>-- Cavalinhas (sardas e cavalas*) (Scomber scombrus, Scomber australasicus, Scomber japonicus)</t>
  </si>
  <si>
    <t>- Outros peixes, exceto subprodutos comestíveis de peixes das subposições 0303.91 a 0303.99:</t>
  </si>
  <si>
    <t>-- Robalos (Dicentrarchus spp.)</t>
  </si>
  <si>
    <t>-    Fígados, ovas, sêmen, barbatanas, cabeças, caudas, bexigas natatórias e subprodutos comestíveis de peixes:</t>
  </si>
  <si>
    <t>-- Fígados, ovas e sémen</t>
  </si>
  <si>
    <t>Filés (Filetes*) de peixes e outra carne de peixes (mesmo picada), frescos, refrigerados ou congelados.</t>
  </si>
  <si>
    <t>- Filés (Filetes*) de Tilápias (Oreochromis spp.), bagres (peixes-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do-nilo (Lates niloticus) e peixes cabeça-de-serpente (Channa spp.), exceto frescos ou refrigerados:</t>
  </si>
  <si>
    <t>-- Bagres (peixes-gato*) (Pangasius spp., Silurus spp., Clarias spp., Ictalurus spp.)</t>
  </si>
  <si>
    <t>- Filés (filetes*) de outros peixes, frescos ou refrigerados:</t>
  </si>
  <si>
    <t>- Outros, frescos ou refrigerados:</t>
  </si>
  <si>
    <t>-- Tilápias (Oreochromis spp.), bagres (peixes-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do-nilo (Lates niloticus) e peixes cabeça-de-serpente (Channa spp.)</t>
  </si>
  <si>
    <t>-- Salmonídeos</t>
  </si>
  <si>
    <t>- Filés (filetes*) de peixes das famílias Bregmacerotidae, Euclichthyidae, Gadidae, Macrouridae, Melanonidae, Merlucciidae, Moridae e Muraenolepididae, congelados:</t>
  </si>
  <si>
    <t>- Filés (filetes*) de outros peixes, congelados:</t>
  </si>
  <si>
    <t>-- Salmões-do-pacífico (Oncorhynchus nerka, Oncorhynchus gorbuscha, Oncorhynchus keta, Oncorhynchus tschawytscha, Oncorhynchus kisutch, Oncorhynchus masou e Oncorhynchus rhodurus), salmão-do-atlântico (Salmo salar) e salmão-do-danúbio (Hucho hucho) (salmões (Oncorhynchus nerka, Oncorhynchus gorbuscha, Oncorhynchus keta, Oncorhynchus tschawytscha, Oncorhynchus kisutch, Oncorhynchus masou, Oncorhynchus rhoduru, Salmo salar e Hucho hucho)*)</t>
  </si>
  <si>
    <t>- Outros, congelados:</t>
  </si>
  <si>
    <t>- Farinhas, pós e pellets, de peixe, próprios para alimentação humana</t>
  </si>
  <si>
    <t>- Fígados, ovas e sêmen, de peixes, secos, defumados (fumados*), salgados ou em salmoura</t>
  </si>
  <si>
    <t>- Filés (Filetes*) de peixes, secos, salgados ou em salmoura, mas não defumados (fumados*):</t>
  </si>
  <si>
    <t>-- Peixes das famílias Bregmacerotidae, Euclichthyidae, Gadidae, Macrouridae, Melanonidae, Merlucciidae, Moridae e Muraenolepididae</t>
  </si>
  <si>
    <t>- Peixes defumados (fumados*), mesmo em filés (filetes*), exceto subprodutos comestíveis de peixes:</t>
  </si>
  <si>
    <t>-- Salmões-do-pacífico (Oncorhynchus nerka, Oncorhynchus gorbuscha, Oncorhynchus keta, Oncorhynchus tschawytscha, Oncorhynchus kisutch, Oncorhynchus masou e Oncorhynchus rhodurus), salmão-do-atlântico (Salmo salar) e salmão-do-danúbio (Hucho hucho) (Salmões (Oncorhynchus nerka, Oncorhynchus gorbuscha, Oncorhynchus keta, Oncorhynchus tschawytscha, Oncorhynchus kisutch, Oncorhynchus masou, Oncorhynchus rhoduru, Salmo salar e Hucho hucho)*)</t>
  </si>
  <si>
    <t>-- Tilápias (Oreochromis spp.), bagres (peixes-gato*) (Pangasius spp., Silurus spp., Clarias spp., Ictalurus spp.), carpas (Cyprinus carpio, Carassius carassius, Ctenopharyngodon idellus, Hypophthalmichthys spp., Cirrhinus spp., Mylopharyngodon piceus) (carpas (Cyprinus carpio, Ctenopharyngodon idellus, Hypophthalmichthys spp., Cirrhinus spp., Mylopharyngodon piceus) e pimpão (Carassius carassius)*), enguias (Anguilla spp.), perca-do-nilo (Lates niloticus) e peixes cabeça-de-serpente (Channa spp.)</t>
  </si>
  <si>
    <t>- Peixes secos, exceto subprodutos comestíveis de peixes, mesmo salgados, mas não defumados (fumados*):</t>
  </si>
  <si>
    <t>-- Peixes das famílias Bregmacerotidae, Euclichthyidae, Gadidae, Macrouridae, Melanonidae, Merlucciidae, Moridae e Muraenolepididae, exceto bacalhau (Gadus morhua, Gadus ogac, Gadus macrocephalus)</t>
  </si>
  <si>
    <t>- Peixes salgados, não secos nem defumados (fumados*) e peixes em salmoura, exceto subprodutos comestíveis de peixes:</t>
  </si>
  <si>
    <t>- Barbatanas, cabeças, caudas, bexigas natatórias e outros desperdícios comestíveis de peixes:</t>
  </si>
  <si>
    <t>-- Cabeças, caudas e bexigas natatórias, de peixes:</t>
  </si>
  <si>
    <t>--- Cabeças de morreias</t>
  </si>
  <si>
    <t xml:space="preserve"> --- Outros</t>
  </si>
  <si>
    <t>- Congelados:</t>
  </si>
  <si>
    <t>-- Lagostas (Palinurus spp., Panulirus spp., Jasus spp.)</t>
  </si>
  <si>
    <t>-- Caranguejos</t>
  </si>
  <si>
    <t>-- Camarões de água fria (Pandalus spp., Crangon crangon)</t>
  </si>
  <si>
    <t>-- Outros camarões</t>
  </si>
  <si>
    <t>-- Outros, incluindo as farinhas, pós e pellets de crustáceos, próprios para alimentação humana:</t>
  </si>
  <si>
    <t>--- Farinhas, pós e aglomerados sob forma de pellets</t>
  </si>
  <si>
    <t>- Não congelados:</t>
  </si>
  <si>
    <t>-- Outros, incluindo as farinhas, pós e pellets de crustáceos, próprios para alimentação humana</t>
  </si>
  <si>
    <t>-   Outros:</t>
  </si>
  <si>
    <t>-- Camarões</t>
  </si>
  <si>
    <t>---  Farinhas, pós e aglomerados sob forma de pellets</t>
  </si>
  <si>
    <t>---  Outros</t>
  </si>
  <si>
    <t>- Ostras:</t>
  </si>
  <si>
    <t>-- Vivas, frescas ou refrigeradas</t>
  </si>
  <si>
    <t>-- Congeladas</t>
  </si>
  <si>
    <t>--  Outras</t>
  </si>
  <si>
    <t>-- Vivos, frescos ou refrigerados (vivas, frescas ou refrigeradas*)</t>
  </si>
  <si>
    <t>-- Outros (outras*)</t>
  </si>
  <si>
    <t>- Mexilhões (Mytilus spp., Perna spp.):</t>
  </si>
  <si>
    <t>-- Vivos, frescos ou refrigerados</t>
  </si>
  <si>
    <t>- Sépias (Chocos e sepiolas*) (Chocos*); lulas (potas e lulas*):</t>
  </si>
  <si>
    <t>- Caracóis, exceto os do mar</t>
  </si>
  <si>
    <t>-- Estrombos (Strombus spp.) vivos, frescos ou refrigerados</t>
  </si>
  <si>
    <t>- Outros, incluindo as farinhas, pós e pellets, próprios para alimentação humana:</t>
  </si>
  <si>
    <t>--   Congelados</t>
  </si>
  <si>
    <t>-- Congelados</t>
  </si>
  <si>
    <t>- Ouriços-do-mar (Strongylocentrotus spp., Paracentrotus lividus, Loxechinus albus, Echinus esculentus):</t>
  </si>
  <si>
    <t>--  Congelados</t>
  </si>
  <si>
    <t>Leite e creme de leite (nata*), não concentrados nem adicionados de açúcar ou de outros edulcorantes.</t>
  </si>
  <si>
    <t>- Com um teor, em peso, de matérias gordas, não superior a 1 %</t>
  </si>
  <si>
    <t>- Com um teor, em peso, de matérias gordas, superior a 1 %, mas não superior a 6 %</t>
  </si>
  <si>
    <t>- Com um teor, em peso, de matérias gordas, superior a 6 %, mas não superior a 10 %</t>
  </si>
  <si>
    <t>- Com um teor, em peso, de matérias gordas, superior a 10 %</t>
  </si>
  <si>
    <t>Leite e creme de leite (nata*), concentrados ou adicionados de açúcar ou de outros edulcorantes.</t>
  </si>
  <si>
    <t>- Em pó, grânulos ou outras formas sólidas, com um teor, em peso, de matérias gordas, não superior a 1,5 %:</t>
  </si>
  <si>
    <t>- - Acondicionado em embalagens de peso de 25 kgs ou mais</t>
  </si>
  <si>
    <t>- - Acondicionado em embalagens de peso inferior a 25 kgs:</t>
  </si>
  <si>
    <t>- - - Para a venda exclusivamente nas Farmacias</t>
  </si>
  <si>
    <t>- - - Outros</t>
  </si>
  <si>
    <t>- Em pó, grânulos ou outras formas sólidas, com um teor, em peso, de matérias gordas, superior a 1,5 %:</t>
  </si>
  <si>
    <t>-- Sem adição de açúcar ou de outros edulcorantes:</t>
  </si>
  <si>
    <t>- - -Acondicionado em embalagens de peso nao inferior a 25 kgs</t>
  </si>
  <si>
    <t>- - -Acondicionado em embalagens de peso inferior a 25 kgs:</t>
  </si>
  <si>
    <t>- - - -Para a venda exclusivamente nas Farmacias</t>
  </si>
  <si>
    <t>---- Outros</t>
  </si>
  <si>
    <t>-- Outros:</t>
  </si>
  <si>
    <t>- - - Acondicionado em embalagens de peso nao inferior a 25 kgs</t>
  </si>
  <si>
    <t>- - - Acondicionado em embalagens de peso inferior a 25 kgs:</t>
  </si>
  <si>
    <t>- - - - Para a venda exclusivamente nas Farmacias</t>
  </si>
  <si>
    <t>- - - - Outros</t>
  </si>
  <si>
    <t>- Outros :</t>
  </si>
  <si>
    <t>- - Sem adição de açúcar ou de outros edulcorantes:</t>
  </si>
  <si>
    <t>- - - Acondicionado em embalagens de peso não inferior a 25 kgs</t>
  </si>
  <si>
    <t>- - - Acondicionado em embalagens de peso inferior a 25 kgs</t>
  </si>
  <si>
    <t>Leitelho, leite e creme de leite (nata*) coalhados, iogurte, quefir e outros leites e cremes de leite (natas*) fermentados ou acidificados, mesmo concentrados ou adicionados de açúcar ou de outros edulcorantes, ou aromatizados ou adicionados de frutas ou de cacau.</t>
  </si>
  <si>
    <t>- Iogurte:</t>
  </si>
  <si>
    <t>-- Natural, não adicionado de frutas ou de cacau</t>
  </si>
  <si>
    <t>-- Adicionado de frutas mas não adicionado de cacau</t>
  </si>
  <si>
    <t>-- Adicionado de cacau mas não adicionado de frutas</t>
  </si>
  <si>
    <t>-- Leitelho:</t>
  </si>
  <si>
    <t>--- Em pó</t>
  </si>
  <si>
    <t>Soro de leite, mesmo concentrado ou adicionado de açúcar ou de outros edulcorantes; produtos constituídos por componentes naturais do leite, mesmo adicionados de açúcar ou de outros edulcorantes, não especificados nem compreendidos noutras posições.</t>
  </si>
  <si>
    <t>- Soro de leite, modificado ou não, mesmo concentrado ou adicionado de açúcar ou de outros edulcorantes</t>
  </si>
  <si>
    <t>Manteiga e outras matérias gordas provenientes do leite; pasta de espalhar (pasta de barrar) de produtos provenientes do leite.</t>
  </si>
  <si>
    <t>- Manteiga</t>
  </si>
  <si>
    <t>- Outras:</t>
  </si>
  <si>
    <t>-- Óleo de manteiga e matérias gordas de mantaiga</t>
  </si>
  <si>
    <t>Queijos e requeijão.</t>
  </si>
  <si>
    <t>- Queijos frescos (não curados), incluindo o queijo de soro de leite, e o requeijão</t>
  </si>
  <si>
    <t>- Queijos ralados ou em pó, de qualquer tipo</t>
  </si>
  <si>
    <t>- Queijos fundidos, exceto ralados ou em pó</t>
  </si>
  <si>
    <t>- Outros queijos</t>
  </si>
  <si>
    <t>Ovos de aves, com casca, frescos, conservados ou cozidos.</t>
  </si>
  <si>
    <t>- Ovos fertilizados destinados à incubação:</t>
  </si>
  <si>
    <t>- Outros ovos frescos:</t>
  </si>
  <si>
    <t>Ovos de aves, sem casca, e gemas de ovos, frescos, secos, cozidos em água ou vapor, moldados, congelados ou conservados de outro modo, mesmo adicionados de açúcar ou de outros edulcorantes.</t>
  </si>
  <si>
    <t>- Gemas de ovos:</t>
  </si>
  <si>
    <t>-- Secas</t>
  </si>
  <si>
    <t>-- Secos</t>
  </si>
  <si>
    <t>Mel natural.</t>
  </si>
  <si>
    <t>Produtos comestíveis de origem animal, não especificados nem compreendidos noutras posições.</t>
  </si>
  <si>
    <t>Cabelos em bruto, mesmo lavados ou desengordurados; desperdícios de cabelo.</t>
  </si>
  <si>
    <t>Cerdas de porco ou de javali; pelos de texugo e outros pelos para escovas, pincéis e artigos semelhantes; desperdícios destas cerdas e pelos.</t>
  </si>
  <si>
    <t>- Cerdas de porco ou de javali e seus desperdícios</t>
  </si>
  <si>
    <t>Tripas, bexigas e estômagos, de animais, inteiros ou em pedaços, exceto de peixes, frescos, refrigerados, congelados, salgados ou em salmoura, secos ou defumados (fumados*).</t>
  </si>
  <si>
    <t>Peles e outras partes de aves, com as suas penas ou penugem, penas e partes de penas (mesmo aparadas), penugem, em bruto ou simplesmente limpas, desinfetadas ou preparadas tendo em vista a sua conservação; pós e desperdícios de penas ou de partes de penas.</t>
  </si>
  <si>
    <t>- Penas dos tipos utilizados para enchimento ou estofamento; penugem</t>
  </si>
  <si>
    <t>Ossos e núcleos córneos, em bruto, desengordurados ou simplesmente preparados (mas não cortados sob forma determinada), acidulados ou degelatinados; pós e desperdícios destas matérias.</t>
  </si>
  <si>
    <t>- Osseína e ossos acidulados</t>
  </si>
  <si>
    <t>Marfim, carapaças de tartaruga, barbas, incluindo as franjas, de baleia ou de outros mamíferos marinhos, chifres, galhadas, cascos, unhas, garras e bicos, em bruto ou simplesmente preparados, mas não cortados em forma determinada; pós e desperdícios destas matérias.</t>
  </si>
  <si>
    <t>- Marfim; pó e desperdícios de marfim:</t>
  </si>
  <si>
    <t xml:space="preserve">-- Dentes de elefantes </t>
  </si>
  <si>
    <t xml:space="preserve">- Outros </t>
  </si>
  <si>
    <t>Coral e matérias semelhantes, em bruto ou simplesmente preparados, mas não trabalhados de outro modo; conchas e carapaças de moluscos, crustáceos ou de equinodermes e ossos de sépias (chocos*), em bruto ou simplesmente preparados, mas não cortados em forma determinada, seus pós e desperdícios.</t>
  </si>
  <si>
    <t>Âmbar-cinzento, castóreo, algália e almíscar; cantáridas; bílis, mesmo seca; glândulas e outras substâncias de origem animal utilizadas na preparação de produtos farmacêuticos, frescas, refrigeradas, congeladas ou provisoriamente conservadas de outro modo.</t>
  </si>
  <si>
    <t>Produtos de origem animal, não especificados nem compreendidos noutras posições; animais mortos dos Capítulos 1 ou 3, impróprios para alimentação humana.</t>
  </si>
  <si>
    <t>- Sêmen de bovino</t>
  </si>
  <si>
    <t>-- Produtos de peixes ou de crustáceos, moluscos ou outros invertebrados aquáticos; animais mortos do Capitulo 3</t>
  </si>
  <si>
    <t>Bulbos (Bolbos*), tubérculos, raízes tuberosas, rebentos e rizomas, em repouso vegetativo, em vegetação ou em flor; mudas, plantas e raízes de chicória, exceto as raízes da posição 12.12.</t>
  </si>
  <si>
    <t>- Bulbos (bolbos*), tubérculos, raízes tuberosas, rebentos e rizomas, em repouso vegetativo</t>
  </si>
  <si>
    <t>- Bulbos (bolbos*), tubérculos, raízes tuberosas, rebentos e rizomas, em vegetação ou em flor; mudas, plantas e raízes de chicória</t>
  </si>
  <si>
    <t>Outras plantas vivas (incluindo as suas raízes), estacas e enxertos; micélios de cogumelos.</t>
  </si>
  <si>
    <t>- Estacas não enraizadas e enxertos</t>
  </si>
  <si>
    <t>- Árvores, arbustos e silvados, de frutos comestíveis, enxertados ou não</t>
  </si>
  <si>
    <t>- Rododendros e azaleias (azáleas*), enxertados ou não</t>
  </si>
  <si>
    <t>- Roseiras, enxertadas ou não</t>
  </si>
  <si>
    <t>Flores e botões de flores, cortados, para buquês (ramos*) ou para ornamentação, frescos, secos, branqueados, tingidos, impregnados ou preparados de outro modo.</t>
  </si>
  <si>
    <t>- Frescos:</t>
  </si>
  <si>
    <t>-- Rosas</t>
  </si>
  <si>
    <t>-- Cravos</t>
  </si>
  <si>
    <t>-- Orquídeas</t>
  </si>
  <si>
    <t>-- Crisântemos</t>
  </si>
  <si>
    <t>Folhagem, folhas, ramos e outras partes de plantas, sem flores nem botões de flores, e ervas, musgos e líquenes, para buquês (ramos*) ou para ornamentação, frescos, secos, branqueados, tingidos, impregnados ou preparados de outro modo.</t>
  </si>
  <si>
    <t>- Frescos</t>
  </si>
  <si>
    <t>Batatas, frescas ou refrigeradas.</t>
  </si>
  <si>
    <t>- Batata-semente</t>
  </si>
  <si>
    <t>Tomates, frescos ou refrigerados.</t>
  </si>
  <si>
    <t>Cebolas, chalotas, alhos, alhos-porros e outros produtos hortícolas aliáceos, frescos ou refrigerados.</t>
  </si>
  <si>
    <t>- Cebolas e chalotas</t>
  </si>
  <si>
    <t>- Alhos</t>
  </si>
  <si>
    <t>- Alhos-porros e outros produtos hortícolas aliáceos</t>
  </si>
  <si>
    <t>- Couve-flor e brócolis (brócolos*)</t>
  </si>
  <si>
    <t>- Couve-de-bruxelas</t>
  </si>
  <si>
    <t>- Alfaces:</t>
  </si>
  <si>
    <t>-- Repolhudas</t>
  </si>
  <si>
    <t>- Chicórias:</t>
  </si>
  <si>
    <t>-- Endívia (Cichorium intybus var. foliosum)</t>
  </si>
  <si>
    <t>Cenouras, nabos, beterrabas para salada, cercefi, aipo-rábano, rabanetes e raízes comestíveis semelhantes, frescos ou refrigerados.</t>
  </si>
  <si>
    <t>- Cenouras e nabos</t>
  </si>
  <si>
    <t>Legumes de vagem, com ou sem vagem, frescos ou refrigerados.</t>
  </si>
  <si>
    <t>- Feijões (Vigna spp., Phaseolus spp.)</t>
  </si>
  <si>
    <t>- Outros legumes de vagem</t>
  </si>
  <si>
    <t>Outros produtos hortícolas, frescos ou refrigerados.</t>
  </si>
  <si>
    <t>- Aspargos (espargos*)</t>
  </si>
  <si>
    <t>- Beringelas</t>
  </si>
  <si>
    <t>- Aipo, exceto aipo-rábano</t>
  </si>
  <si>
    <t>- Cogumelos e trufas:</t>
  </si>
  <si>
    <t>- Espinafres, espinafres-da-nova-zelândia e espinafres gigantes</t>
  </si>
  <si>
    <t>-- Alcachofras</t>
  </si>
  <si>
    <t>-- Azeitonas</t>
  </si>
  <si>
    <t>--- Milho doce</t>
  </si>
  <si>
    <t>Produtos hortícolas, não cozidos ou cozidos em água ou vapor, congelados.</t>
  </si>
  <si>
    <t>- Batatas</t>
  </si>
  <si>
    <t>- Legumes de vagem, com ou sem vagem:</t>
  </si>
  <si>
    <t>-- Feijões (Vigna spp., Phaseolus spp.)</t>
  </si>
  <si>
    <t>- Milho doce</t>
  </si>
  <si>
    <t>- Outros produtos hortícolas</t>
  </si>
  <si>
    <t>- Misturas de produtos hortícolas</t>
  </si>
  <si>
    <t>Produtos hortícolas conservados transitoriamente (por exemplo, com gás sulfuroso ou água salgada, sulfurada ou adicionada de outras substâncias destinadas a assegurar transitoriamente a sua conservação), mas impróprios para alimentação nesse estado.</t>
  </si>
  <si>
    <t>- Azeitonas</t>
  </si>
  <si>
    <t>Produtos hortícolas secos, mesmo cortados em pedaços ou fatias, ou ainda triturados ou em pó, mas sem qualquer outro preparo.</t>
  </si>
  <si>
    <t>- Cebolas</t>
  </si>
  <si>
    <t>- Outros produtos hortícolas; misturas de produtos hortícolas</t>
  </si>
  <si>
    <t>Legumes de vagem, secos, em grão, mesmo pelados ou partidos.</t>
  </si>
  <si>
    <t>-- Para semeadura</t>
  </si>
  <si>
    <t>- Grão-de-bico:</t>
  </si>
  <si>
    <t>- Feijões (Vigna spp., Phaseolus spp.):</t>
  </si>
  <si>
    <t>-- Feijões das espécies Vigna mungo (L.) Hepper ou Vigna radiata (L.) Wilczek :</t>
  </si>
  <si>
    <t xml:space="preserve">--- Para semeadura </t>
  </si>
  <si>
    <t>--- Para semeadura</t>
  </si>
  <si>
    <t>-- Feijão-bambara (Vigna subterranea ou Voandzeia subterranea):</t>
  </si>
  <si>
    <t>- Lentilhas:</t>
  </si>
  <si>
    <t>- Raízes de mandioca</t>
  </si>
  <si>
    <t>- Batatas-doces</t>
  </si>
  <si>
    <t>- Inhames (Dioscorea spp.)</t>
  </si>
  <si>
    <t>Cocos, castanha-do-pará (castanha do Brasil*) e castanha de caju, frescos ou secos, com ou sem casca ou pelados.</t>
  </si>
  <si>
    <t>- Cocos:</t>
  </si>
  <si>
    <t>-- Dessecados</t>
  </si>
  <si>
    <t>-- Na casca interna (endocarpo)</t>
  </si>
  <si>
    <t>- Castanha-do-pará (castanha do Brasil*):</t>
  </si>
  <si>
    <t>-- Com casca</t>
  </si>
  <si>
    <t>-- Sem casca</t>
  </si>
  <si>
    <t>- Castanha de caju:</t>
  </si>
  <si>
    <t>Outras frutas de casca rija, frescas ou secas, com ou sem casca ou peladas.</t>
  </si>
  <si>
    <t>- Amêndoas:</t>
  </si>
  <si>
    <t>- Nozes:</t>
  </si>
  <si>
    <t>- Pistácios:</t>
  </si>
  <si>
    <t>- Nozes de macadâmia:</t>
  </si>
  <si>
    <t>- Nozes de areca (nozes de bétele)</t>
  </si>
  <si>
    <t>Bananas, incluindo as bananas-da-terra (plátanos*) (bananas-pão*), frescas ou secas.</t>
  </si>
  <si>
    <t>- Bananas-da-terra (plátanos*) (bananas-pão*)</t>
  </si>
  <si>
    <t>-- Frescas</t>
  </si>
  <si>
    <t>-  Outras:</t>
  </si>
  <si>
    <t>Tâmaras, figos, abacaxis (ananases), abacates, goiabas, mangas e mangostões, frescos ou secos.</t>
  </si>
  <si>
    <t>- Tâmaras</t>
  </si>
  <si>
    <t>- Figos</t>
  </si>
  <si>
    <t>- Abacaxis (ananases)</t>
  </si>
  <si>
    <t>- Abacates</t>
  </si>
  <si>
    <t>- Goiabas, mangas e mangostões:</t>
  </si>
  <si>
    <t>-- Mangas</t>
  </si>
  <si>
    <t>Frutos cítricos (citrinos*), frescos ou secos.</t>
  </si>
  <si>
    <t>- Laranjas</t>
  </si>
  <si>
    <t>-- Clementinas</t>
  </si>
  <si>
    <t>- Toranjas e pomelos</t>
  </si>
  <si>
    <t>- Limões (Citrus limon, Citrus limonum) e limas (Citrus aurantifolia, Citrus latifolia)</t>
  </si>
  <si>
    <t>Uvas frescas ou secas (passas).</t>
  </si>
  <si>
    <t>- Frescas</t>
  </si>
  <si>
    <t>- Secas (passas)</t>
  </si>
  <si>
    <t>Melões, melancias e mamões (papaias), frescos.</t>
  </si>
  <si>
    <t>- Melões e melancias:</t>
  </si>
  <si>
    <t>-- Melancias</t>
  </si>
  <si>
    <t>- Mamões (papaias)</t>
  </si>
  <si>
    <t>Maçãs, peras e marmelos, frescos.</t>
  </si>
  <si>
    <t>- Maçãs</t>
  </si>
  <si>
    <t>- Peras</t>
  </si>
  <si>
    <t>- Marmelos</t>
  </si>
  <si>
    <t>Damascos, cerejas, pêssegos (incluindo as nectarinas), ameixas e abrunhos, frescos.</t>
  </si>
  <si>
    <t>- Damascos</t>
  </si>
  <si>
    <t>- Cerejas:</t>
  </si>
  <si>
    <t>- Pêssegos, incluindo as nectarinas</t>
  </si>
  <si>
    <t>- Ameixas e abrunhos</t>
  </si>
  <si>
    <t>Outras frutas frescas.</t>
  </si>
  <si>
    <t>- Morangos</t>
  </si>
  <si>
    <t>- Framboesas, amoras, incluindo as silvestres, e amoras-framboesas</t>
  </si>
  <si>
    <t>- Groselhas, incluindo o cassis</t>
  </si>
  <si>
    <t>- Duriões (duriangos)</t>
  </si>
  <si>
    <t>- Caquis (dióspiros)</t>
  </si>
  <si>
    <t>-  Outras</t>
  </si>
  <si>
    <t>Frutas, não cozidas ou cozidas em água ou vapor, congeladas, mesmo adicionadas de açúcar ou de outros edulcorantes.</t>
  </si>
  <si>
    <t xml:space="preserve">- Framboesas, amoras, incluindo as silvestres, amoras-framboesas e groselhas </t>
  </si>
  <si>
    <t>Frutas conservadas transitoriamente (por exemplo, com gás sulfuroso ou água salgada, sulfurada ou adicionada de outras substâncias destinadas a assegurar transitoriamente a sua conservação), mas impróprias para alimentação nesse estado.</t>
  </si>
  <si>
    <t>- Cerejas</t>
  </si>
  <si>
    <t>Frutas secas, exceto as das posições 08.01 a 08.06; misturas de frutas secas ou de frutas de casca rija do presente Capítulo.</t>
  </si>
  <si>
    <t>- Ameixas</t>
  </si>
  <si>
    <t>- Outras frutas:</t>
  </si>
  <si>
    <t xml:space="preserve">- - Tamarindos </t>
  </si>
  <si>
    <t xml:space="preserve">- Misturas de frutas secas ou de frutas de casca rija, do presente Capítulo </t>
  </si>
  <si>
    <t>Cascas de frutos cítricos (Cascas de citrinos*), de melões ou de melancias, frescas, secas, congeladas ou apresentadas em água salgada, sulfurada ou adicionada de outras substâncias destinadas a assegurar transitoriamente a sua conservação.</t>
  </si>
  <si>
    <t>Café, mesmo torrado ou descafeinado; cascas e películas de café; sucedâneos do café que contenham café em qualquer proporção.</t>
  </si>
  <si>
    <t>- Café não torrado:</t>
  </si>
  <si>
    <t>-- Não descafeinado:</t>
  </si>
  <si>
    <t>--- Arábica:</t>
  </si>
  <si>
    <t>---- Cerejas</t>
  </si>
  <si>
    <t>----Extra prima, prima, superior</t>
  </si>
  <si>
    <t>---- Corrente, limite, sob-limite</t>
  </si>
  <si>
    <t>--- Robusta:</t>
  </si>
  <si>
    <t>---- Extra prima, prima, superior excelence, grau zero</t>
  </si>
  <si>
    <t>---- Extra prima, prima, superior, grau quatro</t>
  </si>
  <si>
    <t>---- Extra prima, prima, superior, grau dois</t>
  </si>
  <si>
    <t>---- Extra prima, prima, superior:</t>
  </si>
  <si>
    <t>-----  Grau um</t>
  </si>
  <si>
    <t>-----  Grau dois</t>
  </si>
  <si>
    <t>-----  Grau três</t>
  </si>
  <si>
    <t>---- Corrente, limite, sob-limite :</t>
  </si>
  <si>
    <t>----- grau um</t>
  </si>
  <si>
    <t>----- grau dois</t>
  </si>
  <si>
    <t>----- grau três</t>
  </si>
  <si>
    <t>----- Outros</t>
  </si>
  <si>
    <t>---- Cafe verde partidos</t>
  </si>
  <si>
    <t>---- Cafe graos pretos</t>
  </si>
  <si>
    <t xml:space="preserve">---- Cerejas </t>
  </si>
  <si>
    <t xml:space="preserve">---- Extra prima, prima, superior </t>
  </si>
  <si>
    <t xml:space="preserve">---- Corrente, limite, sob-limite </t>
  </si>
  <si>
    <t>--- Liberica:</t>
  </si>
  <si>
    <t>---- Extra prima, prima, superior</t>
  </si>
  <si>
    <t>--- Outras especies:</t>
  </si>
  <si>
    <t>-- Café näo torrado descafeinado:</t>
  </si>
  <si>
    <t>- Café torrado :</t>
  </si>
  <si>
    <t>-- Não descafeinado :</t>
  </si>
  <si>
    <t>--- Não Moído</t>
  </si>
  <si>
    <t>--- Moído</t>
  </si>
  <si>
    <t>-- Café torrado descafeinado:</t>
  </si>
  <si>
    <t>--- Não moído</t>
  </si>
  <si>
    <t>Chá, mesmo aromatizado.</t>
  </si>
  <si>
    <t>- Chá verde (não fermentado) em embalagens imediatas de conteúdo não superior a 3 kg</t>
  </si>
  <si>
    <t>- Chá verde (não fermentado) apresentado de qualquer outra forma</t>
  </si>
  <si>
    <t>- Chá preto (fermentado) e chá parcialmente fermentado, em embalagens imediatas de conteúdo não superior a 3 kg</t>
  </si>
  <si>
    <t>- Chá preto (fermentado) e chá parcialmente fermentado, apresentados de qualquer outra forma</t>
  </si>
  <si>
    <t>Mate.</t>
  </si>
  <si>
    <t>-- Não triturada nem em pó</t>
  </si>
  <si>
    <t>-- Triturada ou em pó</t>
  </si>
  <si>
    <t>-- Secos, não triturados nem em pó</t>
  </si>
  <si>
    <t>-- Triturados ou em pó</t>
  </si>
  <si>
    <t>Baunilha.</t>
  </si>
  <si>
    <t>- Não triturada nem em pó</t>
  </si>
  <si>
    <t>- Triturada ou em pó</t>
  </si>
  <si>
    <t>Canela e flores de caneleira.</t>
  </si>
  <si>
    <t>- Não trituradas nem em pó:</t>
  </si>
  <si>
    <t>-- Canela (Cinnamomum zeylanicum blume)</t>
  </si>
  <si>
    <t>- Trituradas ou em pó</t>
  </si>
  <si>
    <t>Cravo-da-índia (frutos, flores e pedúnculos).</t>
  </si>
  <si>
    <t>- Não triturado nem em pó</t>
  </si>
  <si>
    <t>- Triturado ou em pó</t>
  </si>
  <si>
    <t>Noz-moscada, macis, amomos e cardamomos.</t>
  </si>
  <si>
    <t>- Macis:</t>
  </si>
  <si>
    <t>-- Não triturado nem em pó</t>
  </si>
  <si>
    <t>-- Triturado ou em pó</t>
  </si>
  <si>
    <t>- Amomos e cardamomos:</t>
  </si>
  <si>
    <t>-- Não triturados nem em pó</t>
  </si>
  <si>
    <t>Sementes de anis (erva-doce), badiana (anis-estrelado), funcho, coentro, cominho ou alcaravia; bagas de zimbro.</t>
  </si>
  <si>
    <t>- Sementes de coentro:</t>
  </si>
  <si>
    <t>-- Não trituradas nem em pó</t>
  </si>
  <si>
    <t>-- Trituradas ou em pó</t>
  </si>
  <si>
    <t>- Sementes de cominho:</t>
  </si>
  <si>
    <t>- Sementes de anis (erva-doce), badiana (anis-estrelado), funcho ou alcaravia; bagas de zimbro:</t>
  </si>
  <si>
    <t>Gengibre, açafrão, açafrão-da-terra (curcuma*), tomilho, louro, caril e outras especiarias.</t>
  </si>
  <si>
    <t>- Gengibre:</t>
  </si>
  <si>
    <t>- Açafrão</t>
  </si>
  <si>
    <t>- Açafrão-da-terra (curcuma*)</t>
  </si>
  <si>
    <t>- Outras especiarias:</t>
  </si>
  <si>
    <t>-- Misturas mencionadas na Nota 1 b) do presente Capítulo</t>
  </si>
  <si>
    <t>- Trigo duro:</t>
  </si>
  <si>
    <t>-- Para semeadura (sementeira*)</t>
  </si>
  <si>
    <t>Centeio.</t>
  </si>
  <si>
    <t>- Para semeadura (sementeira*)</t>
  </si>
  <si>
    <t>Cevada.</t>
  </si>
  <si>
    <t>Aveia.</t>
  </si>
  <si>
    <t>Milho.</t>
  </si>
  <si>
    <t>Arroz.</t>
  </si>
  <si>
    <t>- Arroz semibranqueado ou branqueado, mesmo polido ou brunido (glaceado*):</t>
  </si>
  <si>
    <t>-- Em embalagem imédiata de mais de 5kg ou a granel</t>
  </si>
  <si>
    <t>-- Em embalagem imediata de 5kg ou menos</t>
  </si>
  <si>
    <t>- Arroz quebrado (trincas de arroz*)</t>
  </si>
  <si>
    <t>Sorgo de grão.</t>
  </si>
  <si>
    <t>Trigo mourisco, painço e alpiste (alpista*); outros cereais.</t>
  </si>
  <si>
    <t>- Trigo mourisco</t>
  </si>
  <si>
    <t>- Painço:</t>
  </si>
  <si>
    <t>- Alpiste (alpista*)</t>
  </si>
  <si>
    <t>- Milhã (Digitaria spp.)</t>
  </si>
  <si>
    <t>- Outros cereais</t>
  </si>
  <si>
    <t>- Farinha de milho</t>
  </si>
  <si>
    <t>-- De milho ou de sorgo</t>
  </si>
  <si>
    <t>-- De outros cereais</t>
  </si>
  <si>
    <t>Grumos, sêmolas e pellets, de cereais.</t>
  </si>
  <si>
    <t>- Grumos e sêmolas:</t>
  </si>
  <si>
    <t>-- De trigo</t>
  </si>
  <si>
    <t>-- De milho</t>
  </si>
  <si>
    <t>Grãos de cereais trabalhados de outro modo (por exemplo, descascados, esmagados, em flocos, em pérolas, cortados ou partidos), com exclusão do arroz da posição 10.06; germes de cereais, inteiros, esmagados, em flocos ou moídos.</t>
  </si>
  <si>
    <t>- Grãos esmagados ou em flocos:</t>
  </si>
  <si>
    <t>-- De aveia</t>
  </si>
  <si>
    <t>- Outros grãos trabalhados (por exemplo, descascados, em pérolas, cortados ou partidos):</t>
  </si>
  <si>
    <t>- Germes de cereais, inteiros, esmagados, em flocos ou moídos</t>
  </si>
  <si>
    <t>Farinha, sêmola, pó, flocos, grânulos e pellets, de batata.</t>
  </si>
  <si>
    <t>- Farinha, sêmola e pó</t>
  </si>
  <si>
    <t>- Flocos, grânulos e pellets</t>
  </si>
  <si>
    <t>Farinhas, sêmolas e pós, dos legumes de vagem, secos, da posição 07.13, de sagu ou das raízes ou tubérculos da posição 07.14 e dos produtos do Capítulo 8.</t>
  </si>
  <si>
    <t xml:space="preserve">  - De legumes de vagem secos da posição 07.13            </t>
  </si>
  <si>
    <t xml:space="preserve">  - De sagu ou de raízes ou  tubérculos, da posição 07.14:</t>
  </si>
  <si>
    <t>-- De mandioca :</t>
  </si>
  <si>
    <t>--- Farinha e pó</t>
  </si>
  <si>
    <t>--- Sêmola</t>
  </si>
  <si>
    <t>-- De inhame</t>
  </si>
  <si>
    <t>-- Outras :</t>
  </si>
  <si>
    <t>--- Farinha de taro</t>
  </si>
  <si>
    <t>--- Outras</t>
  </si>
  <si>
    <t>- Dos produtos do Capítulo 8 :</t>
  </si>
  <si>
    <t>-- Farinha de bananas-da-terra (plátanos*) (bananas-pão*)</t>
  </si>
  <si>
    <t>Malte, mesmo torrado.</t>
  </si>
  <si>
    <t>- Não torrado</t>
  </si>
  <si>
    <t>- Torrado</t>
  </si>
  <si>
    <t>Amidos e féculas; inulina.</t>
  </si>
  <si>
    <t>- Amidos e féculas:</t>
  </si>
  <si>
    <t>-- Amido de trigo:</t>
  </si>
  <si>
    <t>--- Do tipo destinado exclusivamente na indústria farmacêutica</t>
  </si>
  <si>
    <t>-- Amido de mlho:</t>
  </si>
  <si>
    <t>--- Do tipo destinado exclusivamente na indústria farmacéutica</t>
  </si>
  <si>
    <t>-- Fécula de batata :</t>
  </si>
  <si>
    <t xml:space="preserve">--- Do tipo destinado exclusivamente na indústria farmaacéutica </t>
  </si>
  <si>
    <t>-- Fécula de mandioca:</t>
  </si>
  <si>
    <t>-- Outros amidos e féculas :</t>
  </si>
  <si>
    <t xml:space="preserve">--- Dos tipos destinados exclusivamente na indústria farmacéutica </t>
  </si>
  <si>
    <t>- Inulina</t>
  </si>
  <si>
    <t>Glúten de trigo, mesmo seco.</t>
  </si>
  <si>
    <t>Soja, mesmo triturada.</t>
  </si>
  <si>
    <t>Amendoins não torrados nem de outro modo cozidos, mesmo descascados ou triturados.</t>
  </si>
  <si>
    <t>-- Com cascas :</t>
  </si>
  <si>
    <t xml:space="preserve">--- Para extraccao de oleo </t>
  </si>
  <si>
    <t>-- Descascados, mesmo triturados:</t>
  </si>
  <si>
    <t>--- Para extração de óleo</t>
  </si>
  <si>
    <t>Copra.</t>
  </si>
  <si>
    <t>Linhaça (sementes de linho), mesmo triturada.</t>
  </si>
  <si>
    <t>Sementes de nabo silvestre ou de colza, mesmo trituradas.</t>
  </si>
  <si>
    <t>- Sementes de nabo silvestre ou de colza com baixo teor de ácido erúcico</t>
  </si>
  <si>
    <t>Sementes de girassol, mesmo trituradas.</t>
  </si>
  <si>
    <t>Outras sementes e frutos oleaginosos, mesmo triturados.</t>
  </si>
  <si>
    <t>- Nozes e amêndoas de palma (palmiste) (coconote*)</t>
  </si>
  <si>
    <t>- Sementes de algodão:</t>
  </si>
  <si>
    <t>- Sementes de rícino</t>
  </si>
  <si>
    <t>- Sementes de gergelim</t>
  </si>
  <si>
    <t>- Sementes de mostarda</t>
  </si>
  <si>
    <t>- Sementes de melão</t>
  </si>
  <si>
    <t>-- Sementes de dormideira ou papoula</t>
  </si>
  <si>
    <t>--- Sementes de karité</t>
  </si>
  <si>
    <t>Farinhas de sementes ou de frutos oleaginosos, exceto farinha de mostarda.</t>
  </si>
  <si>
    <t>- De soja</t>
  </si>
  <si>
    <t>Sementes, frutos e esporos, para semear.</t>
  </si>
  <si>
    <t>- Sementes de beterraba sacarina</t>
  </si>
  <si>
    <t>- Sementes de plantas forrageiras:</t>
  </si>
  <si>
    <t>-- Sementes de alfafa (luzerna)</t>
  </si>
  <si>
    <t>-- Sementes de festuca</t>
  </si>
  <si>
    <t>-- Sementes de azevém (Lolium multiflorum Lam., Lolium perenne L.)</t>
  </si>
  <si>
    <t>- Sementes de plantas herbáceas cultivadas especialmente pelas suas flores</t>
  </si>
  <si>
    <t>-- Sementes de produtos hortícolas</t>
  </si>
  <si>
    <t>- Cones de lúpulo, não triturados nem moídos nem em pellets</t>
  </si>
  <si>
    <t>- Cones de lúpulo, triturados ou moídos ou em pellets; lupulina</t>
  </si>
  <si>
    <t>Plantas, partes de plantas, sementes e frutos, das espécies utilizadas principalmente em perfumaria, medicina ou como inseticidas, parasiticidas e semelhantes, frescos, refrigerados, congelados ou secos, mesmo cortados, triturados ou em pó.</t>
  </si>
  <si>
    <t>- Raízes de ginseng</t>
  </si>
  <si>
    <t>- Coca (folha de)</t>
  </si>
  <si>
    <t>- Palha de dormideira ou papoula</t>
  </si>
  <si>
    <t>-- Píretro</t>
  </si>
  <si>
    <t>-- Cascas e madeiras medicinais</t>
  </si>
  <si>
    <t>- Algas:</t>
  </si>
  <si>
    <t>-- Próprias para a alimentação humana</t>
  </si>
  <si>
    <t>-- Beterraba sacarina</t>
  </si>
  <si>
    <t>-- Alfarroba</t>
  </si>
  <si>
    <t>-- Cana-de-açúcar</t>
  </si>
  <si>
    <t>-- Raízes de chicória</t>
  </si>
  <si>
    <t>- Fardos de palhas de milho</t>
  </si>
  <si>
    <t>Rutabagas, beterrabas forrageiras, raízes forrageiras, feno, alfafa (luzerna), trevo, sanfeno, couves forrageiras, tremoço, ervilhaca e produtos forrageiros semelhantes, mesmo em pellets.</t>
  </si>
  <si>
    <t>- Farinha e pellets, de alfafa (luzerna)</t>
  </si>
  <si>
    <t>Goma-laca; gomas, resinas, gomas-resinas e oleorresinas (bálsamos, por exemplo), naturais.</t>
  </si>
  <si>
    <t>- Goma-arábica</t>
  </si>
  <si>
    <t>Sucos e extratos vegetais; matérias pécticas, pectinatos e pectatos; ágar-ágar e outros produtos mucilaginosos e espessantes, derivados dos vegetais, mesmo modificados.</t>
  </si>
  <si>
    <t>- Sucos e extratos vegetais:</t>
  </si>
  <si>
    <t>-- Ópio</t>
  </si>
  <si>
    <t>-- De alcaçuz</t>
  </si>
  <si>
    <t>-- De lúpulo</t>
  </si>
  <si>
    <t>-- De éfedra</t>
  </si>
  <si>
    <t>- Matérias pécticas, pectinatos e pectatos</t>
  </si>
  <si>
    <t>- Produtos mucilaginosos e espessantes, derivados dos vegetais, mesmo modificados:</t>
  </si>
  <si>
    <t>-- Ágar-ágar</t>
  </si>
  <si>
    <t>-- Produtos mucilaginosos e espessantes, de alfarroba, de sementes de alfarroba ou de sementes de guaré, mesmo modificados</t>
  </si>
  <si>
    <t>Matérias vegetais das espécies principalmente utilizadas em cestaria ou espartaria (por exemplo, bambus, rotins, canas, juncos, vimes, ráfia, palha de cereais limpa, branqueada ou tingida, casca de tília).</t>
  </si>
  <si>
    <t>- Bambus</t>
  </si>
  <si>
    <t>Produtos vegetais não especificados nem compreendidos noutras posições.</t>
  </si>
  <si>
    <t>-- Sementes duras, pevides, caroços, cascas e nozes cortadas</t>
  </si>
  <si>
    <t>Gorduras de porco (incluindo a banha) e gorduras de aves, exceto as das posições 02.09 ou 15.03.</t>
  </si>
  <si>
    <t>- Banha</t>
  </si>
  <si>
    <t>- Outras gorduras de porco</t>
  </si>
  <si>
    <t>Gorduras de animais das espécies bovina, ovina ou caprina, exceto as da posição 15.03.</t>
  </si>
  <si>
    <t>- Sebo</t>
  </si>
  <si>
    <t>Estearina solar, óleo de banha de porco, óleo-estearina, óleo-margarina e óleo de sebo, não emulsionados nem misturados, nem preparados de outro modo</t>
  </si>
  <si>
    <t>Gorduras, óleos e respectivas frações, de peixes ou de mamíferos marinhos, mesmo refinados, mas não quimicamente modificados.</t>
  </si>
  <si>
    <t>- Óleos de fígados de peixes e respectivas frações</t>
  </si>
  <si>
    <t>- Gorduras e óleos de peixes e respectivas frações, exceto óleos de fígados</t>
  </si>
  <si>
    <t>- Gorduras e óleos de mamíferos marinhos e respectivas frações</t>
  </si>
  <si>
    <t>Suarda e substâncias gordas dela derivadas, incluindo a lanolina.</t>
  </si>
  <si>
    <t>Outras gorduras e óleos animais, e respectivas frações, mesmo refinados, mas não quimicamente modificados.</t>
  </si>
  <si>
    <t>Óleo de soja e respectivas frações, mesmo refinados, mas não quimicamente modificados.</t>
  </si>
  <si>
    <t>- Óleo em bruto, mesmo degomado</t>
  </si>
  <si>
    <t>Óleo de amendoim e respectivas frações, mesmo refinados, mas não quimicamente modificados.</t>
  </si>
  <si>
    <t>- Óleo em bruto</t>
  </si>
  <si>
    <t>-- Acondicionados p/venda a retalho em embalagens de conteúdo nao superior a 5 lts</t>
  </si>
  <si>
    <t>Azeite de oliva (oliveira) e respectivas frações, mesmo refinados, mas não quimicamente modificados.</t>
  </si>
  <si>
    <t>- Virgens:</t>
  </si>
  <si>
    <t>Outros óleos e respectivas frações, obtidos exclusivamente a partir de azeitonas, mesmo refinados, mas não quimicamente modificados, e misturas desses óleos ou frações com óleos ou frações da posição 15.09.</t>
  </si>
  <si>
    <t>Óleo de dendê (óleo de palma*) e respectivas frações, mesmo refinados, mas não quimicamente modificados.</t>
  </si>
  <si>
    <t>-- Frações de óleos impróprios para a alimentação humana, mesmo desodorizados ou branqueados</t>
  </si>
  <si>
    <t xml:space="preserve">--- Acondicionados p/venda a retalho em embalagens de conteúdo nao superior a 5 lts </t>
  </si>
  <si>
    <t>Óleos de girassol, de cártamo ou de algodão, e respectivas frações, mesmo refinados, mas não quimicamente modificados.</t>
  </si>
  <si>
    <t>- Óleos de girassol ou de cártamo e respectivas frações:</t>
  </si>
  <si>
    <t>-- Óleos em bruto</t>
  </si>
  <si>
    <t>- Óleo de algodão e respectivas frações:</t>
  </si>
  <si>
    <t>-- Óleo em bruto, mesmo desprovido de gossipol</t>
  </si>
  <si>
    <t>Óleos de coco (óleo de copra), de amêndoa de palma (palmiste) (coconote*) ou de babaçu, e respectivas frações, mesmo refinados, mas não quimicamente modificados.</t>
  </si>
  <si>
    <t>- Óleo de coco (óleo de copra) e respectivas frações:</t>
  </si>
  <si>
    <t>-- Óleo em bruto</t>
  </si>
  <si>
    <t>- Óleos de amêndoa de palma (palmiste) (coconote*) ou de babaçu, e respectivas frações:</t>
  </si>
  <si>
    <t>Óleos de nabo silvestre, de colza ou de mostarda, e respectivas frações, mesmo refinados, mas não quimicamente modificados.</t>
  </si>
  <si>
    <t>- Óleos de nabo silvestre ou de colza com baixo teor de ácido erúcico, e respectivas frações:</t>
  </si>
  <si>
    <t>Outras gorduras e óleos vegetais (incluindo o óleo de jojoba) e respectivas frações, fixos, mesmo refinados, mas não quimicamente modificados.</t>
  </si>
  <si>
    <t>- Óleo de linhaça (sementes de linho) e respectivas frações:</t>
  </si>
  <si>
    <t>- Óleo de milho e respectivas frações:</t>
  </si>
  <si>
    <t>- Óleo de rícino e respectivas frações</t>
  </si>
  <si>
    <t>- Óleo de gergelim e respectivas frações</t>
  </si>
  <si>
    <t>-- Óleo de karité e respectivas frações:</t>
  </si>
  <si>
    <t>--- Óleo em bruto</t>
  </si>
  <si>
    <t>Gorduras e óleos animais ou vegetais e respectivas frações, parcial ou totalmente hidrogenados, interesterificados, reesterificados ou elaidinizados, mesmo refinados, mas não preparados de outro modo.</t>
  </si>
  <si>
    <t>- Gorduras e óleos animais e respectivas frações</t>
  </si>
  <si>
    <t>- Gorduras e óleos vegetais e respectivas frações:</t>
  </si>
  <si>
    <t>-- Gorduras vegetais hidrogenadas</t>
  </si>
  <si>
    <t>Margarina; misturas ou preparações alimentícias de gorduras ou de óleos animais ou vegetais ou de frações das diferentes gorduras ou óleos do presente Capítulo, exceto as gorduras e óleos alimentícios e respectivas frações da posição 15.16.</t>
  </si>
  <si>
    <t>- Margarina, exceto a margarina líquida</t>
  </si>
  <si>
    <t>-- Outros preparados alimentares de óleos vegetais</t>
  </si>
  <si>
    <t>Gorduras e óleos animais ou vegetais e respectivas frações, cozidos, oxidados, desidratados, sulfurados, aerados (soprados*), estandolizados ou modificados quimicamente por qualquer outro processo, com exclusão dos da posição 15.16; misturas ou preparações não alimentícias, de gorduras ou de óleos animais ou vegetais ou de frações de diferentes gorduras ou óleos do presente Capítulo, não especificadas nem compreendidas noutras posições.</t>
  </si>
  <si>
    <t>Glicerol em bruto; águas e lixívias, glicéricas.</t>
  </si>
  <si>
    <t>Ceras vegetais (exceto os triglicéridos), ceras de abelha ou de outros insetos e espermacete, mesmo refinados ou corados.</t>
  </si>
  <si>
    <t>- Ceras vegetais</t>
  </si>
  <si>
    <t>-- Ceras de abelhas e de outros insectos</t>
  </si>
  <si>
    <t>Enchidos e produtos semelhantes, de carne, de miudezas ou de sangue; preparações alimentícias à base de tais produtos.</t>
  </si>
  <si>
    <t>- De fígados</t>
  </si>
  <si>
    <t>Outras preparações e conservas de carne, de miudezas ou de sangue.</t>
  </si>
  <si>
    <t>- Preparações homogeneizadas</t>
  </si>
  <si>
    <t>- De fígados de quaisquer animais</t>
  </si>
  <si>
    <t>- De aves da posição 01.05:</t>
  </si>
  <si>
    <t>-- De peruas e de perus</t>
  </si>
  <si>
    <t>-- De galos e de galinhas</t>
  </si>
  <si>
    <t>- Da espécie suína:</t>
  </si>
  <si>
    <t>-- Pernas e respectivos pedaços</t>
  </si>
  <si>
    <t>-- Pás e respectivos pedaços</t>
  </si>
  <si>
    <t>-- Outras, incluindo as misturas</t>
  </si>
  <si>
    <t>- Da espécie bovina:</t>
  </si>
  <si>
    <t>-- Acondicionados em embalagens metálicas hermeticamente fechadas de tipo  &lt;&lt;Corned beef&gt;&gt;</t>
  </si>
  <si>
    <t xml:space="preserve">- Outras, incluindo as preparações de sangue de quaisquer animais </t>
  </si>
  <si>
    <t>Extratos e sucos de carne, de peixes ou de crustáceos, de moluscos ou de outros invertebrados aquáticos.</t>
  </si>
  <si>
    <t>Preparações e conservas de peixes; caviar e seus sucedâneos preparados a partir de ovas de peixe.</t>
  </si>
  <si>
    <t>- Peixes inteiros ou em pedaços, exceto peixes picados:</t>
  </si>
  <si>
    <t>-- Salmões</t>
  </si>
  <si>
    <t>-- Arenques</t>
  </si>
  <si>
    <t>-- Sardinhas e anchoveta (sardinhas, sardinelas e espadilha*):</t>
  </si>
  <si>
    <t>--- Sardinhas em conservas ordinarias em embalagens de 1/4 club não superiores a 30 mm de altura</t>
  </si>
  <si>
    <t>-- Cavalinhas (sardas e cavalas*)</t>
  </si>
  <si>
    <t>-- Anchovas (biqueirões*)</t>
  </si>
  <si>
    <t>-- Enguias</t>
  </si>
  <si>
    <t>- Outras preparações e conservas de peixes</t>
  </si>
  <si>
    <t>- Caviar e seus sucedâneos:</t>
  </si>
  <si>
    <t>-- Sucedâneos de caviar</t>
  </si>
  <si>
    <t>Crustáceos, moluscos e outros invertebrados aquáticos, preparados ou em conservas.</t>
  </si>
  <si>
    <t>- Caranguejos</t>
  </si>
  <si>
    <t>- Camarões:</t>
  </si>
  <si>
    <t>-- Não acondicionados em recipientes hermeticamente fechados</t>
  </si>
  <si>
    <t>- Lavagantes</t>
  </si>
  <si>
    <t>- Outros crustáceos</t>
  </si>
  <si>
    <t>- Moluscos:</t>
  </si>
  <si>
    <t>-- Ostras</t>
  </si>
  <si>
    <t>-- Vieiras e outros mariscos</t>
  </si>
  <si>
    <t>-- Mexilhões</t>
  </si>
  <si>
    <t>-- Sépias e lulas (chocos, sepiolas, potas e lulas*) (chocos, potas e lulas*)</t>
  </si>
  <si>
    <t>-- Polvos</t>
  </si>
  <si>
    <t>-- Ameijoas, berbigões e arcas</t>
  </si>
  <si>
    <t>-- Abalones (orelhas-do-mar*)</t>
  </si>
  <si>
    <t>-- Caracóis, exceto os do mar</t>
  </si>
  <si>
    <t>- Outros invertebrados aquáticos:</t>
  </si>
  <si>
    <t>-- Pepinos-do-mar</t>
  </si>
  <si>
    <t>-- Ouriços-do-mar</t>
  </si>
  <si>
    <t>-- Medusas (águas-vivas)</t>
  </si>
  <si>
    <t>Açúcares de cana ou de beterraba e sacarose quimicamente pura, no estado sólido.</t>
  </si>
  <si>
    <t>- Açúcares brutos sem adição de aromatizantes ou de corantes:</t>
  </si>
  <si>
    <t>-- De beterraba</t>
  </si>
  <si>
    <t>-- Açúcar de cana mencionado na Nota 2 de subposição do presente Capítulo</t>
  </si>
  <si>
    <t>-- Outros açúcares de cana:</t>
  </si>
  <si>
    <t>--- Destinados a indústria de refinaria de açúcar</t>
  </si>
  <si>
    <t>-- Adicionados de aromatizantes ou de coreantes :</t>
  </si>
  <si>
    <t>--- Apresentados em po, em granulos ou cristalizados</t>
  </si>
  <si>
    <t>Outros açúcares, incluindo a lactose, maltose, glicose e frutose (levulose), quimicamente puras, no estado sólido; xaropes de açúcares, sem adição de aromatizantes ou de corantes; sucedâneos do mel, mesmo misturados com mel natural; açúcares e melaços caramelizados.</t>
  </si>
  <si>
    <t>- Lactose e xarope de lactose:</t>
  </si>
  <si>
    <t>-- Que contenham, em peso, 99 % ou mais de lactose, expresso em lactose anidra, calculado sobre a matéria seca</t>
  </si>
  <si>
    <t>- Açúcar e xarope, de bordo (ácer)</t>
  </si>
  <si>
    <t>- Glicose e xarope de glicose, que não contenham frutose (levulose) ou que contenham, em peso, no estado seco, menos de 20 % de frutose (levulose)</t>
  </si>
  <si>
    <t>- Glicose e xarope de glicose, que contenham, em peso, no estado seco, um teor de frutose (levulose) igual ou superior a 20 % e inferior a 50 %, com exceção do açúcar invertido</t>
  </si>
  <si>
    <t>- Frutose (levulose) quimicamente pura</t>
  </si>
  <si>
    <t>- Outra frutose (levulose) e xarope de frutose (levulose), que contenham, em peso, no estado seco, um teor de frutose (levulose) superior a 50 %, com exceção do açúcar invertido</t>
  </si>
  <si>
    <t>- Outros, incluindo o açúcar invertido e os outros açúcares e xaropes de açúcares, que contenham, em peso, no estado seco, 50 % de frutose (levulose)</t>
  </si>
  <si>
    <t>Melaços resultantes da extração ou refinação do açúcar.</t>
  </si>
  <si>
    <t>- Melaços de cana</t>
  </si>
  <si>
    <t>Produtos de confeitaria sem cacau (incluindo o chocolate branco).</t>
  </si>
  <si>
    <t>- Gomas de mascar, mesmo revestidas de açúcar</t>
  </si>
  <si>
    <t>Cacau inteiro ou partido, em bruto ou torrado.</t>
  </si>
  <si>
    <t>- Cacau inteiro:</t>
  </si>
  <si>
    <t>-- Em bruto  superior</t>
  </si>
  <si>
    <t>-- Em bruto corrente</t>
  </si>
  <si>
    <t>-- Outros em bruto</t>
  </si>
  <si>
    <t>- Cacau partido não torrado</t>
  </si>
  <si>
    <t>Cascas, películas e outros desperdícios de cacau.</t>
  </si>
  <si>
    <t>Pasta de cacau, mesmo desengordurada.</t>
  </si>
  <si>
    <t>- Não desengordurada</t>
  </si>
  <si>
    <t>- Total ou parcialmente desengordurada</t>
  </si>
  <si>
    <t>Manteiga, gordura e óleo, de cacau.</t>
  </si>
  <si>
    <t>- Gordura e óleo de cacau</t>
  </si>
  <si>
    <t>- Manteiga natural de cacau</t>
  </si>
  <si>
    <t>- Outra manteiga de cacau e cacau desodorizado</t>
  </si>
  <si>
    <t>Cacau em pó, sem adição de açúcar ou de outros edulcorantes.</t>
  </si>
  <si>
    <t>- Em embalagens de conteúdo nao superiores a 2 kg</t>
  </si>
  <si>
    <t>Chocolate e outras preparações alimentícias que contenham cacau.</t>
  </si>
  <si>
    <t>- Cacau em pó, com adição de açúcar ou de outros edulcorantes</t>
  </si>
  <si>
    <t>- Outras preparações em blocos ou em barras, com peso superior a 2 kg, ou no estado líquido, em pasta, em pó, grânulos ou formas semelhantes, em recipientes ou embalagens imediatas de conteúdo superior a 2 kg</t>
  </si>
  <si>
    <t>- Outros, em tabletes, barras e paus:</t>
  </si>
  <si>
    <t>-- Recheados</t>
  </si>
  <si>
    <t>-- Não recheados.</t>
  </si>
  <si>
    <t>--- Chocolate</t>
  </si>
  <si>
    <t>-- Artigos de confeitaria contendo quer cacau, chocolate ou ambos</t>
  </si>
  <si>
    <t>-- Preparados alimentares contendo quer cacau, chocolate ou ambos</t>
  </si>
  <si>
    <t>Extratos de malte; preparações alimentícias de farinhas, grumos, sêmolas, amidos, féculas ou de extratos de malte, que não contenham cacau ou que contenham menos de 40 %, em peso, de cacau, calculado sobre uma base totalmente desengordurada, não especificadas nem compreendidas noutras posições; preparações alimentícias de produtos das posições 04.01 a 04.04, que não contenham cacau ou que contenham menos de 5 %, em peso, de cacau, calculado sobre uma base totalmente desengordurada, não especificadas nem compreendidas noutras posições.</t>
  </si>
  <si>
    <t>- Preparações para alimentação de lactentes e crianças de tenra idade, acondicionadas para venda a retalho</t>
  </si>
  <si>
    <t>- Misturas e pastas para a preparação de produtos de padaria, pastelaria e da indústria de bolachas e biscoitos, da posição 19.05</t>
  </si>
  <si>
    <t xml:space="preserve">-- Preparados a base de leite, contendo matérias gordas vegetais em pó ou em granulado, acondicionados em embalagens de mais de 25 Kg </t>
  </si>
  <si>
    <t>-- Preparados a base de leite, contendo matérias gordas vegetais em pó ou em granulado, acondicionados em embalagens de peso entre 12,5 Kg a 25 Kg</t>
  </si>
  <si>
    <t>-- Extrato de malte</t>
  </si>
  <si>
    <t>-- Préparados em pó contendo extrato de malte, para fabrico de bebidas, em embalagens de peso de 25 kg ou mais</t>
  </si>
  <si>
    <t>--- Preparados alimentares à base dos produtos de mandioca do n° 11.06 (compreendendo  o "Gari" e excluindo produtos do n° 19.03)</t>
  </si>
  <si>
    <t>Massas alimentícias, mesmo cozidas ou recheadas (de carne ou de outras substâncias) ou preparadas de outro modo, tais como espaguete, macarrão, aletria, lasanha, nhoque, ravioli e canelone; cuscuz, mesmo preparado.</t>
  </si>
  <si>
    <t>- Massas alimentícias não cozidas, nem recheadas, nem preparadas de outro modo:</t>
  </si>
  <si>
    <t>-- Que contenham ovos</t>
  </si>
  <si>
    <t>- Massas alimentícias recheadas (mesmo cozidas ou preparadas de outro modo)</t>
  </si>
  <si>
    <t>- Outras massas alimentícias</t>
  </si>
  <si>
    <t>- Cuscuz</t>
  </si>
  <si>
    <t>Tapioca e seus sucedâneos preparados a partir de féculas, em flocos, grumos, grãos, pérolas ou formas semelhantes.</t>
  </si>
  <si>
    <t>- Produtos à base de cereais, obtidos por expansão ou por torrefação</t>
  </si>
  <si>
    <t>- Preparações alimentícias obtidas a partir de flocos de cereais não torrados ou de misturas de flocos de cereais não torrados com flocos de cereais torrados ou expandidos:</t>
  </si>
  <si>
    <t>-- Flocos de aveais em embalagens imediatas de 25kg ou mais</t>
  </si>
  <si>
    <t>Produtos de padaria, pastelaria ou da indústria de bolachas e biscoitos, mesmo adicionados de cacau; hóstias, cápsulas vazias para medicamentos, obreias, pastas secas de farinha, amido ou fécula, em folhas, e produtos semelhantes.</t>
  </si>
  <si>
    <t>- Pão de especiarias</t>
  </si>
  <si>
    <t>-- Bolachas e biscoitos, adicionados de edulcorante</t>
  </si>
  <si>
    <t>-- Waffles e wafers</t>
  </si>
  <si>
    <t>- Torradas (tostas*), pão torrado e produtos semelhantes torrados</t>
  </si>
  <si>
    <t>Produtos hortícolas, frutas e outras partes comestíveis de plantas, preparados ou conservados em vinagre ou em ácido acético.</t>
  </si>
  <si>
    <t>Tomates preparados ou conservados, exceto em vinagre ou em ácido acético.</t>
  </si>
  <si>
    <t>- Tomates inteiros ou em pedaços</t>
  </si>
  <si>
    <t>-- Concentrados de tomate nao acondicionados p/venda a retalho :</t>
  </si>
  <si>
    <t>--- Triples concentrados</t>
  </si>
  <si>
    <t>-- Concentrados de tomate acondicionados p/venda a retalho</t>
  </si>
  <si>
    <t>Cogumelos e trufas, preparados ou conservados, exceto em vinagre ou em ácido acético.</t>
  </si>
  <si>
    <t>Outros produtos hortícolas preparados ou conservados, exceto em vinagre ou em ácido acético, congelados, com exceção dos produtos da posição 20.06.</t>
  </si>
  <si>
    <t>- Outros produtos hortícolas e misturas de produtos hortícolas</t>
  </si>
  <si>
    <t>Outros produtos hortícolas preparados ou conservados, exceto em vinagre ou em ácido acético, não congelados, com exceção dos produtos da posição 20.06.</t>
  </si>
  <si>
    <t>- Produtos hortícolas homogeneizados</t>
  </si>
  <si>
    <t>-- Feijões em grãos</t>
  </si>
  <si>
    <t>- Outros produtos hortícolas e misturas de produtos hortícolas:</t>
  </si>
  <si>
    <t>-- Brotos (rebentos*) de bambu</t>
  </si>
  <si>
    <t>Produtos hortícolas, frutas, cascas de frutas e outras partes de plantas, conservados com açúcar (passados por calda, glaceados ou cristalizados).</t>
  </si>
  <si>
    <t>-- De frutos cítricos (citrinos*)</t>
  </si>
  <si>
    <t>Frutas e outras partes comestíveis de plantas, preparadas ou conservadas de outro modo, com ou sem adição de açúcar ou de outros edulcorantes ou de álcool, não especificadas nem compreendidas noutras posições.</t>
  </si>
  <si>
    <t>- Frutas de casca rija, amendoins e outras sementes, mesmo misturados entre si:</t>
  </si>
  <si>
    <t>-- Amendoins:</t>
  </si>
  <si>
    <t>--- Pasta de amendoim</t>
  </si>
  <si>
    <t>-- Outros, incluindo as misturas</t>
  </si>
  <si>
    <t>- Frutos cítricos (citrinos*)</t>
  </si>
  <si>
    <t>- Outras, incluindo as misturas, com exclusão das da subposição 2008.19:</t>
  </si>
  <si>
    <t>-- Palmitos</t>
  </si>
  <si>
    <t>-- Airelas vermelhas (Vaccinium macrocarpon, Vaccinium oxycoccos, Vaccinium vitis-idaea)</t>
  </si>
  <si>
    <t>-- Misturas</t>
  </si>
  <si>
    <t>- Suco (sumo) de laranja:</t>
  </si>
  <si>
    <t>-- Congelado:</t>
  </si>
  <si>
    <t>--- Concentrado, apresentado em embalagens de 25 kg ou mais destinados à indústria</t>
  </si>
  <si>
    <t>-- Não congelado, com valor Brix não superior a 20</t>
  </si>
  <si>
    <t>--- Concentado, apresentado em embalagens de 25 Kg ou mais destinados à indústria</t>
  </si>
  <si>
    <t>--- Concentrado, apresentado em embalagens de 25 Kg ou mais destinados à indústria</t>
  </si>
  <si>
    <t>- Suco (sumo) de toranja e de pomelo:</t>
  </si>
  <si>
    <t>-- Com valor Brix não superior a 20</t>
  </si>
  <si>
    <t>- Suco (sumo) de qualquer outro fruto cítrico (citrino*):</t>
  </si>
  <si>
    <t>-- Com valor Brix não superior a 20:</t>
  </si>
  <si>
    <t>- Suco (sumo) de abacaxi (ananás):</t>
  </si>
  <si>
    <t>- Suco (sumo) de tomate</t>
  </si>
  <si>
    <t xml:space="preserve">--- Concentrado, apresentado em embalagens de 25 Kg ou mais destinados à indústria </t>
  </si>
  <si>
    <t>- Suco (sumo) de uva (incluindo os mostos de uvas):</t>
  </si>
  <si>
    <t>-- Com valor Brix não superior a 30:</t>
  </si>
  <si>
    <t>- Suco (sumo) de maçã:</t>
  </si>
  <si>
    <t>- Suco (sumo) de qualquer outra fruta ou produto hortícola:</t>
  </si>
  <si>
    <t>-- Suco (sumo) de airela vermelha (Vaccinium macrocarpon, Vaccinium oxycoccos, Vaccinium vitis-idaea):</t>
  </si>
  <si>
    <t>--- Suco (sumo) de goiaba:</t>
  </si>
  <si>
    <t>---- Concentrado, apresentado em embalagens de 25 Kg ou mais destinados à indústria</t>
  </si>
  <si>
    <t>--- Suco (sumo) de tamarindo:</t>
  </si>
  <si>
    <t>--- Suco (sumo) de manga:</t>
  </si>
  <si>
    <t>--- Outros:</t>
  </si>
  <si>
    <t>- Misturas de sucos (sumos) :</t>
  </si>
  <si>
    <t>Extratos, essências e concentrados de café, chá ou mate e preparações à base destes produtos ou à base de café, chá ou mate; chicória torrada e outros sucedâneos torrados do café e respectivos extratos, essências e concentrados.</t>
  </si>
  <si>
    <t>- Extratos, essências e concentrados de café e preparações à base destes extratos, essências ou concentrados ou à base de café:</t>
  </si>
  <si>
    <t>-- Extratos, essências e concentrados</t>
  </si>
  <si>
    <t>-- Preparações à base de extratos, essências ou concentrados ou à base de café</t>
  </si>
  <si>
    <t>- Extratos, essências e concentrados de chá ou de mate e preparações à base destes extratos, essências ou concentrados ou à base de chá ou de mate</t>
  </si>
  <si>
    <t>- Chicória torrada e outros sucedâneos torrados do café e respectivos extratos, essências e concentrados</t>
  </si>
  <si>
    <t>Leveduras (vivas ou mortas); outros microrganismos monocelulares mortos (exceto as vacinas da posição 30.02); pós para levedar, preparados.</t>
  </si>
  <si>
    <t>- Leveduras vivas</t>
  </si>
  <si>
    <t>- Leveduras mortas; outros microrganismos monocelulares mortos</t>
  </si>
  <si>
    <t>- Pós para levedar, preparados</t>
  </si>
  <si>
    <t>Preparações para molhos e molhos preparados; condimentos e temperos compostos; farinha de mostarda e mostarda preparada.</t>
  </si>
  <si>
    <t>- Molho de soja</t>
  </si>
  <si>
    <t>- Farinha de mostarda e mostarda preparada</t>
  </si>
  <si>
    <t>-- Molho de peixe "Nuoc-Mam"</t>
  </si>
  <si>
    <t>--- Temperos e condimentos em pó em embalagens de 25 Kg ou mais</t>
  </si>
  <si>
    <t>Preparações para caldos e sopas; caldos e sopas preparados; preparações alimentícias compostas homogeneizadas.</t>
  </si>
  <si>
    <t>- Preparações para caldos e sopas; caldos e sopas preparados:</t>
  </si>
  <si>
    <t>-- Apresentados sob formas de tabletes, de barras ou de cubos</t>
  </si>
  <si>
    <t xml:space="preserve">- Preparações alimentícias compostas homogeneizadas </t>
  </si>
  <si>
    <t>Sorvetes, mesmo que contenham cacau.</t>
  </si>
  <si>
    <t>Preparações alimentícias não especificadas nem compreendidas noutras posições.</t>
  </si>
  <si>
    <t>- Concentrados de proteínas e substâncias proteicas texturizadas:</t>
  </si>
  <si>
    <t>-- Concentrados de proteínas</t>
  </si>
  <si>
    <t>-- Substancias proteicas texturizadas</t>
  </si>
  <si>
    <t>-- Xaropes aromatizados e/ou adicionados de corantes</t>
  </si>
  <si>
    <t>-- Outros :</t>
  </si>
  <si>
    <t>--- Pós utilizados na fabricação dos caldos (massas parciais)</t>
  </si>
  <si>
    <t>--- Extratos, essências e outros produtos aromáticos dos tipos utilizados na indústria das bebidas</t>
  </si>
  <si>
    <t>--- Melhorantes para panificação</t>
  </si>
  <si>
    <t>--- Pós para preparação instantânea de bebidas</t>
  </si>
  <si>
    <t>---Preparações para tisanas ou infusões (chá de ervas)</t>
  </si>
  <si>
    <t>--- Complementos alimentares</t>
  </si>
  <si>
    <t>Águas, incluindo as águas minerais, naturais ou artificiais, e as águas gaseificadas, não adicionadas de açúcar ou de outros edulcorantes nem aromatizadas; gelo e neve.</t>
  </si>
  <si>
    <t>- Águas minerais e águas gaseificadas:</t>
  </si>
  <si>
    <t>-- Águas minerais</t>
  </si>
  <si>
    <t>-- Águas gaseificadas</t>
  </si>
  <si>
    <t>Águas, incluindo as águas minerais e as águas gaseificadas, adicionadas de açúcar ou de outros edulcorantes ou aromatizadas e outras bebidas não alcoólicas, exceto sucos (sumos) de frutas ou de produtos hortícolas, da posição 20.09.</t>
  </si>
  <si>
    <t>- Águas, incluindo as águas minerais e as águas gaseificadas, adicionadas de açúcar ou de outros edulcorantes ou aromatizadas</t>
  </si>
  <si>
    <t>--  Cervejas sem alcool</t>
  </si>
  <si>
    <t>--  Outras:</t>
  </si>
  <si>
    <t>--- Bebidas contendo uma forte dose de cafeína de tipo “bebidas estimulantes”</t>
  </si>
  <si>
    <t>Cervejas de malte.</t>
  </si>
  <si>
    <t>- Apresentadas em recipientes de capacidade igual ou inferior a 50 cl</t>
  </si>
  <si>
    <t>Vinhos de uvas frescas, incluindo os vinhos enriquecidos com álcool; mostos de uvas, excluindo os da posição 20.09.</t>
  </si>
  <si>
    <t>- Vinhos espumantes e vinhos espumosos</t>
  </si>
  <si>
    <t>- Outros vinhos; mostos de uvas cuja fermentação tenha sido impedida ou interrompida por adição de álcool:</t>
  </si>
  <si>
    <t>-- Em recipientes de capacidade não superior a 2 l</t>
  </si>
  <si>
    <t>-- Em recipientes de capacidade superior a 2 l, mas não superior a 10 l</t>
  </si>
  <si>
    <t>--- Vinhos de uvas apresentados em embalagens de 200 litros ou  mais, destinados a indústria</t>
  </si>
  <si>
    <t>- Outros mostos de uvas</t>
  </si>
  <si>
    <t>Vermutes e outros vinhos de uvas frescas aromatizados por plantas ou substâncias aromáticas.</t>
  </si>
  <si>
    <t>- Em recipientes de capacidade não superior a 2 l</t>
  </si>
  <si>
    <t>Outras bebidas fermentadas (por exemplo, sidra, perada, hidromel); misturas de bebidas fermentadas e misturas de bebidas fermentadas com bebidas não alcoólicas, não especificadas nem compreendidas noutras posições.</t>
  </si>
  <si>
    <t>- Cervejas excepto de malte</t>
  </si>
  <si>
    <t>-- Vinho de palma</t>
  </si>
  <si>
    <t>Álcool etílico não desnaturado, com um teor alcoólico, em volume, igual ou superior a 80 % vol; álcool etílico e aguardentes, desnaturados, com qualquer teor alcoólico.</t>
  </si>
  <si>
    <t>- Álcool etílico não desnaturado, com um teor alcoólico, em volume, igual ou superior a 80 % vol:</t>
  </si>
  <si>
    <t>-- De usos medicinais ou farmacêuticos</t>
  </si>
  <si>
    <t>- Álcool etílico e aguardentes, desnaturados, com qualquer teor alcoólico</t>
  </si>
  <si>
    <t>Álcool etílico não desnaturado, com um teor alcoólico, em volume, inferior a 80 % vol; aguardentes, licores e outras bebidas espirituosas.</t>
  </si>
  <si>
    <t>- Aguardentes de vinho ou de bagaço de uvas:</t>
  </si>
  <si>
    <t>-- Conhaque</t>
  </si>
  <si>
    <t>- Uísques</t>
  </si>
  <si>
    <t>- Rum e outras aguardentes provenientes da destilação, após fermentação, de produtos da cana-de-açúcar</t>
  </si>
  <si>
    <t>- Vodca</t>
  </si>
  <si>
    <t>- Licores</t>
  </si>
  <si>
    <t>Vinagres e seus sucedâneos obtidos a partir do ácido acético, para usos alimentares.</t>
  </si>
  <si>
    <t>- Vinagre de álcool</t>
  </si>
  <si>
    <t>Moluscos, com ou sem concha, vivos, frescos, refrigerados, congelados, secos, salgados ou em salmoura; moluscos, com ou sem concha, defumados (fumados*), mesmo cozidos a tes ou durante a defumação; farinhas, pós e pellets de moluscos, exceto crustáceos, próprios para alimentação humna.</t>
  </si>
  <si>
    <t>- Farinhas, pós e pellets, de carnes ou de miudezas; torresmos</t>
  </si>
  <si>
    <t>- Farinhas, pós e pellets, de peixes ou crustáceos, de moluscos ou de outros invertebrados aquáticos</t>
  </si>
  <si>
    <t>Sêmeas, farelos e outros resíduos, mesmo em pellets, da peneiração, moagem ou de outros tratamentos de cereais ou de leguminosas.</t>
  </si>
  <si>
    <t>- De milho</t>
  </si>
  <si>
    <t>- De trigo</t>
  </si>
  <si>
    <t>- De outros cereais</t>
  </si>
  <si>
    <t>- De leguminosas</t>
  </si>
  <si>
    <t>Resíduos da fabricação do amido e resíduos semelhantes, polpas de beterraba, bagaços de cana-de-açúcar e outros desperdícios da indústria do açúcar, borras e desperdícios da indústria da cerveja e das destilarias, mesmo em pellets.</t>
  </si>
  <si>
    <t>- Resíduos da fabricação do amido e resíduos semelhantes</t>
  </si>
  <si>
    <t>- Polpas de beterraba, bagaços de cana-de-açúcar e outros desperdícios da indústria do açúcar</t>
  </si>
  <si>
    <t>- Borras e desperdícios da indústria da cerveja e das destilarias</t>
  </si>
  <si>
    <t>Tortas (bagaços*) e outros resíduos sólidos, mesmo triturados ou em pellets, da extração do óleo de soja.</t>
  </si>
  <si>
    <t>Tortas (bagaços*) e outros resíduos sólidos, mesmo triturados ou em pellets, da extração do óleo de amendoim.</t>
  </si>
  <si>
    <t>Tortas (bagaços*) e outros resíduos sólidos, mesmo triturados ou em pellets, da extração de gorduras ou óleos vegetais, exceto os das posições 23.04 e 23.05.</t>
  </si>
  <si>
    <t>- De sementes de algodão</t>
  </si>
  <si>
    <t>- De linhaça (sementes de linho)</t>
  </si>
  <si>
    <t>- De sementes de girassol</t>
  </si>
  <si>
    <t>- De sementes de nabo silvestre ou de colza:</t>
  </si>
  <si>
    <t>-- Com baixo teor de ácido erúcico</t>
  </si>
  <si>
    <t>- De coco ou de copra</t>
  </si>
  <si>
    <t>- De nozes ou de amêndoas de palma (palmiste) (coconote*)</t>
  </si>
  <si>
    <t>Borras de vinho; tártaro em bruto.</t>
  </si>
  <si>
    <t>Matérias vegetais e desperdícios vegetais, resíduos e subprodutos vegetais, mesmo em pellets, dos tipos utilizados na alimentação de animais, não especificados nem compreendidos noutras posições.</t>
  </si>
  <si>
    <t>Preparações dos tipos utilizados na alimentação de animais.</t>
  </si>
  <si>
    <t>- Alimentos para cães ou gatos, acondicionados para venda a retalho</t>
  </si>
  <si>
    <t>-- Preparados contendo vitaminas</t>
  </si>
  <si>
    <t>Tabaco não manufaturado; desperdícios de tabaco.</t>
  </si>
  <si>
    <t>- Tabaco não destalado</t>
  </si>
  <si>
    <t>- Tabaco total ou parcialmente destalado</t>
  </si>
  <si>
    <t>- Desperdícios de tabaco</t>
  </si>
  <si>
    <t>Charutos, cigarrilhas e cigarros, de tabaco ou dos seus sucedâneos.</t>
  </si>
  <si>
    <t>- Charutos e cigarrilhas, que contenham tabaco</t>
  </si>
  <si>
    <t>- Cigarros que contenham tabaco</t>
  </si>
  <si>
    <t>Outros produtos de tabaco e seus sucedâneos, manufaturados; tabaco “homogeneizado” ou “reconstituído”; extratos e molhos de tabaco.</t>
  </si>
  <si>
    <t>- Tabaco para fumar, mesmo que contenha sucedâneos de tabaco em qualquer proporção:</t>
  </si>
  <si>
    <t>-- Tabaco para narguilé (cachimbo de água) mencionado na Nota 1 de subposição do presente Capítulo</t>
  </si>
  <si>
    <t>-- Tabaco “homogeneizado” ou “reconstituído”</t>
  </si>
  <si>
    <t>--- Tabaco "expandido"</t>
  </si>
  <si>
    <t>Sal (incluindo o sal de mesa e o sal desnaturado) e cloreto de sódio puro, mesmo em solução aquosa ou adicionados de agentes antiaglomerantes ou de agentes que assegurem uma boa fluidez; água do mar.</t>
  </si>
  <si>
    <t>- Sal desnaturado</t>
  </si>
  <si>
    <t>- Sal para alimentacao humana compreendendo  o sal de mesa</t>
  </si>
  <si>
    <t>- Sal em blocos comprimido para a alimentacao de animais</t>
  </si>
  <si>
    <t>Piritas de ferro não ustuladas.</t>
  </si>
  <si>
    <t>Enxofre de qualquer espécie, exceto o enxofre sublimado, o precipitado e o coloidal.</t>
  </si>
  <si>
    <t>Grafita natural.</t>
  </si>
  <si>
    <t>- Em pó ou em escamas</t>
  </si>
  <si>
    <t>- Outra</t>
  </si>
  <si>
    <t>Areias naturais de qualquer espécie, mesmo coradas, exceto areias metalíferas do Capítulo 26.</t>
  </si>
  <si>
    <t>- Areias siliciosas e areias quartzosas</t>
  </si>
  <si>
    <t>- Outras areias</t>
  </si>
  <si>
    <t>Quartzo (exceto areias naturais); quartzitos, mesmo desbastados ou simplesmente cortados a serra ou por outro meio, em blocos ou placas de forma quadrada ou retangular.</t>
  </si>
  <si>
    <t>- Quartzo</t>
  </si>
  <si>
    <t>- Quartzitos</t>
  </si>
  <si>
    <t>Caulim (caulino) e outras argilas caulínicas, mesmo calcinados.</t>
  </si>
  <si>
    <t>Outras argilas (exceto argilas expandidas da posição 68.06), andaluzita, cianita, silimanita, mesmo calcinadas; mulita; barro cozido em pó (terra de chamotte) e terra de dinas.</t>
  </si>
  <si>
    <t>- Bentonita</t>
  </si>
  <si>
    <t>- Argilas refratárias</t>
  </si>
  <si>
    <t>- Outras argilas</t>
  </si>
  <si>
    <t>- Andaluzita, cianita e silimanita</t>
  </si>
  <si>
    <t>- Mulita</t>
  </si>
  <si>
    <t>- Barro cozido em pó (terra de chamotte) e terra de dinas</t>
  </si>
  <si>
    <t>Cré.</t>
  </si>
  <si>
    <t>Fosfatos de cálcio naturais, fosfatos aluminocálcicos naturais e cré fosfatado.</t>
  </si>
  <si>
    <t>- Não moídos</t>
  </si>
  <si>
    <t>- Moídos</t>
  </si>
  <si>
    <t>Sulfato de bário natural (baritina); carbonato de bário natural (witherita), mesmo calcinado, exceto o óxido de bário da posição 28.16.</t>
  </si>
  <si>
    <t>- Sulfato de bário natural (baritina)</t>
  </si>
  <si>
    <t>- Carbonato de bário natural (witherita)</t>
  </si>
  <si>
    <t>Farinhas siliciosas fósseis (por exemplo, kieselguhr, tripolita, diatomita) e outras terras siliciosas análogas de densidade aparente não superior a 1, mesmo calcinadas.</t>
  </si>
  <si>
    <t>Pedra-pomes; esmeril; corindo natural, granada natural e outros abrasivos naturais, mesmo tratados termicamente.</t>
  </si>
  <si>
    <t>- Pedra-pomes</t>
  </si>
  <si>
    <t>- Esmeril, corindo natural, granada natural e outros abrasivos naturais</t>
  </si>
  <si>
    <t>Ardósia, mesmo desbastada ou simplesmente cortada a serra ou por outro meio, em blocos ou placas de forma quadrada ou retangular.</t>
  </si>
  <si>
    <t>Mármores, travertinos, granitos belgas e outras pedras calcárias de cantaria ou de construção de densidade aparente igual ou superior a 2,5, e alabastro, mesmo desbastados ou simplesmente cortados a serra ou por outro meio, em blocos ou placas de forma quadrada ou retangular.</t>
  </si>
  <si>
    <t>- Mármores e travertinos:</t>
  </si>
  <si>
    <t>-- Em bruto ou desbastados</t>
  </si>
  <si>
    <t>-- Simplesmente cortados a serra ou por outro meio, em blocos ou placas de forma quadrada ou retangular</t>
  </si>
  <si>
    <t>- Granitos belgas e outras pedras calcárias de cantaria ou de construção; alabastro</t>
  </si>
  <si>
    <t>Granito, pórfiro, basalto, arenito e outras pedras de cantaria ou de construção, mesmo desbastados ou simplesmente cortados a serra ou por outro meio, em blocos ou placas de forma quadrada ou retangular.</t>
  </si>
  <si>
    <t>- Granito:</t>
  </si>
  <si>
    <t>-- Em bruto ou desbastado</t>
  </si>
  <si>
    <t>-- Simplesmente cortado a serra ou por outro meio, em blocos ou placas de forma quadrada ou retangular</t>
  </si>
  <si>
    <t>- Arenito</t>
  </si>
  <si>
    <t>- Outras pedras de cantaria ou de construção</t>
  </si>
  <si>
    <t>Calhaus, cascalho, pedras britadas, dos tipos geralmente usados em concreto (betão*) ou para empedramento de estradas, de vias férreas ou outros balastros, seixos rolados e sílex, mesmo tratados termicamente; macadame de escórias de altos-fornos, de outras escórias ou de resíduos industriais semelhantes, mesmo que contenham matérias incluídas na primeira parte do texto desta posição; tarmacadame; grânulos, lascas e pós, das pedras das posições 25.15 ou 25.16, mesmo tratados termicamente.</t>
  </si>
  <si>
    <t>- Calhaus, cascalho, pedras britadas, dos tipos geralmente usados em concreto (betão*) ou para empedramento de estradas, de vias férreas ou outros balastros, seixos rolados e sílex, mesmo tratados termicamente</t>
  </si>
  <si>
    <t>- Macadame de escórias de altos-fornos, de outras escórias ou de resíduos industriais semelhantes, mesmo que contenham matérias incluídas na subposição 2517.10</t>
  </si>
  <si>
    <t>- Tarmacadame</t>
  </si>
  <si>
    <t>- Grânulos, lascas e pós, das pedras das posições 25.15 ou 25.16, mesmo tratados termicamente:</t>
  </si>
  <si>
    <t>-- De mármore</t>
  </si>
  <si>
    <t>Dolomita, mesmo sinterizada ou calcinada, incluindo a dolomita desbastada ou simplesmente cortada a serra ou por outro meio, em blocos ou placas de forma quadrada ou retangular; aglomerados de dolomita.</t>
  </si>
  <si>
    <t>- Dolomita não calcinada nem sinterizada, denominada “crua”</t>
  </si>
  <si>
    <t>- Dolomita calcinada ou sinterizada</t>
  </si>
  <si>
    <t>- Aglomerados de dolomita</t>
  </si>
  <si>
    <t>Carbonato de magnésio natural (magnesita); magnésia eletrofundida; magnésia calcinada a fundo (sinterizada), mesmo que contenha pequenas quantidades de outros óxidos adicionados antes da sinterização; outro óxido de magnésio, mesmo puro.</t>
  </si>
  <si>
    <t>- Carbonato de magnésio natural (magnesita)</t>
  </si>
  <si>
    <t>Gipsita; anidrita; gesso, mesmo corado ou adicionado de pequenas quantidades de aceleradores ou retardadores.</t>
  </si>
  <si>
    <t>- Gipsita; anidrita</t>
  </si>
  <si>
    <t>- Gesso</t>
  </si>
  <si>
    <t>Castinas; pedras calcárias utilizadas na fabricação de cal ou de cimento.</t>
  </si>
  <si>
    <t>Cal viva, cal apagada e cal hidráulica, com exclusão do óxido e do hidróxido de cálcio da posição 28.25.</t>
  </si>
  <si>
    <t>- Cal viva</t>
  </si>
  <si>
    <t>- Cal apagada</t>
  </si>
  <si>
    <t>- Cal hidráulica</t>
  </si>
  <si>
    <t>-- Cimentos brancos, mesmo corados artificialmente</t>
  </si>
  <si>
    <t>- Cimentos aluminosos</t>
  </si>
  <si>
    <t>- Outros cimentos hidráulicos</t>
  </si>
  <si>
    <t>Amianto.</t>
  </si>
  <si>
    <t>- Crocidolita</t>
  </si>
  <si>
    <t>Mica, incluindo a mica clivada em lamelas irregulares (splittings); desperdícios de mica.</t>
  </si>
  <si>
    <t>- Mica em bruto ou clivada em folhas ou lamelas irregulares (splittings)</t>
  </si>
  <si>
    <t>- Mica em pó</t>
  </si>
  <si>
    <t>- Desperdícios de mica</t>
  </si>
  <si>
    <t>Esteatita natural, mesmo desbastada ou simplesmente cortada a serra ou por outro meio, em blocos ou placas de forma quadrada ou retangular; talco.</t>
  </si>
  <si>
    <t>- Não triturados nem em pó</t>
  </si>
  <si>
    <t>- Triturados ou em pó</t>
  </si>
  <si>
    <t>Feldspato; leucita; nefelina e nefelina-sienito; espatoflúor.</t>
  </si>
  <si>
    <t>- Feldspato</t>
  </si>
  <si>
    <t>- Espatoflúor:</t>
  </si>
  <si>
    <t>-- Que contenha, em peso, 97 % ou menos de fluoreto de cálcio</t>
  </si>
  <si>
    <t>-- Que contenha, em peso, mais de 97 % de fluoreto de cálcio</t>
  </si>
  <si>
    <t>- Leucita; nefelina e nefelina-sienito</t>
  </si>
  <si>
    <t>Matérias minerais não especificadas nem compreendidas noutras posições.</t>
  </si>
  <si>
    <t>- Vermiculita, perlita e cloritas, não expandidas</t>
  </si>
  <si>
    <t>- Quieserita, epsomita (sulfatos de magnésio naturais)</t>
  </si>
  <si>
    <t>Minérios de ferro e seus concentrados, incluindo as piritas de ferro ustuladas (cinzas de piritas).</t>
  </si>
  <si>
    <t>- Minérios de ferro e seus concentrados, exceto as piritas de ferro ustuladas (cinzas de piritas):</t>
  </si>
  <si>
    <t>-- Não aglomerados:</t>
  </si>
  <si>
    <t>--- Minérios de ferro em pedaços</t>
  </si>
  <si>
    <t>--- Minérios de ferro puro</t>
  </si>
  <si>
    <t>--- Minérios de ferro, enriquecido</t>
  </si>
  <si>
    <t>-- Aglomerados</t>
  </si>
  <si>
    <t>- Piritas de ferro ustuladas (cinzas de piritas)</t>
  </si>
  <si>
    <t>Minérios de manganês e seus concentrados, incluindo os minérios de manganês ferruginosos e seus concentrados, de teor em manganês de 20 % ou mais, em peso, sobre o produto seco.</t>
  </si>
  <si>
    <t>Minérios de cobre e seus concentrados.</t>
  </si>
  <si>
    <t>Minérios de níquel e seus concentrados.</t>
  </si>
  <si>
    <t>Minérios de cobalto e seus concentrados.</t>
  </si>
  <si>
    <t>Minérios de alumínio e seus concentrados.</t>
  </si>
  <si>
    <t>Minérios de chumbo e seus concentrados.</t>
  </si>
  <si>
    <t>Minérios de zinco e seus concentrados.</t>
  </si>
  <si>
    <t>Minérios de estanho e seus concentrados.</t>
  </si>
  <si>
    <t>Minérios de cromo e seus concentrados.</t>
  </si>
  <si>
    <t>Minérios de tungstênio (volfrâmio) e seus concentrados.</t>
  </si>
  <si>
    <t>Minérios de urânio ou de tório, e seus concentrados.</t>
  </si>
  <si>
    <t>- Minérios de urânio e seus concentrados</t>
  </si>
  <si>
    <t>- Minérios de tório e seus concentrados</t>
  </si>
  <si>
    <t>Minérios de molibdênio e seus concentrados.</t>
  </si>
  <si>
    <t>- Ustulados</t>
  </si>
  <si>
    <t>Minérios de titânio e seus concentrados.</t>
  </si>
  <si>
    <t>Minérios de nióbio, tântalo, vanádio ou de zircônio, e seus concentrados.</t>
  </si>
  <si>
    <t>- Minérios de zircônio e seus concentrados</t>
  </si>
  <si>
    <t>Minérios de metais preciosos e seus concentrados.</t>
  </si>
  <si>
    <t>- Minérios de prata e seus concentrados</t>
  </si>
  <si>
    <t>-- Minérios de ouro e seus concentrados</t>
  </si>
  <si>
    <t>Outros minérios e seus concentrados.</t>
  </si>
  <si>
    <t>- Minérios de antimônio e seus concentrados</t>
  </si>
  <si>
    <t>Escória de altos-fornos granulada (areia de escória) proveniente da fabricação de ferro fundido, ferro ou aço.</t>
  </si>
  <si>
    <t>Escórias (exceto escória de altos-fornos granulada) e outros desperdícios da fabricação de ferro fundido, ferro ou aço.</t>
  </si>
  <si>
    <t>Escórias, cinzas e resíduos (exceto os provenientes da fabricação de ferro fundido, ferro ou aço) que contenham metais, arsênio, ou os seus compostos.</t>
  </si>
  <si>
    <t>- Que contenham principalmente zinco:</t>
  </si>
  <si>
    <t>-- Mates de galvanização</t>
  </si>
  <si>
    <t>- Que contenham principalmente chumbo:</t>
  </si>
  <si>
    <t>-- Lamas (borras) de gasolina que contenham chumbo e lamas (borras) de compostos antidetonantes que contenham chumbo</t>
  </si>
  <si>
    <t>- Que contenham principalmente cobre</t>
  </si>
  <si>
    <t>- Que contenham principalmente alumínio</t>
  </si>
  <si>
    <t>- Que contenham arsênio, mercúrio, tálio ou suas misturas, dos tipos utilizados para extração de arsênio ou destes metais ou para fabricação dos seus compostos químicos</t>
  </si>
  <si>
    <t>-- Que contenham antimônio, berílio, cádmio, cromo ou suas misturas</t>
  </si>
  <si>
    <t>Outras escórias e cinzas, incluindo as cinzas de algas; cinzas e resíduos provenientes da incineração de lixos municipais.</t>
  </si>
  <si>
    <t>- Cinzas e resíduos provenientes da incineração de lixos municipais</t>
  </si>
  <si>
    <t>Hulhas; briquetes, bolas em aglomerados e combustíveis sólidos semelhantes, obtidos a partir da hulha.</t>
  </si>
  <si>
    <t>- Hulhas, mesmo em pó, mas não aglomeradas:</t>
  </si>
  <si>
    <t>-- Antracita</t>
  </si>
  <si>
    <t>-- Hulha betuminosa</t>
  </si>
  <si>
    <t>-- Outras hulhas</t>
  </si>
  <si>
    <t>- Briquetes, bolas em aglomerados e combustíveis sólidos semelhantes, obtidos a partir da hulha</t>
  </si>
  <si>
    <t>Linhitas, mesmo aglomeradas, exceto azeviche.</t>
  </si>
  <si>
    <t>- Linhitas, mesmo em pó, mas não aglomeradas</t>
  </si>
  <si>
    <t>- Linhitas aglomeradas</t>
  </si>
  <si>
    <t>Turfa (incluindo a turfa para cama de animais), mesmo aglomerada.</t>
  </si>
  <si>
    <t>Coques e semicoques, de hulha, de linhita ou de turfa, mesmo aglomerados; carvão de retorta.</t>
  </si>
  <si>
    <t>Gás de hulha, gás de água, gás pobre (gás de ar) e gases semelhantes, exceto gases de petróleo e outros hidrocarbonetos gasosos.</t>
  </si>
  <si>
    <t>Alcatrões de hulha, de linhita ou de turfa e outros alcatrões minerais, mesmo desidratados ou parcialmente destilados, incluindo os alcatrões reconstituídos.</t>
  </si>
  <si>
    <t>Óleos e outros produtos provenientes da destilação dos alcatrões de hulha a alta temperatura; produtos análogos em que os constituintes aromáticos predominem, em peso, relativamente aos constituintes não aromáticos.</t>
  </si>
  <si>
    <t>- Benzol (benzeno)</t>
  </si>
  <si>
    <t>- Toluol (tolueno)</t>
  </si>
  <si>
    <t>- Xilol (xilenos)</t>
  </si>
  <si>
    <t>- Naftaleno</t>
  </si>
  <si>
    <t>- Outras misturas de hidrocarbonetos aromáticos que destilem (incluindo as perdas) uma fração igual ou superior a 65 %, em volume, a 250 °C, segundo o método ISO 3405 (equivalente ao método ASTM D 86)</t>
  </si>
  <si>
    <t>-- Óleos de creosoto</t>
  </si>
  <si>
    <t>Breu e coque de breu obtidos a partir do alcatrão de hulha ou de outros alcatrões minerais.</t>
  </si>
  <si>
    <t>- Breu</t>
  </si>
  <si>
    <t>- Coque de breu</t>
  </si>
  <si>
    <t>Óleos brutos de petróleo ou de minerais betuminosos.</t>
  </si>
  <si>
    <t>Óleos de petróleo ou de minerais betuminosos, exceto óleos brutos; preparações não especificadas nem compreendidas noutras posições, que contenham, como constituintes básicos, 70 % ou mais, em peso, de óleos de petróleo ou de minerais betuminosos; resíduos de óleos.</t>
  </si>
  <si>
    <t>- Óleos de petróleo ou de minerais betuminosos (exceto óleos brutos) e preparações não especificadas nem compreendidas noutras posições, que contenham, como constituintes básicos, 70 % ou mais, em peso, de óleos de petróleo ou de minerais betuminosos, exceto os que contenham biodiesel e exceto os resíduos de óleos:</t>
  </si>
  <si>
    <t>-- Óleos leves e preparações</t>
  </si>
  <si>
    <t>--- Petroleos parcialmente refinados compreendo os oleos brutos que tenham sofrido uma distilação primária (Topping)</t>
  </si>
  <si>
    <t>--- Essencias especiais:</t>
  </si>
  <si>
    <t>---- Outras</t>
  </si>
  <si>
    <t>--- Gasolina de aviação</t>
  </si>
  <si>
    <t>--- Gasolina super</t>
  </si>
  <si>
    <t>--- Gasolina normal</t>
  </si>
  <si>
    <t>--- Oléos médios:</t>
  </si>
  <si>
    <t>----Carboreactores</t>
  </si>
  <si>
    <t>---- Petroleo de iluminação</t>
  </si>
  <si>
    <t>--- Oleos pesados, com exclusão dos óleos lubrificantes</t>
  </si>
  <si>
    <t>---- Gasoleo</t>
  </si>
  <si>
    <t>---- Fuel-oil domestico</t>
  </si>
  <si>
    <t>---- Fuel-oil ligeiro</t>
  </si>
  <si>
    <t>---- Fuel-oil pesado I</t>
  </si>
  <si>
    <t>---- Fuel-oil pesado II</t>
  </si>
  <si>
    <t>--- Óleos lubrificantes:</t>
  </si>
  <si>
    <t>---- Destinados a misturas</t>
  </si>
  <si>
    <t>---- Para travoes hidráulicos</t>
  </si>
  <si>
    <t>---- Massas  lubrificantes</t>
  </si>
  <si>
    <t>---- Outros:</t>
  </si>
  <si>
    <t>----- Óleos de motor a 2 tempos</t>
  </si>
  <si>
    <t>- Óleos de petróleo ou de minerais betuminosos (exceto óleos brutos) e preparações não especificadas nem compreendidas noutras posições, que contenham, como constituintes básicos, 70 % ou mais, em peso, de óleos de petróleo ou de minerais betuminosos, que contenham biodiesel, exceto os resíduos de óleos</t>
  </si>
  <si>
    <t>- Resíduos de óleos:</t>
  </si>
  <si>
    <t>-- Que contenham difenilas policloradas (PCB), terfenilas policloradas (PCT) ou difenilas polibromadas (PBB)</t>
  </si>
  <si>
    <t>Gás de petróleo e outros hidrocarbonetos gasosos.</t>
  </si>
  <si>
    <t>- Liquefeitos:</t>
  </si>
  <si>
    <t>-- Gás natural</t>
  </si>
  <si>
    <t>-- Propano</t>
  </si>
  <si>
    <t>-- Butanos</t>
  </si>
  <si>
    <t>-- Etileno, propileno, butileno e butadieno</t>
  </si>
  <si>
    <t>- No estado gasoso:</t>
  </si>
  <si>
    <t>- Vaselina</t>
  </si>
  <si>
    <t>- Parafina que contenha, em peso, menos de 0,75 % de óleo</t>
  </si>
  <si>
    <t>Coque de petróleo, betume de petróleo e outros resíduos dos óleos de petróleo ou de minerais betuminosos.</t>
  </si>
  <si>
    <t>- Coque de petróleo:</t>
  </si>
  <si>
    <t>-- Não calcinado</t>
  </si>
  <si>
    <t>-- Calcinado</t>
  </si>
  <si>
    <t>- Betume de petróleo</t>
  </si>
  <si>
    <t>- Outros resíduos dos óleos de petróleo ou de minerais betuminosos</t>
  </si>
  <si>
    <t>Betumes e asfaltos, naturais; xistos e areias betuminosos; asfaltitas e rochas asfálticas.</t>
  </si>
  <si>
    <t>- Xistos e areias betuminosos</t>
  </si>
  <si>
    <t>Energia elétrica.</t>
  </si>
  <si>
    <t xml:space="preserve">I.- ELEMENTOS QUÍMICOS </t>
  </si>
  <si>
    <t>Flúor, cloro, bromo e iodo.</t>
  </si>
  <si>
    <t>- Cloro</t>
  </si>
  <si>
    <t>- Iodo</t>
  </si>
  <si>
    <t>- Flúor; bromo</t>
  </si>
  <si>
    <t>Enxofre sublimado ou precipitado; enxofre coloidal.</t>
  </si>
  <si>
    <t>Carbono (negros-de-carbono e outras formas de carbono não especificadas nem compreendidas noutras posições).</t>
  </si>
  <si>
    <t>Hidrogênio, gases raros e outros elementos não-metálicos.</t>
  </si>
  <si>
    <t>- Hidrogênio</t>
  </si>
  <si>
    <t>- Gases raros:</t>
  </si>
  <si>
    <t>-- Argônio (árgon)</t>
  </si>
  <si>
    <t>- Nitrogênio (azoto)</t>
  </si>
  <si>
    <t>- Oxigênio</t>
  </si>
  <si>
    <t>- Boro; telúrio</t>
  </si>
  <si>
    <t>- Silício:</t>
  </si>
  <si>
    <t>-- Que contenham, em peso, pelo menos 99,99 % de silício</t>
  </si>
  <si>
    <t>-- Outro</t>
  </si>
  <si>
    <t>- Fósforo</t>
  </si>
  <si>
    <t>- Arsênio</t>
  </si>
  <si>
    <t>- Selênio</t>
  </si>
  <si>
    <t>Metais alcalinos ou alcalino-terrosos; metais de terras raras, escândio e ítrio, mesmo misturados ou ligados entre si; mercúrio.</t>
  </si>
  <si>
    <t>- Metais alcalinos ou alcalino-terrosos:</t>
  </si>
  <si>
    <t>-- Sódio</t>
  </si>
  <si>
    <t>-- Cálcio</t>
  </si>
  <si>
    <t>- Metais de terras raras, escândio e ítrio, mesmo misturados ou ligados entre si</t>
  </si>
  <si>
    <t>- Mercúrio</t>
  </si>
  <si>
    <t xml:space="preserve">II.- ÁCIDOS INORGÂNICOS E COMPOSTOS OXIGENADOS INORGÂNICOS DOS ELEMENTOS NÃO-METÁLICOS </t>
  </si>
  <si>
    <t>Cloreto de hidrogênio (ácido clorídrico); ácido clorossulfúrico.</t>
  </si>
  <si>
    <t>- Cloreto de hidrogênio (ácido clorídrico)</t>
  </si>
  <si>
    <t>- Ácido clorossulfúrico</t>
  </si>
  <si>
    <t>Ácido sulfúrico; ácido sulfúrico fumante (óleum).</t>
  </si>
  <si>
    <t>Ácido nítrico; ácidos sulfonítricos.</t>
  </si>
  <si>
    <t>Pentóxido de difósforo; ácido fosfórico; ácidos polifosfóricos, de constituição química definida ou não.</t>
  </si>
  <si>
    <t>- Pentóxido de difósforo</t>
  </si>
  <si>
    <t>- Ácido fosfórico e ácidos polifosfóricos</t>
  </si>
  <si>
    <t>Óxidos de boro; ácidos bóricos.</t>
  </si>
  <si>
    <t>Outros ácidos inorgânicos e outros compostos oxigenados inorgânicos dos elementos não-metálicos.</t>
  </si>
  <si>
    <t>- Outros ácidos inorgânicos:</t>
  </si>
  <si>
    <t>-- Fluoreto de hidrogênio (ácido fluorídrico)</t>
  </si>
  <si>
    <t>- Outros compostos oxigenados inorgânicos dos elementos não-metálicos:</t>
  </si>
  <si>
    <t>-- Dióxido de carbono</t>
  </si>
  <si>
    <t>-- Dióxido de silício</t>
  </si>
  <si>
    <t>III.- DERIVADOS HALOGENADOS, OXIALOGENADOS OU SULFURADOS DOS ELEMENTOS NÃO-METÁLICOS</t>
  </si>
  <si>
    <t>Halogenetos e oxialogenetos dos elementos não-metálicos.</t>
  </si>
  <si>
    <t>- Cloretos e oxicloretos:</t>
  </si>
  <si>
    <t>-- Dicloreto de carbonila (fosgênio)</t>
  </si>
  <si>
    <t>-- Oxicloreto de fósforo</t>
  </si>
  <si>
    <t>-- Tricloreto de fósforo</t>
  </si>
  <si>
    <t>-- Pentacloreto de fósforo</t>
  </si>
  <si>
    <t>-- Monocloreto de enxofre</t>
  </si>
  <si>
    <t>-- Dicloreto de enxofre</t>
  </si>
  <si>
    <t>-- Cloreto de tionila</t>
  </si>
  <si>
    <t>Sulfetos dos elementos não-metálicos; trissulfeto de fósforo comercial.</t>
  </si>
  <si>
    <t>- Dissulfeto de carbono</t>
  </si>
  <si>
    <t xml:space="preserve">IV.- BASES INORGÂNICAS E ÓXIDOS, HIDRÓXIDOS E PERÓXIDOS, DE METAIS </t>
  </si>
  <si>
    <t>Amoníaco anidro ou em solução aquosa (amônia).</t>
  </si>
  <si>
    <t>- Amoníaco anidro</t>
  </si>
  <si>
    <t>- Amoníaco em solução aquosa (amônia)</t>
  </si>
  <si>
    <t>Hidróxido de sódio (soda cáustica); hidróxido de potássio (potassa cáustica); peróxidos de sódio ou de potássio.</t>
  </si>
  <si>
    <t>- Hidróxido de sódio (soda cáustica):</t>
  </si>
  <si>
    <t>-- Sólido</t>
  </si>
  <si>
    <t>-- Em solução aquosa (lixívia de soda cáustica)</t>
  </si>
  <si>
    <t>- Hidróxido de potássio (potassa cáustica)</t>
  </si>
  <si>
    <t>- Peróxidos de sódio ou de potássio</t>
  </si>
  <si>
    <t>Hidróxido e peróxido de magnésio; óxidos, hidróxidos e peróxidos, de estrôncio ou de bário.</t>
  </si>
  <si>
    <t>- Hidróxido e peróxido de magnésio</t>
  </si>
  <si>
    <t>- Óxidos, hidróxidos e peróxidos, de estrôncio ou de bário</t>
  </si>
  <si>
    <t>Óxido de zinco; peróxido de zinco.</t>
  </si>
  <si>
    <t>Corindo artificial, de constituição química definida ou não; óxido de alumínio; hidróxido de alumínio.</t>
  </si>
  <si>
    <t>- Corindo artificial, de constituição química definida ou não</t>
  </si>
  <si>
    <t>- Óxido de alumínio, exceto o corindo artificial</t>
  </si>
  <si>
    <t>- Hidróxido de alumínio</t>
  </si>
  <si>
    <t>Óxidos e hidróxidos de cromo.</t>
  </si>
  <si>
    <t>- Trióxido de cromo</t>
  </si>
  <si>
    <t>Óxidos de manganês.</t>
  </si>
  <si>
    <t>- Dióxido de manganês</t>
  </si>
  <si>
    <t>- Óxidos e hidróxidos de ferro</t>
  </si>
  <si>
    <t>- Terras corantes</t>
  </si>
  <si>
    <t>Óxidos e hidróxidos de cobalto; óxidos de cobalto comerciais.</t>
  </si>
  <si>
    <t>Óxidos de titânio.</t>
  </si>
  <si>
    <t>- Monóxido de chumbo (litargírio, massicote)</t>
  </si>
  <si>
    <t>Hidrazina e hidroxilamina, e seus sais inorgânicos; outras bases inorgânicas; outros óxidos, hidróxidos e peróxidos, de metais.</t>
  </si>
  <si>
    <t>- Hidrazina e hidroxilamina, e seus sais inorgânicos</t>
  </si>
  <si>
    <t>- Óxido e hidróxido de lítio</t>
  </si>
  <si>
    <t>- Óxidos e hidróxidos de vanádio</t>
  </si>
  <si>
    <t>- Óxidos e hidróxidos de níquel</t>
  </si>
  <si>
    <t>- Óxidos e hidróxidos de cobre</t>
  </si>
  <si>
    <t>- Óxidos de germânio e dióxido de zircônio</t>
  </si>
  <si>
    <t>- Óxidos e hidróxidos de molibdênio</t>
  </si>
  <si>
    <t>- Óxidos de antimônio</t>
  </si>
  <si>
    <t>V.- SAIS E PEROXOSSAIS, METÁLICOS, DOS ÁCIDOS INORGÂNICOS</t>
  </si>
  <si>
    <t xml:space="preserve">Fluoretos; fluorossilicatos, fluoraluminatos e outros sais complexos de flúor. </t>
  </si>
  <si>
    <t>- Fluoretos:</t>
  </si>
  <si>
    <t>-- De alumínio</t>
  </si>
  <si>
    <t>- Hexafluoraluminato de sódio (criolita sintética)</t>
  </si>
  <si>
    <t>Cloretos, oxicloretos e hidroxicloretos; brometos e oxibrometos; iodetos e oxiiodetos.</t>
  </si>
  <si>
    <t>- Cloreto de amônio</t>
  </si>
  <si>
    <t>- Cloreto de cálcio</t>
  </si>
  <si>
    <t>- Outros cloretos:</t>
  </si>
  <si>
    <t>-- De magnésio</t>
  </si>
  <si>
    <t>-- De níquel</t>
  </si>
  <si>
    <t>- Oxicloretos e hidroxicloretos:</t>
  </si>
  <si>
    <t>-- De cobre</t>
  </si>
  <si>
    <t>- Brometos e oxibrometos:</t>
  </si>
  <si>
    <t>-- Brometos de sódio ou de potássio</t>
  </si>
  <si>
    <t>- Iodetos e oxiiodetos</t>
  </si>
  <si>
    <t>Hipocloritos; hipoclorito de cálcio comercial; cloritos; hipobromitos.</t>
  </si>
  <si>
    <t>- Hipoclorito de cálcio comercial e outros hipocloritos de cálcio</t>
  </si>
  <si>
    <t>-- Hypoclorito de sódio (lixívia) mesmo concentrada</t>
  </si>
  <si>
    <t>Cloratos e percloratos; bromatos e perbromatos; iodatos e periodatos.</t>
  </si>
  <si>
    <t>- Cloratos:</t>
  </si>
  <si>
    <t>-- De sódio</t>
  </si>
  <si>
    <t>Sulfetos; polissulfetos, de constituição química definida ou não.</t>
  </si>
  <si>
    <t>- Sulfetos de sódio</t>
  </si>
  <si>
    <t>Ditionitos e sulfoxilatos.</t>
  </si>
  <si>
    <t>- De sódio</t>
  </si>
  <si>
    <t>Sulfitos; tiossulfatos.</t>
  </si>
  <si>
    <t>- Sulfitos de sódio</t>
  </si>
  <si>
    <t>- Outros sulfitos</t>
  </si>
  <si>
    <t>- Tiossulfatos</t>
  </si>
  <si>
    <t>Sulfatos; alumes; peroxossulfatos (persulfatos).</t>
  </si>
  <si>
    <t>- Sulfatos de sódio:</t>
  </si>
  <si>
    <t>-- Sulfato dissódico</t>
  </si>
  <si>
    <t>- Outros sulfatos:</t>
  </si>
  <si>
    <t>-- De bário</t>
  </si>
  <si>
    <t>- Alumes</t>
  </si>
  <si>
    <t>- Peroxossulfatos (persulfatos)</t>
  </si>
  <si>
    <t>Nitritos; nitratos.</t>
  </si>
  <si>
    <t>- Nitritos</t>
  </si>
  <si>
    <t>- Nitratos:</t>
  </si>
  <si>
    <t>-- De potássio</t>
  </si>
  <si>
    <t>Fosfinatos (hipofosfitos), fosfonatos (fosfitos) e fosfatos; polifosfatos de constituição química definida ou não.</t>
  </si>
  <si>
    <t>- Fosfinatos (hipofosfitos) e fosfonatos (fosfitos)</t>
  </si>
  <si>
    <t>- Fosfatos:</t>
  </si>
  <si>
    <t>-- Mono ou dissódico</t>
  </si>
  <si>
    <t>-- Hidrogeno-ortofosfato de cálcio (fosfato dicálcico)</t>
  </si>
  <si>
    <t>-- Outros fosfatos de cálcio</t>
  </si>
  <si>
    <t>- Polifosfatos:</t>
  </si>
  <si>
    <t>-- Trifosfato de sódio (tripolifosfato de sódio)</t>
  </si>
  <si>
    <t>Carbonatos; peroxocarbonatos (percarbonatos); carbonato de amônio comercial que contenha carbamato de amônio.</t>
  </si>
  <si>
    <t>- Carbonato dissódico</t>
  </si>
  <si>
    <t>- Hidrogenocarbonato (bicarbonato) de sódio</t>
  </si>
  <si>
    <t>- Carbonatos de potássio</t>
  </si>
  <si>
    <t>- Carbonato de cálcio</t>
  </si>
  <si>
    <t>- Carbonato de bário</t>
  </si>
  <si>
    <t>-- Carbonatos de lítio</t>
  </si>
  <si>
    <t>-- Carbonato de estrôncio</t>
  </si>
  <si>
    <t>Cianetos, oxicianetos e cianetos complexos.</t>
  </si>
  <si>
    <t>- Cianetos e oxicianetos:</t>
  </si>
  <si>
    <t>- Cianetos complexos</t>
  </si>
  <si>
    <t>Silicatos; silicatos dos metais alcalinos comerciais.</t>
  </si>
  <si>
    <t>- De sódio:</t>
  </si>
  <si>
    <t>-- Metassilicatos</t>
  </si>
  <si>
    <t>Boratos; peroxoboratos (perboratos).</t>
  </si>
  <si>
    <t>- Tetraborato dissódico (bórax refinado):</t>
  </si>
  <si>
    <t>-- Anidro</t>
  </si>
  <si>
    <t>- Outros boratos</t>
  </si>
  <si>
    <t>- Peroxoboratos (perboratos)</t>
  </si>
  <si>
    <t>Sais dos ácidos oxometálicos ou peroxometálicos.</t>
  </si>
  <si>
    <t>- Dicromato de sódio</t>
  </si>
  <si>
    <t>- Outros cromatos e dicromatos; peroxocromatos</t>
  </si>
  <si>
    <t>- Manganitos, manganatos e permanganatos:</t>
  </si>
  <si>
    <t>-- Permanganato de potássio</t>
  </si>
  <si>
    <t>- Molibdatos</t>
  </si>
  <si>
    <t>- Tungstatos (volframatos)</t>
  </si>
  <si>
    <t>Outros sais dos ácidos ou peroxoácidos inorgânicos (incluindo os aluminossilicatos de constituição química definida ou não), exceto as azidas.</t>
  </si>
  <si>
    <t>- Silicatos duplos ou complexos, incluindo os aluminossilicatos de constituição química definida ou não</t>
  </si>
  <si>
    <t xml:space="preserve">VI.- DIVERSOS </t>
  </si>
  <si>
    <t>Metais preciosos no estado coloidal; compostos inorgânicos ou orgânicos de metais preciosos, de constituição química definida ou não; amálgamas de metais preciosos.</t>
  </si>
  <si>
    <t>- Metais preciosos no estado coloidal</t>
  </si>
  <si>
    <t>- Compostos de prata:</t>
  </si>
  <si>
    <t>-- Nitrato de prata</t>
  </si>
  <si>
    <t>- Compostos de ouro</t>
  </si>
  <si>
    <t>- Outros compostos; amálgamas</t>
  </si>
  <si>
    <t>Elementos químicos radioativos e isótopos radioativos (incluindo os elementos químicos e isótopos físseis (cindíveis) ou férteis), e seus compostos; misturas e resíduos que contenham esses produtos.</t>
  </si>
  <si>
    <t>- Elementos combustíveis (cartuchos) usados (irradiados) de reatores nucleares</t>
  </si>
  <si>
    <t>Isótopos não incluídos na posição 28.44; seus compostos, inorgânicos ou orgânicos, de constituição química definida ou não.</t>
  </si>
  <si>
    <t>- Água pesada (óxido de deutério)</t>
  </si>
  <si>
    <t>Compostos, inorgânicos ou orgânicos, dos metais das terras raras, de ítrio ou de escândio ou das misturas destes metais.</t>
  </si>
  <si>
    <t>- Compostos de cério</t>
  </si>
  <si>
    <t>Peróxido de hidrogênio (água oxigenada), mesmo solidificado com ureia.</t>
  </si>
  <si>
    <t>Carbonetos de constituição química definida ou não.</t>
  </si>
  <si>
    <t>- De cálcio</t>
  </si>
  <si>
    <t>- De silício</t>
  </si>
  <si>
    <t>Hidretos, nitretos, azidas, silicietos e boretos, de constituição química definida ou não, exceto os compostos que constituam igualmente carbonetos da posição 28.49.</t>
  </si>
  <si>
    <t>Compostos, inorgânicos ou orgânicos, de mercúrio, de constituição química definida ou não, exceto as amálgamas.</t>
  </si>
  <si>
    <t>- De constituição química definida</t>
  </si>
  <si>
    <t>Fosfetos de constituição química definida ou não, exceto ferrofósforos; outros compostos inorgânicos (incluindo as águas destiladas ou de condutibilidade e águas de igual grau de pureza); ar líquido (incluindo o ar líquido cujos gases raros foram eliminados); ar comprimido; amálgamas, exceto de metais preciosos.</t>
  </si>
  <si>
    <t>Hidrocarbonetos acíclicos.</t>
  </si>
  <si>
    <t>- Saturados</t>
  </si>
  <si>
    <t>- Não saturados:</t>
  </si>
  <si>
    <t>-- Etileno</t>
  </si>
  <si>
    <t>-- Propeno (propileno)</t>
  </si>
  <si>
    <t>-- Buteno (butileno) e seus isômeros</t>
  </si>
  <si>
    <t>-- Buta-1,3-dieno e isopreno</t>
  </si>
  <si>
    <t>Hidrocarbonetos cíclicos.</t>
  </si>
  <si>
    <t>- Ciclânicos, ciclênicos ou cicloterpênicos:</t>
  </si>
  <si>
    <t>-- Cicloexano</t>
  </si>
  <si>
    <t>- Benzeno</t>
  </si>
  <si>
    <t>- Tolueno</t>
  </si>
  <si>
    <t>- Xilenos:</t>
  </si>
  <si>
    <t>-- Mistura de isômeros do xileno</t>
  </si>
  <si>
    <t>- Estireno</t>
  </si>
  <si>
    <t>- Etilbenzeno</t>
  </si>
  <si>
    <t>- Cumeno</t>
  </si>
  <si>
    <t>Derivados halogenados dos hidrocarbonetos.</t>
  </si>
  <si>
    <t>- Derivados clorados saturados dos hidrocarbonetos acíclicos:</t>
  </si>
  <si>
    <t>-- Clorometano (cloreto de metila) e cloroetano (cloreto de etila)</t>
  </si>
  <si>
    <t>-- Diclorometano (cloreto de metileno)</t>
  </si>
  <si>
    <t>-- Clorofórmio (triclorometano)</t>
  </si>
  <si>
    <t>-- Tetracloreto de carbono</t>
  </si>
  <si>
    <t>-- Dicloreto de etileno (ISO) (1,2-dicloroetano)</t>
  </si>
  <si>
    <t>- Derivados clorados não saturados dos hidrocarbonetos acíclicos:</t>
  </si>
  <si>
    <t>-- Cloreto de vinila (cloroetileno)</t>
  </si>
  <si>
    <t>-- Tricloroetileno</t>
  </si>
  <si>
    <t>-- Tetracloroetileno (percloroetileno)</t>
  </si>
  <si>
    <t>- Derivados fluorados, bromados e iodados dos hidrocarbonetos acíclicos:</t>
  </si>
  <si>
    <t>-- Dibrometo de etileno (ISO) (1,2-dibromoetano)</t>
  </si>
  <si>
    <t>--- Bromometano (brometo de metilo)</t>
  </si>
  <si>
    <t>- Derivados halogenados dos hidrocarbonetos acíclicos que contenham pelo menos dois halogênios diferentes:</t>
  </si>
  <si>
    <t>-- Clorodifluorometanos</t>
  </si>
  <si>
    <t>-- Diclorotrifluoroetanos</t>
  </si>
  <si>
    <t>-- Diclorofluoroetanos</t>
  </si>
  <si>
    <t>-- Clorodifluoroetanos</t>
  </si>
  <si>
    <t>-- Dicloropentafluoropropanos</t>
  </si>
  <si>
    <t>-- Bromoclorodifluorometano, bromotrifluorometano e dibromotetrafluorometanos</t>
  </si>
  <si>
    <t>--  Outros, peralogenados unicamente com flúor e cloro</t>
  </si>
  <si>
    <t>-- Outros derivados peralogenados</t>
  </si>
  <si>
    <t>--- Clorotetrafluoroetanos</t>
  </si>
  <si>
    <t>--- Outros derivados do metano, do etano ou do propano halogenados unicamente com fluor e cloro</t>
  </si>
  <si>
    <t>--- Derivados do metano, do etano ou do propano halogenados unicamente com fluor e bromo</t>
  </si>
  <si>
    <t>- Derivados halogenados dos hidrocarbonetos ciclânicos, ciclênicos ou cicloterpênicos:</t>
  </si>
  <si>
    <t>-- 1,2,3,4,5,6-Hexaclorocicloexano (HCH (ISO)), incluindo o lindano (ISO, DCI)</t>
  </si>
  <si>
    <t>-- Aldrin (ISO), clordano (ISO) e heptacloro (ISO)</t>
  </si>
  <si>
    <t>- Derivados halogenados dos hidrocarbonetos aromáticos:</t>
  </si>
  <si>
    <t>-- Pentaclorobenzeno (ISO)</t>
  </si>
  <si>
    <t>-- Hexabromobifenilas</t>
  </si>
  <si>
    <t>Derivados sulfonados, nitrados ou nitrosados dos hidrocarbonetos, mesmo halogenados.</t>
  </si>
  <si>
    <t>- Derivados apenas sulfonados, seus sais e seus ésteres etílicos</t>
  </si>
  <si>
    <t>- Derivados apenas nitrados ou apenas nitrosados</t>
  </si>
  <si>
    <t>- Ácido perfluoroctano sulfônico, seus sais e fluoreto de perfluoroctanossulfonila:</t>
  </si>
  <si>
    <t>-- Ácido perfluoroctano sulfônico</t>
  </si>
  <si>
    <t>-- Perfluoroctanossulfonato de amônio</t>
  </si>
  <si>
    <t>-- Perfluoroctanossulfonato de lítio</t>
  </si>
  <si>
    <t>-- Perfluoroctanossulfonato de potássio</t>
  </si>
  <si>
    <t>-- Outros sais do ácido perfluoroctano sulfônico</t>
  </si>
  <si>
    <t>-- Fluoreto de perfluoroctanossulfonila</t>
  </si>
  <si>
    <t>-- Tricloronitrometano (cloropicrina)</t>
  </si>
  <si>
    <t>II.- ÁLCOOIS E SEUS DERIVADOS HALOGENADOS, SULFONADOS, NITRADOS OU NITROSADOS</t>
  </si>
  <si>
    <t>Álcoois acíclicos e seus derivados halogenados, sulfonados, nitrados ou nitrosados.</t>
  </si>
  <si>
    <t>- Monoálcoois saturados:</t>
  </si>
  <si>
    <t>-- Metanol (álcool metílico)</t>
  </si>
  <si>
    <t>-- Propan-1-ol (álcool propílico) e propan-2-ol (álcool isopropílico)</t>
  </si>
  <si>
    <t>-- Outros butanóis</t>
  </si>
  <si>
    <t>-- Octanol (álcool octílico) e seus isômeros</t>
  </si>
  <si>
    <t>-- Dodecan-1-ol (álcool láurico (álcool laurílico*)), hexadecan-1-ol (álcool cetílico) e octadecan-1-ol (álcool esteárico)</t>
  </si>
  <si>
    <t>- Monoálcoois não saturados:</t>
  </si>
  <si>
    <t>-- Álcoois terpênicos acíclicos</t>
  </si>
  <si>
    <t>- Dióis:</t>
  </si>
  <si>
    <t>-- Etilenoglicol (etanodiol)</t>
  </si>
  <si>
    <t>-- Propilenoglicol (propano-1,2-diol)</t>
  </si>
  <si>
    <t>- Outros poliálcoois:</t>
  </si>
  <si>
    <t>-- 2-Etil-2-(hidroximetil)propano-1,3-diol (trimetilolpropano)</t>
  </si>
  <si>
    <t>-- Pentaeritritol (pentaeritrita)</t>
  </si>
  <si>
    <t>-- Manitol</t>
  </si>
  <si>
    <t>-- Glicerol</t>
  </si>
  <si>
    <t>- Derivados halogenados, sulfonados, nitrados ou nitrosados dos álcoois acíclicos:</t>
  </si>
  <si>
    <t>-- Etclorvinol (DCI)</t>
  </si>
  <si>
    <t>Álcoois cíclicos e seus derivados halogenados, sulfonados, nitrados ou nitrosados.</t>
  </si>
  <si>
    <t>-- Mentol</t>
  </si>
  <si>
    <t>-- Cicloexanol, metilcicloexanóis e dimetilcicloexanóis</t>
  </si>
  <si>
    <t>-- Esteróis e inositóis</t>
  </si>
  <si>
    <t>- Aromáticos:</t>
  </si>
  <si>
    <t>-- Álcool benzílico</t>
  </si>
  <si>
    <t>III.- FENÓIS, FENÓIS-ÁLCOOIS, E SEUS DERIVADOS HALOGENADOS, SULFONADOS, NITRADOS OU NITROSADOS</t>
  </si>
  <si>
    <t>Fenóis; fenóis-álcoois.</t>
  </si>
  <si>
    <t>- Monofenóis:</t>
  </si>
  <si>
    <t>-- Fenol (hidroxibenzeno) e seus sais</t>
  </si>
  <si>
    <t>-- Cresóis e seus sais</t>
  </si>
  <si>
    <t>-- Octilfenol, nonilfenol, e seus isômeros; sais destes produtos</t>
  </si>
  <si>
    <t>-- Naftóis e seus sais</t>
  </si>
  <si>
    <t>- Polifenóis; fenóis-álcoois:</t>
  </si>
  <si>
    <t>-- Resorcinol e seus sais</t>
  </si>
  <si>
    <t>-- Hidroquinona e seus sais</t>
  </si>
  <si>
    <t>-- 4,4'-Isopropilidenodifenol (bisfenol A, difenilolpropano) e seus sais</t>
  </si>
  <si>
    <t>Derivados halogenados, sulfonados, nitrados ou nitrosados dos fenóis ou dos fenóis-álcoois.</t>
  </si>
  <si>
    <t>- Derivados apenas halogenados e seus sais:</t>
  </si>
  <si>
    <t>-- Pentaclorofenol (ISO)</t>
  </si>
  <si>
    <t>-- Dinoseb (ISO) e seus sais</t>
  </si>
  <si>
    <t>IV.- ÉTERES, PERÓXIDOS DE ÁLCOOIS, PERÓXIDOS DE ÉTERES, PERÓXIDOS DE CETONAS, EPÓXIDOS COM TRÊS ÁTOMOS NO CICLO, ACETAIS E HEMIACETAIS, E SEUS DERIVADOS HALOGENADOS, SULFONADOS, NITRADOS OU NITROSADOS</t>
  </si>
  <si>
    <t>Éteres, éteres-álcoois, éteres-fenóis, éteres-álcoois-fenóis, peróxidos de álcoois, peróxidos de éteres, peróxidos de cetonas (de constituição química definida ou não), e seus derivados halogenados, sulfonados, nitrados ou nitrosados.</t>
  </si>
  <si>
    <t>- Éteres acíclicos e seus derivados halogenados, sulfonados, nitrados ou nitrosados:</t>
  </si>
  <si>
    <t>-- Éter dietílico (óxido de dietila)</t>
  </si>
  <si>
    <t>- Éteres ciclânicos, ciclênicos, cicloterpênicos e seus derivados halogenados, sulfonados, nitrados ou nitrosados</t>
  </si>
  <si>
    <t>- Éteres aromáticos e seus derivados halogenados, sulfonados, nitrados ou nitrosados</t>
  </si>
  <si>
    <t>- Éteres-álcoois e seus derivados halogenados, sulfonados, nitrados ou nitrosados:</t>
  </si>
  <si>
    <t>-- 2,2'-Oxidietanol (dietilenoglicol)</t>
  </si>
  <si>
    <t>-- Éteres monobutílicos do etilenoglicol ou do dietilenoglicol</t>
  </si>
  <si>
    <t>-- Outros éteres monoalquílicos do etilenoglicol ou do dietilenoglicol</t>
  </si>
  <si>
    <t>- Éteres-fenóis, éteres-álcoois-fenóis, e seus derivados halogenados, sulfonados, nitrados ou nitrosados</t>
  </si>
  <si>
    <t>- Peróxidos de álcoois, peróxidos de éteres, peróxidos de cetonas, e seus derivados halogenados, sulfonados, nitrados ou nitrosados</t>
  </si>
  <si>
    <t>Epóxidos, epoxiálcoois, epoxifenóis e epoxiéteres, com três átomos no ciclo, e seus derivados halogenados, sulfonados, nitrados ou nitrosados.</t>
  </si>
  <si>
    <t>- Oxirano (óxido de etileno)</t>
  </si>
  <si>
    <t>- Metiloxirano (óxido de propileno)</t>
  </si>
  <si>
    <t>- 1-Cloro-2,3-epoxipropano (epicloridrina)</t>
  </si>
  <si>
    <t>- Dieldrin (ISO, DCI)</t>
  </si>
  <si>
    <t xml:space="preserve">-  Endrin (ISO) </t>
  </si>
  <si>
    <t>Acetais e hemiacetais, mesmo que contenham outras funções oxigenadas, e seus derivados halogenados, sulfonados, nitrados ou nitrosados.</t>
  </si>
  <si>
    <t>V.- COMPOSTOS DE FUNÇÃO ALDEÍDO</t>
  </si>
  <si>
    <t>Aldeídos, mesmo que contenham outras funções oxigenadas; polímeros cíclicos dos aldeídos; paraformaldeído.</t>
  </si>
  <si>
    <t>- Aldeídos acíclicos que não contenham outras funções oxigenadas:</t>
  </si>
  <si>
    <t>-- Metanal (formaldeído)</t>
  </si>
  <si>
    <t>-- Etanal (acetaldeído)</t>
  </si>
  <si>
    <t>- Aldeídos cíclicos que não contenham outras funções oxigenadas:</t>
  </si>
  <si>
    <t>-- Benzaldeído (aldeído benzóico)</t>
  </si>
  <si>
    <t>- Aldeídos-álcoois, aldeídos-éteres, aldeídos-fenóis e aldeídos que contenham outras funções oxigenadas:</t>
  </si>
  <si>
    <t>-- Vanilina (aldeído metilprotocatéquico)</t>
  </si>
  <si>
    <t>-- Etilvanilina (aldeído etilprotocatéquico)</t>
  </si>
  <si>
    <t>- Polímeros cíclicos dos aldeídos</t>
  </si>
  <si>
    <t>- Paraformaldeído</t>
  </si>
  <si>
    <t>Derivados halogenados, sulfonados, nitrados ou nitrosados dos produtos da posição 29.12.</t>
  </si>
  <si>
    <t>VI.- COMPOSTOS DE FUNÇÃO CETONA OU DE FUNÇÃO QUINONA</t>
  </si>
  <si>
    <t>Cetonas e quinonas, mesmo que contenham outras funções oxigenadas, e seus derivados halogenados, sulfonados, nitrados ou nitrosados.</t>
  </si>
  <si>
    <t>- Cetonas acíclicas que não contenham outras funções oxigenadas:</t>
  </si>
  <si>
    <t>-- Acetona</t>
  </si>
  <si>
    <t>-- Butanona (metiletilcetona)</t>
  </si>
  <si>
    <t>-- 4-Metilpentan-2-ona (metilisobutilcetona)</t>
  </si>
  <si>
    <t>- Cetonas ciclânicas, ciclênicas ou cicloterpênicas que não contenham outras funções oxigenadas:</t>
  </si>
  <si>
    <t>-- Cicloexanona e metilcicloexanonas</t>
  </si>
  <si>
    <t>-- Iononas e metiliononas</t>
  </si>
  <si>
    <t>--- Cânfora</t>
  </si>
  <si>
    <t>- Cetonas aromáticas que não contenham outras funções oxigenadas:</t>
  </si>
  <si>
    <t>-- Fenilacetona (fenilpropan-2-ona)</t>
  </si>
  <si>
    <t>- Cetonas-álcoois e cetonas-aldeídos</t>
  </si>
  <si>
    <t>- Cetonas-fenóis e cetonas que contenham outras funções oxigenadas</t>
  </si>
  <si>
    <t>- Quinonas:</t>
  </si>
  <si>
    <t>-- Antraquinona</t>
  </si>
  <si>
    <t>- Derivados halogenados, sulfonados, nitrados ou nitrosados:</t>
  </si>
  <si>
    <t>-- Clordecona (ISO)</t>
  </si>
  <si>
    <t>VII.- ÁCIDOS CARBOXÍLICOS, SEUS ANIDRIDOS, HALOGENETOS, PERÓXIDOS E PERÁCIDOS (PEROXIÁCIDOS*); SEUS DERIVADOS HALOGENADOS, SULFONADOS, NITRADOS OU NITROSADOS</t>
  </si>
  <si>
    <t>Ácidos monocarboxílicos acíclicos saturados e seus anidridos, halogenetos, peróxidos e perácidos (peroxiácidos*); seus derivados halogenados, sulfonados, nitrados ou nitrosados.</t>
  </si>
  <si>
    <t>- Ácido fórmico, seus sais e seus ésteres:</t>
  </si>
  <si>
    <t>-- Ácido fórmico</t>
  </si>
  <si>
    <t>-- Sais do ácido fórmico</t>
  </si>
  <si>
    <t>-- Ésteres do ácido fórmico</t>
  </si>
  <si>
    <t>- Ácido acético e seus sais; anidrido acético:</t>
  </si>
  <si>
    <t>-- Ácido acético</t>
  </si>
  <si>
    <t>-- Anidrido acético</t>
  </si>
  <si>
    <t>- Ésteres do ácido acético:</t>
  </si>
  <si>
    <t>-- Acetato de etila</t>
  </si>
  <si>
    <t>-- Acetato de vinila</t>
  </si>
  <si>
    <t>-- Acetato de dinoseb (ISO)</t>
  </si>
  <si>
    <t>- Ácidos mono-, di- ou tricloroacéticos, seus sais e seus ésteres</t>
  </si>
  <si>
    <t>- Ácido propiônico, seus sais e seus ésteres</t>
  </si>
  <si>
    <t>- Ácidos butanóicos, ácidos pentanóicos, seus sais e seus ésteres</t>
  </si>
  <si>
    <t>- Ácido palmítico, ácido esteárico, seus sais e seus ésteres</t>
  </si>
  <si>
    <t>Ácidos monocarboxílicos acíclicos não saturados e ácidos monocarboxílicos cíclicos, seus anidridos, halogenetos, peróxidos e perácidos (peroxiácidos*); seus derivados halogenados, sulfonados, nitrados ou nitrosados.</t>
  </si>
  <si>
    <t>- Ácidos monocarboxílicos acíclicos não saturados, seus anidridos, halogenetos, peróxidos e perácidos (peroxiácidos*) e seus derivados:</t>
  </si>
  <si>
    <t>-- Ácido acrílico e seus sais</t>
  </si>
  <si>
    <t>-- Ésteres do ácido acrílico</t>
  </si>
  <si>
    <t>-- Ácido metacrílico e seus sais</t>
  </si>
  <si>
    <t>-- Ésteres do ácido metacrílico</t>
  </si>
  <si>
    <t>-- Ácidos oleico, linoleico ou linolênico, seus sais e seus ésteres</t>
  </si>
  <si>
    <t>-- Binapacril (ISO)</t>
  </si>
  <si>
    <t>- Ácidos monocarboxílicos ciclânicos, ciclênicos ou cicloterpênicos, seus anidridos, halogenetos, peróxidos, perácidos (peroxiácidos*) e seus derivados</t>
  </si>
  <si>
    <t>- Ácidos monocarboxílicos aromáticos, seus anidridos, halogenetos, peróxidos, perácidos (peroxiácidos*) e seus derivados:</t>
  </si>
  <si>
    <t>-- Ácido benzóico, seus sais e seus ésteres</t>
  </si>
  <si>
    <t>-- Peróxido de benzoíla e cloreto de benzoíla</t>
  </si>
  <si>
    <t>-- Ácido fenilacético e seus sais</t>
  </si>
  <si>
    <t>Ácidos policarboxílicos, seus anidridos, halogenetos, peróxidos e perácidos (peroxiácidos*); seus derivados halogenados, sulfonados, nitrados ou nitrosados.</t>
  </si>
  <si>
    <t>- Ácidos policarboxílicos acíclicos, seus anidridos, halogenetos, peróxidos, perácidos (peroxiácidos*) e seus derivados:</t>
  </si>
  <si>
    <t>-- Ácido oxálico, seus sais e seus ésteres</t>
  </si>
  <si>
    <t>-- Ácido adípico, seus sais e seus ésteres</t>
  </si>
  <si>
    <t>-- Ácido azeláico, ácido sebácico, seus sais e seus ésteres</t>
  </si>
  <si>
    <t>-- Anidrido maléico</t>
  </si>
  <si>
    <t>- Ácidos policarboxílicos ciclânicos, ciclênicos ou cicloterpênicos, seus anidridos, halogenetos, peróxidos, perácidos (peroxiácidos*) e seus derivados</t>
  </si>
  <si>
    <t>- Ácidos policarboxílicos aromáticos, seus anidridos, halogenetos, peróxidos, perácidos (peroxiácidos*) e seus derivados:</t>
  </si>
  <si>
    <t>-- Ortoftalatos de dioctila</t>
  </si>
  <si>
    <t>-- Ortoftalatos de dinonila ou de didecila</t>
  </si>
  <si>
    <t>-- Outros ésteres do ácido ortoftálico</t>
  </si>
  <si>
    <t>-- Anidrido ftálico</t>
  </si>
  <si>
    <t>-- Ácido tereftálico e seus sais</t>
  </si>
  <si>
    <t>-- Tereftalato de dimetila</t>
  </si>
  <si>
    <t>Ácidos carboxílicos que contenham funções oxigenadas suplementares e seus anidridos, halogenetos, peróxidos e perácidos (peroxiácidos*); seus derivados halogenados, sulfonados, nitrados ou nitrosados.</t>
  </si>
  <si>
    <t>- Ácidos carboxílicos de função álcool mas sem outra função oxigenada, seus anidridos, halogenetos, peróxidos, perácidos (peroxiácidos*) e seus derivados:</t>
  </si>
  <si>
    <t>-- Ácido láctico, seus sais e seus ésteres</t>
  </si>
  <si>
    <t>-- Ácido tartárico</t>
  </si>
  <si>
    <t>-- Sais e ésteres do ácido tartárico</t>
  </si>
  <si>
    <t>-- Ácido cítrico</t>
  </si>
  <si>
    <t>-- Sais e ésteres do ácido cítrico</t>
  </si>
  <si>
    <t>-- Ácido glucônico, seus sais e seus ésteres</t>
  </si>
  <si>
    <t>-- Clorobenzilato (ISO)</t>
  </si>
  <si>
    <t>- Ácidos carboxílicos de função fenol mas sem outra função oxigenada, seus anidridos, halogenetos, peróxidos, perácidos e seus derivados:</t>
  </si>
  <si>
    <t>-- Ácido salicílico e seus sais</t>
  </si>
  <si>
    <t>-- Ácido O-acetilsalicílico, seus sais e seus ésteres</t>
  </si>
  <si>
    <t>-- Outros ésteres do ácido salicílico e seus sais</t>
  </si>
  <si>
    <t>- Ácidos carboxílicos de função aldeído ou cetona mas sem outra função oxigenada, seus anidridos, halogenetos, peróxidos, perácidos (peroxiácidos*) e seus derivados</t>
  </si>
  <si>
    <t>-- 2,4,5-T (ISO) (ácido 2,4,5-triclorofenoxiacético), seus sais e seus ésteres</t>
  </si>
  <si>
    <t xml:space="preserve">VIII.- ÉSTERES DOS ÁCIDOS INORGÂNICOS DE NÃO-METAIS E SEUS SAIS; SEUS DERIVADOS HALOGENADOS, SULFONADOS, NITRADOS OU NITROSADOS </t>
  </si>
  <si>
    <t>Ésteres fosfóricos e seus sais, incluindo os lactofosfatos; seus derivados halogenados, sulfonados, nitrados ou nitrosados.</t>
  </si>
  <si>
    <t>- Fosfato de tris(2,3-dibromopropila)</t>
  </si>
  <si>
    <t>Ésteres dos outros ácidos inorgânicos de não-metais (exceto os ésteres de halogenetos de hidrogênio) e seus sais; seus derivados halogenados, sulfonados, nitrados ou nitrosados.</t>
  </si>
  <si>
    <t>- Ésteres tiofosfóricos (fosforotioatos) e seus sais; seus derivados halogenados, sulfonados, nitrados ou nitrosados:</t>
  </si>
  <si>
    <t>-- Paration (ISO) e paration-metila (ISO) (metil paration)</t>
  </si>
  <si>
    <t>Ésteres de fosfitos e seus sais; seus derivados halogenados, sulfonados, nitrados ou nitrosados:</t>
  </si>
  <si>
    <t>-- Fosfito de dimetila</t>
  </si>
  <si>
    <t>-- Fosfito de dietila</t>
  </si>
  <si>
    <t>-- Fosfito de trimetila</t>
  </si>
  <si>
    <t>-- Fosfito de trietila</t>
  </si>
  <si>
    <t xml:space="preserve">-  Endossulfan (ISO) </t>
  </si>
  <si>
    <t>IX.- COMPOSTOS DE FUNÇÕES NITROGENADAS (AZOTADAS)</t>
  </si>
  <si>
    <t>Compostos de função amina.</t>
  </si>
  <si>
    <t>- Monoaminas acíclicas e seus derivados; sais destes produtos:</t>
  </si>
  <si>
    <t>-- Mono-, di- ou trimetilamina e seus sais</t>
  </si>
  <si>
    <t>-- Cloridrato de 2-cloroetil(N,N-dimetilamina)</t>
  </si>
  <si>
    <t>-- Cloridrato de 2-cloroetil(N,N-dietilamina)</t>
  </si>
  <si>
    <t>-- Cloridrato de 2-cloroetil(N,N-diisopropilamina)</t>
  </si>
  <si>
    <t>- Poliaminas acíclicas e seus derivados; sais destes produtos:</t>
  </si>
  <si>
    <t>-- Etilenodiamina e seus sais</t>
  </si>
  <si>
    <t>-- Hexametilenodiamina e seus sais</t>
  </si>
  <si>
    <t>- Monoaminas e poliaminas, ciclânicas, ciclênicas ou cicloterpênicas, e seus derivados; sais destes produtos</t>
  </si>
  <si>
    <t>- Monoaminas aromáticas e seus derivados; sais destes produtos:</t>
  </si>
  <si>
    <t>-- Anilina e seus sais</t>
  </si>
  <si>
    <t>-- Derivados da anilina e seus sais</t>
  </si>
  <si>
    <t>-- Toluidinas e seus derivados; sais destes produtos</t>
  </si>
  <si>
    <t>-- Difenilamina e seus derivados; sais destes produtos</t>
  </si>
  <si>
    <t>-- 1-Naftilamina (alfa-naftilamina), 2-naftilamina (beta-naftilamina), e seus derivados; sais destes produtos</t>
  </si>
  <si>
    <t>-- Anfetamina (DCI), benzofetamina (DCI), dexanfetamina (DCI), etilanfetamina (DCI), fencanfamina (DCI), fentermina (DCI), lefetamina (DCI), levanfetamina (DCI) e mefenorex (DCI); sais destes produtos</t>
  </si>
  <si>
    <t>- Poliaminas aromáticas e seus derivados; sais destes produtos:</t>
  </si>
  <si>
    <t>Compostos aminados de funções oxigenadas.</t>
  </si>
  <si>
    <t>- Aminoálcoois, exceto os que contenham mais de um tipo de função oxigenada, seus éteres e seus ésteres; sais destes produtos:</t>
  </si>
  <si>
    <t>-- Monoetanolamina e seus sais</t>
  </si>
  <si>
    <t>-- Dietanolamina e seus sais</t>
  </si>
  <si>
    <t xml:space="preserve">-- Dextropropoxifeno (DCI) e seus sais </t>
  </si>
  <si>
    <t xml:space="preserve">-- Trietanolamina </t>
  </si>
  <si>
    <t>-- Sulfonato de perfluoroctano de dietanolamônio</t>
  </si>
  <si>
    <t>-- Metildietanolamina e etildietanolamina</t>
  </si>
  <si>
    <t>-- 2-(N,N-diisopropilamino)etanol</t>
  </si>
  <si>
    <t>- Aminonaftóis e outros aminofenóis, exceto os que contenham mais de um tipo de função oxigenada, seus éteres e ésteres; sais destes produtos:</t>
  </si>
  <si>
    <t>-- Ácidos aminonaftolsulfônicos e seus sais</t>
  </si>
  <si>
    <t>- Aminoaldeídos, aminocetonas e aminoquinonas, exceto de funções oxigenadas diferentes; sais destes produtos:</t>
  </si>
  <si>
    <t>-- Anfepramona (DCI), metadona (DCI) e normetadona (DCI); sais destes produtos</t>
  </si>
  <si>
    <t>- Aminoácidos, exceto os que contenham mais de um tipo de função oxigenada, e seus ésteres; sais destes produtos:</t>
  </si>
  <si>
    <t>-- Lisina e seus ésteres; sais destes produtos</t>
  </si>
  <si>
    <t>-- Ácido glutâmico e seus sais:</t>
  </si>
  <si>
    <t>--- Monosodium de glutamate quimicamente refinado em pó ou em grânulos acondicionado para a venda a retalho (par exemple A-One)</t>
  </si>
  <si>
    <t>-- Ácido antranílico e seus sais</t>
  </si>
  <si>
    <t>-- Tilidina (DCI) e seus sais</t>
  </si>
  <si>
    <t>- Aminoálcoois-fenóis, aminoácidos-fenóis e outros compostos aminados de funções oxigenadas</t>
  </si>
  <si>
    <t>Sais e hidróxidos de amônio quaternários; lecitinas e outros fosfoaminolipídios, de constituição química definida ou não.</t>
  </si>
  <si>
    <t>- Colina e seus sais</t>
  </si>
  <si>
    <t>- Lecitinas e outros fosfoaminolipídios</t>
  </si>
  <si>
    <t>Compostos de função carboxiamida; compostos de função amida do ácido carbônico.</t>
  </si>
  <si>
    <t>- Amidas (incluindo os carbamatos) acíclicas e seus derivados; sais destes produtos:</t>
  </si>
  <si>
    <t>-- Meprobamato (DCI)</t>
  </si>
  <si>
    <t>-- Fluoracetamida (ISO), fosfamidona (ISO) e monocrotofós (ISO)</t>
  </si>
  <si>
    <t>- Amidas (incluindo os carbamatos) cíclicas e seus derivados; sais destes produtos:</t>
  </si>
  <si>
    <t>-- Ureínas e seus derivados; sais destes produtos</t>
  </si>
  <si>
    <t>-- Ácido 2-acetamidobenzóico (ácido N-acetilantranílico) e seus sais</t>
  </si>
  <si>
    <t>-- Etinamato (DCI)</t>
  </si>
  <si>
    <t>-- Alaclor (ISO)</t>
  </si>
  <si>
    <t>Compostos de função carboxiimida (incluindo a sacarina e seus sais) ou de função imina.</t>
  </si>
  <si>
    <t>- Imidas e seus derivados; sais destes produtos:</t>
  </si>
  <si>
    <t>-- Sacarina e seus sais</t>
  </si>
  <si>
    <t>-- Glutetimida (DCI)</t>
  </si>
  <si>
    <t>- Iminas e seus derivados; sais destes produtos:</t>
  </si>
  <si>
    <t>-- Clordimeforme (ISO)</t>
  </si>
  <si>
    <t>Compostos de função nitrila.</t>
  </si>
  <si>
    <t>- Acrilonitrila</t>
  </si>
  <si>
    <t>- 1-Cianoguanidina (diciandiamida)</t>
  </si>
  <si>
    <t>- Fenproporex (DCI) e seus sais; intermediário da metadona (DCI) (4-ciano-2-dimetilamino-4,4-difenilbutano)</t>
  </si>
  <si>
    <t>- alfa-Fenilacetoacetonitrila</t>
  </si>
  <si>
    <t>Compostos diazóicos, azóicos ou azóxicos.</t>
  </si>
  <si>
    <t>Derivados orgânicos da hidrazina e da hidroxilamina.</t>
  </si>
  <si>
    <t>Compostos de outras funções nitrogenadas (azotadas).</t>
  </si>
  <si>
    <t>- Isocianatos</t>
  </si>
  <si>
    <t>- Cloreto de cianogênio (clorociano)</t>
  </si>
  <si>
    <t>Adubos (fertilizantes) minerais ou químicos, nitrogenados (azotados).</t>
  </si>
  <si>
    <t>- Ureia, mesmo em solução aquosa</t>
  </si>
  <si>
    <t>- Sulfato de amônio; sais duplos e misturas, de sulfato de amônio e nitrato de amônio:</t>
  </si>
  <si>
    <t>-- Sulfato de amônio</t>
  </si>
  <si>
    <t>- Nitrato de amônio, mesmo em solução aquosa</t>
  </si>
  <si>
    <t>- Misturas de nitrato de amônio com carbonato de cálcio ou com outras matérias inorgânicas desprovidas de poder fertilizante</t>
  </si>
  <si>
    <t>- Nitrato de sódio</t>
  </si>
  <si>
    <t>- Sais duplos e misturas de nitrato de cálcio e nitrato de amônio</t>
  </si>
  <si>
    <t>- Misturas de ureia com nitrato de amônio em soluções aquosas ou amoniacais</t>
  </si>
  <si>
    <t>- Outros, incluindo as misturas não mencionadas nas subposições precedentes</t>
  </si>
  <si>
    <t>Adubos (fertilizantes) minerais ou químicos, fosfatados.</t>
  </si>
  <si>
    <t>- Superfosfatos</t>
  </si>
  <si>
    <t>Adubos (fertilizantes) minerais ou químicos, potássicos.</t>
  </si>
  <si>
    <t>- Cloreto de potássio</t>
  </si>
  <si>
    <t>- Sulfato de potássio</t>
  </si>
  <si>
    <t>Adubos (fertilizantes) minerais ou químicos, que contenham dois ou três dos seguintes elementos fertilizantes: nitrogênio (azoto), fósforo e potássio; outros adubos (fertilizantes); produtos do presente Capítulo apresentados em tabletes ou formas semelhantes, ou ainda em embalagens de peso bruto não superior a 10 kg.</t>
  </si>
  <si>
    <t>- Produtos do presente Capítulo apresentados em tabletes ou formas semelhantes, ou ainda em embalagens de peso bruto não superior a 10 kg</t>
  </si>
  <si>
    <t>- Adubos (fertilizantes) minerais ou químicos, que contenham os três elementos fertilizantes: nitrogênio (azoto), fósforo e potássio</t>
  </si>
  <si>
    <t>- Hidrogeno-ortofosfato de diamônio (fosfato diamônico ou diamoniacal)</t>
  </si>
  <si>
    <t>- Diidrogeno-ortofosfato de amônio (fosfato monoamônico ou monoamoniacal), mesmo misturado com hidrogeno-ortofosfato de diamônio (fosfato diamônico ou diamoniacal)</t>
  </si>
  <si>
    <t>- Outros adubos (fertilizantes) minerais ou químicos, que contenham os dois elementos fertilizantes: nitrogênio (azoto) e fósforo:</t>
  </si>
  <si>
    <t>-- Que contenham nitratos e fosfatos</t>
  </si>
  <si>
    <t>- Adubos (fertilizantes) minerais ou químicos, que contenham os dois elementos fertilizantes: fósforo e potássio</t>
  </si>
  <si>
    <t>Extratos tanantes de origem vegetal; taninos e seus sais, éteres, ésteres e outros derivados.</t>
  </si>
  <si>
    <t>- Extrato de quebracho</t>
  </si>
  <si>
    <t>- Extrato de mimosa</t>
  </si>
  <si>
    <t>Produtos tanantes orgânicos sintéticos; produtos tanantes inorgânicos; preparações tanantes, mesmo que contenham produtos tanantes naturais; preparações enzimáticas para a pré-curtimenta.</t>
  </si>
  <si>
    <t>- Produtos tanantes orgânicos sintéticos</t>
  </si>
  <si>
    <t>Matérias corantes de origem vegetal ou animal (incluindo os extratos tintoriais, mas excluindo os negros de origem animal), mesmo de constituição química definida; preparações indicadas na Nota 3 do presente Capítulo, à base de matérias corantes de origem vegetal ou animal.</t>
  </si>
  <si>
    <t>- Indigo natural</t>
  </si>
  <si>
    <t>Matérias corantes orgânicas sintéticas, mesmo de constituição química definida; preparações indicadas na Nota 3 do presente Capítulo, à base de matérias corantes orgânicas sintéticas; produtos orgânicos sintéticos dos tipos utilizados como agentes de avivamento fluorescentes ou como luminóforos, mesmo de constituição química definida.</t>
  </si>
  <si>
    <t>- Matérias corantes orgânicas sintéticas e preparações indicadas na Nota 3 do presente Capítulo, à base dessas matérias corantes:</t>
  </si>
  <si>
    <t>-- Corantes dispersos e preparações à base desses corantes</t>
  </si>
  <si>
    <t>-- Corantes ácidos, mesmo metalizados, e preparações à base desses corantes; corantes mordentes e preparações à base desses corantes</t>
  </si>
  <si>
    <t>-- Corantes básicos e preparações à base desses corantes</t>
  </si>
  <si>
    <t>-- Corantes diretos e preparações à base desses corantes</t>
  </si>
  <si>
    <t>-- Corantes de cuba (incluindo os utilizáveis, no estado em que se apresentam, como pigmentos) e preparações à base desses corantes</t>
  </si>
  <si>
    <t>-- Corantes reagentes e preparações à base desses corantes</t>
  </si>
  <si>
    <t>-- Pigmentos e preparações à base desses pigmentos</t>
  </si>
  <si>
    <t>-- Outros, incluindo as misturas de matérias corantes de duas ou mais das subposições 3204.11 a 3204.19</t>
  </si>
  <si>
    <t>- Produtos orgânicos sintéticos dos tipos utilizados como agentes de avivamento fluorescentes</t>
  </si>
  <si>
    <t>Lacas corantes; preparações indicadas na Nota 3 do presente Capítulo, à base de lacas corantes.</t>
  </si>
  <si>
    <t>Outras matérias corantes; preparações indicadas na Nota 3 do presente Capítulo, exceto das posições 32.03, 32.04 ou 32.05; produtos inorgânicos dos tipos utilizados como luminóforos, mesmo de constituição química definida.</t>
  </si>
  <si>
    <t>- Pigmentos e preparações à base de dióxido de titânio:</t>
  </si>
  <si>
    <t>-- Que contenham, em peso, 80 % ou mais de dióxido de titânio, calculado sobre matéria seca</t>
  </si>
  <si>
    <t>- Pigmentos e preparações à base de compostos de cromo</t>
  </si>
  <si>
    <t>- Outras matérias corantes e outras preparações:</t>
  </si>
  <si>
    <t>-- Ultramar e suas preparações</t>
  </si>
  <si>
    <t>-- Litopônio, outros pigmentos e preparações à base de sulfeto (sulfureto*) de zinco</t>
  </si>
  <si>
    <t>--- Pigmentos e preparações à base de composições do cadmium</t>
  </si>
  <si>
    <t>--- Pigmentos e preparações à base "d'hexacyanoferrates (ferrocyanures ou ferricyanures)"</t>
  </si>
  <si>
    <t xml:space="preserve">- Produtos inorgânicos dos tipos utilizados como luminóforos </t>
  </si>
  <si>
    <t>Pigmentos, opacificantes e cores preparados, composições vitrificáveis, engobos, polimentos (esmaltes metálicos*) líquidos e preparações semelhantes, dos tipos utilizados nas indústrias da cerâmica, do esmalte e do vidro; fritas de vidro e outros vidros, em pó, em grânulos, em lamelas ou em flocos.</t>
  </si>
  <si>
    <t>- Pigmentos, opacificantes e cores preparados e preparações semelhantes</t>
  </si>
  <si>
    <t>- Composições vitrificáveis, engobos e preparações semelhantes</t>
  </si>
  <si>
    <t>- Polimentos (esmaltes metálicos*) líquidos e preparações semelhantes</t>
  </si>
  <si>
    <t>- Fritas de vidro e outros vidros, em pó, em grânulos, em lamelas ou em flocos</t>
  </si>
  <si>
    <t>Tintas e vernizes, à base de polímeros sintéticos ou de polímeros naturais modificados, dispersos ou dissolvidos em meio não aquoso; soluções definidas na Nota 4 do presente Capítulo.</t>
  </si>
  <si>
    <t>- À base de poliésteres</t>
  </si>
  <si>
    <t>- À base de polímeros acrílicos ou vinílicos</t>
  </si>
  <si>
    <t>- - - Vernizes</t>
  </si>
  <si>
    <t>- - - Tintas</t>
  </si>
  <si>
    <t>- - - Solucoes definidas na nota 4 do presente Capitulo</t>
  </si>
  <si>
    <t>-- Vernizes</t>
  </si>
  <si>
    <t>-- Tintas :</t>
  </si>
  <si>
    <t>--- Tintas secas em pó</t>
  </si>
  <si>
    <t>Tintas e vernizes, à base de polímeros sintéticos ou de polímeros naturais modificados, dispersos ou dissolvidos num meio aquoso.</t>
  </si>
  <si>
    <t>- À base de polímeros acrílicos ou vinílicos:</t>
  </si>
  <si>
    <t>-- Tintas</t>
  </si>
  <si>
    <t>Outras tintas e vernizes; pigmentos de água preparados, dos tipos utilizados para acabamento de couros.</t>
  </si>
  <si>
    <t>- Vernizes</t>
  </si>
  <si>
    <t>- Tintas</t>
  </si>
  <si>
    <t>Secantes preparados.</t>
  </si>
  <si>
    <t>Pigmentos (incluindo os pós e flocos metálicos) dispersos em meios não aquosos, no estado líquido ou pastoso, dos tipos utilizados na fabricação de tintas; folhas para marcar a ferro; tinturas e outras matérias corantes apresentadas em formas próprias ou em embalagens para venda a retalho.</t>
  </si>
  <si>
    <t>- Folhas para marcar a ferro</t>
  </si>
  <si>
    <t>Cores para pintura artística, atividades educativas, pintura de tabuletas, modificação de tonalidades, recreação e cores semelhantes, em pastilhas, tubos, potes, frascos, godês ou acondicionamentos semelhantes.</t>
  </si>
  <si>
    <t>- Cores em sortidos</t>
  </si>
  <si>
    <t>Mástique de vidraceiro, cimentos de resina e outros mástiques; indutos utilizados em pintura; indutos não refratários do tipo dos utilizados em alvenaria.</t>
  </si>
  <si>
    <t>- Mástique de vidraceiro, cimentos de resina e outros mástiques; indutos utilizados em pintura</t>
  </si>
  <si>
    <t>-- Mastiques de vidraceiro cimentos de resina e outros matiques</t>
  </si>
  <si>
    <t>-- Indutos utilizados em pintura</t>
  </si>
  <si>
    <t>Tintas de impressão, tintas de escrever ou de desenhar e outras tintas, mesmo concentradas ou no estado sólido.</t>
  </si>
  <si>
    <t>- Tintas de impressão:</t>
  </si>
  <si>
    <t>-- Pretas</t>
  </si>
  <si>
    <t>-- Tintas de escrever</t>
  </si>
  <si>
    <t>Óleos essenciais (desterpenados ou não), incluindo os chamados “concretos” ou “absolutos”; resinóides; oleorresinas de extração; soluções concentradas de óleos essenciais em gorduras, em óleos fixos, em ceras ou em matérias análogas, obtidas por tratamento de flores através de substâncias gordas ou por maceração; subprodutos terpênicos residuais da desterpenação dos óleos essenciais; águas destiladas aromáticas e soluções aquosas de óleos essenciais.</t>
  </si>
  <si>
    <t>- Óleos essenciais de frutos cítricos (citrinos*):</t>
  </si>
  <si>
    <t>-- De laranja</t>
  </si>
  <si>
    <t>-- De limão</t>
  </si>
  <si>
    <t>- Óleos essenciais, exceto de frutos cítricos (citrinos*):</t>
  </si>
  <si>
    <t>-- De outras mentas</t>
  </si>
  <si>
    <t>--- De citronela</t>
  </si>
  <si>
    <t>- Resinóides</t>
  </si>
  <si>
    <t>Misturas de substâncias odoríferas e misturas (incluindo as soluções alcoólicas) à base de uma ou mais destas substâncias, dos tipos utilizados como matérias básicas para a indústria; outras preparações à base de substâncias odoríferas, dos tipos utilizados para a fabricação de bebidas.</t>
  </si>
  <si>
    <t>- Dos tipos utilizados para as indústrias alimentares ou de bebidas</t>
  </si>
  <si>
    <t>-- Dos tipos utilizados na perfumaria</t>
  </si>
  <si>
    <t>-- Dos tipos utilizados em outras indústrias</t>
  </si>
  <si>
    <t>Perfumes e águas-de-colônia.</t>
  </si>
  <si>
    <t>- Perfumes líquidos contendo álcool</t>
  </si>
  <si>
    <t>- Perfumes líquidos não contendo álcool</t>
  </si>
  <si>
    <t>Produtos de beleza ou de maquiagem preparados e preparações para conservação ou cuidados da pele (exceto medicamentos), incluindo as preparações antissolares e os bronzeadores; preparações para manicuros e pedicuros.</t>
  </si>
  <si>
    <t>- Produtos de maquiagem para os lábios</t>
  </si>
  <si>
    <t>- Produtos de maquiagem para os olhos</t>
  </si>
  <si>
    <t>- Preparações para manicuros e pedicuros</t>
  </si>
  <si>
    <t>-- Pós, incluindo os compactos</t>
  </si>
  <si>
    <t>Preparações capilares.</t>
  </si>
  <si>
    <t>- Xampus (champôs*)</t>
  </si>
  <si>
    <t>- Preparações para ondulação ou alisamento, permanentes, dos cabelos</t>
  </si>
  <si>
    <t>- Laquês (lacas*) para o cabelo</t>
  </si>
  <si>
    <t>Preparações para higiene bucal ou dentária, incluindo os pós e cremes para facilitar a aderência de dentaduras; fios utilizados para limpar os espaços interdentais (fios dentais), em embalagens individuais para venda a retalho.</t>
  </si>
  <si>
    <t>- Dentifrícios (dentífricos)</t>
  </si>
  <si>
    <t>- Fios utilizados para limpar os espaços interdentais (fios dentais)</t>
  </si>
  <si>
    <t>Preparações para barbear (antes, durante ou após), desodorantes (desodorizantes) corporais, preparações para banhos, depilatórios, outros produtos de perfumaria ou de toucador preparados e outras preparações cosméticas, não especificados nem compreendidos noutras posições; desodorantes (desodorizantes) de ambiente, preparados, mesmo não perfumados, com ou sem propriedades desinfetantes.</t>
  </si>
  <si>
    <t>- Preparações para barbear (antes, durante ou após)</t>
  </si>
  <si>
    <t>- Desodorantes (desodorizantes) corporais e antiperspirantes</t>
  </si>
  <si>
    <t>- Sais perfumados e outras preparações para banhos</t>
  </si>
  <si>
    <t>- Preparações para perfumar ou para desodorizar ambientes, incluindo as preparações odoríferas para cerimônias religiosas:</t>
  </si>
  <si>
    <t>-- Agarbate e outras preparações odoríferas que atuem por combustão</t>
  </si>
  <si>
    <t>-- De toucador (incluindo os de uso medicinal)</t>
  </si>
  <si>
    <t>- - - De uso medicinal</t>
  </si>
  <si>
    <t>- - - Sabäo ordinário</t>
  </si>
  <si>
    <t>- - - Produtos e preparados tensoactivos</t>
  </si>
  <si>
    <t>- Sabões sob outras formas</t>
  </si>
  <si>
    <t>- Produtos e preparações orgânicos tensoativos para lavagem da pele, em forma de líquido ou de creme, acondicionados para venda a retalho, mesmo que contenham sabão</t>
  </si>
  <si>
    <t>Agentes orgânicos de superfície (exceto sabões); preparações tensoativas, preparações para lavagem (incluindo as preparações auxiliares para lavagem) e preparações para limpeza, mesmo que contenham sabão, exceto as da posição 34.01.</t>
  </si>
  <si>
    <t>- Agentes orgânicos de superfície, mesmo acondicionados para venda a retalho:</t>
  </si>
  <si>
    <t>-- Aniônicos</t>
  </si>
  <si>
    <t>Acondicionados para a venda a retalho</t>
  </si>
  <si>
    <t>-- Catiônicos:</t>
  </si>
  <si>
    <t>--- Acondicionados para a venda a retalho</t>
  </si>
  <si>
    <t>-- Não iônicos:</t>
  </si>
  <si>
    <t>- Preparações acondicionadas para venda a retalho</t>
  </si>
  <si>
    <t>Preparações lubrificantes (incluindo os óleos de corte, as preparações antiaderentes de porcas e parafusos, as preparações antiferrugem ou anticorrosão e as preparações para desmoldagem, à base de lubrificantes) e preparações dos tipos utilizados para lubrificar e amaciar matérias têxteis, para untar couros, peles com pelo e outras matérias, exceto as que contenham, como constituintes de base, 70 % ou mais, em peso, de óleos de petróleo ou de minerais betuminosos.</t>
  </si>
  <si>
    <t>- Que contenham óleos de petróleo ou de minerais betuminosos:</t>
  </si>
  <si>
    <t>-- Preparações para tratamento de matérias têxteis, couros, peles com pelo ou de outras matérias</t>
  </si>
  <si>
    <t>Ceras artificiais e ceras preparadas.</t>
  </si>
  <si>
    <t>- De poli(oxietileno) (polietilenoglicol)</t>
  </si>
  <si>
    <t>- Pomadas, cremes e preparações semelhantes, para calçados ou para couros</t>
  </si>
  <si>
    <t>- Encáusticas e preparações semelhantes, para conservação e limpeza de móveis de madeira, soalhos e de outros artigos de madeira</t>
  </si>
  <si>
    <t>- Preparações para dar brilho a pinturas de carroçarias e produtos semelhantes, exceto preparações para dar brilho a metais</t>
  </si>
  <si>
    <t>- Pastas, pós e outras preparações para arear</t>
  </si>
  <si>
    <t>Velas, pavios, círios e artigos semelhantes.</t>
  </si>
  <si>
    <t>Massas ou pastas para modelar, incluindo as próprias para recreação de crianças; “ceras para dentistas” apresentadas em sortidos, em embalagens para venda a retalho ou em placas, ferraduras, varetas ou formas semelhantes; outras composições para dentistas à base de gesso.</t>
  </si>
  <si>
    <t>Caseínas, caseinatos e outros derivados das caseínas; colas de caseína.</t>
  </si>
  <si>
    <t>- Caseínas</t>
  </si>
  <si>
    <t>Albuminas (incluindo os concentrados de várias proteínas de soro de leite, que contenham, em peso, calculado sobre matéria seca, mais de 80 % de proteínas de soro de leite), albuminatos e outros derivados das albuminas.</t>
  </si>
  <si>
    <t>- Ovalbumina:</t>
  </si>
  <si>
    <t>-- Seca</t>
  </si>
  <si>
    <t>-- Outra</t>
  </si>
  <si>
    <t>- Lactalbumina, incluindo os concentrados de duas ou mais proteínas de soro de leite</t>
  </si>
  <si>
    <t>Gelatinas (incluindo as apresentadas em folhas de forma quadrada ou retangular, mesmo trabalhadas na superfície ou coradas) e seus derivados; ictiocola; outras colas de origem animal, exceto colas de caseína da posição 35.01.</t>
  </si>
  <si>
    <t>Peptonas e seus derivados; outras matérias proteicas e seus derivados, não especificados nem compreendidos noutras posições; pó de peles, tratado ou não pelo cromo.</t>
  </si>
  <si>
    <t>Dextrina e outros amidos e féculas modificados (por exemplo, amidos e féculas pré-gelatinizados ou esterificados); colas à base de amidos ou de féculas, de dextrina ou de outros amidos ou féculas modificados.</t>
  </si>
  <si>
    <t>- Dextrina e outros amidos e féculas modificados</t>
  </si>
  <si>
    <t>- Colas</t>
  </si>
  <si>
    <t>Colas e outros adesivos preparados, não especificados nem compreendidos noutras posições; produtos de qualquer espécie utilizados como colas ou adesivos, acondicionados para venda a retalho como colas ou adesivos, de peso líquido não superior a 1 kg.</t>
  </si>
  <si>
    <t>- Produtos de qualquer espécie utilizados como colas ou adesivos, acondicionados para venda a retalho como colas ou adesivos, com peso líquido não superior a 1 kg</t>
  </si>
  <si>
    <t>-- Adesivos à base de polímeros das posições 39.01 a 39.13 ou de borracha</t>
  </si>
  <si>
    <t>Enzimas; enzimas preparadas não especificadas nem compreendidas noutras posições.</t>
  </si>
  <si>
    <t>- Coalho e seus concentrados</t>
  </si>
  <si>
    <t>Pólvoras propulsivas.</t>
  </si>
  <si>
    <t>Explosivos preparados, exceto pólvoras propulsivas.</t>
  </si>
  <si>
    <t>- Dinamite</t>
  </si>
  <si>
    <t>Estopins e rastilhos, de segurança; cordéis detonantes (cordões detonantes*); fulminantes e cápsulas fulminantes; escorvas; detonadores elétricos.</t>
  </si>
  <si>
    <t>Fogos de artifício, foguetes de sinalização ou contra o granizo e semelhantes, bombas, petardos e outros artigos de pirotecnia.</t>
  </si>
  <si>
    <t>- Fogos de artifício</t>
  </si>
  <si>
    <t>Fósforos, exceto os artigos de pirotecnia da posição 36.04.</t>
  </si>
  <si>
    <t>Ferrocério e outras ligas pirofóricas, sob quaisquer formas; artigos de matérias inflamáveis indicados na Nota 2 do presente Capítulo.</t>
  </si>
  <si>
    <t>Chapas e filmes planos, fotográficos, sensibilizados, não impressionados, de matérias diferentes do papel, do cartão ou dos têxteis; filmes fotográficos planos, de revelação e copiagem (cópia*) instantâneas, sensibilizados, não impressionados, mesmo em cartuchos.</t>
  </si>
  <si>
    <t>- Para raios X</t>
  </si>
  <si>
    <t>- Filmes de revelação e copiagem (cópia*) instantâneas</t>
  </si>
  <si>
    <t>- Outras chapas e filmes cuja dimensão de pelo menos um dos lados seja superior a 255 mm</t>
  </si>
  <si>
    <t>-- Para fotografia a cores (policromo)</t>
  </si>
  <si>
    <t>Filmes fotográficos sensibilizados, não impressionados, em rolos, de matérias diferentes do papel, do cartão ou dos têxteis; filmes fotográficos de revelação e copiagem (cópia*) instantâneas, em rolos, sensibilizados, não impressionados.</t>
  </si>
  <si>
    <t>- Outros filmes, não perfurados, de largura não superior a 105 mm:</t>
  </si>
  <si>
    <t>-- Outros, que contenham uma emulsão de halogenetos de prata</t>
  </si>
  <si>
    <t>--- Películas de revelação e tiragem instantâneas</t>
  </si>
  <si>
    <t>- Outros filmes, não perfurados, de largura superior a 105 mm:</t>
  </si>
  <si>
    <t>-- De largura superior a 610 mm e comprimento superior a 200 m, para fotografia a cores (policromo)</t>
  </si>
  <si>
    <t>-- De largura superior a 610 mm e comprimento superior a 200 m, exceto para fotografia a cores (policromo)</t>
  </si>
  <si>
    <t>-- De largura superior a 610 mm e comprimento não superior a 200 m</t>
  </si>
  <si>
    <t>-- De largura superior a 105 mm, mas não superior a 610 mm</t>
  </si>
  <si>
    <t>- Outros filmes, para fotografia a cores (policromo):</t>
  </si>
  <si>
    <t>-- De largura não superior a 16 mm</t>
  </si>
  <si>
    <t>-- De largura superior a 16 mm, mas não superior a 35 mm, e comprimento não superior a 30 m, para diapositivos</t>
  </si>
  <si>
    <t>-- De largura superior a 16 mm, mas não superior a 35 mm, e comprimento não superior a 30 m, exceto para diapositivos</t>
  </si>
  <si>
    <t>-- De largura superior a 16 mm, mas não superior a 35 mm, e comprimento superior a 30 m</t>
  </si>
  <si>
    <t>-- De largura superior a 35 mm</t>
  </si>
  <si>
    <t>-- De largura não superior a 35 mm e comprimento não superior a 30 m</t>
  </si>
  <si>
    <t>-- De largura não superior a 35 mm e comprimento superior a 30 m</t>
  </si>
  <si>
    <t>Papéis, cartões e têxteis, fotográficos, sensibilizados, não impressionados.</t>
  </si>
  <si>
    <t>- Em rolos de largura superior a 610 mm</t>
  </si>
  <si>
    <t>- Outros, para fotografia a cores (policromo)</t>
  </si>
  <si>
    <t>Chapas, filmes, papéis, cartões e têxteis, fotográficos, impressionados mas não revelados.</t>
  </si>
  <si>
    <t>Chapas e filmes, fotográficos, impressionados e revelados, exceto os filmes cinematográficos.</t>
  </si>
  <si>
    <t>Filmes cinematográficos impressionados e revelados, que contenham ou não gravação de som ou que contenham apenas gravação de som.</t>
  </si>
  <si>
    <t>- De largura igual ou superior a 35 mm</t>
  </si>
  <si>
    <t>--Destinados às salas de espetáculos</t>
  </si>
  <si>
    <t>-- Destinados às salas de espetáculos</t>
  </si>
  <si>
    <t>Preparações químicas para usos fotográficos, exceto vernizes, colas, adesivos e preparações semelhantes; produtos não misturados, quer dosados tendo em vista usos fotográficos, quer acondicionados para venda a retalho para esses mesmos usos e prontos para utilização.</t>
  </si>
  <si>
    <t>- Emulsões para sensibilização de superfícies</t>
  </si>
  <si>
    <t>Grafita artificial; grafita coloidal ou semicoloidal; preparações à base de grafita ou de outros carbonos, em pastas, blocos, lamelas ou outros produtos intermediários.</t>
  </si>
  <si>
    <t>- Grafita artificial</t>
  </si>
  <si>
    <t>- Grafita coloidal ou semicoloidal</t>
  </si>
  <si>
    <t>- Pastas carbonadas para eletrodos e pastas semelhantes para revestimento interior de fornos</t>
  </si>
  <si>
    <t>Carvões ativados; matérias minerais naturais ativadas; negros de origem animal, incluindo o negro animal esgotado.</t>
  </si>
  <si>
    <t>- Carvões ativados</t>
  </si>
  <si>
    <t>Tall oil, mesmo refinado.</t>
  </si>
  <si>
    <t>Essências de terebintina, de pinheiro ou provenientes da fabricação da pasta de papel ao sulfato e outras essências terpênicas provenientes da destilação ou de outros tratamentos das madeiras de coníferas; dipenteno em bruto; essência proveniente da fabricação da pasta de papel ao bissulfito e outros paracimenos em bruto; óleo de pinho que contenha alfa-terpineol como constituinte principal.</t>
  </si>
  <si>
    <t>- Essências de terebintina, de pinheiro ou provenientes da fabricação da pasta de papel ao sulfato</t>
  </si>
  <si>
    <t>Colofônias e ácidos resínicos, e seus derivados; essência de colofônia e óleos de colofônia; gomas fundidas.</t>
  </si>
  <si>
    <t>- Colofônias e ácidos resínicos</t>
  </si>
  <si>
    <t>- Sais de colofônias, de ácidos resínicos ou de derivados de colofônias ou de ácidos resínicos, exceto os sais de aductos de colofónias</t>
  </si>
  <si>
    <t>- Gomas ésteres</t>
  </si>
  <si>
    <t>Alcatrões de madeira; óleos de alcatrão de madeira; creosoto de madeira; metileno; breu (pez) vegetal; breu (pez) para a indústria da cerveja e preparações semelhantes à base de colofônias, de ácidos resínicos ou de breu (pez) vegetal.</t>
  </si>
  <si>
    <t>Inseticidas, rodenticidas, fungicidas, herbicidas, inibidores de germinação e reguladores de crescimento para plantas, desinfetantes e produtos semelhantes, apresentados em formas ou embalagens para venda a retalho ou como preparações ou ainda sob a forma de artigos, tais como fitas, mechas e velas sulfuradas e papel mata-moscas.</t>
  </si>
  <si>
    <t>- Mercadorias mencionadas na Nota 1 de subposições do presente Capítulo:</t>
  </si>
  <si>
    <t>-- DDT (ISO) (clofenotano (DCI)), acondicionado em embalagens com um conteúdo de peso líquido não superior a 300 g</t>
  </si>
  <si>
    <t>-- Outras:</t>
  </si>
  <si>
    <t>--- Acondicionados para a venda a retalho:</t>
  </si>
  <si>
    <t>---- Destinado a agricultura</t>
  </si>
  <si>
    <t>---  Outras</t>
  </si>
  <si>
    <t>- Mercadorias mencionadas na Nota 2 de subposições do presente Capítulo:</t>
  </si>
  <si>
    <t>-- Acondicionadas em embalagens com um conteúdo de peso líquido não superior a 300 g</t>
  </si>
  <si>
    <t>-- Acondicionadas em embalagens com um conteúdo de peso líquido superior a 300 g, mas não superior a 7,5 kg</t>
  </si>
  <si>
    <t xml:space="preserve">-- Outras </t>
  </si>
  <si>
    <t>--   Insecticidas</t>
  </si>
  <si>
    <t>----- Contendo do bromomethane (bromuro de metilene) ou de bromoclorometano</t>
  </si>
  <si>
    <t>----- Outras</t>
  </si>
  <si>
    <t>----- Serpentina anti mosquito de tipo « mosquito »</t>
  </si>
  <si>
    <t>----- Contendo bromometano (brometo de metilo) ou  bromoclorometano</t>
  </si>
  <si>
    <t>-- Fungicidas :</t>
  </si>
  <si>
    <t>--- Contendo bromometano (brometo de metilo) ou  bromoclorometano</t>
  </si>
  <si>
    <t>-- Herbicidas, inibidores de germinação e reguladores de crescimento para plantas:</t>
  </si>
  <si>
    <t>-- Desinfetantes</t>
  </si>
  <si>
    <t>Agentes de apresto ou de acabamento, aceleradores de tingimento ou de fixação de matérias corantes e outros produtos e preparações (por exemplo, aprestos preparados e preparações mordentes) dos tipos utilizados na indústria têxtil, na indústria do papel, na indústria do couro ou em indústrias semelhantes, não especificados nem compreendidos noutras posições.</t>
  </si>
  <si>
    <t>- À base de matérias amiláceas</t>
  </si>
  <si>
    <t>-- Dos tipos utilizados na indústria têxtil ou nas indústrias semelhantes</t>
  </si>
  <si>
    <t>-- Dos tipos utilizados na indústria do papel ou nas indústrias semelhantes</t>
  </si>
  <si>
    <t>-- Dos tipos utilizados na indústria do couro ou nas indústrias semelhantes</t>
  </si>
  <si>
    <t>Preparações para decapagem de metais; fluxos para soldar e outras preparações auxiliares para soldar metais; pastas e pós para soldar, compostos de metal e de outras matérias; preparações dos tipos utilizados para enchimento ou revestimento de eletrodos ou de varetas para soldar.</t>
  </si>
  <si>
    <t>- Preparações para decapagem de metais; pastas e pós para soldar, compostos de metal e de outras matérias</t>
  </si>
  <si>
    <t>Preparações antidetonantes, inibidores de oxidação, aditivos peptizantes, beneficiadores de viscosidade, aditivos anticorrosivos e outros aditivos preparados, para óleos minerais (incluindo a gasolina) ou para outros líquidos utilizados para os mesmos fins que os óleos minerais.</t>
  </si>
  <si>
    <t>- Preparações antidetonantes:</t>
  </si>
  <si>
    <t>-- À base de compostos de chumbo</t>
  </si>
  <si>
    <t>- Aditivos para óleos lubrificantes:</t>
  </si>
  <si>
    <t>-- Que contenham óleos de petróleo ou de minerais betuminosos</t>
  </si>
  <si>
    <t>Preparações denominadas “aceleradores de vulcanização”; plastificantes compostos para borracha ou plásticos, não especificados nem compreendidos noutras posições; preparações antioxidantes e outros estabilizadores compostos, para borracha ou plásticos.</t>
  </si>
  <si>
    <t>- Preparações denominadas “aceleradores de vulcanização”</t>
  </si>
  <si>
    <t>- Plastificantes compostos para borracha ou plásticos</t>
  </si>
  <si>
    <t>- Preparações antioxidantes e outros estabilizadores compostos, para borracha ou plásticos</t>
  </si>
  <si>
    <t>Composições e cargas para aparelhos extintores; granadas e bombas extintoras.</t>
  </si>
  <si>
    <t>- Contendo bromoclorodifluorometano, bromotrifluo-rometano ou  dibromotétrafluoroetanos</t>
  </si>
  <si>
    <t>- Contendo hidrobromofluorocarbonetos do metano, do etano ou  propano (HBFC)</t>
  </si>
  <si>
    <t>- Contendo hidroclorofluorocarbonetos do metano, do etano ou do propano (HCFC)</t>
  </si>
  <si>
    <t>- Contendo bromoclorometano</t>
  </si>
  <si>
    <t>Solventes e diluentes orgânicos compostos, não especificados nem compreendidos noutras posições; preparações concebidas para remover tintas ou vernizes.</t>
  </si>
  <si>
    <t>- Contendo clorofluorocarbonetos do metano, do etano ou du propano (CFC), mesmo contendo hidroclorofluorocarbonetos (HCFC)</t>
  </si>
  <si>
    <t>- Contendo hidroclorofluorocarbonetos do metano, do etano ou do propano (HCFC), mas não contendo clorofluorocarbonetos (CFC)</t>
  </si>
  <si>
    <t>- Contendo tetracloreto de carbono, bromoclo-rometano ou 1,1,1-tricloroetano (metilo clorofórmio)</t>
  </si>
  <si>
    <t>Iniciadores de reação, aceleradores de reação e preparações catalíticas, não especificados nem compreendidos noutras posições.</t>
  </si>
  <si>
    <t>- Catalisadores em suporte:</t>
  </si>
  <si>
    <t>-- Tendo como substância ativa o níquel ou um composto de níquel</t>
  </si>
  <si>
    <t>-- Tendo como substância ativa um metal precioso ou um composto de metal precioso</t>
  </si>
  <si>
    <t>Cimentos, argamassas, concretos (betões*) e composições semelhantes, refratários, exceto os produtos da posição 38.01.</t>
  </si>
  <si>
    <t>Misturas de alquilbenzenos ou de alquilnaftalenos, exceto as das posições 27.07 ou 29.02.</t>
  </si>
  <si>
    <t>Fluidos para freios (travões*) hidráulicos e outros líquidos preparados para transmissões hidráulicas, que não contenham óleos de petróleo nem de minerais betuminosos, ou que os contenham em proporção inferior a 70 %, em peso.</t>
  </si>
  <si>
    <t>Preparações anticongelantes e líquidos preparados para descongelamento.</t>
  </si>
  <si>
    <t>Meios de cultura preparados para o desenvolvimento e a manutenção de microrganismos (incluindo os vírus e os organismos similares) ou de células vegetais, humanas ou animais.</t>
  </si>
  <si>
    <t>Reagentes de diagnóstico ou de laboratório em qualquer suporte e reagentes de diagnóstico ou de laboratório preparados, mesmo apresentados num suporte, exceto os das posições 30.02 ou 30.06; materiais de referência certificados.</t>
  </si>
  <si>
    <t>Ácidos graxos (ácidos gordos*) monocarboxílicos industriais; óleos ácidos de refinação; álcoois graxos (álcoois gordos*) industriais.</t>
  </si>
  <si>
    <t>- Ácidos graxos (ácidos gordos*) monocarboxílicos industriais; óleos ácidos de refinação:</t>
  </si>
  <si>
    <t>-- Ácido esteárico</t>
  </si>
  <si>
    <t>-- Ácido oleico</t>
  </si>
  <si>
    <t>- Álcoois graxos (álcoois gordos*) industriais</t>
  </si>
  <si>
    <t>Aglutinantes preparados para moldes ou para núcleos de fundição; produtos químicos e preparações das indústrias químicas ou das indústrias conexas (incluindo os constituídos por misturas de produtos naturais), não especificados nem compreendidos noutras posições.</t>
  </si>
  <si>
    <t>- Aglutinantes preparados para moldes ou para núcleos de fundição</t>
  </si>
  <si>
    <t>- Carbonetos metálicos não aglomerados, misturados entre si ou com aglutinantes metálicos</t>
  </si>
  <si>
    <t>- Aditivos preparados para cimentos, argamassas ou concretos (betões*)</t>
  </si>
  <si>
    <t>- Argamassas e concretos (betões*), não refratários</t>
  </si>
  <si>
    <t>- Sorbitol, exceto o da subposição 2905.44</t>
  </si>
  <si>
    <t>- Misturas que contenham derivados halogenados do metano, do etano ou do propano:</t>
  </si>
  <si>
    <t>-- Que contenham clorofluorcarbonetos (CFC), mesmo que contenham hidroclorofluorcarbonetos (HCFC), perfluorcarbonetos (PFC) ou hidrofluorcarbonetos (HFC)</t>
  </si>
  <si>
    <t>-- Que contenham bromoclorodifluorometano, bromotrifluorometano ou dibromotetrafluoroetanos</t>
  </si>
  <si>
    <t>-- Que contenham hidrobromofluorcarbonetos (HBFC)</t>
  </si>
  <si>
    <t>-- Que contenham hidroclorofluorcarbonetos (HCFC), mesmo que contenham perfluorcarbonetos (PFC), ou hidrofluorcarbonetos (HFC), mas que não contenham clorofluorcarbonetos (CFC)</t>
  </si>
  <si>
    <t>-- Que contenham tetracloreto de carbono</t>
  </si>
  <si>
    <t>-- Que contenham 1,1,1-tricloroetano (metilclorofórmio)</t>
  </si>
  <si>
    <t>-- Que contenham bromometano (brometo de metila) ou bromoclorometano</t>
  </si>
  <si>
    <t>-- Que contenham perfluorcarbonetos (PFC) ou hidrofluorcarbonetos (HFC), mas que não contenham clorofluorcarbonetos (CFC), ou hidroclorofluorcarbonetos (HCFC)</t>
  </si>
  <si>
    <t>- Mercadorias mencionadas na Nota 3 de subposições do presente Capítulo:</t>
  </si>
  <si>
    <t>-- Que contenham oxirano (óxido de etileno)</t>
  </si>
  <si>
    <t>-- Que contenham polibromobifenilas (PBB), policloroterfenilas (PCT) ou policlorobifenilas (PCB)</t>
  </si>
  <si>
    <t>-- Que contenham fosfato de tris(2,3-dibromopropila)</t>
  </si>
  <si>
    <t>-- Que contenham 1,2,3,4,5,6-hexaclorocicloexano (HCH (ISO)), incluindo o lindano (ISO, DCI)</t>
  </si>
  <si>
    <t>-- Que contenham pentaclorobenzeno (ISO) ou hexaclorobenzeno (ISO)</t>
  </si>
  <si>
    <t>--  Que contenham ácido perfluoroctano sulfônico, seus sais, perfluoroctanossulfonamidas, ou fluoreto de perfluoroctanossulfonila</t>
  </si>
  <si>
    <t>-- Que contenham éteres tetra-, penta-, hexa-, hepta- ou octabromodifenílicos</t>
  </si>
  <si>
    <t>-- Misturas e preparações constituídas principalmente por Metilfosfonato de (5-etil-2-metil-2-óxido-1,3,2-dioxafosfinan-5-il)metil metila com Metilfosfonato de bis[(5-etil-2-metil-2-óxido-1,3,2-dioxafosfinan-5-il)metila]</t>
  </si>
  <si>
    <t>--  Outros:</t>
  </si>
  <si>
    <t>--- Permutador de iões</t>
  </si>
  <si>
    <t>--- Produtos para apagar tintas</t>
  </si>
  <si>
    <t>--- Correctores, liquido e não liquido</t>
  </si>
  <si>
    <t xml:space="preserve">---- Que contenham do tetracloro de carbono, do bromocloro-romethane ou do 1,1,1- tricloretano (metil cloroforme) </t>
  </si>
  <si>
    <t xml:space="preserve">----  Que contenham do bromometano (bromure de metil) </t>
  </si>
  <si>
    <t xml:space="preserve">---- Que contenham dos hidrobromoflorocarbonos de metano, de etano       o de propano (HBFC) </t>
  </si>
  <si>
    <t xml:space="preserve">---- Que contenham dos hidrobromoflorocarbonos de metano, de etano ou de propano (HBFC) </t>
  </si>
  <si>
    <t>Produtos residuais das indústrias químicas ou das indústrias conexas, não especificados nem compreendidos noutras posições; lixos municipais; lamas de tratamento de esgotos (lamas de depuração*); outros resíduos mencionados na Nota 6 deste Capítulo.</t>
  </si>
  <si>
    <t>- Lixos municipais</t>
  </si>
  <si>
    <t>- Lamas de tratamento de esgotos (Lamas de depuração*)</t>
  </si>
  <si>
    <t>- Resíduos clínicos</t>
  </si>
  <si>
    <t>- Resíduos de solventes orgânicos:</t>
  </si>
  <si>
    <t>-- Halogenados</t>
  </si>
  <si>
    <t>- Resíduos de soluções decapantes para metais, de fluidos hidráulicos, de fluidos para freios (travões*) e de fluidos anticongelantes</t>
  </si>
  <si>
    <t>- Outros resíduos das indústrias químicas ou das indústrias conexas:</t>
  </si>
  <si>
    <t>-- Que contenham principalmente constituintes orgânicos</t>
  </si>
  <si>
    <t>Biodiesel e suas misturas, que não contenham ou que contenham menos de 70 %, em peso, de óleos de petróleo ou de óleos minerais betuminosos.</t>
  </si>
  <si>
    <t xml:space="preserve">I.- FORMAS PRIMÁRIAS </t>
  </si>
  <si>
    <t>Polímeros de etileno, em formas primárias.</t>
  </si>
  <si>
    <t>- Polietileno de densidade inferior a 0,94</t>
  </si>
  <si>
    <t>- Polietileno de densidade igual ou superior a 0,94</t>
  </si>
  <si>
    <t>- Copolímeros de etileno e acetato de vinila</t>
  </si>
  <si>
    <t>- Copolímeros de etileno e de alfa-olefina, de densidade inferior a 0,94</t>
  </si>
  <si>
    <t>Polímeros de propileno ou de outras olefinas, em formas primárias</t>
  </si>
  <si>
    <t>- Polipropileno</t>
  </si>
  <si>
    <t>- Poliisobutileno</t>
  </si>
  <si>
    <t>- Copolímeros de propileno</t>
  </si>
  <si>
    <t>Polímeros de estireno, em formas primárias.</t>
  </si>
  <si>
    <t>- Poliestireno:</t>
  </si>
  <si>
    <t>-- Expansível</t>
  </si>
  <si>
    <t>- Copolímeros de estireno-acrilonitrila (SAN)</t>
  </si>
  <si>
    <t>- Copolímeros de acrilonitrila-butadieno-estireno (ABS)</t>
  </si>
  <si>
    <t>Polímeros de cloreto de vinila ou de outras olefinas halogenadas, em formas primárias.</t>
  </si>
  <si>
    <t>- Poli(cloreto de vinila), não misturado com outras substâncias</t>
  </si>
  <si>
    <t>- Outro poli(cloreto de vinila):</t>
  </si>
  <si>
    <t>-- Não plastificado</t>
  </si>
  <si>
    <t>-- Plastificado</t>
  </si>
  <si>
    <t>- Copolímeros de cloreto de vinila e acetato de vinila</t>
  </si>
  <si>
    <t>- Outros copolímeros de cloreto de vinila</t>
  </si>
  <si>
    <t>- Polímeros de cloreto de vinilideno</t>
  </si>
  <si>
    <t>- Polímeros fluorados:</t>
  </si>
  <si>
    <t>-- Politetrafluoretileno</t>
  </si>
  <si>
    <t>Polímeros de acetato de vinila ou de outros ésteres de vinila, em formas primárias; outros polímeros de vinila, em formas primárias.</t>
  </si>
  <si>
    <t>- Poli(acetato de vinila):</t>
  </si>
  <si>
    <t>-- Em dispersão aquosa</t>
  </si>
  <si>
    <t>- Copolímeros de acetato de vinila:</t>
  </si>
  <si>
    <t>- Poli(álcool vinílico), mesmo que contenham grupos acetato não hidrolisados</t>
  </si>
  <si>
    <t>-- Copolímeros</t>
  </si>
  <si>
    <t>Polímeros acrílicos, em formas primárias.</t>
  </si>
  <si>
    <t>- Poli(metacrilato de metila)</t>
  </si>
  <si>
    <t>Poliacetais, outros poliéteres e resinas epóxidas, em formas primárias; policarbonatos, resinas alquídicas, poliésteres alílicos e outros poliésteres, em formas primárias.</t>
  </si>
  <si>
    <t>- Poliacetais</t>
  </si>
  <si>
    <t>- Outros poliéteres</t>
  </si>
  <si>
    <t>- Resinas epóxidas</t>
  </si>
  <si>
    <t>- Policarbonatos</t>
  </si>
  <si>
    <t>- Resinas alquídicas</t>
  </si>
  <si>
    <t>- De um indice de viscote de 78 ml/g ou mais</t>
  </si>
  <si>
    <t>- Poli(ácido láctico)</t>
  </si>
  <si>
    <t>- Outros poliésteres:</t>
  </si>
  <si>
    <t>-- Não saturados</t>
  </si>
  <si>
    <t>Poliamidas em formas primárias.</t>
  </si>
  <si>
    <t>- Poliamida-6, -11, -12, -6,6, -6,9, -6,10 ou -6,12</t>
  </si>
  <si>
    <t>Resinas amínicas, resinas fenólicas e poliuretanos, em formas primárias.</t>
  </si>
  <si>
    <t>- Resinas ureicas; resinas de tioureia</t>
  </si>
  <si>
    <t>- Resinas melamínicas</t>
  </si>
  <si>
    <t>- Outras resinas amínicas:</t>
  </si>
  <si>
    <t>-- Poli(isocianato de fenil metileno) (MDI em bruto, MDI polimérico)</t>
  </si>
  <si>
    <t>- Resinas fenólicas</t>
  </si>
  <si>
    <t>- Poliuretanos</t>
  </si>
  <si>
    <t>Silicones em formas primárias.</t>
  </si>
  <si>
    <t>Resinas de petróleo, resinas de cumarona-indeno, politerpenos, polissulfetos (polissulfuretos*), polissulfonas e outros produtos mencionados na Nota 3 do presente Capítulo, não especificados nem compreendidos noutras posições, em formas primárias.</t>
  </si>
  <si>
    <t>- Resinas de petróleo, resinas de cumarona, resinas de indeno, resinas de cumarona-indeno e politerpenos</t>
  </si>
  <si>
    <t>Celulose e seus derivados químicos, não especificados nem compreendidos noutras posições, em formas primárias.</t>
  </si>
  <si>
    <t>- Acetatos de celulose:</t>
  </si>
  <si>
    <t>-- Não plastificados</t>
  </si>
  <si>
    <t>-- Plastificados</t>
  </si>
  <si>
    <t>- Nitratos de celulose (incluindo os colódios)</t>
  </si>
  <si>
    <t>- Éteres de celulose:</t>
  </si>
  <si>
    <t>-- Carboximetilcelulose e seus sais</t>
  </si>
  <si>
    <t>Polímeros naturais (ácido algínico, por exemplo) e polímeros naturais modificados (por exemplo, proteínas endurecidas, derivados químicos da borracha natural), não especificados nem compreendidos noutras posições, em formas primárias.</t>
  </si>
  <si>
    <t>- Ácido algínico, seus sais e seus ésteres</t>
  </si>
  <si>
    <t>Permutadores de íons à base de polímeros das posições 39.01 a 39.13, em formas primárias.</t>
  </si>
  <si>
    <t>II.- DESPERDÍCIOS, RESÍDUOS E APARAS; PRODUTOS INTERMEDIÁRIOS; OBRAS</t>
  </si>
  <si>
    <t>Desperdícios, resíduos e aparas, de plásticos.</t>
  </si>
  <si>
    <t>- De polímeros de etileno</t>
  </si>
  <si>
    <t>- De polímeros de estireno</t>
  </si>
  <si>
    <t>- De polímeros de cloreto de vinila</t>
  </si>
  <si>
    <t>- De outros plásticos</t>
  </si>
  <si>
    <t>Monofilamentos cuja maior dimensão do corte transversal seja superior a 1 mm (monofios), varas, bastões e perfis, mesmo trabalhados à superfície, mas não trabalhados de outro modo, de plásticos.</t>
  </si>
  <si>
    <t>Tubos e seus acessórios (por exemplo, juntas, cotovelos, flanges, uniões), de plásticos.</t>
  </si>
  <si>
    <t>- Tripas artificiais de proteínas endurecidas ou de plásticos celulósicos</t>
  </si>
  <si>
    <t>- Tubos rígidos:</t>
  </si>
  <si>
    <t>-- De polímeros de etileno;</t>
  </si>
  <si>
    <t>--- Para canalização de água</t>
  </si>
  <si>
    <t>-- De polímeros de propileno;</t>
  </si>
  <si>
    <t>-- De polímeros de cloreto de vinila:</t>
  </si>
  <si>
    <t xml:space="preserve">--- Para canalização de água </t>
  </si>
  <si>
    <t xml:space="preserve"> -- De outros plásticos: </t>
  </si>
  <si>
    <t xml:space="preserve">- Outros tubos: </t>
  </si>
  <si>
    <t>-- Tubos flexíveis podendo suportar uma pressão mínima de 27,6 Mpa</t>
  </si>
  <si>
    <t xml:space="preserve">-- Outros, não reforçados com outras matérias, nem associados de outra forma com outras matérias, sem acessórios </t>
  </si>
  <si>
    <t xml:space="preserve">-- Outros, não reforçados com outras matérias, nem associados de outra forma com outras matérias, com acessórios </t>
  </si>
  <si>
    <t>--- Tripas em outras matérias plásticas</t>
  </si>
  <si>
    <t xml:space="preserve">-- Para canalização de água </t>
  </si>
  <si>
    <t>Revestimentos de pisos (pavimentos), de plásticos, mesmo auto-adesivos, em rolos ou em forma de ladrilhos ou de mosaicos; revestimentos de paredes ou de tetos, de plásticos, definidos na Nota 9 do presente Capítulo.</t>
  </si>
  <si>
    <t>Chapas, folhas, tiras, fitas, películas e outras formas planas, auto-adesivas, de plásticos, mesmo em rolos.</t>
  </si>
  <si>
    <t>- Em rolos de largura não superior a 20 cm</t>
  </si>
  <si>
    <t>Outras chapas, folhas, películas, tiras e lâminas, de plásticos não alveolares, não reforçadas nem estratificadas, sem suporte, nem associadas de forma semelhante a outras matérias.</t>
  </si>
  <si>
    <t>- De polímeros de etileno:</t>
  </si>
  <si>
    <t>--Impressas</t>
  </si>
  <si>
    <t xml:space="preserve">- De polímeros de propileno </t>
  </si>
  <si>
    <t>-- Não impressas</t>
  </si>
  <si>
    <t>- De polímeros de estireno :</t>
  </si>
  <si>
    <t>-- Impressas</t>
  </si>
  <si>
    <t>- De polímeros de cloreto de vinila:</t>
  </si>
  <si>
    <t>-- Que contenham, em peso, pelo menos 6 % de plastificantes</t>
  </si>
  <si>
    <t>- De polímeros acrílicos:</t>
  </si>
  <si>
    <t>-- De poli(metacrilato de metila)</t>
  </si>
  <si>
    <t>- De policarbonatos, de resinas alquídicas, de poliésteres alílicos ou de outros poliésteres:</t>
  </si>
  <si>
    <t>-- De policarbonatos</t>
  </si>
  <si>
    <t>-- De poli(tereftalato de etileno)</t>
  </si>
  <si>
    <t>-- De poliésteres não saturados</t>
  </si>
  <si>
    <t>-- De outros poliésteres</t>
  </si>
  <si>
    <t>- De celulose ou dos seus derivados químicos:</t>
  </si>
  <si>
    <t>-- De celulose regenerada</t>
  </si>
  <si>
    <t>-- De acetatos de celulose</t>
  </si>
  <si>
    <t>-- De outros derivados da celulose</t>
  </si>
  <si>
    <t>- De outros plásticos:</t>
  </si>
  <si>
    <t>-- De poli(butiral de vinila)</t>
  </si>
  <si>
    <t>-- De poliamidas</t>
  </si>
  <si>
    <t>-- De resinas amínicas</t>
  </si>
  <si>
    <t>-- De resinas fenólicas</t>
  </si>
  <si>
    <t>-- De outros plásticos</t>
  </si>
  <si>
    <t>Outras chapas, folhas, películas, tiras e lâminas, de plásticos.</t>
  </si>
  <si>
    <t>- Produtos alveolares:</t>
  </si>
  <si>
    <t>-- De polímeros de estireno</t>
  </si>
  <si>
    <t>-- De polímeros de cloreto de vinila</t>
  </si>
  <si>
    <t>-- De poliuretanos</t>
  </si>
  <si>
    <t>-- Não imprimidas</t>
  </si>
  <si>
    <t>-- Imprimidas</t>
  </si>
  <si>
    <t>Banheiras, boxes para chuveiros (polibãs*), pias, lavatórios, bidés, sanitários e seus assentos e tampas, caixas de descarga (autoclismos*) e artigos semelhantes para usos sanitários ou higiênicos, de plásticos.</t>
  </si>
  <si>
    <t>- Banheiras, boxes para chuveiros (polibãs*), pias e lavatórios</t>
  </si>
  <si>
    <t>- Assentos e tampas, de sanitários</t>
  </si>
  <si>
    <t>Artigos de transporte ou de embalagem, de plásticos; rolhas, tampas, cápsulas e outros dispositivos para fechar recipientes, de plásticos.</t>
  </si>
  <si>
    <t>- Caixas, caixotes, engradados e artigos semelhantes</t>
  </si>
  <si>
    <t>- Sacos de quaisquer dimensões, bolsas e cartuchos:</t>
  </si>
  <si>
    <t>-- De polímeros de etileno</t>
  </si>
  <si>
    <t>- Garrafões, garrafas, frascos e artigos semelhantes:</t>
  </si>
  <si>
    <t>-- Esboços ou preformas</t>
  </si>
  <si>
    <t>- Bobinas, carretéis, canelas e suportes semelhantes :</t>
  </si>
  <si>
    <t xml:space="preserve">-- Cassetes sem fita magnética </t>
  </si>
  <si>
    <t>- Rolhas, tampas, cápsulas e outros dispositivos para fechar recipientes</t>
  </si>
  <si>
    <t>Serviços de mesa e outros artigos de uso doméstico, de higiene ou de toucador, de plásticos.</t>
  </si>
  <si>
    <t>- Serviços de mesa e outros utensílios de mesa ou de cozinha</t>
  </si>
  <si>
    <t>-- Bacias e baldes</t>
  </si>
  <si>
    <t>-- Biberões</t>
  </si>
  <si>
    <t>Artefatos para apetrechamento de construções, de plásticos, não especificados nem compreendidos noutras posições.</t>
  </si>
  <si>
    <t>- Reservatórios, cisternas, cubas e recipientes análogos, de capacidade superior a 300 l</t>
  </si>
  <si>
    <t>- Portas, janelas e seus caixilhos, alizares e soleiras</t>
  </si>
  <si>
    <t>- Postigos, estores (incluindo as venezianas) e artefatos semelhantes, e suas partes</t>
  </si>
  <si>
    <t>Outras obras de plásticos e obras de outras matérias das posições 39.01 a 39.14.</t>
  </si>
  <si>
    <t>- Artigos de escritório e artigos escolares</t>
  </si>
  <si>
    <t>- Vestuário e seus acessórios (incluindo as luvas, mitenes e semelhantes)</t>
  </si>
  <si>
    <t>- Guarnições para móveis, carroçarias ou semelhantes</t>
  </si>
  <si>
    <t>- Estatuetas e outros objetos de ornamentação</t>
  </si>
  <si>
    <t>-- Materiais de pesca</t>
  </si>
  <si>
    <t>--- Palitos</t>
  </si>
  <si>
    <t>Borracha natural, balata, guta-percha, guaiúle, chicle e gomas naturais análogas, em formas primárias ou em chapas, folhas ou tiras.</t>
  </si>
  <si>
    <t>- Látex de borracha natural, mesmo pré-vulcanizado</t>
  </si>
  <si>
    <t>- Borracha natural noutras formas:</t>
  </si>
  <si>
    <t>-- Folhas fumadas</t>
  </si>
  <si>
    <t>-- Borracha natural tecnicamente especificada (TSNR)</t>
  </si>
  <si>
    <t>- Balata, guta-percha, guaiúle, chicle e gomas naturais análogas</t>
  </si>
  <si>
    <t>Borracha sintética e borracha artificial derivada dos óleos, em formas primárias ou em chapas, folhas ou tiras; misturas dos produtos da posição 40.01 com produtos da presente posição, em formas primárias ou em chapas, folhas ou tiras.</t>
  </si>
  <si>
    <t>- Borracha de estireno-butadieno (SBR); borracha de estireno-butadieno carboxilada (XSBR):</t>
  </si>
  <si>
    <t>-- Látex</t>
  </si>
  <si>
    <t>- Borracha de butadieno (BR)</t>
  </si>
  <si>
    <t>- Borracha de isobuteno-isopreno (butila) (IIR); borracha de isobuteno-isopreno halogenada (CIIR ou BIIR):</t>
  </si>
  <si>
    <t>-- Borracha de isobuteno-isopreno (butila) (IIR)</t>
  </si>
  <si>
    <t>- Borracha de cloropreno (clorobutadieno) (CR):</t>
  </si>
  <si>
    <t>- Borracha de acrilonitrila-butadieno (NBR):</t>
  </si>
  <si>
    <t>- Borracha de isopreno (IR)</t>
  </si>
  <si>
    <t>- Borracha de etileno-propileno-dieno não conjugada (EPDM)</t>
  </si>
  <si>
    <t>- Misturas dos produtos da posição 40.01 com produtos da presente posição</t>
  </si>
  <si>
    <t>Borracha regenerada, em formas primárias ou em chapas, folhas ou tiras.</t>
  </si>
  <si>
    <t>Desperdícios, resíduos e aparas, de borracha não endurecida, mesmo reduzidos a pó ou a grânulos.</t>
  </si>
  <si>
    <t>Borracha misturada, não vulcanizada, em formas primárias ou em chapas, folhas ou tiras.</t>
  </si>
  <si>
    <t>- Borracha adicionada de negro-de-carbono ou de sílica</t>
  </si>
  <si>
    <t>- Soluções; dispersões, exceto as da subposição 4005.10</t>
  </si>
  <si>
    <t>-- Chapas, folhas e tiras</t>
  </si>
  <si>
    <t>Outras formas (por exemplo, varetas, tubos, perfis) e artigos (por exemplo, discos, arruelas (anilhas*)), de borracha não vulcanizada.</t>
  </si>
  <si>
    <t>- Perfis para recauchutagem</t>
  </si>
  <si>
    <t>Fios e cordas, de borracha vulcanizada.</t>
  </si>
  <si>
    <t>Chapas, folhas, tiras, varetas e perfis, de borracha vulcanizada não endurecida.</t>
  </si>
  <si>
    <t>- De borracha alveolar:</t>
  </si>
  <si>
    <t>-- Chapas, folhas e tiras:</t>
  </si>
  <si>
    <t>--- Do tipo utilisado para as solas</t>
  </si>
  <si>
    <t>- De borracha não alveolar:</t>
  </si>
  <si>
    <t xml:space="preserve">-- Chapas, folhas e tiras </t>
  </si>
  <si>
    <t xml:space="preserve">--- Do tipo utilisado para as solas </t>
  </si>
  <si>
    <t>Tubos de borracha vulcanizada não endurecida, mesmo providos dos respectivos acessórios (por exemplo, juntas, cotovelos, flanges, uniões).</t>
  </si>
  <si>
    <t>- Não reforçados com outras matérias nem associados de outra forma com outras matérias:</t>
  </si>
  <si>
    <t>-- Sem acessórios</t>
  </si>
  <si>
    <t>-- Com acessórios</t>
  </si>
  <si>
    <t>- Reforçados apenas com metal ou associados de outra forma apenas com metal:</t>
  </si>
  <si>
    <t>- Reforçados apenas com matérias têxteis ou associados de outra forma apenas com matérias têxteis:</t>
  </si>
  <si>
    <t>- Reforçados com outras matérias ou associados de outra forma com outras matérias:</t>
  </si>
  <si>
    <t>Correias transportadoras ou de transmissão, de borracha vulcanizada.</t>
  </si>
  <si>
    <t>- Correias transportadoras:</t>
  </si>
  <si>
    <t>-- Reforçadas apenas com metal</t>
  </si>
  <si>
    <t>-- Reforçadas apenas com matérias têxteis</t>
  </si>
  <si>
    <t>- Correias de transmissão:</t>
  </si>
  <si>
    <t>-- Correias de transmissão sem fim, de seção trapezoidal, estriadas, com uma circunferência externa superior a 60 cm, mas não superior a 180 cm</t>
  </si>
  <si>
    <t>-- Correias de transmissão sem fim, de seção trapezoidal, não estriadas, com uma circunferência externa superior a 60 cm, mas não superior a 180 cm</t>
  </si>
  <si>
    <t>-- Correias de transmissão sem fim, de seção trapezoidal, estriadas, com uma circunferência externa superior a 180 cm, mas não superior a 240 cm</t>
  </si>
  <si>
    <t>-- Correias de transmissão sem fim, de seção trapezoidal, não estriadas, com uma circunferência externa superior a 180 cm, mas não superior a 240 cm</t>
  </si>
  <si>
    <t>-- Correias de transmissão sem fim, síncronas, com uma circunferência externa superior a 60 cm, mas não superior a 150 cm</t>
  </si>
  <si>
    <t>-- Correias de transmissão sem fim, síncronas, com uma circunferência externa superior a 150 cm, mas não superior a 198 cm</t>
  </si>
  <si>
    <t>Pneumáticos novos, de borracha.</t>
  </si>
  <si>
    <t>- Dos tipos utilizados em ônibus (autocarros*) ou caminhões</t>
  </si>
  <si>
    <t>- Dos tipos utilizados em veículos aéreos</t>
  </si>
  <si>
    <t>- Dos tipos utilizados em motocicletas</t>
  </si>
  <si>
    <t>- Dos tipos utilizados em bicicletas</t>
  </si>
  <si>
    <t>-   Dos tipos utilizados em veículos e máquinas agrícolas ou florestais</t>
  </si>
  <si>
    <t>-- Dos tipos utilizados em veículos e máquinas para a construção civil, de mineração e de manutenção industrial</t>
  </si>
  <si>
    <t>- Pneumáticos recauchutados:</t>
  </si>
  <si>
    <t>-- Dos tipos utilizados em ônibus (autocarros*) ou caminhões</t>
  </si>
  <si>
    <t>-- Dos tipos utilizados em veículos aéreos</t>
  </si>
  <si>
    <t>- Pneumáticos usados</t>
  </si>
  <si>
    <t>-- Para a industria de recauchutagem</t>
  </si>
  <si>
    <t>-- Õutros</t>
  </si>
  <si>
    <t>Câmaras de ar de borracha.</t>
  </si>
  <si>
    <t>-- Dos tipos utilisados para ciclomotores (com motor de uma cilindragem não superior a 50 cm3)</t>
  </si>
  <si>
    <t>Artigos de higiene ou de farmácia (incluindo as chupetas), de borracha vulcanizada não endurecida, mesmo com partes de borracha endurecida.</t>
  </si>
  <si>
    <t>- Preservativos</t>
  </si>
  <si>
    <t>-- Tetinas e semelhantes</t>
  </si>
  <si>
    <t>-- Peras para injeções, peras conta-gotas e semelhantes</t>
  </si>
  <si>
    <t>Vestuário e seus acessórios (incluindo as luvas, mitenes e semelhantes), de borracha vulcanizada não endurecida, para quaisquer usos.</t>
  </si>
  <si>
    <t>- Luvas, mitenes e semelhantes:</t>
  </si>
  <si>
    <t>-- Para cirurgia</t>
  </si>
  <si>
    <t>Outras obras de borracha vulcanizada não endurecida.</t>
  </si>
  <si>
    <t>- De borracha alveolar</t>
  </si>
  <si>
    <t>-- Revestimentos para pisos (pavimentos) e capachos</t>
  </si>
  <si>
    <t>-- Borrachas de apagar</t>
  </si>
  <si>
    <t>-- Juntas, gaxetas e semelhantes</t>
  </si>
  <si>
    <t>-- Defensas, mesmo infláveis, para atracação de embarcações</t>
  </si>
  <si>
    <t>-- Outros artigos infláveis</t>
  </si>
  <si>
    <t>--- Dos tipos utilisados na indústria pneumática</t>
  </si>
  <si>
    <t>Borracha endurecida (ebonite, por exemplo) sob qualquer forma, incluindo os desperdícios e resíduos; obras de borracha endurecida.</t>
  </si>
  <si>
    <t>Couros e peles em bruto de bovinos (incluindo os búfalos) ou de equídeos (frescos ou salgados, secos, tratados pela cal, piquelados ou conservados de outro modo, mas não curtidos, nem apergaminhados, nem preparados de outro modo), mesmo depilados ou divididos.</t>
  </si>
  <si>
    <t>- Couros e peles em bruto, inteiros, não divididos, de peso unitário não superior a 8 kg quando secos, a 10 kg quando salgados a seco e a 16 kg quando frescos, salgados a úmido ou conservados de outro modo</t>
  </si>
  <si>
    <t>- Couros e peles em bruto, inteiros, de peso unitário superior a 16 kg</t>
  </si>
  <si>
    <t>- Outros, incluindo dorsos (crepões*), meios-dorsos (meios-crepões*) e flancos (partes laterais*)</t>
  </si>
  <si>
    <t>Peles em bruto de ovinos (frescas ou salgadas, secas, tratadas pela cal, piqueladas ou conservadas de outro modo, mas não curtidas, nem apergaminhadas, nem preparadas de outro modo), mesmo depiladas ou divididas, com exceção das excluídas pela Nota 1 c) do presente Capítulo.</t>
  </si>
  <si>
    <t>- Com lã (não depiladas)</t>
  </si>
  <si>
    <t>- Depiladas ou sem lã:</t>
  </si>
  <si>
    <t>-- Piqueladas</t>
  </si>
  <si>
    <t>Outros couros e peles em bruto (frescos ou salgados, secos, tratados pela cal, piquelados ou conservados de outro modo, mas não curtidos, nem apergaminhados, nem preparados de outro modo), mesmo depilados ou divididos, com exceção dos excluídos pelas Notas 1 b) ou 1 c) do presente Capítulo.</t>
  </si>
  <si>
    <t>- De répteis</t>
  </si>
  <si>
    <t>- De suínos</t>
  </si>
  <si>
    <t>-- Plena flor, não divididos; divididos, com o lado flor</t>
  </si>
  <si>
    <t>- De caprinos:</t>
  </si>
  <si>
    <t>- De suínos:</t>
  </si>
  <si>
    <t>Couros preparados após curtimenta ou após secagem e couros e peles apergaminhados, de bovinos (incluindo os búfalos) ou de equídeos, depilados, mesmo divididos, exceto os da posição 41.14.</t>
  </si>
  <si>
    <t>- Couros e peles inteiros:</t>
  </si>
  <si>
    <t>-- Plena flor, não divididos</t>
  </si>
  <si>
    <t>-- Divididos, com o lado flor</t>
  </si>
  <si>
    <t>- Outros, incluindo as tiras:</t>
  </si>
  <si>
    <t>Couros preparados após curtimenta ou após secagem e couros e peles apergaminhados, de ovinos, depilados, mesmo divididos, exceto os da posição 41.14.</t>
  </si>
  <si>
    <t>Couros preparados após curtimenta ou após secagem e couros e peles apergaminhados, de outros animais, depilados, e couros preparados após curtimenta e couros e peles apergaminhados, de animais desprovidos de pelos, mesmo divididos, exceto os da posição 41.14.</t>
  </si>
  <si>
    <t>- De caprinos</t>
  </si>
  <si>
    <t>Couros e peles acamurçados (incluindo a camurça combinada); couros e peles envernizados ou revestidos; couros e peles metalizados.</t>
  </si>
  <si>
    <t>- Couros e peles acamurçados (incluindo a camurça combinada)</t>
  </si>
  <si>
    <t>- Couros e peles envernizados ou revestidos; couros e peles metalizados</t>
  </si>
  <si>
    <t>Couro reconstituído, à base de couro ou de fibras de couro, em chapas, folhas ou tiras, mesmo enroladas; aparas e outros desperdícios de couros ou de peles preparados ou de couro reconstituído, não utilizáveis para fabricação de obras de couro; serragem, pó e farinha de couro.</t>
  </si>
  <si>
    <t>- Couro reconstituído à base de couro ou de fibras de couro, em chapas, folhas ou tiras, mesmo enroladas</t>
  </si>
  <si>
    <t>- Aparas e outros desperdícios de couros ou de peles preparados ou de couro reconstituído, não utilizáveis para fabricação de obras de couro; serragem, pó e farinha de couro</t>
  </si>
  <si>
    <t>Baús (Arcas*) para viagem, malas e maletas, incluindo as de toucador e as maletas e pastas de documentos e para estudantes, os estojos para óculos, binóculos, câmeras fotográficas e de filmar, instrumentos musicais, armas e artefatos semelhantes; sacos de viagem, sacos isolantes para gêneros alimentícios e bebidas, bolsas de toucador, mochilas, bolsas, sacolas (sacos para compras), carteiras, porta-moedas, porta-cartões, cigarreiras, tabaqueiras, estojos para ferramentas, bolsas e sacos para artigos de esporte (desporto*), estojos para frascos ou para jóias, caixas para pó-de-arroz, estojos para ourivesaria e artefatos semelhantes, de couro natural ou reconstituído, de folhas de plásticos, de matérias têxteis, de fibra vulcanizada ou de cartão, ou recobertos, no todo ou na maior parte, dessas mesmas matérias ou de papel.</t>
  </si>
  <si>
    <t>- Baús (arcas*) para viagem, malas e maletas, incluindo as de toucador e as maletas e pastas de documentos e para estudantes e artefatos semelhantes:</t>
  </si>
  <si>
    <t>-- Com a superfície exterior de couro natural ou reconstituído:</t>
  </si>
  <si>
    <t>--- Apresentadas inteiramente em estado desmontado ou não montado importadas para a indústria de montagem</t>
  </si>
  <si>
    <t>-- Com a superfície exterior de plásticos ou de matérias têxteis :</t>
  </si>
  <si>
    <t>--- Em cartao :</t>
  </si>
  <si>
    <t>---- Apresentadas inteiramente em estado desmontado ou não montado importadas para a indústria de montagem</t>
  </si>
  <si>
    <t>--- Em metais comuns :</t>
  </si>
  <si>
    <t>----Apresentadas inteiramente em estado desmontado ou não montado importadas para a indústria de montagem</t>
  </si>
  <si>
    <t>--- Outros :</t>
  </si>
  <si>
    <t>- Bolsas, mesmo com tiracolo, incluindo as que não possuam alças (pegas*):</t>
  </si>
  <si>
    <t>-- Com a superfície exterior de folhas de plásticos ou de matérias têxteis:</t>
  </si>
  <si>
    <t>- Artigos do tipo dos normalmente levados nos bolsos ou em bolsas:</t>
  </si>
  <si>
    <t>-- Com a superfície exterior de couro natural ou reconstituído</t>
  </si>
  <si>
    <t>-- Com a superfície exterior de folhas de plásticos ou de matérias têxteis</t>
  </si>
  <si>
    <t>Vestuário e seus acessórios, de couro natural ou reconstituído.</t>
  </si>
  <si>
    <t>- Vestuário</t>
  </si>
  <si>
    <t>-- Especialmente concebidas para a prática de esportes (desportos*)</t>
  </si>
  <si>
    <t>- Cintos, cinturões e bandoleiras ou talabartes</t>
  </si>
  <si>
    <t>- Outros acessórios de vestuário</t>
  </si>
  <si>
    <t>Outras obras de couro natural ou reconstituído.</t>
  </si>
  <si>
    <t>Peles com pelo em bruto (incluindo as cabeças, caudas, patas e outras partes utilizáveis na indústria de peles), exceto as peles em bruto das posições 41.01, 41.02 ou 41.03.</t>
  </si>
  <si>
    <t>- De visons, inteiras, com ou sem cabeça, cauda ou patas</t>
  </si>
  <si>
    <t>- De raposas, inteiras, com ou sem cabeça, cauda ou patas</t>
  </si>
  <si>
    <t>- De outros animais, inteiras, com ou sem cabeça, cauda ou patas</t>
  </si>
  <si>
    <t>- Cabeças, caudas, patas e outras partes utilizáveis na indústria de peles</t>
  </si>
  <si>
    <t>Peles com pelo curtidas ou acabadas (incluindo as cabeças, caudas, patas e outras partes, desperdícios e aparas), não reunidas (não montadas) ou reunidas (montadas) sem adição de outras matérias, com exceção das da posição 43.03.</t>
  </si>
  <si>
    <t>- Peles com pelo inteiras, com ou sem cabeça, cauda ou patas, não reunidas (não montadas):</t>
  </si>
  <si>
    <t>- Cabeças, caudas, patas e outras partes, desperdícios e aparas, não reunidos (não montados)</t>
  </si>
  <si>
    <t>- Peles com pelo inteiras e respectivos pedaços e aparas, reunidos (montados)</t>
  </si>
  <si>
    <t>Vestuário, seus acessórios e outros artefatos de peles com pelo.</t>
  </si>
  <si>
    <t>- Vestuário e seus acessórios</t>
  </si>
  <si>
    <t>Peles com pelo artificiais, e suas obras.</t>
  </si>
  <si>
    <t>- [Lenha em toras (toros), achas, galhos, gravetos, ou em formas semelhantes] [em qualquer forma]:</t>
  </si>
  <si>
    <t>-- De coníferas</t>
  </si>
  <si>
    <t>-- De não coníferas</t>
  </si>
  <si>
    <t>- Madeira em estilhas ou em partículas:</t>
  </si>
  <si>
    <t>-- Pellets de madeira</t>
  </si>
  <si>
    <t>- Serragem (Serradura*), desperdícios e resíduos, de madeira, não aglomerados</t>
  </si>
  <si>
    <t>Carvão vegetal (incluindo o carvão de cascas ou de caroços), mesmo aglomerado.</t>
  </si>
  <si>
    <t>- De bambu</t>
  </si>
  <si>
    <t>Madeira em bruto, mesmo descascada, desalburnada ou esquadriada.</t>
  </si>
  <si>
    <t>- Tratada com tinta, creosoto ou com outros agentes de conservação</t>
  </si>
  <si>
    <t>- Outras, de coníferas:</t>
  </si>
  <si>
    <t>-- Outras, cuja maior dimensão da seção transversal é igual ou superior a 15 cm</t>
  </si>
  <si>
    <t>- Outras, de madeiras tropicais:</t>
  </si>
  <si>
    <t>-- Dark Red Meranti, Light Red Meranti e Meranti Bakau</t>
  </si>
  <si>
    <t>Arcos de madeira; estacas fendidas; estacas aguçadas, não serradas longitudinalmente; madeira simplesmente desbastada ou arredondada, não torneada, não recurvada nem trabalhada de qualquer outro modo, para fabricação de bengalas, guarda-chuvas, cabos de ferramentas e semelhantes; madeira em fasquias, lâminas, fitas e semelhantes.</t>
  </si>
  <si>
    <t>- De coníferas</t>
  </si>
  <si>
    <t>- De não coníferas</t>
  </si>
  <si>
    <t>Lã de madeira; farinha de madeira.</t>
  </si>
  <si>
    <t>Dormentes de madeira para vias férreas ou semelhantes.</t>
  </si>
  <si>
    <t>- Não impregnados</t>
  </si>
  <si>
    <t>Madeira serrada ou fendida longitudinalmente, cortada transversalmente ou desenrolada, mesmo aplainada, lixada ou unida pelas extremidades, de espessura superior a 6 mm.</t>
  </si>
  <si>
    <t>- De coníferas:</t>
  </si>
  <si>
    <t>--Outras</t>
  </si>
  <si>
    <t>- De madeiras tropicais:</t>
  </si>
  <si>
    <t>-- Virola, Imbuia e Balsa</t>
  </si>
  <si>
    <t>-- White Lauan, White Meranti, White Seraya, Yellow Meranti e Alan</t>
  </si>
  <si>
    <t>Folhas para folheados (incluindo as obtidas por corte de madeira estratificada), folhas para compensados (contraplacados*) ou para madeiras estratificadas semelhantes e outras madeiras, serradas longitudinalmente, cortadas transversalmente ou desenroladas, mesmo aplainadas, lixadas, unidas pelas bordas ou pelas extremidades, de espessura não superior a 6 mm.</t>
  </si>
  <si>
    <t>- De madeiras tropicais mencionadas na Nota 2 de subposições do presente Capítulo:</t>
  </si>
  <si>
    <t>Madeira (incluindo os tacos e frisos de parquê, não montados) perfilada (com espigas, ranhuras, filetes, entalhes, chanfrada, com juntas em V, com cercadura, boleada ou semelhantes) ao longo de uma ou mais bordas, faces ou extremidades, mesmo aplainada, lixada ou unida pelas extremidades.</t>
  </si>
  <si>
    <t>- De não coníferas:</t>
  </si>
  <si>
    <t>-- De bambu</t>
  </si>
  <si>
    <t>-- De madeiras tropicais</t>
  </si>
  <si>
    <t>- De madeira:</t>
  </si>
  <si>
    <t>-- Painéis de partículas</t>
  </si>
  <si>
    <t>Painéis de fibras de madeira ou de outras matérias lenhosas, mesmo aglomeradas com resinas ou com outros aglutinantes orgânicos.</t>
  </si>
  <si>
    <t>- Painéis de média densidade (denominados MDF):</t>
  </si>
  <si>
    <t>-- De espessura não superior a 5 mm</t>
  </si>
  <si>
    <t>-- De espessura superior a 5 mm mas não superior a 9 mm</t>
  </si>
  <si>
    <t>-- De espessura superior a 9 mm</t>
  </si>
  <si>
    <t>Madeira compensada (contraplacada*), madeira folheada, e madeiras estratificadas semelhantes.</t>
  </si>
  <si>
    <t>- Outras madeiras compensadas (contraplacadas*), constituídas exclusivamente por folhas de madeira (exceto de bambu) cada uma das quais de espessura não superior a 6 mm:</t>
  </si>
  <si>
    <t>-- Com alma aglomerada, alveolada ou lamelada</t>
  </si>
  <si>
    <t>Madeira densificada, em blocos, pranchas, lâminas ou perfis.</t>
  </si>
  <si>
    <t>Molduras de madeira para quadros, fotografias, espelhos ou objetos semelhantes.</t>
  </si>
  <si>
    <t>Caixotes, caixas, engradados, barricas e embalagens semelhantes, de madeira; carretéis para cabos, de madeira; paletes simples, paletes-caixas e outros estrados para carga, de madeira; taipais de paletes de madeira.</t>
  </si>
  <si>
    <t>- Caixotes, caixas, engradados, barricas e embalagens semelhantes; carretéis para cabos</t>
  </si>
  <si>
    <t>- Paletes simples, paletes-caixas e outros estrados para carga; taipais de paletes</t>
  </si>
  <si>
    <t>Barris, cubas, balsas, dornas, selhas e outras obras de tanoeiro e respectivas partes de madeira, incluindo as aduelas.</t>
  </si>
  <si>
    <t>Ferramentas, armações e cabos, de ferramentas, de escovas e de vassouras, de madeira; formas, alargadeiras e esticadores, para calçados, de madeira.</t>
  </si>
  <si>
    <t>- Janelas, janelas de sacada e respectivos caixilhos e alizares</t>
  </si>
  <si>
    <t>- Portas e respectivos caixilhos, alizares e soleiras</t>
  </si>
  <si>
    <t>- Armações (cofragens*) para concreto (betão*)</t>
  </si>
  <si>
    <t>- Postes e vigas</t>
  </si>
  <si>
    <t>- Painéis montados para revestimento de pisos (pavimentos):</t>
  </si>
  <si>
    <t>-- De bambu ou com pelo menos a camada superior de bambu</t>
  </si>
  <si>
    <t>-- Outros, para pisos (pavimentos) em mosaico</t>
  </si>
  <si>
    <t>-- Outros, de camadas múltiplas</t>
  </si>
  <si>
    <t>Artefatos de madeira para mesa ou cozinha.</t>
  </si>
  <si>
    <t>- De bambu:</t>
  </si>
  <si>
    <t>-- Tábuas de pão, tábuas de cortar e artigos semelhantes</t>
  </si>
  <si>
    <t xml:space="preserve">- Outros      </t>
  </si>
  <si>
    <t>Madeira marchetada e madeira incrustada; estojos e guarda-jóias para joalheria e ourivesaria, e obras semelhantes, de madeira; estatuetas e outros objetos de ornamentação, de madeira; artigos de mobiliário, de madeira, que não se incluam no Capítulo 94.</t>
  </si>
  <si>
    <t>- Estatuetas e outros objetos de ornamentação, de madeira</t>
  </si>
  <si>
    <t>Outras obras em madeira.</t>
  </si>
  <si>
    <t>- Cabides para vestuário</t>
  </si>
  <si>
    <t>-- Madeira preparada para fósforos</t>
  </si>
  <si>
    <t>Cortiça natural, em bruto ou simplesmente preparada; desperdícios de cortiça; cortiça triturada, granulada ou pulverizada.</t>
  </si>
  <si>
    <t>- Cortiça natural, em bruto ou simplesmente preparada</t>
  </si>
  <si>
    <t>Cortiça natural, sem a crosta ou simplesmente esquadriada, ou em cubos, chapas, folhas ou tiras, de forma quadrada ou retangular (incluindo os esboços com arestas vivas, para rolhas).</t>
  </si>
  <si>
    <t>Obras de cortiça natural.</t>
  </si>
  <si>
    <t>- Rolhas</t>
  </si>
  <si>
    <t>-- Boias para redes de pesca</t>
  </si>
  <si>
    <t>Cortiça aglomerada (com ou sem aglutinantes) e suas obras.</t>
  </si>
  <si>
    <t>- Cubos, blocos, chapas, folhas e tiras; ladrilhos de qualquer formato; cilindros maciços, incluindo os discos</t>
  </si>
  <si>
    <t>Tranças e artigos semelhantes, de matérias para entrançar, mesmo reunidos em tiras; matérias para entrançar, tranças e artigos semelhantes de matérias para entrançar, tecidos ou paralelizados, em formas planas, mesmo acabados (por exemplo, esteiras, capachos e divisórias).</t>
  </si>
  <si>
    <t>- Esteiras, capachos e divisórias, de matérias vegetais:</t>
  </si>
  <si>
    <t>-- De rotim</t>
  </si>
  <si>
    <t>-- De outras matérias vegetais</t>
  </si>
  <si>
    <t>--- Esteiras, capachos e divisórias</t>
  </si>
  <si>
    <t>Obras de cestaria obtidas diretamente na sua forma a partir de matérias para entrançar ou fabricadas com artigos da posição 46.01; obras de bucha (lufa*).</t>
  </si>
  <si>
    <t>- De matérias vegetais:</t>
  </si>
  <si>
    <t>Pastas mecânicas de madeira.</t>
  </si>
  <si>
    <t>Pastas químicas de madeira, para dissolução.</t>
  </si>
  <si>
    <t>Pastas químicas de madeira, à soda ou ao sulfato, exceto pastas para dissolução.</t>
  </si>
  <si>
    <t>- Cruas:</t>
  </si>
  <si>
    <t>- Semibranqueadas ou branqueadas:</t>
  </si>
  <si>
    <t>Pastas químicas de madeira, ao bissulfito, exceto pastas para dissolução.</t>
  </si>
  <si>
    <t>Pastas de madeira obtidas por combinação de um tratamento mecânico com um tratamento químico.</t>
  </si>
  <si>
    <t>Pastas de fibras obtidas a partir de papel ou de cartão reciclados (desperdícios e aparas) ou de outras matérias fibrosas celulósicas.</t>
  </si>
  <si>
    <t>- Pastas de fibras obtidas a partir de papel ou de cartão reciclados (desperdícios e aparas)</t>
  </si>
  <si>
    <t>- Outras, de bambu</t>
  </si>
  <si>
    <t>-- Mecânicas</t>
  </si>
  <si>
    <t>-- Químicas</t>
  </si>
  <si>
    <t>-- Obtidas por combinação de um tratamento mecânico com um tratamento químico</t>
  </si>
  <si>
    <t>Papel ou cartão para reciclar (desperdícios e aparas).</t>
  </si>
  <si>
    <t>- Outros papéis ou cartões, obtidos principalmente a partir de pasta química branqueada, não corada na massa</t>
  </si>
  <si>
    <t>- Papéis ou cartões, obtidos principalmente a partir de pasta mecânica (por exemplo, jornais, periódicos e impressos semelhantes)</t>
  </si>
  <si>
    <t>- Outros, incluindo os desperdícios e aparas não selecionados</t>
  </si>
  <si>
    <t>Papel de jornal, em rolos ou em folhas.</t>
  </si>
  <si>
    <t>Papel e cartão, não revestidos, dos tipos utilizados para escrita, impressão ou outros fins gráficos, e papel e cartão para fabricar cartões ou tiras perfurados, não perfurados, em rolos ou em folhas de forma quadrada ou retangular, de quaisquer formato ou dimensões, com exclusão do papel das posições 48.01 ou 48.03; papel e cartão feitos a mão (folha a folha).</t>
  </si>
  <si>
    <t>- Papel e cartão feitos a mão (folha a folha)</t>
  </si>
  <si>
    <t>- Papel e cartão próprios para fabricação de papéis ou cartões fotossensíveis, termossensíveis ou eletrossensíveis</t>
  </si>
  <si>
    <t>- Papel próprio para fabricação de papéis de parede</t>
  </si>
  <si>
    <t>- Outros papéis e cartões, sem fibras obtidas por processo mecânico ou químico-mecânico ou em que a percentagem destas fibras não seja superior a 10 %, em peso, do conteúdo total de fibras:</t>
  </si>
  <si>
    <t>--- De uma largura não superior a 150mm</t>
  </si>
  <si>
    <t xml:space="preserve">--- Papel próprio para papel químico </t>
  </si>
  <si>
    <t>- Outros papéis e cartões, em que mais de 10 %, em peso, do conteúdo total de fibras seja constituído por fibras obtidas por processo mecânico ou químico-mecânico:</t>
  </si>
  <si>
    <t>-- Em rolos :</t>
  </si>
  <si>
    <t xml:space="preserve">--- De uma largura não superior a 150mm </t>
  </si>
  <si>
    <t xml:space="preserve">-- Em folhas em que um lado não seja superior a 435 mm e o outro não seja superior a 297 mm, quando não dobradas </t>
  </si>
  <si>
    <t>--- Papel próprio para papel químico</t>
  </si>
  <si>
    <t>-- Crus</t>
  </si>
  <si>
    <t>-- Branqueados uniformemente na massa e em que mais de 95 %, em peso, do conteúdo total de fibras seja constituído por fibras de madeira obtidas por processo químico</t>
  </si>
  <si>
    <t>Outros papéis e cartões, não revestidos, em rolos ou em folhas, não tendo sofrido trabalho complementar nem tratamentos, exceto os especificados na Nota 3 do presente Capítulo.</t>
  </si>
  <si>
    <t>- Papel para ondular (canelar*):</t>
  </si>
  <si>
    <t>-- Papel semiquímico para ondular (canelar*)</t>
  </si>
  <si>
    <t>-- Papel palha para ondular (canelar*)</t>
  </si>
  <si>
    <t>- Papel sulfite de embalagem</t>
  </si>
  <si>
    <t>- Papel-filtro e cartão-filtro</t>
  </si>
  <si>
    <t>- Papel-feltro e cartão-feltro, papel e cartão lanosos</t>
  </si>
  <si>
    <t>Papel-pergaminho e cartão-pergaminho (sulfurizados), papel impermeável a gorduras, papel vegetal, papel cristal e outros papéis calandrados transparentes ou translúcidos, em rolos ou em folhas.</t>
  </si>
  <si>
    <t>- Papel-pergaminho e cartão-pergaminho (sulfurizados)</t>
  </si>
  <si>
    <t>- Papel impermeável a gorduras</t>
  </si>
  <si>
    <t>- Papel vegetal</t>
  </si>
  <si>
    <t>- Papel cristal e outros papéis calandrados transparentes ou translúcidos</t>
  </si>
  <si>
    <t>Papel e cartão obtidos por colagem de folhas sobrepostas, não revestidos na superfície nem impregnados, mesmo reforçados interiormente, em rolos ou em folhas.</t>
  </si>
  <si>
    <t>Papel e cartão ondulados (canelados*) (mesmo recobertos por colagem), encrespados, plissados, gofrados, estampados ou perfurados, em rolos ou em folhas, exceto o papel dos tipos descritos no texto da posição 48.03.</t>
  </si>
  <si>
    <t>- Papel e cartão ondulados (canelados*), mesmo perfurados</t>
  </si>
  <si>
    <t>Papel-carbono (papel químico*), papel autocopiativo e outros papéis para cópia ou duplicação (incluindo os papéis, revestidos ou impregnados, para estênceis ou para chapas ofsete), mesmo impressos, em rolos ou em folhas.</t>
  </si>
  <si>
    <t>- Papel autocopiativo</t>
  </si>
  <si>
    <t>Papel e cartão revestidos de caulim (caulino) ou de outras substâncias inorgânicas numa ou nas duas faces, com ou sem aglutinantes, sem qualquer outro revestimento, mesmo coloridos à superfície, decorados à superfície ou impressos, em rolos ou em folhas de forma quadrada ou retangular, de quaisquer formato ou dimensões.</t>
  </si>
  <si>
    <t>- Papel e cartão dos tipos utilizados para escrita, impressão ou outras finalidades gráficas, sem fibras obtidas por processo mecânico ou químico-mecânico ou em que a percentagem destas fibras não seja superior a 10 %, em peso, do conteúdo total de fibras:</t>
  </si>
  <si>
    <t>-- Em rolos:</t>
  </si>
  <si>
    <t>--- Impressos</t>
  </si>
  <si>
    <t>-- Em folhas em que um dos lados não seja superior a 435 mm e o outro não seja superior a 297 mm, quando não dobradas</t>
  </si>
  <si>
    <t>- Papel e cartão dos tipos utilizados para escrita, impressão ou outras finalidades gráficas, em que mais de 10 %, em peso, do conteúdo total de fibras seja constituído por fibras obtidas por processo mecânico ou químico-mecânico:</t>
  </si>
  <si>
    <t>--- Em rolo com uma largura não superior a 150 mm ou em folhas de forma quadrada ou retangular cujo um lado não exceda 435 mm e os outros lados não excedam 297 mm no estado não dobrado</t>
  </si>
  <si>
    <t>- Outros papéis e cartões:</t>
  </si>
  <si>
    <t>-- De camadas múltiplas :</t>
  </si>
  <si>
    <t>- Papel e cartão alcatroados, betumados ou asfaltados:</t>
  </si>
  <si>
    <t>-- Cobre-soalhos de suporte de papel ou de cartão, mesmo recortados</t>
  </si>
  <si>
    <t>- Papel e cartão gomados ou adesivos:</t>
  </si>
  <si>
    <t>-- Auto-adesivos :</t>
  </si>
  <si>
    <t>- Papel e cartão revestidos, impregnados ou recobertos de plástico (exceto os adesivos):</t>
  </si>
  <si>
    <t>-- Branqueados, de peso superior a 150 g/m2 :</t>
  </si>
  <si>
    <t>--- Cobre-soalhos de suporte de papel ou de cartão, mesmo recortados</t>
  </si>
  <si>
    <t>- Papel e cartão revestidos, impregnados ou recobertos de cera, parafina, estearina, óleo ou glicerol:</t>
  </si>
  <si>
    <t xml:space="preserve">-- Em rolo com uma largura não superior a 150 mm ou em folhas de forma quadrada ou retangular cujo um lado não exceda 435 mm e os outros lados não excedam 297 mm no estado não dobrado. </t>
  </si>
  <si>
    <t>- Outros papéis, cartões, pasta (ouate) de celulose e mantas de fibras de celulose:</t>
  </si>
  <si>
    <t>-- Em rolo com uma largura não superior a 150 mm ou em folhas de forma quadrada ou retangular cujo um lado não exceda 435 mm e os outros lados não excedam 297 mm no estado não dobrado</t>
  </si>
  <si>
    <t>Blocos e chapas, filtrantes, de pasta de papel.</t>
  </si>
  <si>
    <t>Papel para cigarros, mesmo cortado nas dimensões próprias, em cadernos ou em tubos.</t>
  </si>
  <si>
    <t>- Em cadernos ou em tubos</t>
  </si>
  <si>
    <t>- Em rolos de largura não superior a 5 cm</t>
  </si>
  <si>
    <t>Papel de parede e revestimentos de parede semelhantes; papel para vitrais.</t>
  </si>
  <si>
    <t>- Papel de parede e revestimentos de parede semelhantes, constituídos por papel revestido ou recoberto, no lado da face, por uma camada de plástico granida, gofrada, colorida, impressa com desenhos ou decorada de qualquer outra forma</t>
  </si>
  <si>
    <t>Papel-carbono (papel químico*), papel autocopiativo e outros papéis para cópia ou duplicação (exceto da posição 48.09), estênceis completos e chapas ofsete, de papel, mesmo acondicionados em caixas.</t>
  </si>
  <si>
    <t>Envelopes, aerogramas, bilhetes-postais não ilustrados e cartões para correspondência, de papel ou cartão; caixas, sacos e semelhantes, de papel ou cartão, que contenham um sortido de artigos para correspondência.</t>
  </si>
  <si>
    <t>- Aerogramas, bilhetes-postais não ilustrados e cartões para correspondência</t>
  </si>
  <si>
    <t>- Caixas, sacos e semelhantes, de papel ou cartão, que contenham um sortido de artigos para correspondência</t>
  </si>
  <si>
    <t>- Papel higiênico</t>
  </si>
  <si>
    <t>- Lenços, incluindo os de desmaquiar, e toalhas de mão</t>
  </si>
  <si>
    <t>- Toalhas de mesa e guardanapos</t>
  </si>
  <si>
    <t>- Caixas de papel ou cartão, ondulados (canelados*)</t>
  </si>
  <si>
    <t>- Caixas e cartonagens, dobráveis, de papel ou cartão, não ondulados (não canelados*):</t>
  </si>
  <si>
    <t>-- Caixas e cartonagens dobráveis de chapas em polipropileno</t>
  </si>
  <si>
    <t>- Sacos cuja base tenha largura igual ou superior a 40 cm</t>
  </si>
  <si>
    <t>- Outros sacos; bolsas e cartuchos</t>
  </si>
  <si>
    <t>- Outras embalagens, incluindo as capas para discos</t>
  </si>
  <si>
    <t>- Cartonagens para escritórios, lojas e estabelecimentos semelhantes</t>
  </si>
  <si>
    <t>- Livros de registro e de contabilidade, blocos de notas, de encomendas, de recibos, de apontamentos, de papel para cartas, agendas e artigos semelhantes</t>
  </si>
  <si>
    <t>- Cadernos</t>
  </si>
  <si>
    <t>- Classificadores, capas para encadernação (exceto as capas para livros) e capas de processos</t>
  </si>
  <si>
    <t>- Álbuns para amostras ou para coleções</t>
  </si>
  <si>
    <t>-- Outros artigos escolares</t>
  </si>
  <si>
    <t>Etiquetas de qualquer espécie, de papel ou cartão, impressas ou não.</t>
  </si>
  <si>
    <t>- Impressas</t>
  </si>
  <si>
    <t>Carreteis, bobinas, canelas e suportes semelhantes, de pasta de papel, papel ou cartão, mesmo perfurados ou endurecidos.</t>
  </si>
  <si>
    <t>- Dos tipos utilizados para enrolamento de fios têxteis</t>
  </si>
  <si>
    <t>- Papéis-diagrama para aparelhos registradores, em bobinas, em folhas ou em discos</t>
  </si>
  <si>
    <t>- Bandejas, travessas, pratos, xícaras (chávenas), taças, copos e artigos semelhantes, de papel ou cartão:</t>
  </si>
  <si>
    <t>- Artigos moldados ou prensados, de pasta de papel</t>
  </si>
  <si>
    <t>Livros, brochuras e impressos semelhantes, mesmo em folhas soltas.</t>
  </si>
  <si>
    <t>- Em folhas soltas, mesmo dobradas</t>
  </si>
  <si>
    <t>-- Dicionários e enciclopédias, mesmo em fascículos</t>
  </si>
  <si>
    <t>--- Livros, brochuras e impressos similares escolares ou científicos</t>
  </si>
  <si>
    <t>Jornais e publicações periódicas, impressos, mesmo ilustrados ou que contenham publicidade.</t>
  </si>
  <si>
    <t>- Que se publiquem pelo menos quatro vezes por semana</t>
  </si>
  <si>
    <t>Álbuns ou livros de ilustrações e álbuns para desenhar ou colorir, para crianças.</t>
  </si>
  <si>
    <t>Música manuscrita ou impressa, ilustrada ou não, mesmo encadernada.</t>
  </si>
  <si>
    <t>Obras cartográficas de qualquer espécie, incluindo as cartas murais, as plantas topográficas e os globos, impressos.</t>
  </si>
  <si>
    <t>- Globos</t>
  </si>
  <si>
    <t>-- Sob a forma de livros ou brochuras</t>
  </si>
  <si>
    <t>Planos, plantas e desenhos, de arquitetura, de engenharia e outros planos e desenhos industriais, comerciais, topográficos ou semelhantes, originais, feitos a mão; textos manuscritos; reproduções fotográficas em papel sensibilizado e cópias a papel-carbono (papel químico*) dos planos, plantas, desenhos ou textos acima referidos.</t>
  </si>
  <si>
    <t>Selos postais, fiscais e semelhantes, não obliterados, tendo ou destinando-se a ter curso legal no país em que têm, ou terão, um valor facial reconhecido; papel selado; papéis-moeda; cheques; certificados de ações ou de obrigações e títulos semelhantes.</t>
  </si>
  <si>
    <t>Decalcomanias de qualquer espécie.</t>
  </si>
  <si>
    <t>- Decalcomanias vitrificáveis</t>
  </si>
  <si>
    <t>Cartões-postais impressos ou ilustrados; cartões impressos com votos ou mensagens pessoais, mesmo ilustrados, com ou sem envelopes, guarnições ou aplicações.</t>
  </si>
  <si>
    <t>Calendários de qualquer espécie, impressos, incluindo os blocos-calendários para desfolhar.</t>
  </si>
  <si>
    <t>Outros impressos, incluindo as estampas, gravuras e fotografias.</t>
  </si>
  <si>
    <t>- Impressos publicitários, catálogos comerciais e semelhantes</t>
  </si>
  <si>
    <t>-- Estampas, gravuras e fotografias</t>
  </si>
  <si>
    <t>Casulos de bicho-da-seda próprios para dobar.</t>
  </si>
  <si>
    <t>Seda crua (não fiada).</t>
  </si>
  <si>
    <t>Desperdícios de seda (incluindo os casulos de bicho-da-seda impróprios para dobar, os desperdícios de fios e os fiapos).</t>
  </si>
  <si>
    <t>Fios de seda (exceto fios de desperdícios de seda) não acondicionados para venda a retalho.</t>
  </si>
  <si>
    <t>Fios de desperdícios de seda, não acondicionados para venda a retalho.</t>
  </si>
  <si>
    <t>Fios de seda ou de desperdícios de seda, acondicionados para venda a retalho; pelo de Messina (crina de Florença).</t>
  </si>
  <si>
    <t>Tecidos de seda ou de desperdícios de seda.</t>
  </si>
  <si>
    <t>- Outros tecidos</t>
  </si>
  <si>
    <t>Lã não cardada nem penteada.</t>
  </si>
  <si>
    <t>- Lã suja, incluindo a lã lavada a dorso:</t>
  </si>
  <si>
    <t>-- Lã de tosquia</t>
  </si>
  <si>
    <t>- Desengordurada, não carbonizada:</t>
  </si>
  <si>
    <t>- Carbonizada</t>
  </si>
  <si>
    <t>Pelos finos ou grosseiros, não cardados nem penteados.</t>
  </si>
  <si>
    <t>- Pelos finos:</t>
  </si>
  <si>
    <t>-- De cabra de Caxemira</t>
  </si>
  <si>
    <t>- Pelos grosseiros</t>
  </si>
  <si>
    <t>Desperdícios de lã ou de pelos finos ou grosseiros, incluindo os desperdícios de fios e excluindo os fiapos.</t>
  </si>
  <si>
    <t>- Desperdícios da penteação de lã ou de pelos finos</t>
  </si>
  <si>
    <t>- Outros desperdícios de lã ou de pelos finos</t>
  </si>
  <si>
    <t>- Desperdícios de pelos grosseiros</t>
  </si>
  <si>
    <t>Fiapos de lã ou de pelos finos ou grosseiros.</t>
  </si>
  <si>
    <t>Lã, pelos finos ou grosseiros, cardados ou penteados (incluindo a “lã penteada a granel”).</t>
  </si>
  <si>
    <t>- Lã cardada</t>
  </si>
  <si>
    <t>- Lã penteada:</t>
  </si>
  <si>
    <t>-- “Lã penteada a granel”</t>
  </si>
  <si>
    <t>- Pelos finos, cardados ou penteados:</t>
  </si>
  <si>
    <t>- Pelos grosseiros, cardados ou penteados</t>
  </si>
  <si>
    <t>Fios de lã cardada, não acondicionados para venda a retalho.</t>
  </si>
  <si>
    <t>- Que contenham pelo menos 85 %, em peso, de lã</t>
  </si>
  <si>
    <t>- Que contenham menos de 85 %, em peso, de lã</t>
  </si>
  <si>
    <t>Fios de lã penteada, não acondicionados para venda a retalho.</t>
  </si>
  <si>
    <t>Fios de pelos finos, cardados ou penteados, não acondicionados para venda a retalho.</t>
  </si>
  <si>
    <t>- Cardados</t>
  </si>
  <si>
    <t>- Penteados</t>
  </si>
  <si>
    <t>Fios de lã ou de pelos finos, acondicionados para venda a retalho.</t>
  </si>
  <si>
    <t>- Que contenham pelo menos 85 %, em peso, de lã ou de pelos finos</t>
  </si>
  <si>
    <t>Fios de pelos grosseiros ou de crina (incluindo os fios de crina revestidos por enrolamento), mesmo acondicionados para venda a retalho.</t>
  </si>
  <si>
    <t>Tecidos de lã cardada ou de pelos finos cardados.</t>
  </si>
  <si>
    <t>- Que contenham pelo menos 85 %, em peso, de lã ou de pelos finos:</t>
  </si>
  <si>
    <t>- Outros, combinados, principal ou unicamente, com filamentos sintéticos ou artificiais</t>
  </si>
  <si>
    <t>- Outros, combinados, principal ou unicamente, com fibras sintéticas ou artificiais descontínuas</t>
  </si>
  <si>
    <t>Tecidos de lã penteada ou de pelos finos penteados.</t>
  </si>
  <si>
    <t>Tecidos de pelos grosseiros ou de crina.</t>
  </si>
  <si>
    <t>Algodão não cardado nem penteado.</t>
  </si>
  <si>
    <t>- Não descaroçado</t>
  </si>
  <si>
    <t>- Outro</t>
  </si>
  <si>
    <t>Desperdícios de algodão (incluindo os desperdícios de fios e os fiapos).</t>
  </si>
  <si>
    <t>- Desperdícios de fios</t>
  </si>
  <si>
    <t>-- Fiapos</t>
  </si>
  <si>
    <t>Algodão cardado ou penteado.</t>
  </si>
  <si>
    <t>- Cardado</t>
  </si>
  <si>
    <t>- Penteado</t>
  </si>
  <si>
    <t>Linhas para costurar, de algodão, mesmo acondicionadas para venda a retalho.</t>
  </si>
  <si>
    <t>- Não acondicionadas para venda a retalho:</t>
  </si>
  <si>
    <t>-- Que contenham pelo menos 85 %, em peso, de algodão</t>
  </si>
  <si>
    <t>- Acondicionadas para venda a retalho</t>
  </si>
  <si>
    <t>Fios de algodão (exceto linhas para costurar) que contenham pelo menos 85 %, em peso, de algodão, não acondicionados para venda a retalho.</t>
  </si>
  <si>
    <t>- Fios simples, de fibras não penteadas:</t>
  </si>
  <si>
    <t>-- De título igual ou superior a 714,29 decitex (número métrico não superior a 14)</t>
  </si>
  <si>
    <t>-- De título inferior a 714,29 decitex mas não inferior a 232,56 decitex (número métrico superior a 14 mas não superior a 43)</t>
  </si>
  <si>
    <t>-- De título inferior a 232,56 decitex mas não inferior a 192,31 decitex (número métrico superior a 43 mas não superior a 52)</t>
  </si>
  <si>
    <t>-- De título inferior a 192,31 decitex mas não inferior a 125 decitex (número métrico superior a 52 mas não superior a 80)</t>
  </si>
  <si>
    <t>-- De título inferior a 125 decitex (número métrico superior a 80)</t>
  </si>
  <si>
    <t>- Fios simples, de fibras penteadas:</t>
  </si>
  <si>
    <t>-- De título inferior a 125 decitex mas não inferior a 106,38 decitex (número métrico superior a 80 mas não superior a 94)</t>
  </si>
  <si>
    <t>-- De título inferior a 106,38 decitex mas não inferior a 83,33 decitex (número métrico superior a 94 mas não superior a 120)</t>
  </si>
  <si>
    <t>-- De título inferior a 83,33 decitex (número métrico superior a 120)</t>
  </si>
  <si>
    <t>- Fios retorcidos ou retorcidos múltiplos, de fibras não penteadas:</t>
  </si>
  <si>
    <t>-- De título igual ou superior a 714,29 decitex por fio simples (número métrico não superior a 14, por fio simples)</t>
  </si>
  <si>
    <t>-- De título inferior a 714,29 decitex mas não inferior a 232,56 decitex, por fio simples (número métrico superior a 14 mas não superior a 43, por fio simples)</t>
  </si>
  <si>
    <t>-- De título inferior a 232,56 decitex mas não inferior a 192,31 decitex, por fio simples (número métrico superior a 43 mas não superior a 52, por fio simples)</t>
  </si>
  <si>
    <t>-- De título inferior a 192,31 decitex mas não inferior a 125 decitex, por fio simples (número métrico superior a 52 mas não superior a 80, por fio simples)</t>
  </si>
  <si>
    <t>-- De título inferior a 125 decitex por fio simples (número métrico superior a 80, por fio simples)</t>
  </si>
  <si>
    <t>- Fios retorcidos ou retorcidos múltiplos, de fibras penteadas:</t>
  </si>
  <si>
    <t>-- De título inferior a 125 decitex mas não inferior a 106,38 decitex, por fio simples (número métrico superior a 80 mas não superior a 94, por fio simples)</t>
  </si>
  <si>
    <t>-- De título inferior a 106,38 decitex mas não inferior a 83,33 decitex, por fio simples (número métrico superior a 94 mas não superior a 120, por fio simples)</t>
  </si>
  <si>
    <t>-- De título inferior a 83,33 decitex por fio simples (número métrico superior a 120, por fio simples)</t>
  </si>
  <si>
    <t>Fios de algodão (exceto linhas para costurar) que contenham menos de 85 %, em peso, de algodão, não acondicionados para venda a retalho.</t>
  </si>
  <si>
    <t>Fios de algodão (exceto linhas para costurar) acondicionados para venda a retalho.</t>
  </si>
  <si>
    <t>- Que contenham pelo menos 85 %, em peso, de algodão</t>
  </si>
  <si>
    <t>-- Fios para a pesca</t>
  </si>
  <si>
    <t>- Crus:</t>
  </si>
  <si>
    <t>-- Em ponto sarjado, incluindo o diagonal, cuja relação de textura não seja superior a 4</t>
  </si>
  <si>
    <t>-- Outros tecidos</t>
  </si>
  <si>
    <t>- Branqueados:</t>
  </si>
  <si>
    <t>-- Outros tecidos:</t>
  </si>
  <si>
    <t>--- Basim, adamascados e semelhantes</t>
  </si>
  <si>
    <t>- Tintos :</t>
  </si>
  <si>
    <t xml:space="preserve">--- Basim, adamascados e semelhantes </t>
  </si>
  <si>
    <t>- De fios de diversas cores:</t>
  </si>
  <si>
    <t>- Estampados:</t>
  </si>
  <si>
    <t>--- Estampados por um processo de impressão à base de cera (WAX)</t>
  </si>
  <si>
    <t>--- Estampados por um outro processo de impressão</t>
  </si>
  <si>
    <t xml:space="preserve">-- Outros tecidos </t>
  </si>
  <si>
    <t>-- Em ponto de tafetá</t>
  </si>
  <si>
    <t>-- Outros tecidos em ponto sarjado, incluindo o diagonal, cuja relação de textura não seja superior a 4</t>
  </si>
  <si>
    <t>-- Em ponto de tafetá:</t>
  </si>
  <si>
    <t>- Tintos:</t>
  </si>
  <si>
    <t xml:space="preserve">--- Estampados por um processo de impressão à base de cera (WAX) </t>
  </si>
  <si>
    <t xml:space="preserve">--- Estampados por um outro processo de impressão </t>
  </si>
  <si>
    <t>- Branqueados</t>
  </si>
  <si>
    <t>Outros tecidos de algodão.</t>
  </si>
  <si>
    <t>-- Branqueados</t>
  </si>
  <si>
    <t>-- Tintos</t>
  </si>
  <si>
    <t>-- De fios de diversas cores</t>
  </si>
  <si>
    <t>-- Estampados</t>
  </si>
  <si>
    <t>Linho em bruto ou trabalhado, mas não fiado; estopas e desperdícios de linho (incluindo os desperdícios de fios e os fiapos).</t>
  </si>
  <si>
    <t>- Linho em bruto ou macerado</t>
  </si>
  <si>
    <t>- Linho quebrado, espadelado, penteado ou trabalhado de outra forma, mas não fiado:</t>
  </si>
  <si>
    <t>-- Quebrado ou espadelado</t>
  </si>
  <si>
    <t>- Estopas e desperdícios de linho</t>
  </si>
  <si>
    <t>- Cânhamo em bruto ou macerado</t>
  </si>
  <si>
    <t>Juta e outras fibras têxteis liberianas (exceto linho, cânhamo e rami), em bruto ou trabalhadas, mas não fiadas; estopas e desperdícios destas fibras (incluindo os desperdícios de fios e os fiapos).</t>
  </si>
  <si>
    <t>- Juta e outras fibras têxteis liberianas, em bruto ou maceradas</t>
  </si>
  <si>
    <t>Fios de linho.</t>
  </si>
  <si>
    <t>- Retorcidos ou retorcidos múltiplos</t>
  </si>
  <si>
    <t>Fios de juta ou de outras fibras têxteis liberianas da posição 53.03.</t>
  </si>
  <si>
    <t>Fios de outras fibras têxteis vegetais; fios de papel.</t>
  </si>
  <si>
    <t>- Fios de cairo (fios de fibras de coco)</t>
  </si>
  <si>
    <t>- Fios de cânhamo</t>
  </si>
  <si>
    <t>-- Fios de sisal ou de outras fibras vegetais do genero "agaves"</t>
  </si>
  <si>
    <t>Tecidos de linho.</t>
  </si>
  <si>
    <t>- Que contenham pelo menos 85 %, em peso, de linho:</t>
  </si>
  <si>
    <t>-- Crus ou branqueados</t>
  </si>
  <si>
    <t>- Que contenham menos de 85 %, em peso, de linho:</t>
  </si>
  <si>
    <t>Tecidos de juta ou de outras fibras têxteis liberianas da posição 53.03.</t>
  </si>
  <si>
    <t>- Crus</t>
  </si>
  <si>
    <t>Tecidos de outras fibras têxteis vegetais; tecidos de fios de papel.</t>
  </si>
  <si>
    <t>Linhas para costurar de filamentos sintéticos ou artificiais, mesmo acondicionadas para venda a retalho.</t>
  </si>
  <si>
    <t>- De filamentos sintéticos</t>
  </si>
  <si>
    <t>- De filamentos artificiais</t>
  </si>
  <si>
    <t>-- Acondicionados para a venda a retalho</t>
  </si>
  <si>
    <t>Fios de filamentos sintéticos (exceto linhas para costurar), não acondicionados para venda a retalho, incluindo os monofilamentos sintéticos de título inferior a 67 decitex.</t>
  </si>
  <si>
    <t>- Fios de alta tenacidade, de náilon ou de outras poliamidas:</t>
  </si>
  <si>
    <t>-- De aramidas</t>
  </si>
  <si>
    <t>--- De náilon</t>
  </si>
  <si>
    <t>- Fios de alta tenacidade, de poliésteres</t>
  </si>
  <si>
    <t>- Fios texturizados:</t>
  </si>
  <si>
    <t>-- De náilon ou de outras poliamidas, de título igual ou inferior a 50 tex por fio simples</t>
  </si>
  <si>
    <t>-- De náilon ou de outras poliamidas, de título superior a 50 tex por fio simples</t>
  </si>
  <si>
    <t>-- De poliésteres</t>
  </si>
  <si>
    <t>-- De polipropileno</t>
  </si>
  <si>
    <t>- Outros fios, simples, sem torção ou com torção não superior a 50 voltas por metro:</t>
  </si>
  <si>
    <t>-- De elastómeros</t>
  </si>
  <si>
    <t>-- Outros, de náilon ou de outras poliamidas</t>
  </si>
  <si>
    <t>-- Outros, de poliésteres, parcialmente orientados</t>
  </si>
  <si>
    <t>-- Outros, de poliésteres</t>
  </si>
  <si>
    <t>-- Outros, de polipropileno</t>
  </si>
  <si>
    <t>- Outros fios, simples, com torção superior a 50 voltas por metro:</t>
  </si>
  <si>
    <t>-- De náilon ou de outras poliamidas</t>
  </si>
  <si>
    <t>- Outros fios, retorcidos ou retorcidos múltiplos:</t>
  </si>
  <si>
    <t>Fios de filamentos artificiais (exceto linhas para costurar), não acondicionados para venda a retalho, incluindo os monofilamentos artificiais de título inferior a 67 decitex.</t>
  </si>
  <si>
    <t>- Fios de alta tenacidade, de raiom viscose</t>
  </si>
  <si>
    <t>- Outros fios, simples:</t>
  </si>
  <si>
    <t>-- De raiom viscose, sem torção ou com torção não superior a 120 voltas por metro</t>
  </si>
  <si>
    <t>-- De raiom viscose, com torção superior a 120 voltas por metro</t>
  </si>
  <si>
    <t>-- De acetato de celulose</t>
  </si>
  <si>
    <t>-- De raiom viscose</t>
  </si>
  <si>
    <t>Monofilamentos sintéticos, de título superior ou igual a 67 decitex e cuja maior dimensão da seção transversal não seja superior a 1 mm; lâminas e formas semelhantes (palha artificial, por exemplo) de matérias têxteis sintéticas, cuja largura aparente não seja superior a 5 mm.</t>
  </si>
  <si>
    <t>- Monofilamentos:</t>
  </si>
  <si>
    <t>Monofilamentos artificiais, de título superior ou igual a 67 decitex e cuja maior dimensão da seção transversal não seja superior a 1 mm; lâminas e formas semelhantes (palha artificial, por exemplo) de matérias têxteis artificiais, cuja largura aparente não seja superior a 5 mm.</t>
  </si>
  <si>
    <t>Fios de filamentos sintéticos ou artificiais (exceto linhas para costurar), acondicionados para venda a retalho.</t>
  </si>
  <si>
    <t>Tecidos de fios de filamentos sintéticos, incluindo os tecidos obtidos a partir dos produtos da posição 54.04.</t>
  </si>
  <si>
    <t>- Tecidos obtidos a partir de fios de alta tenacidade, de náilon ou de outras poliamidas ou de poliésteres</t>
  </si>
  <si>
    <t>- Tecidos obtidos a partir de lâminas ou de formas semelhantes</t>
  </si>
  <si>
    <t>-- Em polipropileno utilisados como suporte de tapetes</t>
  </si>
  <si>
    <t>- “Tecidos” mencionados na Nota 9 da Seção XI</t>
  </si>
  <si>
    <t>- Outros tecidos, que contenham pelo menos 85 %, em peso, de filamentos de náilon ou de outras poliamidas:</t>
  </si>
  <si>
    <t>- Outros tecidos, que contenham pelo menos 85 %, em peso, de filamentos de poliéster texturizados:</t>
  </si>
  <si>
    <t>- Outros tecidos, que contenham pelo menos 85 %, em peso, de filamentos de poliéster:</t>
  </si>
  <si>
    <t>-- Que contenham pelo menos 85 %, em peso, de filamentos de poliéster não texturizados</t>
  </si>
  <si>
    <t>- Outros tecidos, que contenham pelo menos 85 %, em peso, de filamentos sintéticos:</t>
  </si>
  <si>
    <t>- Outros tecidos, que contenham menos de 85 %, em peso, de filamentos sintéticos, combinados, principal ou unicamente, com algodão:</t>
  </si>
  <si>
    <t>- Outros tecidos:</t>
  </si>
  <si>
    <t>Tecidos de fios de filamentos artificiais, incluindo os tecidos obtidos a partir dos produtos da posição 54.05.</t>
  </si>
  <si>
    <t>- Tecidos obtidos a partir de fios de alta tenacidade, de raiom viscose</t>
  </si>
  <si>
    <t>- Outros tecidos, que contenham pelo menos 85 %, em peso, de filamentos ou de lâminas ou formas semelhantes, artificiais:</t>
  </si>
  <si>
    <t>Cabos de filamentos sintéticos.</t>
  </si>
  <si>
    <t>- De náilon ou de outras poliamidas</t>
  </si>
  <si>
    <t>- De poliésteres</t>
  </si>
  <si>
    <t>- Acrílicos ou modacrílicos</t>
  </si>
  <si>
    <t>- De polipropileno</t>
  </si>
  <si>
    <t>Cabos de filamentos artificiais.</t>
  </si>
  <si>
    <t>- De acetato de celulose</t>
  </si>
  <si>
    <t>Fibras sintéticas descontínuas, não cardadas, não penteadas nem transformadas de outro modo para fiação.</t>
  </si>
  <si>
    <t>- De náilon ou de outras poliamidas:</t>
  </si>
  <si>
    <t>- Acrílicas ou modacrílicas</t>
  </si>
  <si>
    <t>Fibras artificiais descontínuas, não cardadas, não penteadas nem transformadas de outro modo para fiação.</t>
  </si>
  <si>
    <t>- De raiom viscose</t>
  </si>
  <si>
    <t>Desperdícios de fibras sintéticas ou artificiais (incluindo os desperdícios da penteação, os de fios e os fiapos).</t>
  </si>
  <si>
    <t>- De fibras sintéticas</t>
  </si>
  <si>
    <t>- De fibras artificiais</t>
  </si>
  <si>
    <t>Fibras sintéticas descontínuas, cardadas, penteadas ou transformadas de outro modo para fiação.</t>
  </si>
  <si>
    <t>Fibras artificiais descontínuas, cardadas, penteadas ou transformadas de outro modo para fiação.</t>
  </si>
  <si>
    <t>Linhas para costurar, de fibras sintéticas ou artificiais descontínuas, mesmo acondicionadas para venda a retalho.</t>
  </si>
  <si>
    <t>- De fibras sintéticas descontínuas</t>
  </si>
  <si>
    <t>- De fibras artificiais descontínuas</t>
  </si>
  <si>
    <t>Fios de fibras sintéticas descontínuas (exceto linhas para costurar), não acondicionados para venda a retalho.</t>
  </si>
  <si>
    <t>- Que contenham pelo menos 85 %, em peso, de fibras descontínuas de náilon ou de outras poliamidas:</t>
  </si>
  <si>
    <t>-- Retorcidos ou retorcidos múltiplos</t>
  </si>
  <si>
    <t>- Que contenham pelo menos 85 %, em peso, de fibras descontínuas de poliéster:</t>
  </si>
  <si>
    <t>- Que contenham pelo menos 85 %, em peso, de fibras descontínuas acrílicas ou modacrílicas:</t>
  </si>
  <si>
    <t>- Outros fios, que contenham pelo menos 85 %, em peso, de fibras sintéticas descontínuas:</t>
  </si>
  <si>
    <t>- Outros fios de fibras descontínuas de poliéster:</t>
  </si>
  <si>
    <t>-- Combinadas, principal ou unicamente, com fibras artificiais descontínuas</t>
  </si>
  <si>
    <t>-- Combinadas, principal ou unicamente, com lã ou pelos finos</t>
  </si>
  <si>
    <t>-- Combinadas, principal ou unicamente, com algodão</t>
  </si>
  <si>
    <t>- Outros fios de fibras descontínuas acrílicas ou modacrílicas:</t>
  </si>
  <si>
    <t>- Outros fios:</t>
  </si>
  <si>
    <t>-- Combinados, principal ou unicamente, com lã ou pelos finos</t>
  </si>
  <si>
    <t>-- Combinados, principal ou unicamente, com algodão</t>
  </si>
  <si>
    <t>Fios de fibras artificiais descontínuas (exceto linhas para costurar), não acondicionados para venda a retalho.</t>
  </si>
  <si>
    <t>- Que contenham pelo menos 85 %, em peso, de fibras artificiais descontínuas:</t>
  </si>
  <si>
    <t>- Outros fios, combinados, principal ou unicamente, com lã ou pelos finos</t>
  </si>
  <si>
    <t>- Outros fios, combinados, principal ou unicamente, com algodão</t>
  </si>
  <si>
    <t>- Outros fios</t>
  </si>
  <si>
    <t>Fios de fibras sintéticas ou artificiais, descontínuas (exceto linhas para costurar), acondicionados para venda a retalho.</t>
  </si>
  <si>
    <t>- De fibras sintéticas descontínuas, que contenham pelo menos 85 %, em peso, destas fibras</t>
  </si>
  <si>
    <t>- De fibras sintéticas descontínuas, que contenham menos de 85 %, em peso, destas fibras</t>
  </si>
  <si>
    <t>Tecidos de fibras sintéticas descontínuas, que contenham pelo menos 85 %, em peso, destas fibras.</t>
  </si>
  <si>
    <t>--- Estampados</t>
  </si>
  <si>
    <t xml:space="preserve">-- -- Crus ou branqueados </t>
  </si>
  <si>
    <t>- Crus ou branqueados:</t>
  </si>
  <si>
    <t>-- De fibras descontínuas de poliéster, em ponto de tafetá</t>
  </si>
  <si>
    <t>-- De fibras descontínuas de poliéster, em ponto sarjado, incluindo o diagonal, cuja relação de textura não seja superior a 4</t>
  </si>
  <si>
    <t>-- Outros tecidos de fibras descontínuas de poliéster</t>
  </si>
  <si>
    <t>´-- De fibras descontínuas de poliéster, em ponto de tafetá</t>
  </si>
  <si>
    <t>- De fios de diversas cores</t>
  </si>
  <si>
    <t>Outros tecidos de fibras sintéticas descontínuas.</t>
  </si>
  <si>
    <t>- De fibras descontínuas de poliéster:</t>
  </si>
  <si>
    <t>-- Combinadas, principal ou unicamente, com fibras descontínuas de raiom viscose</t>
  </si>
  <si>
    <t>-- Combinadas, principal ou unicamente, com filamentos sintéticos ou artificiais</t>
  </si>
  <si>
    <t>- De fibras descontínuas acrílicas ou modacrílicas:</t>
  </si>
  <si>
    <t>-- Combinados, principal ou unicamente, com filamentos sintéticos ou artificiais</t>
  </si>
  <si>
    <t>Tecidos de fibras artificiais descontínuas.</t>
  </si>
  <si>
    <t xml:space="preserve">-- Crus ou branqueados </t>
  </si>
  <si>
    <t>- Que contenham menos de 85 %, em peso, de fibras artificiais descontínuas, combinadas, principal ou unicamente, com filamentos sintéticos ou artificiais:</t>
  </si>
  <si>
    <t>- Que contenham menos de 85 %, em peso, de fibras artificiais descontínuas, combinadas, principal ou unicamente, com lã ou pelos finos:</t>
  </si>
  <si>
    <t>- Que contenham menos de 85 %, em peso, de fibras artificiais descontínuas, combinadas, principal ou unicamente, com algodão:</t>
  </si>
  <si>
    <t>-- De algodão</t>
  </si>
  <si>
    <t>-- De fibras sintéticas ou artificiais</t>
  </si>
  <si>
    <t>Feltros, mesmo impregnados, revestidos, recobertos ou estratificados.</t>
  </si>
  <si>
    <t>- Outros feltros, não impregnados, nem revestidos, nem recobertos, nem estratificados:</t>
  </si>
  <si>
    <t>-- De lã ou de pelos finos</t>
  </si>
  <si>
    <t>-- De outras matérias têxteis</t>
  </si>
  <si>
    <t>Falsos tecidos, mesmo impregnados, revestidos, recobertos ou estratificados.</t>
  </si>
  <si>
    <t>- De filamentos sintéticos ou artificiais:</t>
  </si>
  <si>
    <t>Fios e cordas, de borracha, recobertos de têxteis; fios têxteis, lâminas e formas semelhantes das posições 54.04 ou 54.05, impregnados, revestidos, recobertos ou embainhados de borracha ou de plástico.</t>
  </si>
  <si>
    <t>- Fios e cordas, de borracha, recobertos de têxteis</t>
  </si>
  <si>
    <t>Fios metálicos e fios metalizados, mesmo revestidos por enrolamento, constituídos por fios têxteis, lâminas ou formas semelhantes das posições 54.04 ou 54.05, combinados com metal sob a forma de fios, de lâminas ou de pós, ou recobertos de metal.</t>
  </si>
  <si>
    <t>Cordéis, cordas e cabos, entrançados ou não, mesmo impregnados, revestidos, recobertos ou embainhados de borracha ou de plástico.</t>
  </si>
  <si>
    <t>-- Cordéis para atadeiras ou enfardadeiras</t>
  </si>
  <si>
    <t>- De polietileno ou de polipropileno:</t>
  </si>
  <si>
    <t>- De outras fibras sintéticas</t>
  </si>
  <si>
    <t>Redes de malhas com nós, em panos ou em peça, obtidas a partir de cordéis, cordas ou cabos; redes confeccionadas para a pesca e outras redes confeccionadas, de matérias têxteis.</t>
  </si>
  <si>
    <t>- De matérias têxteis sintéticas ou artificiais:</t>
  </si>
  <si>
    <t>-- Redes confeccionadas para a pesca</t>
  </si>
  <si>
    <t>-- Fios confecionados para a pesca</t>
  </si>
  <si>
    <t>Artigos de fios, lâminas ou formas semelhantes das posições 54.04 ou 54.05, cordéis, cordas ou cabos, não especificados nem compreendidos noutras posições.</t>
  </si>
  <si>
    <t>Tapetes de matérias têxteis, de pontos nodados ou enrolados, mesmo confeccionados.</t>
  </si>
  <si>
    <t>- De lã ou de pelos finos</t>
  </si>
  <si>
    <t>- De outras matérias têxteis</t>
  </si>
  <si>
    <t>- Revestimentos para pisos (pavimentos), de cairo (fibras de coco)</t>
  </si>
  <si>
    <t>- Outros, aveludados, não confeccionados:</t>
  </si>
  <si>
    <t>-- De matérias têxteis sintéticas ou artificiais</t>
  </si>
  <si>
    <t>- Outros, aveludados, confeccionados:</t>
  </si>
  <si>
    <t>- Outros, não aveludados, não confeccionados</t>
  </si>
  <si>
    <t>- Outros, não aveludados, confeccionados:</t>
  </si>
  <si>
    <t>Tapetes e outros revestimentos para pisos (pavimentos), de matérias têxteis, tufados, mesmo confeccionados.</t>
  </si>
  <si>
    <t>- De outras matérias têxteis sintéticas ou de matérias têxteis artificiais</t>
  </si>
  <si>
    <t>Tapetes e outros revestimentos para pisos (pavimentos), de feltro, exceto os tufados e os flocados, mesmo confeccionados.</t>
  </si>
  <si>
    <t>Outros tapetes e revestimentos para pisos (pavimentos), de matérias têxteis, mesmo confeccionados.</t>
  </si>
  <si>
    <t>- De algodão:</t>
  </si>
  <si>
    <t>-- Veludos e pelúcias obtidos por trama, não cortados</t>
  </si>
  <si>
    <t>-- Outros veludos e pelúcias obtidos por trama</t>
  </si>
  <si>
    <t>-- Veludos e pelúcias obtidos por urdidura</t>
  </si>
  <si>
    <t>- De fibras sintéticas ou artificiais:</t>
  </si>
  <si>
    <t>Tecidos atoalhados (tecidos turcos*), exceto os artefatos da posição 58.06; tecidos tufados, exceto os artefatos da posição 57.03.</t>
  </si>
  <si>
    <t>- Tecidos atoalhados (tecidos turcos*), de algodão:</t>
  </si>
  <si>
    <t>- Tecidos atoalhados (tecidos turcos*), de outras matérias têxteis</t>
  </si>
  <si>
    <t>- Tecidos tufados</t>
  </si>
  <si>
    <t>Tecidos em ponto de gaze, exceto os artefatos da posição 58.06.</t>
  </si>
  <si>
    <t>-- Em polipropilèno utilisados como suporte de tapetes</t>
  </si>
  <si>
    <t>Tules, filó e tecidos de malhas com nós; rendas em peça, em tiras ou em motivos, para aplicar, exceto os produtos das posições 60.02 a 60.06.</t>
  </si>
  <si>
    <t>- Tules, filó e tecidos de malhas com nós</t>
  </si>
  <si>
    <t>- Rendas de fabricação mecânica:</t>
  </si>
  <si>
    <t>- Rendas de fabricação manual</t>
  </si>
  <si>
    <t>- Outras fitas que contenham, em peso, 5 % ou mais de fios de elastômeros ou de fios de borracha</t>
  </si>
  <si>
    <t>- Outras fitas:</t>
  </si>
  <si>
    <t>Etiquetas, emblemas e artefatos semelhantes de matérias têxteis, em peça, em fitas ou recortados em forma própria, não bordados.</t>
  </si>
  <si>
    <t>- Tecidos</t>
  </si>
  <si>
    <t>-    Outros</t>
  </si>
  <si>
    <t>Tranças em peça; artigos de passamanaria e artigos ornamentais análogos, em peça, não bordados, exceto de malha; borlas, pompons e artefatos semelhantes.</t>
  </si>
  <si>
    <t>- Tranças em peça</t>
  </si>
  <si>
    <t>Tecidos de fios de metal e tecidos de fios metálicos ou de fios têxteis metalizados da posição 56.05, dos tipos utilizados em vestuário, para guarnição de interiores ou usos semelhantes, não especificados nem compreendidos noutras posições.</t>
  </si>
  <si>
    <t>Bordados em peça, em tiras ou em motivos.</t>
  </si>
  <si>
    <t>- Bordados químicos ou aéreos e bordados com fundo recortado</t>
  </si>
  <si>
    <t>- Outros bordados:</t>
  </si>
  <si>
    <t>Artefatos têxteis matelassês (acolchoados*) em peça, constituídos por uma ou várias camadas de matérias têxteis associadas a uma matéria de enchimento ou estofamento, acolchoados por qualquer processo, exceto os bordados da posição 58.10.</t>
  </si>
  <si>
    <t>Tecidos revestidos de cola ou de matérias amiláceas, dos tipos utilizados na encadernação, cartonagem ou usos semelhantes; telas para decalque e telas transparentes para desenho; telas preparadas para pintura; entretelas e tecidos rígidos semelhantes, dos tipos utilizados em chapéus e artefatos de uso semelhante.</t>
  </si>
  <si>
    <t>- Tecidos revestidos de cola ou de matérias amiláceas, dos tipos utilizados na encadernação, cartonagem ou usos semelhantes</t>
  </si>
  <si>
    <t>Telas para pneumáticos fabricadas com fios de alta tenacidade de náilon ou de outras poliamidas, de poliésteres ou de raiom viscose.</t>
  </si>
  <si>
    <t>Tecidos impregnados, revestidos, recobertos ou estratificados, com plástico, exceto os da posição 59.02.</t>
  </si>
  <si>
    <t>- Com poli(cloreto de vinila)</t>
  </si>
  <si>
    <t>- Com poliuretano</t>
  </si>
  <si>
    <t>Linóleos, mesmo recortados; revestimentos para pisos (pavimentos) constituídos por um induto ou recobrimento aplicado sobre suporte têxtil, mesmo recortados.</t>
  </si>
  <si>
    <t>- Linóleos</t>
  </si>
  <si>
    <t>Revestimentos para paredes, de matérias têxteis.</t>
  </si>
  <si>
    <t>Tecidos com borracha, exceto os da posição 59.02.</t>
  </si>
  <si>
    <t>- Fitas adesivas de largura não superior a 20 cm</t>
  </si>
  <si>
    <t>-- De malha</t>
  </si>
  <si>
    <t>Outros tecidos impregnados, revestidos ou recobertos; telas pintadas para cenários teatrais, para fundos de estúdio ou para usos semelhantes.</t>
  </si>
  <si>
    <t>Mechas de matérias têxteis, tecidas, entrançadas ou tricotadas, para candeeiros, fogareiros, isqueiros, velas e semelhantes; camisas de incandescência e tecidos tubulares tricotados para a sua fabricação, mesmo impregnados.</t>
  </si>
  <si>
    <t>Mangueiras e tubos semelhantes, de matérias têxteis, mesmo com reforço ou acessórios de outras matérias.</t>
  </si>
  <si>
    <t>Correias transportadoras ou de transmissão, de matérias têxteis, mesmo impregnadas, revestidas ou recobertas, de plástico, ou estratificadas com plástico ou reforçadas com metal ou com outras matérias.</t>
  </si>
  <si>
    <t>Produtos e artefatos, de matérias têxteis, para usos técnicos, indicados na Nota 7 do presente Capítulo.</t>
  </si>
  <si>
    <t>- Tecidos, feltros e tecidos forrados de feltro, combinados com uma ou mais camadas de borracha, couro ou de outras matérias, dos tipos utilizados na fabricação de guarnições de cardas, e produtos análogos para outros usos técnicos, incluindo as fitas de veludo, impregnadas de borracha, para recobrimento de cilindros de teares</t>
  </si>
  <si>
    <t>- Gazes e telas para peneirar, mesmo confeccionadas</t>
  </si>
  <si>
    <t>- Tecidos e feltros, sem fim ou com dispositivos de união, dos tipos utilizados nas máquinas para fabricação de papel ou máquinas semelhantes (para obtenção de pasta de papel ou fibrocimento, por exemplo):</t>
  </si>
  <si>
    <t>- Tecidos filtrantes e tecidos espessos, compreendendo os de cabelo, dos tipos usados em prensas de óleo ou outros usos técnicos análogos</t>
  </si>
  <si>
    <t>Veludos e pelúcias (incluindo os tecidos denominados de “felpa longa” ou “pelo comprido” e tecidos atoalhados (tecidos de anéis*)), de malha.</t>
  </si>
  <si>
    <t>- Tecidos denominados de “felpa longa” ou “pelo comprido”</t>
  </si>
  <si>
    <t>- Tecidos atoalhados (tecidos de anéis*):</t>
  </si>
  <si>
    <t>Tecidos de malha de largura não superior a 30 cm, que contenham, em peso, 5 % ou mais de fios de elastômeros ou de fios de borracha, exceto os da posição 60.01.</t>
  </si>
  <si>
    <t>- Que contenham, em peso, 5 % ou mais de fios de elastômeros, mas que não contenham fios de borracha</t>
  </si>
  <si>
    <t>Tecidos de malha de largura não superior a 30 cm, exceto os das posições 60.01 e 60.02.</t>
  </si>
  <si>
    <t>- De algodão</t>
  </si>
  <si>
    <t>Tecidos de malha-urdidura (incluindo os fabricados em teares para galões), exceto os das posições 60.01 a 60.04.</t>
  </si>
  <si>
    <t>- De fibras sintéticas:</t>
  </si>
  <si>
    <t>-- Tecidos mencionados na Nota 1 de subposição do presente Capítulo</t>
  </si>
  <si>
    <t>-- Outros, crus ou branqueados</t>
  </si>
  <si>
    <t>- De fibras artificiais:</t>
  </si>
  <si>
    <t>Outros tecidos de malha.</t>
  </si>
  <si>
    <t>Sobretudos, japonas, gabões, capas, anoraques, casacos (blusões*) e semelhantes, de malha, de uso masculino, exceto os artefatos da posição 61.03.</t>
  </si>
  <si>
    <t>- De fibras sintéticas ou artificiais</t>
  </si>
  <si>
    <t>Mantôs (casacos compridos*), capas, anoraques, casacos (blusões*) e semelhantes, de malha, de uso feminino, exceto os artefatos da posição 61.04.</t>
  </si>
  <si>
    <t>- Ternos (fatos*)</t>
  </si>
  <si>
    <t>- Conjuntos:</t>
  </si>
  <si>
    <t>-- De fibras sintéticas</t>
  </si>
  <si>
    <t>- Paletós (casacos*):</t>
  </si>
  <si>
    <t>- Vestidos:</t>
  </si>
  <si>
    <t>-- De fibras artificiais</t>
  </si>
  <si>
    <t>- Saias e saias-calças:</t>
  </si>
  <si>
    <t>Camisas de malha, de uso masculino.</t>
  </si>
  <si>
    <t>Cuecas, ceroulas, camisolões (camisas de noite*), pijamas, roupões de banho, robes e semelhantes, de malha, de uso masculino.</t>
  </si>
  <si>
    <t>- Cuecas e ceroulas:</t>
  </si>
  <si>
    <t>- Camisolões (camisas de noite*) e pijamas:</t>
  </si>
  <si>
    <t>- Combinações e anáguas (saiotes*):</t>
  </si>
  <si>
    <t>- Calcinhas:</t>
  </si>
  <si>
    <t>- Camisolas (camisas de noite*) e pijamas:</t>
  </si>
  <si>
    <t>Suéteres (camisolas*), pulôveres, cardigãs, coletes e artigos semelhantes, de malha.</t>
  </si>
  <si>
    <t>- De lã ou de pelos finos:</t>
  </si>
  <si>
    <t>-- De lã</t>
  </si>
  <si>
    <t>Vestuário e seus acessórios, de malha, para bebês.</t>
  </si>
  <si>
    <t>- Abrigos para esporte (fatos de treino para desporto*):</t>
  </si>
  <si>
    <t>- Macacões (fatos-macacos*) e conjuntos de esqui</t>
  </si>
  <si>
    <t>- Maiôs (fatos de banho*) e biquínis de banho, de uso feminino:</t>
  </si>
  <si>
    <t>Vestuário confeccionado com tecidos de malha das posições 59.03, 59.06 ou 59.07.</t>
  </si>
  <si>
    <t>Outro vestuário de malha.</t>
  </si>
  <si>
    <t>Meias-calças, meias acima do joelho, meias até o joelho e artigos semelhantes, incluindo as meias-calças, meias acima do joelho e meias até o joelho, de compressão degressiva (as meias para varizes, por exemplo), de malha.</t>
  </si>
  <si>
    <t>- Meias-calças, meias acima do joelho e meias até o joelho, de compressão degressiva (as meias para varizes, por exemplo)</t>
  </si>
  <si>
    <t>- Outras meias-calças:</t>
  </si>
  <si>
    <t>-- De fibras sintéticas, de título inferior a 67 decitex, por fio simples</t>
  </si>
  <si>
    <t>-- De fibras sintéticas, de título igual ou superior a 67 decitex, por fio simples</t>
  </si>
  <si>
    <t>- Outras meias acima do joelho e meias até o joelho, de uso feminino, de título inferior a 67 decitex por fio simples</t>
  </si>
  <si>
    <t>Luvas, mitenes e semelhantes, de malha.</t>
  </si>
  <si>
    <t>- Impregnadas, revestidas ou recobertas, de plásticos ou de borracha</t>
  </si>
  <si>
    <t>Outros acessórios de vestuário, confeccionados, de malha; partes de vestuário ou de seus acessórios, de malha.</t>
  </si>
  <si>
    <t>- Xales, echarpes, lenços de pescoço, cachenês, cachecóis, mantilhas, véus e semelhantes</t>
  </si>
  <si>
    <t>- Outros acessórios</t>
  </si>
  <si>
    <t>- Partes</t>
  </si>
  <si>
    <t>Sobretudos, japonas, gabões, capas, anoraques, casacos (blusões*) e semelhantes, de uso masculino, exceto os artefatos da posição 62.03.</t>
  </si>
  <si>
    <t>- Sobretudos, impermeáveis, japonas, gabões, capas e semelhantes:</t>
  </si>
  <si>
    <t>Mantôs (casacos compridos*), capas, anoraques, casacos (blusões*) e semelhantes, de uso feminino, exceto os artefatos da posição 62.04.</t>
  </si>
  <si>
    <t>- Mantôs (casacos compridos*), impermeáveis, capas e semelhantes:</t>
  </si>
  <si>
    <t>- Ternos (fatos*):</t>
  </si>
  <si>
    <t>Camisas de uso masculino.</t>
  </si>
  <si>
    <t>- De seda ou de desperdícios de seda</t>
  </si>
  <si>
    <t>Camisetas interiores (camisolas interiores*), cuecas, ceroulas, camisolões (camisas de noite*), pijamas, roupões de banho, robes e semelhantes, de uso masculino.</t>
  </si>
  <si>
    <t>Vestuário e seus acessórios, para bebês.</t>
  </si>
  <si>
    <t>Vestuário confeccionado com as matérias das posições 56.02, 56.03, 59.03, 59.06 ou 59.07.</t>
  </si>
  <si>
    <t>- Com as matérias das posições 56.02 ou 56.03</t>
  </si>
  <si>
    <t>- Outro vestuário, dos tipos abrangidos pelas subposições 6201.11 a 6201.19</t>
  </si>
  <si>
    <t>- Outro vestuário, dos tipos abrangidos pelas subposições 6202.11 a 6202.19</t>
  </si>
  <si>
    <t>- Outro vestuário de uso masculino</t>
  </si>
  <si>
    <t>- Outro vestuário de uso feminino</t>
  </si>
  <si>
    <t>-- De uso masculino</t>
  </si>
  <si>
    <t>-- De uso feminino</t>
  </si>
  <si>
    <t>- Outro vestuário de uso masculino:</t>
  </si>
  <si>
    <t>- Outro vestuário de uso feminino:</t>
  </si>
  <si>
    <t>Sutiãs, cintas, espartilhos, suspensórios, ligas e artefatos semelhantes, e suas partes, mesmo de malha.</t>
  </si>
  <si>
    <t>- Sutiãs e bustiês (sutiãs de cós alto*)</t>
  </si>
  <si>
    <t>- Cintas e cintas-calças</t>
  </si>
  <si>
    <t>- Modeladores de torso inteiro (cintas-sutiãs*)</t>
  </si>
  <si>
    <t>Lenços de assoar e de bolso.</t>
  </si>
  <si>
    <t>Xales, echarpes, lenços de pescoço, cachenês, cachecóis, mantilhas, véus e artefatos semelhantes.</t>
  </si>
  <si>
    <t>Luvas, mitenes e semelhantes.</t>
  </si>
  <si>
    <t>Outros acessórios confeccionados de vestuário; partes de vestuário ou dos seus acessórios, exceto as da posição 62.12.</t>
  </si>
  <si>
    <t>- Acessórios</t>
  </si>
  <si>
    <t xml:space="preserve">I.- OUTROS ARTEFATOS TÊXTEIS CONFECCIONADOS </t>
  </si>
  <si>
    <t>Cobertores e mantas.</t>
  </si>
  <si>
    <t>- Cobertores e mantas, elétricos</t>
  </si>
  <si>
    <t>- Cobertores e mantas (exceto os elétricos), de lã ou de pelos finos</t>
  </si>
  <si>
    <t>- Cobertores e mantas (exceto os elétricos), de algodão</t>
  </si>
  <si>
    <t>- Cobertores e mantas (exceto os elétricos), de fibras sintéticas</t>
  </si>
  <si>
    <t>- Outros cobertores e mantas</t>
  </si>
  <si>
    <t>Roupas de cama, mesa, toucador ou cozinha.</t>
  </si>
  <si>
    <t>- Roupas de cama, de malha</t>
  </si>
  <si>
    <t>- Outras roupas de cama, estampadas:</t>
  </si>
  <si>
    <t>- Outras roupas de cama:</t>
  </si>
  <si>
    <t>- Roupas de mesa, de malha</t>
  </si>
  <si>
    <t>- Outras roupas de mesa:</t>
  </si>
  <si>
    <t>- Roupas de toucador ou de cozinha, de tecidos atoalhados (tecidos turcos*) de algodão</t>
  </si>
  <si>
    <t>Cortinados, cortinas, reposteiros e estores; sanefas.</t>
  </si>
  <si>
    <t>- De malha:</t>
  </si>
  <si>
    <t>Outros artefatos para guarnição de interiores, exceto da posição 94.04.</t>
  </si>
  <si>
    <t>- Colchas:</t>
  </si>
  <si>
    <t>-  Mosquiteiros para camas, mencionados na Nota 1 de subposição do presente Capítulo</t>
  </si>
  <si>
    <t>-- De algodão, exceto de malha</t>
  </si>
  <si>
    <t>-- De fibras sintéticas, exceto de malha</t>
  </si>
  <si>
    <t>-- De outras matérias têxteis, exceto de malha</t>
  </si>
  <si>
    <t>Sacos de quaisquer dimensões, para embalagem.</t>
  </si>
  <si>
    <t>- De juta ou de outras fibras têxteis liberianas da posição 53.03</t>
  </si>
  <si>
    <t>-- Recipientes flexíveis para produtos a granel</t>
  </si>
  <si>
    <t>-- Outros, obtidos a partir de lâminas ou formas semelhantes de polietileno ou de polipropileno</t>
  </si>
  <si>
    <t>Encerados e toldos; tendas; velas para embarcações, para pranchas a vela ou para carros a vela; artigos para acampamento.</t>
  </si>
  <si>
    <t>- Encerados e toldos:</t>
  </si>
  <si>
    <t>- Tendas:</t>
  </si>
  <si>
    <t>- Velas</t>
  </si>
  <si>
    <t>- Colchões pneumáticos</t>
  </si>
  <si>
    <t>Outros artefatos confeccionados, incluindo os moldes para vestuário.</t>
  </si>
  <si>
    <t>- Rodilhas, esfregões, panos de prato ou de cozinha, flanelas e artefatos de limpeza semelhantes</t>
  </si>
  <si>
    <t>- Cintos e coletes salva-vidas</t>
  </si>
  <si>
    <t xml:space="preserve">II.- SORTIDOS </t>
  </si>
  <si>
    <t>Sortidos constituídos por cortes de tecido e fios, mesmo com acessórios, para confecção de tapetes, tapeçarias, toalhas de mesa ou guardanapos, bordados, ou artefatos têxteis semelhantes, em embalagens para venda a retalho.</t>
  </si>
  <si>
    <t xml:space="preserve">III.- ARTEFATOS DE MATÉRIAS TÊXTEIS, CALÇADOS, CHAPÉUS E ARTEFATOS DE USO SEMELHANTE, USADOS; TRAPOS </t>
  </si>
  <si>
    <t>Artefatos de matérias têxteis, calçados, chapéus e artefatos de uso semelhante, usados.</t>
  </si>
  <si>
    <t>Trapos, cordéis, cordas e cabos de matérias têxteis, em forma de desperdícios ou de artefatos inutilizados.</t>
  </si>
  <si>
    <t xml:space="preserve">- Escolhidos </t>
  </si>
  <si>
    <t xml:space="preserve">-- Trapos </t>
  </si>
  <si>
    <t>Calçados impermeáveis de sola exterior e parte superior de borracha ou plásticos, em que a parte superior não tenha sido reunida à sola exterior por costura ou por meio de rebites, pregos, parafusos, espigões ou dispositivos semelhantes, nem formada por diferentes partes reunidas pelos mesmos processos.</t>
  </si>
  <si>
    <t>- Calçados com biqueira protetora de metal:</t>
  </si>
  <si>
    <t>-- Apresentados inteiramente no estado desmontado ou não montado importados para a indústria da montagem</t>
  </si>
  <si>
    <t>- Outros calçados:</t>
  </si>
  <si>
    <t>-- Cobrindo o tornozelo, mas não o joelho:</t>
  </si>
  <si>
    <t xml:space="preserve">--- Apresentados inteiramente no estado desmontado ou não montado importados para a indústria da montagem </t>
  </si>
  <si>
    <t>Outros calçados com sola exterior e parte superior de borracha ou plásticos.</t>
  </si>
  <si>
    <t>- Calçados para esporte (desporto*):</t>
  </si>
  <si>
    <t>-- Calçados para esqui e para surfe de neve:</t>
  </si>
  <si>
    <t>--- Apresentados inteiramente no estado desmontado ou não montado importados para a indústria da montagem</t>
  </si>
  <si>
    <t>- Calçados com parte superior em tiras ou correias, fixados à sola por pregos, tachas, pinos e semelhantes :</t>
  </si>
  <si>
    <t xml:space="preserve">- Outros calçados: </t>
  </si>
  <si>
    <t>-- Cobrindo o tornozelo</t>
  </si>
  <si>
    <t xml:space="preserve">--- Sandálias (tong) </t>
  </si>
  <si>
    <t>Calçados com sola exterior de borracha, plásticos, couro natural ou reconstituído e parte superior de couro natural.</t>
  </si>
  <si>
    <t>- Calçados com sola exterior de couro natural e parte superior constituída por tiras de couro natural passando pelo peito do pé e envolvendo o dedo grande :</t>
  </si>
  <si>
    <t xml:space="preserve">-- Apresentados inteiramente no estado desmontado ou não montado importados para a indústria da montagem </t>
  </si>
  <si>
    <t>- Outros calçados, com biqueira protetora de metal:</t>
  </si>
  <si>
    <t xml:space="preserve">- Outros calçados, com sola exterior de couro natural: </t>
  </si>
  <si>
    <t xml:space="preserve">-- Cobrindo o tornozelo </t>
  </si>
  <si>
    <t>-- Cobrindo o tornozelo:</t>
  </si>
  <si>
    <t>- Calçados com sola exterior de couro natural ou reconstituído:</t>
  </si>
  <si>
    <t>Outros calçados.</t>
  </si>
  <si>
    <t>- Com parte superior de couro natural ou reconstituído:</t>
  </si>
  <si>
    <t>- Com parte superior de matérias têxteis:</t>
  </si>
  <si>
    <t>Partes de calçados (incluindo as partes superiores, mesmo fixadas a solas que não sejam as solas exteriores); palmilhas amovíveis, reforços interiores e artefatos semelhantes, amovíveis; polainas, perneiras e artefatos semelhantes, e suas partes.</t>
  </si>
  <si>
    <t>- Partes superiores de calçados e seus componentes, exceto contrafortes e biqueiras rígidas</t>
  </si>
  <si>
    <t xml:space="preserve">- Solas exteriores e saltos, de borracha ou plásticos </t>
  </si>
  <si>
    <t xml:space="preserve">-- Perneiras, polainas e semelhantes e suas partes </t>
  </si>
  <si>
    <t xml:space="preserve">-- Conjuntos formados de parte superior dos calçados  com as palmilhas de materiais não especificados excepto o metal </t>
  </si>
  <si>
    <t>Esboços não enformados nem na copa nem na aba, discos e cilindros, mesmo cortados no sentido da altura, de feltro, para chapéus.</t>
  </si>
  <si>
    <t>Esboços de chapéus, entrançados ou obtidos por reunião de tiras de qualquer matéria, sem copa nem aba enformadas e sem guarnições.</t>
  </si>
  <si>
    <t>Chapéus e outros artefatos de uso semelhante, entrançados ou obtidos por reunião de tiras, de qualquer matéria, mesmo guarnecidos.</t>
  </si>
  <si>
    <t>Chapéus e outros artefatos de uso semelhante, de malha ou confeccionados com rendas, feltro ou outros produtos têxteis, em peça (mas não em tiras), mesmo guarnecidos; coifas e redes, para o cabelo, de qualquer matéria, mesmo guarnecidas.</t>
  </si>
  <si>
    <t>- Coifas e redes, para o cabelo</t>
  </si>
  <si>
    <t>Outros chapéus e artefatos de uso semelhante, mesmo guarnecidos.</t>
  </si>
  <si>
    <t>- Capacetes e artefatos de uso semelhante, de proteção</t>
  </si>
  <si>
    <t>-- De borracha ou de plástico</t>
  </si>
  <si>
    <t>-- De outras matérias</t>
  </si>
  <si>
    <t>Carneiras, forros, capas, armações, palas e barbicachos (francaletes*), para chapéus e artefatos de uso semelhante.</t>
  </si>
  <si>
    <t>Guarda-chuvas, sombrinhas e guarda-sóis (incluindo as bengalas-guarda-chuvas e os guarda-sóis de jardim e semelhantes).</t>
  </si>
  <si>
    <t>- Guarda-sóis de jardim e artefatos semelhantes</t>
  </si>
  <si>
    <t>-- De haste ou cabo telescópico</t>
  </si>
  <si>
    <t>Bengalas, bengalas-assentos, chicotes, pingalins e artefatos semelhantes.</t>
  </si>
  <si>
    <t>Partes, guarnições e acessórios, para os artefatos das posições 66.01 ou 66.02.</t>
  </si>
  <si>
    <t>- Armações montadas, mesmo com hastes ou cabos, para guarda-chuvas, sombrinhas ou guarda-sóis</t>
  </si>
  <si>
    <t>Peles e outras partes de aves, com as suas penas ou penugem, penas, partes de penas, penugem e artefatos destas matérias, exceto os produtos da posição 05.05, bem como os cálamos e outros canos de penas, trabalhados.</t>
  </si>
  <si>
    <t>Flores, folhagem e frutos, artificiais, e suas partes; artefatos confeccionados com flores, folhagem e frutos, artificiais.</t>
  </si>
  <si>
    <t>- De plásticos</t>
  </si>
  <si>
    <t>- De outras matérias</t>
  </si>
  <si>
    <t>Cabelos dispostos no mesmo sentido, adelgaçados, branqueados ou preparados de outro modo; lã, pelos e outras matérias têxteis, preparados para a fabricação de perucas ou de artefatos semelhantes.</t>
  </si>
  <si>
    <t>Perucas, barbas, sobrancelhas, pestanas, madeixas e artefatos semelhantes, de cabelo, pelos ou de matérias têxteis; outras obras de cabelo não especificadas nem compreendidas noutras posições.</t>
  </si>
  <si>
    <t>- De matérias têxteis sintéticas:</t>
  </si>
  <si>
    <t>-- Perucas completas</t>
  </si>
  <si>
    <t>- De cabelo</t>
  </si>
  <si>
    <t>Pedras para calcetar, meios-fios (lancis*) e placas (lajes) para pavimentação, de pedra natural (exceto a ardósia).</t>
  </si>
  <si>
    <t>Pedras de cantaria ou de construção (exceto de ardósia) trabalhadas e obras destas pedras, exceto as da posição 68.01; cubos, pastilhas e artigos semelhantes, para mosaicos, de pedra natural (incluindo a ardósia), mesmo com suporte; grânulos, fragmentos e pós, de pedra natural (incluindo a ardósia), corados artificialmente.</t>
  </si>
  <si>
    <t>- Ladrilhos, cubos, pastilhas e artigos semelhantes, mesmo de forma diferente da quadrada ou retangular, cuja maior superfície possa ser inscrita num quadrado de lado inferior a 7 cm; grânulos, fragmentos e pós, corados artificialmente</t>
  </si>
  <si>
    <t>- Outras pedras de cantaria ou de construção e suas obras, simplesmente talhadas ou serradas, de superfície plana ou lisa:</t>
  </si>
  <si>
    <t>-- Mármore, travertino e alabastro</t>
  </si>
  <si>
    <t>-- Granito</t>
  </si>
  <si>
    <t>-- Outras pedras</t>
  </si>
  <si>
    <t>-- Outras pedras calcárias</t>
  </si>
  <si>
    <t>-- Outras pedras:</t>
  </si>
  <si>
    <t>--- Esteatite natural</t>
  </si>
  <si>
    <t>Ardósia natural trabalhada e obras de ardósia natural ou aglomerada.</t>
  </si>
  <si>
    <t>Mós e artefatos semelhantes, sem armação, para moer, desfibrar, triturar, amolar, polir, retificar ou cortar; pedras para amolar ou para polir, manualmente, e suas partes, de pedras naturais, de abrasivos naturais ou artificiais aglomerados ou de cerâmica, mesmo com partes de outras matérias.</t>
  </si>
  <si>
    <t>- Mós para moer ou desfibrar</t>
  </si>
  <si>
    <t>- Outras mós e artefatos semelhantes:</t>
  </si>
  <si>
    <t>-- De diamante natural ou sintético, aglomerado</t>
  </si>
  <si>
    <t>-- De outros abrasivos aglomerados ou de cerâmica</t>
  </si>
  <si>
    <t>-- De pedras naturais</t>
  </si>
  <si>
    <t>- Pedras para amolar ou para polir, manualmente</t>
  </si>
  <si>
    <t>Abrasivos naturais ou artificiais, em pó ou em grãos, aplicados sobre matérias têxteis, papel, cartão ou outras matérias, mesmo recortados, costurados ou reunidos de outro modo.</t>
  </si>
  <si>
    <t>- Aplicados apenas sobre tecidos de matérias têxteis</t>
  </si>
  <si>
    <t>- Aplicados apenas sobre papel ou cartão</t>
  </si>
  <si>
    <t>- Aplicados sobre outras matérias</t>
  </si>
  <si>
    <t>Lãs de escórias de altos-fornos, lãs de outras escórias, lã de rocha e lãs minerais semelhantes; vermiculita e argilas, expandidas, espuma de escórias e produtos minerais semelhantes, expandidos; misturas e obras de matérias minerais para isolamento do calor e do som ou para absorção do som, exceto as das posições 68.11, 68.12 ou do Capítulo 69.</t>
  </si>
  <si>
    <t>- Lãs de escórias de altos-fornos, lãs de outras escórias, lã de rocha e lãs minerais semelhantes, mesmo misturadas entre si, a granel, em folhas ou em rolos</t>
  </si>
  <si>
    <t>- Vermiculita e argilas, expandidas, espuma de escórias e produtos minerais semelhantes, expandidos, mesmo misturados entre si</t>
  </si>
  <si>
    <t>Obras de asfalto ou de produtos semelhantes (por exemplo, breu ou pez).</t>
  </si>
  <si>
    <t>- Em rolos</t>
  </si>
  <si>
    <t>Painéis, chapas, ladrilhos, blocos e semelhantes, de fibras vegetais, de palha ou de aparas, partículas, serragem (serradura*) ou de outros desperdícios de madeira, aglomerados com cimento, gesso ou outros aglutinantes minerais.</t>
  </si>
  <si>
    <t>Obras de gesso ou de composições à base de gesso.</t>
  </si>
  <si>
    <t>- Chapas, placas, painéis, ladrilhos e semelhantes, não ornamentados:</t>
  </si>
  <si>
    <t>-- Revestidos ou reforçados exclusivamente com papel ou cartão</t>
  </si>
  <si>
    <t>- Outras obras</t>
  </si>
  <si>
    <t>Obras de cimento, de concreto (betão*) ou de pedra artificial, mesmo armadas.</t>
  </si>
  <si>
    <t>- Telhas, ladrilhos, placas (lajes), tijolos e artefatos semelhantes:</t>
  </si>
  <si>
    <t>-- Blocos e tijolos para a construção</t>
  </si>
  <si>
    <t>- Outras obras:</t>
  </si>
  <si>
    <t>-- Elementos pré-fabricados para a construção ou engenharia civil</t>
  </si>
  <si>
    <t>Obras de fibrocimento, cimento-celulose ou produtos semelhantes.</t>
  </si>
  <si>
    <t>- Que contenham amianto:</t>
  </si>
  <si>
    <t>-- Para canalização de água</t>
  </si>
  <si>
    <t>- Que não contenham amianto:</t>
  </si>
  <si>
    <t>-- Chapas onduladas</t>
  </si>
  <si>
    <t>-- Outras chapas, painéis, ladrilhos, telhas e artigos semelhantes</t>
  </si>
  <si>
    <t>-- Outras obras:</t>
  </si>
  <si>
    <t>Amianto trabalhado, em fibras; misturas à base de amianto ou à base de amianto e carbonato de magnésio; obras destas misturas ou de amianto (por exemplo, fios, tecidos, vestuário, chapéus e artefatos de uso semelhante, calçados, juntas), mesmo armadas, exceto as das posições 68.11 ou 68.13.</t>
  </si>
  <si>
    <t>- De crocidolita</t>
  </si>
  <si>
    <t>-- Vestuário, acessórios de vestuário, calçados e chapéus</t>
  </si>
  <si>
    <t>-- Papéis, cartões e feltros</t>
  </si>
  <si>
    <t>-- Folhas de amianto e elastômeros, comprimidos, para juntas, mesmo apresentadas em rolos</t>
  </si>
  <si>
    <t>Guarnições de fricção (por exemplo, placas, rolos, tiras, segmentos, discos, anéis, pastilhas), não montadas, para freios (travões*), embreagens (embraiagens*) ou qualquer outro mecanismo de fricção, à base de amianto, de outras substâncias minerais ou de celulose, mesmo combinadas com têxteis ou outras matérias.</t>
  </si>
  <si>
    <t>- Que contenham amianto</t>
  </si>
  <si>
    <t>-- Guarnições para freios (travões*)</t>
  </si>
  <si>
    <t>Mica trabalhada e obras de mica, incluindo a mica aglomerada ou reconstituída, mesmo com suporte de papel, de cartão ou de outras matérias.</t>
  </si>
  <si>
    <t>- Placas, folhas ou tiras, de mica aglomerada ou reconstituída, mesmo com suporte</t>
  </si>
  <si>
    <t>Obras de pedra ou de outras matérias minerais (incluindo as fibras de carbono, as obras destas matérias e as de turfa), não especificadas nem compreendidas noutras posições.</t>
  </si>
  <si>
    <t>- Obras de grafita ou de outros carbonos, para usos não elétricos</t>
  </si>
  <si>
    <t>- Obras de turfa</t>
  </si>
  <si>
    <t>-- Que contenham magnesita, dolomita ou cromita</t>
  </si>
  <si>
    <t xml:space="preserve">I.- PRODUTOS DE FARINHAS SILICIOSAS FÓSSEIS OU DE TERRAS SILICIOSAS SEMELHANTES E PRODUTOS REFRATÁRIOS </t>
  </si>
  <si>
    <t>Tijolos, placas (lajes), ladrilhos e peças cerâmicas semelhantes, para construção, refratários, que não sejam de farinhas siliciosas fósseis nem de terras siliciosas semelhantes.</t>
  </si>
  <si>
    <t>Outros produtos cerâmicos refratários (por exemplo, retortas, cadinhos, muflas, bocais, tampões, suportes, copelas, tubos, mangas, varetas) que não sejam de farinhas siliciosas fósseis nem de terras siliciosas semelhantes.</t>
  </si>
  <si>
    <t>- Que contenham, em peso, mais de 50 % de grafita ou de outro carbono, ou de uma mistura destes produtos</t>
  </si>
  <si>
    <t xml:space="preserve">II.- OUTROS PRODUTOS CERÂMICOS </t>
  </si>
  <si>
    <t>Tijolos para construção, tijoleiras, tapa-vigas e produtos semelhantes, de cerâmica.</t>
  </si>
  <si>
    <t>- Tijolos para construção</t>
  </si>
  <si>
    <t>Telhas, elementos de chaminés, condutores de fumaça (fumo*), ornamentos arquitetônicos, de cerâmica, e outros produtos cerâmicos para construção.</t>
  </si>
  <si>
    <t>- Telhas</t>
  </si>
  <si>
    <t>Tubos, calhas ou algerozes e acessórios para canalizações, de cerâmica.</t>
  </si>
  <si>
    <t>Ladrilhos e placas (lajes), para pavimentação ou revestimento, não vidrados nem esmaltados, de cerâmica; cubos, pastilhas e artigos semelhantes, para mosaicos, não vidrados nem esmaltados, de cerâmica, mesmo com suporte.</t>
  </si>
  <si>
    <t>- Ladrilhos e placas (lajes), para pavimentação ou revestimento, exceto os das subposições 6907.30 e 6907.40:</t>
  </si>
  <si>
    <t>-- Com um um coeficiente de absorção de água, em peso, não superior a 0,5 %</t>
  </si>
  <si>
    <t>-- Com um coeficiente de absorção de água, em peso, superior a 0,5 %, mas não superior a 10 %</t>
  </si>
  <si>
    <t>-- Com um coeficiente de absorção de água, em peso, superior a 10 %</t>
  </si>
  <si>
    <t>- Cubos, pastilhas e artigos semelhantes, para mosaicos, exceto os da subposição 6907.40</t>
  </si>
  <si>
    <t>- Peças de acabamento</t>
  </si>
  <si>
    <t>Aparelhos e artefatos para usos químicos ou para outros usos técnicos, de cerâmica; alguidares, gamelas e outros recipientes semelhantes para usos rurais, de cerâmica; bilhas e outras vasilhas próprias para transporte ou embalagem, de cerâmica.</t>
  </si>
  <si>
    <t>- Aparelhos e artefatos para usos químicos ou para outros usos técnicos:</t>
  </si>
  <si>
    <t>-- De porcelana</t>
  </si>
  <si>
    <t>-- Artefatos com uma dureza equivalente a 9 ou mais na escala de Mohs</t>
  </si>
  <si>
    <t>Pias, lavatórios, colunas para lavatórios, banheiras, bidés, sanitários, caixas de descarga (autoclismos*), mictórios e aparelhos fixos semelhantes para usos sanitários, de cerâmica.</t>
  </si>
  <si>
    <t>- De porcelana</t>
  </si>
  <si>
    <t>Louça, outros artigos de uso doméstico e artigos de higiene ou de toucador, de porcelana.</t>
  </si>
  <si>
    <t>- Artigos para serviço de mesa ou de cozinha</t>
  </si>
  <si>
    <t>Louça, outros artigos de uso doméstico e artigos de higiene ou de toucador, de cerâmica, exceto de porcelana.</t>
  </si>
  <si>
    <t xml:space="preserve">- Artigos para serviço de mesa ou de cozinha </t>
  </si>
  <si>
    <t>Estatuetas e outros objetos de ornamentação, de cerâmica.</t>
  </si>
  <si>
    <t>Outras obras de cerâmica.</t>
  </si>
  <si>
    <t>Cacos, fragmentos e outros desperdícios e resíduos de vidro; vidro em blocos ou massas.</t>
  </si>
  <si>
    <t>Vidro em esferas (exceto as microsferas da posição 70.18), barras, varetas ou tubos, não trabalhado.</t>
  </si>
  <si>
    <t>- Esferas</t>
  </si>
  <si>
    <t>- Barras ou varetas</t>
  </si>
  <si>
    <t>- Tubos:</t>
  </si>
  <si>
    <t>-- De quartzo ou de outras sílicas fundidos</t>
  </si>
  <si>
    <t>Vidro vazado ou laminado, em chapas, folhas ou perfis, mesmo com camada absorvente, refletora ou não, mas não trabalhado de outro modo.</t>
  </si>
  <si>
    <t>- Chapas e folhas, não armadas:</t>
  </si>
  <si>
    <t>-- Coradas na massa, opacificadas, folheadas (chapeadas), ou com camada absorvente, refletora ou não</t>
  </si>
  <si>
    <t>- Chapas e folhas, armadas</t>
  </si>
  <si>
    <t>- Perfis</t>
  </si>
  <si>
    <t>Vidro estirado ou soprado, em folhas, mesmo com camada absorvente, refletora ou não, mas não trabalhado de outro modo.</t>
  </si>
  <si>
    <t>- Vidro corado na massa, opacificado, folheado (chapeado), ou com camada absorvente, refletora ou não</t>
  </si>
  <si>
    <t>- Outro vidro</t>
  </si>
  <si>
    <t>Vidro flotado e vidro desbastado ou polido numa ou em ambas as faces, em chapas ou em folhas, mesmo com camada absorvente, refletora ou não, mas não trabalhado de outro modo.</t>
  </si>
  <si>
    <t>- Vidro não armado, com camada absorvente, refletora ou não</t>
  </si>
  <si>
    <t>- Outro vidro não armado:</t>
  </si>
  <si>
    <t>-- Corado na massa, opacificado, folheado (chapeado) ou simplesmente desbastado</t>
  </si>
  <si>
    <t>- Vidro armado</t>
  </si>
  <si>
    <t>Vidro das posições 70.03, 70.04 ou 70.05, recurvado, biselado, gravado, brocado, esmaltado ou trabalhado de outro modo, mas não emoldurado nem associado a outras matérias.</t>
  </si>
  <si>
    <t>Vidros de segurança consistindo em vidros temperados ou formados por folhas contracoladas.</t>
  </si>
  <si>
    <t>- Vidros temperados:</t>
  </si>
  <si>
    <t>-- De dimensões e formatos que permitam a sua aplicação em automóveis, veículos aéreos, barcos ou outros veículos</t>
  </si>
  <si>
    <t>- Vidros formados por folhas contracoladas:</t>
  </si>
  <si>
    <t>Vidros isolantes de paredes múltiplas.</t>
  </si>
  <si>
    <t>Espelhos de vidro, mesmo emoldurados, incluindo os espelhos retrovisores.</t>
  </si>
  <si>
    <t>- Espelhos retrovisores para veículos:</t>
  </si>
  <si>
    <t>-- Para motocicletas e bicicletas</t>
  </si>
  <si>
    <t>-- Para outros veiculos automóveis</t>
  </si>
  <si>
    <t>-- Não emoldurados</t>
  </si>
  <si>
    <t>-- Emoldurados</t>
  </si>
  <si>
    <t>Garrafões, garrafas, frascos, boiões, vasos, embalagens tubulares, ampolas e outros recipientes de vidro próprios para transporte ou embalagem; boiões de vidro para conservas; rolhas, tampas e outros dispositivos para fechar recipientes, de vidro..</t>
  </si>
  <si>
    <t>- Ampolas</t>
  </si>
  <si>
    <t>- Rolhas, tampas e outros dispositivos de uso semelhante</t>
  </si>
  <si>
    <t>-- De capacidade superior a 1 litro:</t>
  </si>
  <si>
    <t>--- Garrafas, garrafôes e frascos</t>
  </si>
  <si>
    <t>--- Boiôes, vasos e outros recipientes semelhantes incluindo boiões de conservas</t>
  </si>
  <si>
    <t>-- De uma capacidade superior a 0,33 litro mas  näo superior a 1 litro:</t>
  </si>
  <si>
    <t>--- Boiôes, vasos e outros recipientes semelhantes, compreendendo os boiões para conservas</t>
  </si>
  <si>
    <t>-- De uma capacidade superior a 0,15 litro mas  näo superior a 0,33 litro:</t>
  </si>
  <si>
    <t>--- De uma capacidade não superior a 0,15 litro:</t>
  </si>
  <si>
    <t>Ampolas e invólucros, mesmo tubulares, abertos, e suas partes, de vidro, sem guarnições, para lâmpadas elétricas, tubos catódicos ou semelhantes.</t>
  </si>
  <si>
    <t>- Para iluminação eléctrica</t>
  </si>
  <si>
    <t>- Para tubos catódicos</t>
  </si>
  <si>
    <t>Objetos de vidro para serviço de mesa, cozinha, toucador, escritório, ornamentação de interiores ou usos semelhantes (exceto os das posições 70.10 ou 70.18).</t>
  </si>
  <si>
    <t>- Objetos de vitrocerâmica</t>
  </si>
  <si>
    <t>- Copos com pé, exceto de vitrocerâmica:</t>
  </si>
  <si>
    <t>-- De cristal de chumbo</t>
  </si>
  <si>
    <t>- Outros copos, exceto de vitrocerâmica:</t>
  </si>
  <si>
    <t>- Objetos para serviço de mesa (exceto copos) ou de cozinha, exceto de vitrocerâmica:</t>
  </si>
  <si>
    <t>- Outros objetos:</t>
  </si>
  <si>
    <t>Artefatos de vidro para sinalização e elementos de óptica de vidro (exceto os da posição 70.15), não trabalhados opticamente.</t>
  </si>
  <si>
    <t>Vidros de relojoaria e vidros semelhantes, vidros para lentes, mesmo corretivas, curvos ou arqueados, ocos ou semelhantes, não trabalhados opticamente; esferas ocas e segmentos de esferas, de vidro, para fabricação desses vidros.</t>
  </si>
  <si>
    <t>- Vidros para lentes correctivas</t>
  </si>
  <si>
    <t>Blocos, placas, tijolos, ladrilhos, telhas e outros artefatos, de vidro prensado ou moldado, mesmo armado, para construção; cubos, pastilhas e outros artigos semelhantes, de vidro, mesmo com suporte, para mosaicos ou decorações semelhantes; vitrais de vidro; vidro denominado "multicelular" ou "espuma" de vidro, em blocos, painéis, chapas e conchas ou formas semelhantes.</t>
  </si>
  <si>
    <t>- Cubos, pastilhas e outros artigos semelhantes de vidro, mesmo com suporte, para mosaicos ou decorações semelhantes</t>
  </si>
  <si>
    <t>Artefatos de vidro para laboratório, higiene e farmácia, mesmo graduados ou calibrados.</t>
  </si>
  <si>
    <t>- De quartzo ou de outras sílicas, fundidos</t>
  </si>
  <si>
    <t>Contas, imitações de pérolas naturais ou cultivadas, imitações de pedras preciosas ou semipreciosas e artefatos semelhantes, de vidro e suas obras, exceto bijuterias; olhos de vidro, exceto de prótese; estatuetas e outros objetos de ornamentação, de vidro trabalhado a maçarico, exceto bijuterias; microsferas de vidro, de diâmetro não superior a 1 mm.</t>
  </si>
  <si>
    <t>- Contas, imitações de pérolas naturais ou cultivadas, imitações de pedras preciosas ou semipreciosas e artefatos semelhantes, de vidro</t>
  </si>
  <si>
    <t>- Microsferas de vidro, de diâmetro não superior a 1 mm</t>
  </si>
  <si>
    <t>Fibras de vidro (incluindo a lã de vidro) e suas obras (por exemplo, fios, tecidos).</t>
  </si>
  <si>
    <t>-- Véus</t>
  </si>
  <si>
    <t>-- De largura não superior a 30 cm</t>
  </si>
  <si>
    <t>Outras obras de vidro.</t>
  </si>
  <si>
    <t>- Boias para redes de pesca</t>
  </si>
  <si>
    <t xml:space="preserve">I.- PÉROLAS NATURAIS OU CULTIVADAS, PEDRAS PRECIOSAS OU SEMIPRECIOSAS E SEMELHANTES </t>
  </si>
  <si>
    <t>Pérolas naturais ou cultivadas, mesmo trabalhadas ou combinadas, mas não enfiadas, nem montadas, nem engastadas; pérolas naturais ou cultivadas, enfiadas temporariamente para facilidade de transporte.</t>
  </si>
  <si>
    <t>- Pérolas naturais</t>
  </si>
  <si>
    <t>- Pérolas cultivadas:</t>
  </si>
  <si>
    <t>-- Em bruto</t>
  </si>
  <si>
    <t>-- Trabalhadas</t>
  </si>
  <si>
    <t>Diamantes, mesmo trabalhados, mas não montados nem engastados.</t>
  </si>
  <si>
    <t>- Não selecionados</t>
  </si>
  <si>
    <t>- Industriais:</t>
  </si>
  <si>
    <t>-- Em bruto ou simplesmente serrados, clivados ou desbastados</t>
  </si>
  <si>
    <t>- Não industriais:</t>
  </si>
  <si>
    <t>Pedras preciosas (exceto diamantes) ou semipreciosas, mesmo trabalhadas ou combinadas, mas não enfiadas, nem montadas, nem engastadas; pedras preciosas (exceto diamantes) ou semipreciosas, não combinadas, enfiadas temporariamente para facilidade de transporte.</t>
  </si>
  <si>
    <t>- Em bruto ou simplesmente serradas ou desbastadas</t>
  </si>
  <si>
    <t>- Trabalhadas de outro modo:</t>
  </si>
  <si>
    <t>-- Rubis, safiras e esmeraldas</t>
  </si>
  <si>
    <t>- Quartzo piezelétrico</t>
  </si>
  <si>
    <t>- Outras, em bruto ou simplesmente serradas ou desbastadas</t>
  </si>
  <si>
    <t>-  Outros</t>
  </si>
  <si>
    <t>Pó de diamantes, de pedras preciosas ou semipreciosas ou de pedras sintéticas.</t>
  </si>
  <si>
    <t>- De diamantes</t>
  </si>
  <si>
    <t>II.- METAIS PRECIOSOS, METAIS FOLHEADOS OU CHAPEADOS DE METAIS PRECIOSOS (PLAQUÊ)</t>
  </si>
  <si>
    <t>Prata (incluindo a prata dourada ou platinada), em formas brutas ou semimanufaturadas, ou em pó.</t>
  </si>
  <si>
    <t>- Pós</t>
  </si>
  <si>
    <t>-- Em formas brutas</t>
  </si>
  <si>
    <t>-- Em formas semimanufaturadas</t>
  </si>
  <si>
    <t>Metais comuns folheados ou chapeados (plaquê) de prata, em formas brutas ou semimanufaturadas.</t>
  </si>
  <si>
    <t>Ouro (incluindo o ouro platinado), em formas brutas ou semimanufaturadas, ou em pó.</t>
  </si>
  <si>
    <t>- Para usos não monetários:</t>
  </si>
  <si>
    <t>-- Pós</t>
  </si>
  <si>
    <t>-- Em outras formas brutas</t>
  </si>
  <si>
    <t>-- Em outras formas semimanufaturadas:</t>
  </si>
  <si>
    <t>--- Lingotes de ouro</t>
  </si>
  <si>
    <t xml:space="preserve">- Para uso monetário </t>
  </si>
  <si>
    <t>Metais comuns ou prata, folheados ou chapeados (plaquê) de ouro, em formas brutas ou semimanufaturadas.</t>
  </si>
  <si>
    <t>Platina, em formas brutas ou semimanufaturadas, ou em pó.</t>
  </si>
  <si>
    <t>- Platina:</t>
  </si>
  <si>
    <t>-- Em formas brutas ou em pó</t>
  </si>
  <si>
    <t>- Paládio:</t>
  </si>
  <si>
    <t>- Ródio:</t>
  </si>
  <si>
    <t>- Irídio, ósmio e rutênio:</t>
  </si>
  <si>
    <t xml:space="preserve">     Metais comuns, prata ou ouro, folheados ou chapeados (plaquê) de platina, em formas brutas ou semimanufaturadas.</t>
  </si>
  <si>
    <t>Desperdícios e resíduos de metais preciosos ou de metais folheados ou chapeados de metais preciosos (plaquê); outros desperdícios e resíduos que contenham metais preciosos ou compostos de metais preciosos, do tipo dos utilizados principalmente para a recuperação de metais preciosos.</t>
  </si>
  <si>
    <t>- Cinzas que contenham metais preciosos ou compostos de metais preciosos</t>
  </si>
  <si>
    <t>-- De ouro, de metais folheados ou chapeados (plaquê) de ouro, exceto varreduras que contenham outros metais preciosos</t>
  </si>
  <si>
    <t>-- De platina, de metais folheados ou chapeados (plaquê) de platina, exceto varreduras que contenham outros metais preciosos</t>
  </si>
  <si>
    <t xml:space="preserve">III.- ARTEFATOS DE JOALHERIA, DE OURIVESARIA E OUTRAS OBRAS </t>
  </si>
  <si>
    <t>Artefatos de joalheria e suas partes, de metais preciosos ou de metais folheados ou chapeados de metais preciosos (plaquê).</t>
  </si>
  <si>
    <t>- De metais preciosos, mesmo revestidos, folheados ou chapeados de metais preciosos (plaquê):</t>
  </si>
  <si>
    <t>-- De prata, mesmo revestida, folheada ou chapeada de outros metais preciosos (plaquê)</t>
  </si>
  <si>
    <t>-- De outros metais preciosos, mesmo revestidos, folheados ou chapeados de metais preciosos (plaquê)</t>
  </si>
  <si>
    <t>- De metais comuns folheados ou chapeados de metais preciosos (plaquê)</t>
  </si>
  <si>
    <t>Artefatos de ourivesaria e suas partes, de metais preciosos ou de metais folheados ou chapeados de metais preciosos (plaquê).</t>
  </si>
  <si>
    <t>Outras obras de metais preciosos ou de metais folheados ou chapeados de metais preciosos (plaquê).</t>
  </si>
  <si>
    <t>- Telas ou grades catalisadoras, de platina</t>
  </si>
  <si>
    <t>Obras de pérolas naturais ou cultivadas, de pedras preciosas ou semipreciosas ou de pedras sintéticas ou reconstituídas.</t>
  </si>
  <si>
    <t>- De pérolas naturais ou cultivadas</t>
  </si>
  <si>
    <t>- De pedras preciosas ou semipreciosas, ou de pedras sintéticas ou reconstituídas</t>
  </si>
  <si>
    <t>Bijuterias.</t>
  </si>
  <si>
    <t>- De metais comuns, mesmo prateados, dourados ou platinados:</t>
  </si>
  <si>
    <t>-- Abotoaduras (botões de punho*) e artefatos semelhantes</t>
  </si>
  <si>
    <t>Moedas.</t>
  </si>
  <si>
    <t>- Moedas sem curso legal, exceto de ouro</t>
  </si>
  <si>
    <t xml:space="preserve">I.- PRODUTOS DE BASE; PRODUTOS QUE SE APRESENTEM SOB A FORMA DE GRANALHA OU PÓ </t>
  </si>
  <si>
    <t>- Ferro fundido bruto não ligado, que contenha, em peso, 0,5 % ou menos de fósforo</t>
  </si>
  <si>
    <t>- Ferro fundido bruto não ligado, que contenha, em peso, mais de 0,5 % de fósforo</t>
  </si>
  <si>
    <t>Ferro-ligas.</t>
  </si>
  <si>
    <t>- Ferro-manganês:</t>
  </si>
  <si>
    <t>-- Que contenham, em peso, mais de 2 % de carbono</t>
  </si>
  <si>
    <t>- Ferro-silício:</t>
  </si>
  <si>
    <t>-- Que contenham, em peso, mais de 55 % de silício</t>
  </si>
  <si>
    <t>- Ferro-silício-manganês</t>
  </si>
  <si>
    <t>- Ferro-cromo:</t>
  </si>
  <si>
    <t>-- Que contenham, em peso, mais de 4 % de carbono</t>
  </si>
  <si>
    <t>- Ferro-silício-cromo</t>
  </si>
  <si>
    <t>- Ferro-níquel</t>
  </si>
  <si>
    <t>- Ferro-molibdênio</t>
  </si>
  <si>
    <t>- Ferro-tungstênio (ferro-volfrâmio) e ferro-silício-tungstênio (ferro-silício-volfrâmio)</t>
  </si>
  <si>
    <t>-- Ferro-titânio e ferro-silício-titânio</t>
  </si>
  <si>
    <t>-- Ferro-vanádio</t>
  </si>
  <si>
    <t>-- Ferro-nióbio</t>
  </si>
  <si>
    <t>Produtos ferrosos obtidos por redução direta dos minérios de ferro e outros produtos ferrosos esponjosos, em pedaços, esferas ou formas semelhantes; ferro de pureza mínima, em peso, de 99,94 %, em pedaços, esferas ou formas semelhantes.</t>
  </si>
  <si>
    <t>- Produtos ferrosos obtidos por redução direta dos minérios de ferro</t>
  </si>
  <si>
    <t>Desperdícios e resíduos de ferro fundido, ferro ou aço; desperdícios de ferro ou aço, em lingotes.</t>
  </si>
  <si>
    <t>- Desperdícios e resíduos de ferro fundido</t>
  </si>
  <si>
    <t>- Desperdícios e resíduos de ligas de aço:</t>
  </si>
  <si>
    <t>-- De aços inoxidáveis</t>
  </si>
  <si>
    <t>- Desperdícios e resíduos de ferro ou aço, estanhados</t>
  </si>
  <si>
    <t>- Outros desperdícios e resíduos:</t>
  </si>
  <si>
    <t>- Desperdícios em lingotes</t>
  </si>
  <si>
    <t>- Granalhas</t>
  </si>
  <si>
    <t>- Pós:</t>
  </si>
  <si>
    <t>-- De ligas de aço</t>
  </si>
  <si>
    <t xml:space="preserve">II.- FERRO E AÇO NÃO LIGADO </t>
  </si>
  <si>
    <t>Ferro e aço não ligado, em lingotes ou outras formas primárias, exceto o ferro da posição 72.03.</t>
  </si>
  <si>
    <t>- Lingotes</t>
  </si>
  <si>
    <t>Produtos semimanufaturados de ferro ou aço não ligado.</t>
  </si>
  <si>
    <t>- Que contenham, em peso, menos de 0,25 % de carbono:</t>
  </si>
  <si>
    <t>-- De seção transversal quadrada ou retangular, com largura inferior a duas vezes a espessura</t>
  </si>
  <si>
    <t>-- Outros, de seção transversal retangular</t>
  </si>
  <si>
    <t>- Que contenham, em peso, 0,25 % ou mais de carbono</t>
  </si>
  <si>
    <t>Produtos laminados planos, de ferro ou aço não ligado, de largura igual ou superior a 600 mm, laminados a quente, não folheados ou chapeados, nem revestidos.</t>
  </si>
  <si>
    <t>- Em rolos, simplesmente laminados a quente, apresentando motivos em relevo</t>
  </si>
  <si>
    <t>- Outros, em rolos, simplesmente laminados a quente, decapados:</t>
  </si>
  <si>
    <t>-- De espessura igual ou superior a 4,75 mm</t>
  </si>
  <si>
    <t>-- De espessura igual ou superior a 3 mm, mas inferior a 4,75 mm</t>
  </si>
  <si>
    <t>-- De espessura inferior a 3 mm</t>
  </si>
  <si>
    <t>- Outros, em rolos, simplesmente laminados a quente:</t>
  </si>
  <si>
    <t>-- De espessura superior a 10 mm</t>
  </si>
  <si>
    <t>-- De espessura igual ou superior a 4,75 mm, mas não superior a 10 mm</t>
  </si>
  <si>
    <t>- Não enrolados, simplesmente laminados a quente, apresentando motivos em relevo</t>
  </si>
  <si>
    <t>- Outros, não enrolados, simplesmente laminados a quente:</t>
  </si>
  <si>
    <t>Produtos laminados planos, de ferro ou aço não ligado, de largura igual ou superior a 600 mm, laminados a frio, não folheados ou chapeados, nem revestidos.</t>
  </si>
  <si>
    <t>- Em rolos simplesmente laminados a frio:</t>
  </si>
  <si>
    <t>-- De espessura igual ou superior a 3 mm</t>
  </si>
  <si>
    <t>-- De espessura superior a 1 mm, mas inferior a 3 mm</t>
  </si>
  <si>
    <t>-- De espessura igual ou superior a 0,5 mm, mas não superior a 1 mm</t>
  </si>
  <si>
    <t>-- De espessura inferior a 0,5 mm</t>
  </si>
  <si>
    <t>- Não enrolados, simplesmente laminados a frio:</t>
  </si>
  <si>
    <t>Produtos laminados planos, de ferro ou aço não ligado, de largura igual ou superior a 600 mm, folheados ou chapeados, ou revestidos.</t>
  </si>
  <si>
    <t>- Estanhados:</t>
  </si>
  <si>
    <t>-- De espessura igual ou superior a 0,5 mm</t>
  </si>
  <si>
    <t>- Revestidos de chumbo, incluindo os revestidos de uma liga de chumbo-estanho</t>
  </si>
  <si>
    <t>- Galvanizados electroliticamente</t>
  </si>
  <si>
    <t>- Galvanizados por outro processo:</t>
  </si>
  <si>
    <t>-- Ondulados</t>
  </si>
  <si>
    <t>--- Enrolados</t>
  </si>
  <si>
    <t>- Revestidos de óxidos de cromo ou de cromo e óxidos de cromo</t>
  </si>
  <si>
    <t>- Revestidos de alumínio:</t>
  </si>
  <si>
    <t>--Revestidos de ligas de alumínio-zinco:</t>
  </si>
  <si>
    <t>- Pintados, envernizados ou revestidos de plásticos:</t>
  </si>
  <si>
    <t>-- Enrolados</t>
  </si>
  <si>
    <t>-- Chapas onduladas revestidas de outras matérias</t>
  </si>
  <si>
    <t>Produtos laminados planos, de ferro ou aço não ligado, de largura inferior a 600 mm, não folheados ou chapeados, nem revestidos.</t>
  </si>
  <si>
    <t>- Simplesmente laminados a quente:</t>
  </si>
  <si>
    <t>-- Laminados nas quatro faces ou em caixa fechada, de largura superior a 150 mm e de espessura igual ou superior a 4 mm, não enrolados e não apresentando motivos em relevo</t>
  </si>
  <si>
    <t>-- Outros, de espessura igual ou superior a 4,75 mm</t>
  </si>
  <si>
    <t>- Simplesmente laminados a frio:</t>
  </si>
  <si>
    <t>-- Que contenham, em peso, menos de 0,25 % de carbono</t>
  </si>
  <si>
    <t>Produtos laminados planos, de ferro ou aço não ligado, de largura inferior a 600 mm, folheados ou chapeados, ou revestidos.</t>
  </si>
  <si>
    <t>- Estanhados</t>
  </si>
  <si>
    <t>- Galvanizados por outro processo</t>
  </si>
  <si>
    <t>- Pintados, envernizados ou revestidos de plásticos</t>
  </si>
  <si>
    <t>- Revestidos de outras matérias</t>
  </si>
  <si>
    <t>- Folheados ou chapeados</t>
  </si>
  <si>
    <t>Fio-máquina de ferro ou aço não ligado.</t>
  </si>
  <si>
    <t>- Dentados, com nervuras, sulcos ou relevos, obtidos durante a laminagem</t>
  </si>
  <si>
    <t>- Outros, de aços para tornear:</t>
  </si>
  <si>
    <t>-- De seção circular de um diâmetro não superior a 5,5 mm</t>
  </si>
  <si>
    <t xml:space="preserve">-- De seção circular, de diâmetro inferior a 14 mm </t>
  </si>
  <si>
    <t xml:space="preserve">--- De um diâmetro não superior a 5,5 mm </t>
  </si>
  <si>
    <t>Barras de ferro ou aço não ligado, simplesmente forjadas, laminadas, estiradas ou extrudadas, a quente, incluindo as que tenham sido submetidas a torção após laminagem.</t>
  </si>
  <si>
    <t>- Forjadas</t>
  </si>
  <si>
    <t>- Dentadas, com nervuras, sulcos ou relevos, obtidos durante a laminagem, ou torcidas após laminagem</t>
  </si>
  <si>
    <t>- Outras, de aços para tornear</t>
  </si>
  <si>
    <t>-- De seção transversal rectangular</t>
  </si>
  <si>
    <t>Outras barras de ferro ou aço não ligado.</t>
  </si>
  <si>
    <t>- De aços para tornear, simplesmente obtidas ou completamente acabadas a frio</t>
  </si>
  <si>
    <t>- Outras, simplesmente obtidas ou completamente acabadas a frio</t>
  </si>
  <si>
    <t>Perfis de ferro ou aço não ligado.</t>
  </si>
  <si>
    <t>- Perfis em U, I ou H, simplesmente laminados, estirados ou extrudados, a quente, de altura inferior a 80 mm</t>
  </si>
  <si>
    <t>- Perfis em L ou T, simplesmente laminados, estirados ou extrudados, a quente, de altura inferior a 80 mm:</t>
  </si>
  <si>
    <t>-- Perfis em L</t>
  </si>
  <si>
    <t>-- Perfis em T</t>
  </si>
  <si>
    <t>- Perfis em U, I ou H, simplesmente laminados, estirados ou extrudados, a quente, de altura igual ou superior a 80 mm:</t>
  </si>
  <si>
    <t>-- Perfis em U</t>
  </si>
  <si>
    <t>-- Perfis em I</t>
  </si>
  <si>
    <t>-- Perfis em H</t>
  </si>
  <si>
    <t>- Perfis em L ou T, simplesmente laminados, estirados ou extrudados, a quente, de altura igual ou superior a 80 mm</t>
  </si>
  <si>
    <t>- Outros perfis, simplesmente laminados, estirados ou extrudados, a quente</t>
  </si>
  <si>
    <t>- Perfis simplesmente obtidos ou completamente acabados a frio:</t>
  </si>
  <si>
    <t>-- Obtidos a partir de produtos laminados planos</t>
  </si>
  <si>
    <t>-- Obtidos ou acabados a frio a partir de produtos laminados planos</t>
  </si>
  <si>
    <t>Fios de ferro ou aço não ligado.</t>
  </si>
  <si>
    <t>- Não revestidos, mesmo polidos:</t>
  </si>
  <si>
    <t>-- De um diãmetro não superior a 5,5 mm</t>
  </si>
  <si>
    <t>- Galvanizados :</t>
  </si>
  <si>
    <t xml:space="preserve">-- De um diãmetro não superior a 5,5 mm </t>
  </si>
  <si>
    <t>- Revestidos de outros metais comuns:</t>
  </si>
  <si>
    <t xml:space="preserve">III.- AÇO INOXIDÁVEL </t>
  </si>
  <si>
    <t>Aço inoxidável em lingotes ou outras formas primárias; produtos semimanufaturados de aço inoxidável.</t>
  </si>
  <si>
    <t>- Lingotes e outras formas primárias</t>
  </si>
  <si>
    <t>Produtos laminados planos de aço inoxidável, de largura igual ou superior a 600 mm.</t>
  </si>
  <si>
    <t>- Simplesmente laminados a quente, em rolos:</t>
  </si>
  <si>
    <t>- Simplesmente laminados a quente, não enrolados:</t>
  </si>
  <si>
    <t>Produtos laminados planos de aço inoxidável, de largura inferior a 600 mm</t>
  </si>
  <si>
    <t>-- De espessura inferior a 4,75 mm</t>
  </si>
  <si>
    <t>- Simplesmente laminados a frio</t>
  </si>
  <si>
    <t>Fio-máquina de aço inoxidável.</t>
  </si>
  <si>
    <t>Barras e perfis, de aço inoxidável.</t>
  </si>
  <si>
    <t>- Barras simplesmente laminadas, estiradas ou extrudadas, a quente:</t>
  </si>
  <si>
    <t>-- De seção circular</t>
  </si>
  <si>
    <t>- Barras simplesmente obtidas ou completamente acabadas a frio</t>
  </si>
  <si>
    <t>- Outras barras</t>
  </si>
  <si>
    <t>Fios de aço inoxidável.</t>
  </si>
  <si>
    <t xml:space="preserve">IV.- OUTRAS LIGAS DE AÇO; BARRAS OCAS PARA PERFURAÇÃO, DE LIGAS DE AÇO OU DE AÇO NÃO LIGADO </t>
  </si>
  <si>
    <t>Outras ligas de aço, em lingotes ou outras formas primárias; produtos semimanufaturados, de outras ligas de aço.</t>
  </si>
  <si>
    <t>Produtos laminados planos, de outras ligas de aço, de largura igual ou superior a 600 mm.</t>
  </si>
  <si>
    <t>- De aços ao silício, denominados “magnéticos”:</t>
  </si>
  <si>
    <t>-- De grãos orientados</t>
  </si>
  <si>
    <t>- Outros, simplesmente laminados a quente, em rolos</t>
  </si>
  <si>
    <t>- Outros, simplesmente laminados a quente, não enrolados</t>
  </si>
  <si>
    <t>- Outros, simplesmente laminados a frio</t>
  </si>
  <si>
    <t>-- Galvanizados electroliticamente</t>
  </si>
  <si>
    <t>-- Galvanizados por outro processo</t>
  </si>
  <si>
    <t>Produtos laminados planos, de outras ligas de aço, de largura inferior a 600 mm.</t>
  </si>
  <si>
    <t>- De aços de corte rápido</t>
  </si>
  <si>
    <t>-- Simplesmente laminados a quente</t>
  </si>
  <si>
    <t>-- Simplesmente laminados a frio</t>
  </si>
  <si>
    <t>Fio-máquina de outras ligas de aço.</t>
  </si>
  <si>
    <t>- De aços silício-manganês</t>
  </si>
  <si>
    <t>Barras e perfis, de outras ligas de aço; barras ocas para perfuração, de ligas de aço ou de aço não ligado.</t>
  </si>
  <si>
    <t>- Barras de aços de corte rápido</t>
  </si>
  <si>
    <t>- Barras de aços silício-manganês</t>
  </si>
  <si>
    <t>- Outras barras, simplesmente laminadas, estiradas ou extrudadas, a quente</t>
  </si>
  <si>
    <t>- Outras barras, simplesmente forjadas</t>
  </si>
  <si>
    <t>- Outras barras, simplesmente obtidas ou completamente acabadas a frio</t>
  </si>
  <si>
    <t>- Barras ocas para perfuração</t>
  </si>
  <si>
    <t>Fios de outras ligas de aço.</t>
  </si>
  <si>
    <t>Estacas-pranchas de ferro ou aço, mesmo perfuradas ou feitas com elementos montados; perfis obtidos por soldadura, de ferro ou aço.</t>
  </si>
  <si>
    <t>- Estacas-pranchas</t>
  </si>
  <si>
    <t>Elementos de vias férreas, de ferro fundido, ferro ou aço: trilhos (carris*), contratrilhos (contracarris*) e cremalheiras, agulhas, cróssimas, alavancas para comando de agulhas e outros elementos de cruzamentos e desvios, dormentes, talas de junção (eclissas*), coxins de trilho (carril*), cantoneiras, placas de apoio ou assentamento, placas de aperto, placas e tirantes de separação e outras peças próprias para a fixação, articulação, apoio ou junção de trilhos (carris*).</t>
  </si>
  <si>
    <t>- Trilhos (carris*)</t>
  </si>
  <si>
    <t>- Agulhas, cróssimas, alavancas para comando de agulhas e outros elementos de cruzamentos e desvios</t>
  </si>
  <si>
    <t>- Talas de junção (eclissas*) e placas de apoio ou assentamento</t>
  </si>
  <si>
    <t>Tubos e perfis ocos, de ferro fundido.</t>
  </si>
  <si>
    <t>- Dos tipos utilizados para canalização sob pressão</t>
  </si>
  <si>
    <t>Tubos e perfis ocos, sem costura, de ferro ou aço.</t>
  </si>
  <si>
    <t>- Tubos dos tipos utilizados em oleodutos ou gasodutos:</t>
  </si>
  <si>
    <t>-- De aço inoxidável</t>
  </si>
  <si>
    <t>- Tubos para revestimento de poços, de produção ou suprimento, e hastes de perfuração, dos tipos utilizados na extração de petróleo ou de gás:</t>
  </si>
  <si>
    <t>-- Hastes de perfuração de aço inoxidável</t>
  </si>
  <si>
    <t>-- Outras hastes de perfuração</t>
  </si>
  <si>
    <t>-- Outros, de aço inoxidável</t>
  </si>
  <si>
    <t>- Outros, de seção circular, de ferro ou aço não ligado:</t>
  </si>
  <si>
    <t>-- Estirados ou laminados, a frio:</t>
  </si>
  <si>
    <t>-- Dos tipos utilizados para canalização sob pressão</t>
  </si>
  <si>
    <t>--- Destinados à indústria dos ciclos e motociclos</t>
  </si>
  <si>
    <t>--- Dos tipos utilizados para canalização sob pressão</t>
  </si>
  <si>
    <t>--- Dos tipos utilizados para o fabrico dos quadros de ciclos e motociclos</t>
  </si>
  <si>
    <t>- Outros, de seção circular, de aço inoxidável:</t>
  </si>
  <si>
    <t>-- Estirados ou laminados, a frio :</t>
  </si>
  <si>
    <t>- Outros, de seção circular, de outras ligas de aço:</t>
  </si>
  <si>
    <t>Outros tubos (por exemplo, soldados ou rebitados), de seção circular, de diâmetro exterior superior a 406,4 mm, de ferro ou aço.</t>
  </si>
  <si>
    <t>-- Soldados longitudinalmente por arco imerso</t>
  </si>
  <si>
    <t>-- Outros, soldados longitudinalmente</t>
  </si>
  <si>
    <t>- Tubos para revestimento de poços, dos tipos utilizados na extração de petróleo ou de gás</t>
  </si>
  <si>
    <t>- Outros, soldados:</t>
  </si>
  <si>
    <t>-- Soldados longitudinalmente:</t>
  </si>
  <si>
    <t xml:space="preserve">--- Dos tipos utilizados para canalização sob pressão </t>
  </si>
  <si>
    <t xml:space="preserve">-- Dos tipos utilizados para canalização sob pressão </t>
  </si>
  <si>
    <t>Outros tubos e perfis ocos (por exemplo, soldados, rebitados, agrafados ou com os bordos simplesmente aproximados), de ferro ou aço.</t>
  </si>
  <si>
    <t>-- Soldados, de aço inoxidável</t>
  </si>
  <si>
    <t>- Tubos para revestimento de poços, de produção ou suprimento, dos tipos utilizados na extração de petróleo ou de gás:</t>
  </si>
  <si>
    <t>- Outros, soldados, de seção circular, de ferro ou aço não ligado</t>
  </si>
  <si>
    <t>- Outros, soldados, de seção circular, de aço inoxidável :</t>
  </si>
  <si>
    <t>- Outros, soldados, de seção circular, de outras ligas de aço :</t>
  </si>
  <si>
    <t>- Outros, soldados, de seção não circular:</t>
  </si>
  <si>
    <t>-- De seção quadrada ou retangular</t>
  </si>
  <si>
    <t>-- De outras seções</t>
  </si>
  <si>
    <t>Acessórios para tubos (por exemplo, uniões, cotovelos, luvas (mangas*)), de ferro fundido, ferro ou aço.</t>
  </si>
  <si>
    <t>- Moldados:</t>
  </si>
  <si>
    <t>-- De ferro fundido não maleável:</t>
  </si>
  <si>
    <t>- Outros, de aço inoxidável:</t>
  </si>
  <si>
    <t>-- Cotovelos, curvas e luvas (mangas*), roscados</t>
  </si>
  <si>
    <t>-- Acessórios para soldar topo a topo</t>
  </si>
  <si>
    <t>Construções e suas partes (por exemplo, pontes e elementos de pontes, comportas, torres, pórticos, pilares, colunas, armações, estruturas para telhados, portas e janelas, e seus caixilhos, alizares e soleiras, portas de correr, balaustradas), de ferro fundido, ferro ou aço, exceto as construções pré-fabricadas da posição 94.06; chapas, barras, perfis, tubos e semelhantes, de ferro fundido, ferro ou aço, próprios para construções.</t>
  </si>
  <si>
    <t>- Pontes e elementos de pontes</t>
  </si>
  <si>
    <t>- Torres e pórticos:</t>
  </si>
  <si>
    <t>-- Dos tipos utilizados para o transporte de energia elétrica</t>
  </si>
  <si>
    <t>- Portas e janelas, e seus caixilhos, alizares e soleiras</t>
  </si>
  <si>
    <t>- Material para andaimes, para armações (cofragens*) ou para escoramentos</t>
  </si>
  <si>
    <t>-- Posto de iluminação de uma altura de luz igual ou superior a 8 m</t>
  </si>
  <si>
    <t>--- Tubos metálicos</t>
  </si>
  <si>
    <t>Reservatórios, tonéis, cubas e recipientes semelhantes para quaisquer matérias (exceto gases comprimidos ou liquefeitos), de ferro fundido, ferro ou aço, de capacidade superior a 300 l, sem dispositivos mecânicos ou térmicos, mesmo com revestimento interior ou calorífugo.</t>
  </si>
  <si>
    <t>- Reservatorios, silos e tanques de capacidade minima de 50.000 litros</t>
  </si>
  <si>
    <t>Reservatórios, barris, tambores, latas, caixas e recipientes semelhantes para quaisquer matérias (exceto gases comprimidos ou liquefeitos), de ferro fundido, ferro ou aço, de capacidade não superior a 300 l, sem dispositivos mecânicos ou térmicos, mesmo com revestimento interior ou calorífugo.</t>
  </si>
  <si>
    <t>- De capacidade igual ou superior a 50 l</t>
  </si>
  <si>
    <t>- De capacidade inferior a 50 l:</t>
  </si>
  <si>
    <t>-- Latas próprias para serem fechadas por soldadura ou cravação</t>
  </si>
  <si>
    <t>Recipientes para gases comprimidos ou liquefeitos, de ferro fundido, ferro ou aço.</t>
  </si>
  <si>
    <t>Cordas, cabos, tranças (entrançados*), lingas e artefatos semelhantes, de ferro ou aço, não isolados para usos elétricos.</t>
  </si>
  <si>
    <t>- Cordas e cabos:</t>
  </si>
  <si>
    <t xml:space="preserve">-- Cabos de travoes e semelhantes para bicicletas e motociclos </t>
  </si>
  <si>
    <t xml:space="preserve">-- Outros : </t>
  </si>
  <si>
    <t>--- Outros cabos em aço galvanizado para a electricidade</t>
  </si>
  <si>
    <t>Arame farpado, de ferro ou aço; arames ou tiras, retorcidos, mesmo farpados, de ferro ou aço, dos tipos utilizados em cercas.</t>
  </si>
  <si>
    <t>Telas metálicas (incluindo as telas contínuas ou sem fim), grades e redes, de fios de ferro ou aço; chapas e tiras, distendidas, de ferro ou aço.</t>
  </si>
  <si>
    <t>- Telas metálicas tecidas:</t>
  </si>
  <si>
    <t>-- Telas metálicas, contínuas ou sem fim, para máquinas, de aço inoxidável</t>
  </si>
  <si>
    <t>-- Outras telas metálicas tecidas, de aço inoxidável</t>
  </si>
  <si>
    <t>- Outras grades e redes, soldadas nos pontos de interseção:</t>
  </si>
  <si>
    <t>-- Galvanizadas</t>
  </si>
  <si>
    <t>- Outras telas metálicas, grades e redes:</t>
  </si>
  <si>
    <t>-- Revestidas de plásticos</t>
  </si>
  <si>
    <t>- Chapas e tiras, distendidas</t>
  </si>
  <si>
    <t>Correntes, cadeias, e suas partes, de ferro fundido, ferro ou aço.</t>
  </si>
  <si>
    <t>- Correntes de elos articulados e suas partes:</t>
  </si>
  <si>
    <t>-- Correntes de rolos:</t>
  </si>
  <si>
    <t>--- Para ciclos e motociclos</t>
  </si>
  <si>
    <t xml:space="preserve">-- Outras correntes </t>
  </si>
  <si>
    <t>-- Partes :</t>
  </si>
  <si>
    <t xml:space="preserve">--- Manilhas </t>
  </si>
  <si>
    <t>--- Outras partes</t>
  </si>
  <si>
    <t xml:space="preserve">- Correntes antiderrapantes </t>
  </si>
  <si>
    <t>- Outras correntes e cadeias:</t>
  </si>
  <si>
    <t>-- Correntes de elos com suporte</t>
  </si>
  <si>
    <t>-- Outras correntes, de elos soldados</t>
  </si>
  <si>
    <t>- Outras partes</t>
  </si>
  <si>
    <t>Âncoras, fateixas, e suas partes, de ferro fundido, ferro ou aço.</t>
  </si>
  <si>
    <t>Tachas, pregos, percevejos, escápulas, grampos ondulados ou biselados e artefatos semelhantes, de ferro fundido, ferro ou aço, mesmo com a cabeça de outra matéria, exceto cobre.</t>
  </si>
  <si>
    <t>- Pregos e agrafos ondulados</t>
  </si>
  <si>
    <t>Parafusos, pinos ou pernos, roscados, porcas, tira-fundos, ganchos roscados, rebites, chavetas, cavilhas, contrapinos ou troços, arruelas (anilhas*) (incluindo as de pressão) e artefatos semelhantes, de ferro fundido, ferro ou aço.</t>
  </si>
  <si>
    <t>- Artefatos roscados:</t>
  </si>
  <si>
    <t>-- Tira-fundos</t>
  </si>
  <si>
    <t>-- Outros parafusos para madeira</t>
  </si>
  <si>
    <t>-- Ganchos e armelas (pitões*)</t>
  </si>
  <si>
    <t>-- Parafusos perfurantes</t>
  </si>
  <si>
    <t>-- Outros parafusos e pinos ou pernos, mesmo com as porcas e arruelas (anilhas*)</t>
  </si>
  <si>
    <t>-- Porcas</t>
  </si>
  <si>
    <t>- Artefatos não roscados:</t>
  </si>
  <si>
    <t>-- Arruelas (anilhas*) de pressão e outras arruelas (anilhas*) de segurança</t>
  </si>
  <si>
    <t>-- Outras arruelas (anilhas*)</t>
  </si>
  <si>
    <t>-- Rebites</t>
  </si>
  <si>
    <t>-- Chavetas, cavilhas e contrapinos ou troços</t>
  </si>
  <si>
    <t>Agulhas de costura, agulhas de tricô, agulhas-passadoras, agulhas de crochê, furadores para bordar e artefatos semelhantes, para uso manual, de ferro ou aço; alfinetes de segurança e outros alfinetes, de ferro ou aço, não especificados nem compreendidos noutras posições.</t>
  </si>
  <si>
    <t>- Alfinetes de segurança e outros alfinetes</t>
  </si>
  <si>
    <t>Molas e folhas de molas, de ferro ou aço.</t>
  </si>
  <si>
    <t>- Molas de folhas e suas folhas</t>
  </si>
  <si>
    <t>- Molas helicoidais</t>
  </si>
  <si>
    <t>Aquecedores de ambiente (fogões de sala*), caldeiras de fornalha, fogões de cozinha (incluindo os que possam ser utilizados acessoriamente no aquecimento central), churrasqueiras (grelhadores), braseiras, fogareiros a gás, aquecedores de pratos, e aparelhos não elétricos semelhantes, de uso doméstico, e suas partes, de ferro fundido, ferro ou aço.</t>
  </si>
  <si>
    <t>- Aparelhos para cozinhar e aquecedores de pratos:</t>
  </si>
  <si>
    <t>-- A combustíveis gasosos, ou a gás e outros combustíveis</t>
  </si>
  <si>
    <t>--- De duas bocas ou mais:</t>
  </si>
  <si>
    <t>---- Apresentados inteiramente no estado desmontado ou não montado importados para a indústria da montagem</t>
  </si>
  <si>
    <t xml:space="preserve">---- Apresentados inteiramente no estado desmontado ou não montado importados para a indústria da montagem </t>
  </si>
  <si>
    <t>-- A combustíveis líquidos:</t>
  </si>
  <si>
    <t xml:space="preserve">--- De duas bocas ou mais </t>
  </si>
  <si>
    <t>-- Outros, incluindo os aparelhos a combustíveis sólidos</t>
  </si>
  <si>
    <t>- Outros aparelhos:</t>
  </si>
  <si>
    <t>-- A combustíveis líquidos</t>
  </si>
  <si>
    <t>Radiadores para aquecimento central, não elétricos, e suas partes, de ferro fundido, ferro ou aço; geradores e distribuidores de ar quente (incluindo os distribuidores que possam também funcionar como distribuidores de ar frio ou condicionado), não elétricos, munidos de ventilador ou fole com motor, e suas partes, de ferro fundido, ferro ou aço.</t>
  </si>
  <si>
    <t>- Radiadores e suas partes:</t>
  </si>
  <si>
    <t>-- De ferro fundido</t>
  </si>
  <si>
    <t>Artefatos de uso doméstico, e suas partes, de ferro fundido, ferro ou aço; palha de ferro ou aço; esponjas, esfregões, luvas e artefatos semelhantes para limpeza, polimento ou usos semelhantes, de ferro ou aço.</t>
  </si>
  <si>
    <t>- Palha de ferro ou aço; esponjas, esfregões, luvas e artefatos semelhantes para limpeza, polimento ou usos semelhantes</t>
  </si>
  <si>
    <t>-- De ferro fundido, não esmaltados</t>
  </si>
  <si>
    <t>-- De ferro fundido, esmaltados</t>
  </si>
  <si>
    <t>-- De ferro ou aço, esmaltados</t>
  </si>
  <si>
    <t>--- Artigos galvanizados</t>
  </si>
  <si>
    <t>Artefatos de higiene ou de toucador, e suas partes, de ferro fundido, ferro ou aço.</t>
  </si>
  <si>
    <t>- Pias e lavatórios, de aço inoxidável</t>
  </si>
  <si>
    <t>- Banheiras:</t>
  </si>
  <si>
    <t>-- De ferro fundido, mesmo esmaltadas</t>
  </si>
  <si>
    <t>- Outros, incluindo as partes:</t>
  </si>
  <si>
    <t>-- Esmaltados</t>
  </si>
  <si>
    <t>-- Galvanizados</t>
  </si>
  <si>
    <t>Outras obras moldadas, de ferro fundido, ferro ou aço.</t>
  </si>
  <si>
    <t>- De ferro fundido, não maleável</t>
  </si>
  <si>
    <t>-- Esferas e artefatos semelhantes, para moinhos</t>
  </si>
  <si>
    <t>--- Acessorios para linhas electricas</t>
  </si>
  <si>
    <t>Outras obras de ferro ou aço.</t>
  </si>
  <si>
    <t>- Simplesmente forjadas ou estampadas:</t>
  </si>
  <si>
    <t>- Obras de fio de ferro ou aço:</t>
  </si>
  <si>
    <t>-- Fios monofilares para pneumáticos</t>
  </si>
  <si>
    <t>-- Acessórios para linhas eléctricas</t>
  </si>
  <si>
    <t>Mates de cobre; cobre de cementação (precipitado de cobre).</t>
  </si>
  <si>
    <t>Cobre não refinado (afinado*); ânodos de cobre para refinação (afinação*) eletrolítica.</t>
  </si>
  <si>
    <t>Cobre refinado (afinado*) e ligas de cobre em formas brutas.</t>
  </si>
  <si>
    <t>- Cobre refinado (afinado*):</t>
  </si>
  <si>
    <t>-- Cátodos e seus elementos</t>
  </si>
  <si>
    <t>- Ligas de cobre:</t>
  </si>
  <si>
    <t>-- À base de cobre-zinco (latão)</t>
  </si>
  <si>
    <t>-- À base de cobre-estanho (bronze)</t>
  </si>
  <si>
    <t>-- Outras ligas de cobre (exceto ligas-mãe da posição 74.05)</t>
  </si>
  <si>
    <t>Desperdícios e resíduos, de cobre.</t>
  </si>
  <si>
    <t>Ligas-mãe de cobre.</t>
  </si>
  <si>
    <t>Pós e escamas, de cobre.</t>
  </si>
  <si>
    <t>- Pós de estrutura não lamelar</t>
  </si>
  <si>
    <t>- Pós de estrutura lamelar; escamas</t>
  </si>
  <si>
    <t>Barras e perfis, de cobre.</t>
  </si>
  <si>
    <t>- De cobre refinado (afinado*)</t>
  </si>
  <si>
    <t>- De ligas de cobre:</t>
  </si>
  <si>
    <t>Fios de cobre.</t>
  </si>
  <si>
    <t>- De cobre refinado (afinado*):</t>
  </si>
  <si>
    <t>-- Com a maior dimensão da seção transversal superior a 6 mm</t>
  </si>
  <si>
    <t>Chapas e tiras de cobre, de espessura superior a 0,15 mm.</t>
  </si>
  <si>
    <t>-- Em rolos</t>
  </si>
  <si>
    <t>- De ligas à base de cobre-zinco (latão):</t>
  </si>
  <si>
    <t>- De ligas à base de cobre-estanho (bronze):</t>
  </si>
  <si>
    <t>- De outras ligas de cobre</t>
  </si>
  <si>
    <t>Folhas e tiras, delgadas, de cobre (mesmo impressas ou com suporte de papel, cartão, plástico ou semelhantes), de espessura não superior a 0,15 mm (excluindo o suporte).</t>
  </si>
  <si>
    <t>- Sem suporte:</t>
  </si>
  <si>
    <t>-- De cobre refinado (afinado*)</t>
  </si>
  <si>
    <t>-- De ligas de cobre</t>
  </si>
  <si>
    <t>- Com suporte:</t>
  </si>
  <si>
    <t>Tubos de cobre.</t>
  </si>
  <si>
    <t>Acessórios para tubos (por exemplo, uniões, cotovelos, luvas (mangas*)), de cobre.</t>
  </si>
  <si>
    <t>- De ligas de cobre</t>
  </si>
  <si>
    <t>Cordas, cabos, tranças (entrançados*) e artefatos semelhantes, de cobre, não isolados para usos elétricos.</t>
  </si>
  <si>
    <t>Tachas, pregos, percevejos, escápulas e artefatos semelhantes, de cobre ou de ferro ou aço com cabeça de cobre; parafusos, pinos ou pernos, roscados, porcas, ganchos roscados, rebites, chavetas, cavilhas, contrapinos ou troços, arruelas (anilhas*) (incluindo as de pressão), e artefatos semelhantes, de cobre.</t>
  </si>
  <si>
    <t>- Tachas, pregos, percevejos, escápulas e artefatos semelhantes</t>
  </si>
  <si>
    <t>- Outros artefatos, não roscados:</t>
  </si>
  <si>
    <t>-- Arruelas (anilhas*) (incluindo as de pressão)</t>
  </si>
  <si>
    <t>- Outros artefatos, roscados:</t>
  </si>
  <si>
    <t>-- Parafusos; pinos ou pernos e porcas</t>
  </si>
  <si>
    <t>Artefatos de uso doméstico, de higiene ou de toucador, e suas partes, de cobre; esponjas, esfregões, luvas e artefatos semelhantes, para limpeza, polimento ou usos semelhantes, de cobre.</t>
  </si>
  <si>
    <t>- Artefatos de uso doméstico e suas partes; esponjas, esfregões, luvas e artefatos semelhantes, para limpeza, polimento ou usos semelhantes</t>
  </si>
  <si>
    <t>- Artefatos de higiene ou de toucador, e suas partes</t>
  </si>
  <si>
    <t>Outras obras de cobre.</t>
  </si>
  <si>
    <t>- Correntes, cadeias, e suas partes</t>
  </si>
  <si>
    <t>-- Vazadas, moldadas, estampadas ou forjadas, mas não trabalhadas de outro modo</t>
  </si>
  <si>
    <t>--- Reservatorios, cubas e outros recipientes</t>
  </si>
  <si>
    <t>--- Acessorios para linhas de transporte de energia elétrica</t>
  </si>
  <si>
    <t>- Mates de níquel</t>
  </si>
  <si>
    <t>Níquel em formas brutas.</t>
  </si>
  <si>
    <t>- Níquel não ligado</t>
  </si>
  <si>
    <t>- Ligas de níquel</t>
  </si>
  <si>
    <t>Desperdícios e resíduos, de níquel.</t>
  </si>
  <si>
    <t>Pós e escamas, de níquel.</t>
  </si>
  <si>
    <t>Barras, perfis e fios, de níquel.</t>
  </si>
  <si>
    <t>- Barras e perfis:</t>
  </si>
  <si>
    <t>-- De níquel não ligado</t>
  </si>
  <si>
    <t>-- De ligas de níquel</t>
  </si>
  <si>
    <t>- Fios:</t>
  </si>
  <si>
    <t xml:space="preserve">-- De níquel não ligado </t>
  </si>
  <si>
    <t xml:space="preserve">-- De ligas de níquel </t>
  </si>
  <si>
    <t>Chapas, tiras e folhas, de níquel.</t>
  </si>
  <si>
    <t>- De níquel não ligado</t>
  </si>
  <si>
    <t>- De ligas de níquel</t>
  </si>
  <si>
    <t>Tubos e seus acessórios (por exemplo, uniões, cotovelos, luvas (mangas*)), de níquel.</t>
  </si>
  <si>
    <t>- Acessórios para tubos</t>
  </si>
  <si>
    <t>Outras obras de níquel.</t>
  </si>
  <si>
    <t>- Telas metálicas e grades, de fios de níquel</t>
  </si>
  <si>
    <t>-- Quadros e circunferências utilizados para impressão de têxteis</t>
  </si>
  <si>
    <t>Alumínio em formas brutas.</t>
  </si>
  <si>
    <t>- Alumínio não ligado</t>
  </si>
  <si>
    <t>- Ligas de alumínio</t>
  </si>
  <si>
    <t>Desperdícios e resíduos, de alumínio.</t>
  </si>
  <si>
    <t>Pós e escamas, de alumínio.</t>
  </si>
  <si>
    <t>Barras e perfis, de alumínio.</t>
  </si>
  <si>
    <t>- De alumínio não ligado</t>
  </si>
  <si>
    <t>- De ligas de alumínio:</t>
  </si>
  <si>
    <t>-- Perfis ocos</t>
  </si>
  <si>
    <t>Fios de alumínio.</t>
  </si>
  <si>
    <t>- De alumínio não ligado:</t>
  </si>
  <si>
    <t>-- Com a maior dimensão da seção transversal superior a 7 mm</t>
  </si>
  <si>
    <t>Chapas e tiras, de alumínio, de espessura superior a 0,2 mm.</t>
  </si>
  <si>
    <t>- De forma quadrada ou retangular:</t>
  </si>
  <si>
    <t>-- De alumínio não ligado:</t>
  </si>
  <si>
    <t>--- Onduladas</t>
  </si>
  <si>
    <t>-- De ligas de alumínio:</t>
  </si>
  <si>
    <t>- Outras :</t>
  </si>
  <si>
    <t>--- Outras :</t>
  </si>
  <si>
    <t>---- Pintadas, revestidas ou envernizadas</t>
  </si>
  <si>
    <t>--- Outras:</t>
  </si>
  <si>
    <t>Folhas e tiras, delgadas, de alumínio (mesmo impressas ou com suporte de papel, cartão, plásticos ou semelhantes), de espessura não superior a 0,2 mm (excluindo o suporte).</t>
  </si>
  <si>
    <t xml:space="preserve">-- Simplesmente laminadas </t>
  </si>
  <si>
    <t>Tubos de alumínio.</t>
  </si>
  <si>
    <t>- De ligas de alumínio</t>
  </si>
  <si>
    <t>Acessórios para tubos (por exemplo, uniões, cotovelos, luvas (mangas*)), de alumínio.</t>
  </si>
  <si>
    <t>Construções e suas partes (por exemplo, pontes e elementos de pontes, torres, pórticos ou pilones, pilares, colunas, armações, estruturas para telhados, portas e janelas, e seus caixilhos, alizares e soleiras, balaustradas), de alumínio, exceto as construções pré-fabricadas da posição 94.06; chapas, barras, perfis, tubos e semelhantes, de alumínio, próprios para construções.</t>
  </si>
  <si>
    <t>Reservatórios, tonéis, cubas e recipientes semelhantes para quaisquer matérias (exceto gases comprimidos ou liquefeitos), de alumínio, de capacidade superior a 300 l, sem dispositivos mecânicos ou térmicos, mesmo com revestimento interior ou calorífugo.</t>
  </si>
  <si>
    <t>Reservatórios, barris, tambores, latas, caixas e recipientes semelhantes (incluindo os recipientes tubulares, rígidos ou flexíveis) para quaisquer matérias (exceto gases comprimidos ou liquefeitos), de alumínio, de capacidade não superior a 300 l, sem dispositivos mecânicos ou térmicos, mesmo com revestimento interior ou calorífugo.</t>
  </si>
  <si>
    <t>- Recipientes tubulares, flexíveis</t>
  </si>
  <si>
    <t>-- Caixas</t>
  </si>
  <si>
    <t>Recipientes para gases comprimidos ou liquefeitos, de alumínio.</t>
  </si>
  <si>
    <t>Cordas, cabos, tranças (entrançados*) e semelhantes, de alumínio, não isolados para usos elétricos.</t>
  </si>
  <si>
    <t>- Com alma de aço</t>
  </si>
  <si>
    <t>-- Condutores neutros em alumínio com protecção em chumbo</t>
  </si>
  <si>
    <t>Artefatos de uso doméstico, de higiene ou de toucador, e suas partes, de alumínio; esponjas, esfregões, luvas e artefatos semelhantes, para limpeza, polimento ou usos semelhantes, de alumínio.</t>
  </si>
  <si>
    <t xml:space="preserve">-- Esponjas, esfregões, luvas e artefactos semelhantes para limpeza, polimento e usos semelhantes </t>
  </si>
  <si>
    <t xml:space="preserve">- Artefatos de higiene ou de toucador, e suas partes </t>
  </si>
  <si>
    <t>Outras obras de alumínio.</t>
  </si>
  <si>
    <t>- Tachas, pregos, escápulas, parafusos, pinos ou pernos roscados, porcas, ganchos roscados, rebites, chavetas, cavilhas, contrapinos ou troços, arruelas (anilhas*) e artefatos semelhantes</t>
  </si>
  <si>
    <t>-- Telas metálicas, grades e redes, de fios de alumínio</t>
  </si>
  <si>
    <t>--- Acessórios para linhas eléctricas</t>
  </si>
  <si>
    <t>Chumbo em formas brutas.</t>
  </si>
  <si>
    <t>- Chumbo refinado (afinado*)</t>
  </si>
  <si>
    <t>-- Que contenham antimônio como segundo elemento predominante em peso</t>
  </si>
  <si>
    <t>Desperdícios e resíduos, de chumbo.</t>
  </si>
  <si>
    <t>Chapas, folhas e tiras, de chumbo; pós e escamas, de chumbo.</t>
  </si>
  <si>
    <t>- Chapas, folhas e tiras:</t>
  </si>
  <si>
    <t>-- Folhas e tiras, de espessura não superior a 0,2 mm (excluindo o suporte)</t>
  </si>
  <si>
    <t>- Pós e escamas</t>
  </si>
  <si>
    <t>Outras obras de chumbo.</t>
  </si>
  <si>
    <t>- Barras, varões, perfis e fios</t>
  </si>
  <si>
    <t>- Lastro para redes de pesca</t>
  </si>
  <si>
    <t>Zinco em formas brutas.</t>
  </si>
  <si>
    <t>- Zinco não ligado:</t>
  </si>
  <si>
    <t>-- Que contenha, em peso, 99,99 % ou mais de zinco</t>
  </si>
  <si>
    <t>-- Que contenha, em peso, menos de 99,99 % de zinco</t>
  </si>
  <si>
    <t>- Ligas de zinco</t>
  </si>
  <si>
    <t>Desperdícios e resíduos, de zinco.</t>
  </si>
  <si>
    <t>Poeiras, pós e escamas, de zinco.</t>
  </si>
  <si>
    <t>- Poeiras de zinco</t>
  </si>
  <si>
    <t>Barras, perfis e fios, de zinco.</t>
  </si>
  <si>
    <t>Chapas, folhas e tiras, de zinco.</t>
  </si>
  <si>
    <t>Outras obras de zinco.</t>
  </si>
  <si>
    <t>- Obras de zinco, excepto em formas de quadrado ou rectangulo (pastilhas de zinco)</t>
  </si>
  <si>
    <t>Estanho em formas brutas.</t>
  </si>
  <si>
    <t>- Estanho não ligado</t>
  </si>
  <si>
    <t>- Ligas de estanho</t>
  </si>
  <si>
    <t>Desperdícios e resíduos, de estanho.</t>
  </si>
  <si>
    <t>Barras, perfis e fios, de estanho.</t>
  </si>
  <si>
    <t>Outras obras de estanho.</t>
  </si>
  <si>
    <t>Tungstênio (volfrâmio) e suas obras, incluindo os desperdícios e resíduos.</t>
  </si>
  <si>
    <t>-- Tungstênio (volfrâmio) em formas brutas, incluindo as barras simplesmente obtidas por sinterização</t>
  </si>
  <si>
    <t>-- Fios</t>
  </si>
  <si>
    <t>-- Desperdícios e resíduos</t>
  </si>
  <si>
    <t>--- Barras, exceto as simplesmente obtidos por sinterização, perfis, chapas, tiras e folhas</t>
  </si>
  <si>
    <t>Molibdênio e suas obras, incluindo os desperdícios e resíduos.</t>
  </si>
  <si>
    <t>-- Molibdênio em formas brutas, incluindo as barras simplesmente obtidas por sinterização</t>
  </si>
  <si>
    <t>-- Barras, exceto as simplesmente obtidas por sinterização, perfis, chapas, tiras e folhas</t>
  </si>
  <si>
    <t>Tântalo e suas obras, incluindo os desperdícios e resíduos.</t>
  </si>
  <si>
    <t>- Tântalo em formas brutas, incluindo as barras simplesmente obtidas por sinterização; pós</t>
  </si>
  <si>
    <t>- Desperdícios e resíduos</t>
  </si>
  <si>
    <t>Magnésio e suas obras, incluindo os desperdícios e resíduos.</t>
  </si>
  <si>
    <t>- Magnésio em formas brutas:</t>
  </si>
  <si>
    <t>-- Que contenha pelo menos 99,8 %, em peso, de magnésio</t>
  </si>
  <si>
    <t>- Aparas, resíduos de torno e grânulos, calibrados; pós</t>
  </si>
  <si>
    <t>Mates de cobalto e outros produtos intermediários da metalurgia do cobalto; cobalto e suas obras, incluindo os desperdícios e resíduos.</t>
  </si>
  <si>
    <t>- Mates de cobalto e outros produtos intermediários da metalurgia do cobalto; cobalto em formas brutas; pós</t>
  </si>
  <si>
    <t>Bismuto e suas obras, incluindo os desperdícios e resíduos.</t>
  </si>
  <si>
    <t>Cádmio e suas obras, incluindo os desperdícios e resíduos.</t>
  </si>
  <si>
    <t>- Cádmio em formas brutas; pós</t>
  </si>
  <si>
    <t>Titânio e suas obras, incluindo os desperdícios e resíduos.</t>
  </si>
  <si>
    <t>- Titânio em formas brutas; pós</t>
  </si>
  <si>
    <t>Zircônio e suas obras, incluindo os desperdícios e resíduos.</t>
  </si>
  <si>
    <t>- Zircônio em formas brutas; pós</t>
  </si>
  <si>
    <t>Antimônio e suas obras, incluindo os desperdícios e resíduos.</t>
  </si>
  <si>
    <t>- Antimônio em formas brutas; pós</t>
  </si>
  <si>
    <t>Manganês e suas obras, incluindo os desperdícios e resíduos.</t>
  </si>
  <si>
    <t>Berílio, cromo, germânio, vanádio, gálio, háfnio (céltio), índio, nióbio (colômbio), rênio e tálio, e suas obras, incluindo os desperdícios e resíduos.</t>
  </si>
  <si>
    <t>- Berílio:</t>
  </si>
  <si>
    <t>-- Em formas brutas; pós</t>
  </si>
  <si>
    <t>- Cromo:</t>
  </si>
  <si>
    <t>- Tálio:</t>
  </si>
  <si>
    <t>-- Em formas brutas; desperdícios e resíduos; pós</t>
  </si>
  <si>
    <t>Pás, alviões, picaretas, enxadas, sachos, forcados, forquilhas, ancinhos e raspadeiras; machados, podões e ferramentas semelhantes com gume; tesouras de podar de todos os tipos; foices e foicinhas, facas para feno ou para palha, tesouras para sebes, cunhas e outras ferramentas manuais para agricultura, horticultura ou silvicultura.</t>
  </si>
  <si>
    <t>- Pás:</t>
  </si>
  <si>
    <t>-- Esboços</t>
  </si>
  <si>
    <t>- Alviões, picaretas, enxadas, sachos, ancinhos e raspadeiras:</t>
  </si>
  <si>
    <t>- Machados, podões e ferramentas semelhantes com gume:</t>
  </si>
  <si>
    <t xml:space="preserve">-- Esboços de facões </t>
  </si>
  <si>
    <t>-- Outros esboços</t>
  </si>
  <si>
    <t>- Tesouras de podar (incluindo as tesouras para aves) manipuladas com uma das mãos:</t>
  </si>
  <si>
    <t>- Tesouras para sebes, tesouras de podar e ferramentas semelhantes, manipuladas com as duas mãos:</t>
  </si>
  <si>
    <t>- Outras ferramentas manuais para agricultura, horticultura e silvicultura:</t>
  </si>
  <si>
    <t>Serras manuais; folhas de serras de todos os tipos (incluindo as fresas-serras e as folhas não dentadas para serrar).</t>
  </si>
  <si>
    <t>- Serras manuais</t>
  </si>
  <si>
    <t>- Folhas de serras de fita</t>
  </si>
  <si>
    <t>- Folhas de serras circulares (incluindo as fresas-serras):</t>
  </si>
  <si>
    <t>-- Com parte operante de aço</t>
  </si>
  <si>
    <t>-- Outras, incluindo as partes</t>
  </si>
  <si>
    <t>- Correntes cortantes de serras</t>
  </si>
  <si>
    <t>- Outras folhas de serras:</t>
  </si>
  <si>
    <t>-- Folhas de serras retilíneas, para trabalhar metais</t>
  </si>
  <si>
    <t>Limas, grosas, alicates (mesmo cortantes), tenazes, pinças, cisalhas para metais, corta-tubos, corta-pinos, saca-bocados e ferramentas semelhantes, manuais.</t>
  </si>
  <si>
    <t>- Limas, grosas e ferramentas semelhantes</t>
  </si>
  <si>
    <t>- Alicates (mesmo cortantes), tenazes, pinças e ferramentas semelhantes</t>
  </si>
  <si>
    <t>- Cisalhas para metais e ferramentas semelhantes</t>
  </si>
  <si>
    <t>- Corta-tubos, corta-pinos, saca-bocados e ferramentas semelhantes</t>
  </si>
  <si>
    <t>Chaves de porcas, manuais (incluindo as chaves dinamométricas); chaves de caixa intercambiáveis, mesmo com cabos.</t>
  </si>
  <si>
    <t>- Chaves de porcas, manuais:</t>
  </si>
  <si>
    <t>-- De abertura fixa</t>
  </si>
  <si>
    <t>-- De abertura variável</t>
  </si>
  <si>
    <t>- Chaves de caixa intercambiáveis, mesmo com cabos</t>
  </si>
  <si>
    <t>Ferramentas manuais (incluindo os corta-vidros (diamantes de vidraceiro)) não especificadas nem compreendidas noutras posições; lâmpadas ou lamparinas, de soldar (maçaricos) e semelhantes; tornos de apertar, sargentos e semelhantes, exceto os acessórios ou partes de máquinas-ferramentas ou de máquinas de corte a jato de água; bigornas; forjas portáteis; mós com armação, manuais ou de pedal.</t>
  </si>
  <si>
    <t>- Ferramentas de furar ou de roscar</t>
  </si>
  <si>
    <t>- Martelos e marretas</t>
  </si>
  <si>
    <t>- Plainas, formões, goivas e ferramentas cortantes semelhantes, para trabalhar madeira</t>
  </si>
  <si>
    <t>- Chaves de fenda</t>
  </si>
  <si>
    <t>- Outras ferramentas manuais (incluindo os corta-vidros (diamantes de vidraceiro)):</t>
  </si>
  <si>
    <t>-- De uso doméstico:</t>
  </si>
  <si>
    <t>--- Ferros de alisar, não eléctricos</t>
  </si>
  <si>
    <t>- Lâmpadas ou lamparinas, de soldar (maçaricos) e semelhantes</t>
  </si>
  <si>
    <t>- Tornos de apertar, sargentos e semelhantes</t>
  </si>
  <si>
    <t>- Outros, incluindo os sortidos constituídos por artefatos incluídos em pelo menos duas das subposições da presente posição</t>
  </si>
  <si>
    <t>Ferramentas de pelo menos duas das posições 82.02 a 82.05, acondicionadas em sortidos para venda a retalho.</t>
  </si>
  <si>
    <t>Ferramentas intercambiáveis para ferramentas manuais, mesmo mecânicas, ou para máquinas-ferramentas (por exemplo, de embutir, estampar, puncionar, roscar, furar, mandrilar (escarear*), brochar (mandrilar*), fresar, tornear, aparafusar), incluindo as fieiras de estiramento ou de extrusão, para metais, e as ferramentas de perfuração ou de sondagem.</t>
  </si>
  <si>
    <t>- Ferramentas de perfuração ou de sondagem:</t>
  </si>
  <si>
    <t>- Fieiras de estiramento ou de extrusão, para metais</t>
  </si>
  <si>
    <t>- Ferramentas de embutir, de estampar ou de puncionar</t>
  </si>
  <si>
    <t>- Ferramentas de roscar interior ou exteriormente</t>
  </si>
  <si>
    <t>- Ferramentas de furar</t>
  </si>
  <si>
    <t>- Ferramentas de mandrilar (escarear*) ou de brochar (mandrilar*)</t>
  </si>
  <si>
    <t>- Ferramentas de fresar</t>
  </si>
  <si>
    <t>- Ferramentas de tornear</t>
  </si>
  <si>
    <t>- Outras ferramentas intercambiáveis</t>
  </si>
  <si>
    <t>Facas e lâminas cortantes, para máquinas ou para aparelhos mecânicos.</t>
  </si>
  <si>
    <t>- Para trabalhar metais</t>
  </si>
  <si>
    <t>- Para trabalhar madeira</t>
  </si>
  <si>
    <t>- Para aparelhos de cozinha ou para máquinas das indústrias alimentares</t>
  </si>
  <si>
    <t>- Para máquinas de agricultura, horticultura ou silvicultura</t>
  </si>
  <si>
    <t>Aparelhos mecânicos de acionamento manual, pesando até 10 kg, utilizados para preparar, acondicionar ou servir alimentos ou bebidas.</t>
  </si>
  <si>
    <t>Facas (exceto as da posição 82.08) de lâmina cortante ou serrilhada, incluindo as podadeiras de lâmina móvel, e suas lâminas.</t>
  </si>
  <si>
    <t>- Sortidos</t>
  </si>
  <si>
    <t>-- Facas de mesa, de lâmina fixa</t>
  </si>
  <si>
    <t>-- Outras facas de lâmina fixa</t>
  </si>
  <si>
    <t>-- Facas, exceto as de lâmina fixa, incluindo as podadeiras de lâmina móvel</t>
  </si>
  <si>
    <t>-- Lâminas</t>
  </si>
  <si>
    <t>-- Cabos de metais comuns</t>
  </si>
  <si>
    <t>Navalhas e aparelhos, de barbear, e suas lâminas (incluindo os esboços em tiras).</t>
  </si>
  <si>
    <t>- Navalhas e aparelhos, de barbear</t>
  </si>
  <si>
    <t>- Lâminas de barbear de segurança, incluindo os esboços em tiras</t>
  </si>
  <si>
    <t>- Outras partes:</t>
  </si>
  <si>
    <t>-- Cabeças de navalhas destinadas ás indústrias</t>
  </si>
  <si>
    <t>Tesouras e suas lâminas.</t>
  </si>
  <si>
    <t>Outros artigos de cutelaria (por exemplo, máquinas de cortar o cabelo ou tosquiar, fendeleiras, cutelos, incluindo os de açougue e de cozinha, e espátulas (corta-papéis*)); utensílios e sortidos de utensílios de manicuros ou de pedicuros (incluindo as limas para unhas).</t>
  </si>
  <si>
    <t>- Espátulas (corta-papéis*), abre-cartas, raspadeiras, apontadores de lápis (apara-lápis*) e suas lâminas</t>
  </si>
  <si>
    <t>- Utensílios e sortidos de utensílios de manicuros ou de pedicuros (incluindo as limas para unhas)</t>
  </si>
  <si>
    <t>Colheres, garfos, conchas, escumadeiras, pás para tortas, facas especiais para peixe ou para manteiga, pinças para açúcar e artefatos semelhantes.</t>
  </si>
  <si>
    <t>- Sortidos que contenham pelo menos um objeto prateado, dourado ou platinado</t>
  </si>
  <si>
    <t>- Outros sortidos</t>
  </si>
  <si>
    <t>-- Prateados, dourados ou platinados</t>
  </si>
  <si>
    <t>Cadeados, fechaduras e ferrolhos (de chave, de segredo ou elétricos), de metais comuns; fechos e armações com fecho, com fechadura, de metais comuns; chaves para estes artigos, de metais comuns.</t>
  </si>
  <si>
    <t>- Cadeados</t>
  </si>
  <si>
    <t>- Fechaduras dos tipos utilizados em veículos automóveis</t>
  </si>
  <si>
    <t>- Fechaduras dos tipos utilizados em móveis</t>
  </si>
  <si>
    <t>- Outras fechaduras; ferrolhos</t>
  </si>
  <si>
    <t>- Fechos e armações com fecho, com fechadura</t>
  </si>
  <si>
    <t>- Chaves apresentadas isoladamente</t>
  </si>
  <si>
    <t>Guarnições, ferragens e artigos semelhantes, de metais comuns, para móveis, portas, escadas, janelas, persianas, carroçarias, artigos de seleiro, malas, cofres, caixas de segurança e outras obras semelhantes; pateras, porta-chapéus, cabides e artigos semelhantes, de metais comuns; rodízios com armação de metais comuns; fechos automáticos para portas, de metais comuns.</t>
  </si>
  <si>
    <t>- Dobradiças de qualquer tipo (incluindo os gonzos e as charneiras)</t>
  </si>
  <si>
    <t>- Rodízios</t>
  </si>
  <si>
    <t>- Outras guarnições, ferragens e artigos semelhantes, para veículos automóveis</t>
  </si>
  <si>
    <t>- Outras guarnições, ferragens e artigos semelhantes:</t>
  </si>
  <si>
    <t>-- Para construções</t>
  </si>
  <si>
    <t>-- Outros, para móveis</t>
  </si>
  <si>
    <t>- Pateras, porta-chapéus, cabides e artigos semelhantes</t>
  </si>
  <si>
    <t>- Fechos automáticos para portas</t>
  </si>
  <si>
    <t>Cofres-fortes, portas blindadas e compartimentos para casas-fortes, cofres e caixas de segurança e artefatos semelhantes, de metais comuns.</t>
  </si>
  <si>
    <t>Classificadores, fichários (ficheiros*), caixas de classificação, porta-cópias, porta-canetas, porta-carimbos e artefatos semelhantes, de escritório, de metais comuns, excluindo os móveis de escritório da posição 94.03.</t>
  </si>
  <si>
    <t>Ferragens para encadernação de folhas móveis ou para classificadores, molas para papéis, cantos para cartas, clipes, indicadores para fichas ou cavaleiros e objetos semelhantes de escritório, de metais comuns; grampos apresentados em barretas (por exemplo, de escritório, para atapetar, para embalagem), de metais comuns.</t>
  </si>
  <si>
    <t>- Ferragens para encadernação de folhas móveis ou para classificadores</t>
  </si>
  <si>
    <t>- Grampos apresentados em barretas</t>
  </si>
  <si>
    <t>- Outros, incluindo as partes</t>
  </si>
  <si>
    <t>Sinos, campainhas, gongos e artefatos semelhantes, não elétricos, de metais comuns; estatuetas e outros objetos de ornamentação, de metais comuns; molduras para fotografias, gravuras ou semelhantes, de metais comuns; espelhos de metais comuns.</t>
  </si>
  <si>
    <t>- Sinos, campainhas, gongos e artefatos semelhantes</t>
  </si>
  <si>
    <t>- Estatuetas e outros objetos de ornamentação:</t>
  </si>
  <si>
    <t>- Molduras para fotografias, gravuras ou semelhantes; espelhos</t>
  </si>
  <si>
    <t>Tubos flexíveis de metais comuns, mesmo com acessórios.</t>
  </si>
  <si>
    <t>- De ferro ou aço:</t>
  </si>
  <si>
    <t>-- Revestimentos para cabos</t>
  </si>
  <si>
    <t>- De outros metais comuns</t>
  </si>
  <si>
    <t>Fechos, armações com fecho, fivelas, fivelas-fecho, grampos, colchetes, ilhoses e artigos semelhantes, de metais comuns, para vestuário ou acessórios de vestuário, calçados, joalheria, relógios de pulso, livros, encerados, artigos de couro, artigos de seleiro, artigos de viagem ou para outras confecções; rebites tubulares ou de haste fendida, de metais comuns; contas e lantejoulas, de metais comuns.</t>
  </si>
  <si>
    <t>- Grampos, colchetes e ilhoses (ilhós*)</t>
  </si>
  <si>
    <t>- Rebites tubulares ou de haste fendida</t>
  </si>
  <si>
    <t>Rolhas, tampas e cápsulas para garrafas (incluindo as cápsulas de coroa, as rolhas e cápsulas, de rosca, e as rolhas vertedoras), batoques ou tampões roscados, protetores de batoques ou de tampões, selos de garantia e outros acessórios para embalagem, de metais comuns.</t>
  </si>
  <si>
    <t>- Cápsulas de coroa:</t>
  </si>
  <si>
    <t>-- Destinadas à indústria farmacêutica</t>
  </si>
  <si>
    <t xml:space="preserve">-- Destinadas à indústria farmacéutica </t>
  </si>
  <si>
    <t>Placas indicadoras, placas sinalizadoras, placas-endereços e placas semelhantes, números, letras e sinais diversos, de metais comuns, exceto os da posição 94.05.</t>
  </si>
  <si>
    <t>Fios, varetas, tubos, chapas, eletrodos e artefatos semelhantes, de metais comuns ou de carbonetos metálicos, revestidos interior ou exteriormente de decapantes ou de fundentes, para soldadura ou depósito de metal ou de carbonetos metálicos; fios e varetas, de pós de metais comuns aglomerados, para metalização por projeção.</t>
  </si>
  <si>
    <t>- Eletrodos revestidos exteriormente para soldar a arco, de metais comuns</t>
  </si>
  <si>
    <t>- Fios revestidos interiormente para soldar a arco, de metais comuns</t>
  </si>
  <si>
    <t>- Varetas revestidas exteriormente e fios revestidos interiormente, para soldar à chama, de metais comuns</t>
  </si>
  <si>
    <t>Reatores nucleares; elementos combustíveis (cartuchos) não irradiados, para reatores nucleares; máquinas e aparelhos para a separação de isótopos.</t>
  </si>
  <si>
    <t>- Reatores nucleares</t>
  </si>
  <si>
    <t>- Máquinas e aparelhos para a separação de isótopos, e suas partes</t>
  </si>
  <si>
    <t>- Elementos combustíveis (cartuchos) não irradiados</t>
  </si>
  <si>
    <t>- Partes de reatores nucleares</t>
  </si>
  <si>
    <t>Caldeiras de vapor (geradores de vapor), excluindo as caldeiras para aquecimento central concebidas para produção de água quente e vapor de baixa pressão; caldeiras denominadas "de água superaquecida”.</t>
  </si>
  <si>
    <t>- Caldeiras de vapor:</t>
  </si>
  <si>
    <t>-- Caldeiras aquatubulares com produção de vapor superior a 45 t por hora</t>
  </si>
  <si>
    <t>-- Caldeiras aquatubulares com produção de vapor não superior a 45 t por hora</t>
  </si>
  <si>
    <t>-- Outras caldeiras para produção de vapor, incluindo as caldeiras mistas</t>
  </si>
  <si>
    <t>- Caldeiras denominadas "de água superaquecida"</t>
  </si>
  <si>
    <t>Caldeiras para aquecimento central, exceto as da posição 84.02.</t>
  </si>
  <si>
    <t>- Caldeiras</t>
  </si>
  <si>
    <t>Aparelhos auxiliares para caldeiras das posições 84.02 ou 84.03 (por exemplo, economizadores, superaquecedores, aparelhos de limpeza de tubos ou de recuperação de gás); condensadores para máquinas a vapor.</t>
  </si>
  <si>
    <t>- Aparelhos auxiliares para caldeiras das posições 84.02 ou 84.03</t>
  </si>
  <si>
    <t>- Condensadores para máquinas a vapor</t>
  </si>
  <si>
    <t>Geradores de gás de ar (gás pobre) ou de gás de água, com ou sem depuradores; geradores de acetileno e geradores semelhantes de gás, operados a água, com ou sem depuradores.</t>
  </si>
  <si>
    <t>- Geradores de gás de ar (gás pobre) ou de gás de água, com ou sem depuradores; geradores de acetileno e geradores semelhantes de gás, operados a água, com ou sem depuradores</t>
  </si>
  <si>
    <t>Turbinas a vapor.</t>
  </si>
  <si>
    <t>- Turbinas para propulsão de embarcações</t>
  </si>
  <si>
    <t>- Outras turbinas:</t>
  </si>
  <si>
    <t>-- De potência superior a 40 MW</t>
  </si>
  <si>
    <t>-- De potência não superior a 40 MW</t>
  </si>
  <si>
    <t>Motores de pistão, alternativo ou rotativo, de ignição por centelha (faísca*) (motores de explosão).</t>
  </si>
  <si>
    <t>- Motores para aviação</t>
  </si>
  <si>
    <t>- Motores para propulsão de embarcações:</t>
  </si>
  <si>
    <t>-- Do tipo fora-de-borda</t>
  </si>
  <si>
    <t>- Motores de pistão alternativo dos tipos utilizados para propulsão de veículos do Capítulo 87:</t>
  </si>
  <si>
    <t xml:space="preserve">--- Destinado à indústria da montagem </t>
  </si>
  <si>
    <t>- Outros motores</t>
  </si>
  <si>
    <t>Motores de pistão, de ignição por compressão (motores diesel ou semidiesel).</t>
  </si>
  <si>
    <t>- Motores para propulsão de embarcações</t>
  </si>
  <si>
    <t>- Motores dos tipos utilizados para propulsão de veículos do Capítulo 87</t>
  </si>
  <si>
    <t>Partes reconhecíveis como exclusiva ou principalmente destinadas aos motores das posições 84.07 ou 84.08.</t>
  </si>
  <si>
    <t>- De motores para aviação</t>
  </si>
  <si>
    <t>-- Reconhecíveis como exclusiva ou principalmente destinadas aos motores de pistão, de ignição por centelha (faísca*)</t>
  </si>
  <si>
    <t>Turbinas hidráulicas, rodas hidráulicas, e seus reguladores.</t>
  </si>
  <si>
    <t>- Turbinas e rodas hidráulicas:</t>
  </si>
  <si>
    <t>-- De potência não superior a 1.000 kW</t>
  </si>
  <si>
    <t>-- De potência superior a 1.000 kW, mas não superior a 10.000 kW</t>
  </si>
  <si>
    <t>-- De potência superior a 10.000 kW</t>
  </si>
  <si>
    <t>- Partes, incluindo os reguladores</t>
  </si>
  <si>
    <t>Turborreatores, turbopropulsores e outras turbinas a gás.</t>
  </si>
  <si>
    <t>- Turborreatores:</t>
  </si>
  <si>
    <t>-- De empuxo (impulso*) não superior a 25 kN</t>
  </si>
  <si>
    <t>-- De empuxo (impulso*) superior a 25 kN</t>
  </si>
  <si>
    <t>- Turbopropulsores:</t>
  </si>
  <si>
    <t>-- De potência não superior a 1.100 kW</t>
  </si>
  <si>
    <t>-- De potência superior a 1.100 kW</t>
  </si>
  <si>
    <t>- Outras turbinas a gás:</t>
  </si>
  <si>
    <t>-- De potência não superior a 5.000 kW</t>
  </si>
  <si>
    <t>-- De potência superior a 5.000 kW</t>
  </si>
  <si>
    <t>- Partes:</t>
  </si>
  <si>
    <t>-- De turborreatores ou de turbopropulsores</t>
  </si>
  <si>
    <t>Outros motores e máquinas motrizes.</t>
  </si>
  <si>
    <t>- Propulsores a reação, excluindo os turborreatores</t>
  </si>
  <si>
    <t>- Motores hidráulicos:</t>
  </si>
  <si>
    <t>-- De movimento retilíneo (cilindros)</t>
  </si>
  <si>
    <t>- Motores pneumáticos:</t>
  </si>
  <si>
    <t>Bombas para líquidos, mesmo com dispositivo medidor; elevadores de líquidos.</t>
  </si>
  <si>
    <t>- Bombas com dispositivo medidor ou concebidas para comportá-lo:</t>
  </si>
  <si>
    <t>-- Bombas para distribuição de combustíveis ou lubrificantes, dos tipos utilizados em postos de serviço (estações de serviço*) ou garagens</t>
  </si>
  <si>
    <t>- Bombas manuais, exceto das subposições 8413.11 ou 8413.19</t>
  </si>
  <si>
    <t>- Bombas para combustíveis, lubrificantes ou líquidos de arrefecimento, próprias para motores de ignição por centelha (faísca*) ou por compressão</t>
  </si>
  <si>
    <t>- Bombas para concreto (betão*)</t>
  </si>
  <si>
    <t>- Outras bombas volumétricas alternativas</t>
  </si>
  <si>
    <t>- Outras bombas volumétricas rotativas</t>
  </si>
  <si>
    <t>- Outras bombas centrífugas</t>
  </si>
  <si>
    <t>- Outras bombas; elevadores de líquidos:</t>
  </si>
  <si>
    <t>-- Bombas</t>
  </si>
  <si>
    <t>-- Elevadores de líquidos</t>
  </si>
  <si>
    <t>-- De bombas:</t>
  </si>
  <si>
    <t>--- Para todos os veiculos automoveis</t>
  </si>
  <si>
    <t>--- A mäo</t>
  </si>
  <si>
    <t xml:space="preserve">-- De elevadores de líquidos </t>
  </si>
  <si>
    <t>Bombas de ar ou de vácuo, compressores de ar ou de outros gases e ventiladores; coifas aspirantes (exaustores*) para extração ou reciclagem, com ventilador incorporado, mesmo filtrantes.</t>
  </si>
  <si>
    <t>- Bombas de vácuo</t>
  </si>
  <si>
    <t>- Bombas de ar, de mão ou de pé:</t>
  </si>
  <si>
    <t>-- Para enchimento de pneumáticos</t>
  </si>
  <si>
    <t>- Compressores dos tipos utilizados nos equipamentos frigoríficos:</t>
  </si>
  <si>
    <t>-- Destinados às indústrias de montagem</t>
  </si>
  <si>
    <t>- Compressores de ar montados sobre chassis com rodas e rebocáveis</t>
  </si>
  <si>
    <t>- Ventiladores:</t>
  </si>
  <si>
    <t>-- Ventiladores de mesa, de piso (pavimento), de parede, de teto ou de janela, com motor elétrico incorporado de potência não superior a 125 W</t>
  </si>
  <si>
    <t>- Coifas (exaustores*) com dimensão horizontal máxima não superior a 120 cm</t>
  </si>
  <si>
    <t>- Outros :</t>
  </si>
  <si>
    <t xml:space="preserve">-- Compressores de ar industriais </t>
  </si>
  <si>
    <t>- Partes :</t>
  </si>
  <si>
    <t xml:space="preserve">-- Dos artigos das posições do nº 8414.20 ao nº 8414.51 </t>
  </si>
  <si>
    <t>Máquinas e aparelhos de ar-condicionado que contenham um ventilador motorizado e dispositivos próprios para modificar a temperatura e a umidade, incluindo as máquinas e aparelhos em que a umidade não seja regulável separadamente.</t>
  </si>
  <si>
    <t>- Do tipo dos utilizados para o conforto dos passageiros nos veículos automóveis</t>
  </si>
  <si>
    <t>-- Com dispositivo de refrigeração e válvula de inversão do ciclo térmico (bombas de calor reversíveis)</t>
  </si>
  <si>
    <t>-- Outros, com dispositivo de refrigeração</t>
  </si>
  <si>
    <t>-- Sem dispositivo de refrigeração</t>
  </si>
  <si>
    <t>-- Destinadas às indústrias da montagem</t>
  </si>
  <si>
    <t>Queimadores para alimentação de fornalhas de combustíveis líquidos, combustíveis sólidos pulverizados ou de gás; fornalhas automáticas, incluindo as antefornalhas, grelhas mecânicas, descarregadores mecânicos de cinzas e dispositivos semelhantes.</t>
  </si>
  <si>
    <t>- Queimadores de combustíveis líquidos</t>
  </si>
  <si>
    <t>- Outros queimadores, incluindo os mistos</t>
  </si>
  <si>
    <t>- Fornalhas automáticas, incluindo as antefornalhas, grelhas mecânicas, descarregadores mecânicos de cinzas e dispositivos semelhantes</t>
  </si>
  <si>
    <t>Fornos industriais ou de laboratório, incluindo os incineradores, não elétricos.</t>
  </si>
  <si>
    <t>- Fornos para ustulação, fusão ou outros tratamentos térmicos de minérios ou de metais</t>
  </si>
  <si>
    <t>- Fornos de padaria, pastelaria ou para a indústria de bolachas e biscoitos</t>
  </si>
  <si>
    <t>- Refrigeradores do tipo doméstico:</t>
  </si>
  <si>
    <t>-- De compressão:</t>
  </si>
  <si>
    <t>- Outros móveis (arcas, armários, vitrines, balcões e móveis semelhantes) para a conservação e exposição de produtos, que incorporem um equipamento para a produção de frio:</t>
  </si>
  <si>
    <t>- Outros materiais, máquinas e aparelhos, para a produção de frio; bombas de calor:</t>
  </si>
  <si>
    <t>-- Bombas de calor, exceto as máquinas e aparelhos de ar-condicionado da posição 84.15</t>
  </si>
  <si>
    <t>-- Móveis concebidos para receber um equipamento para a produção de frio</t>
  </si>
  <si>
    <t>Aparelhos e dispositivos, mesmo aquecidos eletricamente (exceto os fornos e outros aparelhos da posição 85.14), para tratamento de matérias por meio de operações que impliquem mudança de temperatura, tais como aquecimento, cozimento, torrefação, destilação, retificação, esterilização, pasteurização, estufagem, secagem, evaporação, vaporização, condensação ou arrefecimento, exceto os de uso doméstico; aquecedores de água não elétricos, de aquecimento instantâneo ou de acumulação.</t>
  </si>
  <si>
    <t>- Aquecedores de água não elétricos, de aquecimento instantâneo ou de acumulação:</t>
  </si>
  <si>
    <t>-- De aquecimento instantâneo, a gás</t>
  </si>
  <si>
    <t>--- Solares</t>
  </si>
  <si>
    <t>- Esterilizadores médico-cirúrgicos ou de laboratório</t>
  </si>
  <si>
    <t>- Secadores:</t>
  </si>
  <si>
    <t>-- Para produtos agrícolas</t>
  </si>
  <si>
    <t>-- Para madeiras, pastas de papel, papéis ou cartões</t>
  </si>
  <si>
    <t>- Aparelhos de destilação ou de retificação</t>
  </si>
  <si>
    <t>- Trocadores (permutadores*) de calor</t>
  </si>
  <si>
    <t>- Aparelhos e dispositivos para liquefação do ar ou de outros gases</t>
  </si>
  <si>
    <t>- Outros aparelhos e dispositivos:</t>
  </si>
  <si>
    <t>-- Para preparação de bebidas quentes ou para cozimento ou aquecimento de alimentos</t>
  </si>
  <si>
    <t>Calandras e laminadores, exceto os destinados ao tratamento de metais ou vidro, e seus cilindros.</t>
  </si>
  <si>
    <t>- Calandras e laminadores</t>
  </si>
  <si>
    <t>-- Cilindros</t>
  </si>
  <si>
    <t>Centrifugadores, incluindo os secadores centrífugos; aparelhos para filtrar ou depurar líquidos ou gases.</t>
  </si>
  <si>
    <t>- Centrifugadores, incluindo os secadores centrífugos:</t>
  </si>
  <si>
    <t>-- Desnatadeiras</t>
  </si>
  <si>
    <t>-- Secadores de roupa</t>
  </si>
  <si>
    <t>- Aparelhos para filtrar ou depurar líquidos:</t>
  </si>
  <si>
    <t>-- Para filtrar ou depurar água:</t>
  </si>
  <si>
    <t>--- De uso doméstico</t>
  </si>
  <si>
    <t xml:space="preserve">-- Para filtrar ou depurar bebidas, exceto água </t>
  </si>
  <si>
    <t xml:space="preserve">--- De uso doméstico </t>
  </si>
  <si>
    <t>-- Para filtrar óleos minerais nos motores de ignição por centelha (faísca*) ou por compressão</t>
  </si>
  <si>
    <t>- Aparelhos para filtrar ou depurar gases:</t>
  </si>
  <si>
    <t>-- Filtros de entrada de ar para motores de ignição por centelha (faísca*) ou por compressão</t>
  </si>
  <si>
    <t>--- Filtros para refrigeradores e congeladores</t>
  </si>
  <si>
    <t>-- De centrifugadores, incluindo as dos secadores centrífugos</t>
  </si>
  <si>
    <t>Máquinas de lavar louça; máquinas e aparelhos para limpar ou secar garrafas ou outros recipientes; máquinas e aparelhos para encher, fechar, arrolhar ou rotular garrafas, caixas, latas, sacos ou outros recipientes; máquinas e aparelhos para capsular garrafas, vasos, tubos e recipientes semelhantes; outras máquinas e aparelhos para empacotar ou embalar mercadorias (incluindo as máquinas e aparelhos para embalar com película termo-retrátil); máquinas e aparelhos para gaseificar bebidas.</t>
  </si>
  <si>
    <t>- Máquinas de lavar louça:</t>
  </si>
  <si>
    <t>-- Do tipo doméstico</t>
  </si>
  <si>
    <t>- Máquinas e aparelhos para limpar ou secar garrafas ou outros recipientes</t>
  </si>
  <si>
    <t>- Máquinas e aparelhos para encher, fechar, arrolhar ou rotular garrafas, caixas, latas, sacos ou outros recipientes; máquinas e aparelhos para capsular garrafas, vasos, tubos e recipientes semelhantes; máquinas e aparelhos para gaseificar bebidas</t>
  </si>
  <si>
    <t>- Outras máquinas e aparelhos para empacotar ou embalar mercadorias (incluindo as máquinas e aparelhos para embalar com película termo-retrátil)</t>
  </si>
  <si>
    <t>Aparelhos e instrumentos de pesagem, incluindo as básculas e balanças para verificar peças usinadas (fabricadas*), excluindo as balanças sensíveis a pesos não superiores a 5 cg; pesos para quaisquer balanças.</t>
  </si>
  <si>
    <t>- Balanças para pessoas, incluindo as balanças para bebês; balanças de uso doméstico</t>
  </si>
  <si>
    <t>- Básculas de pesagem contínua em transportadores</t>
  </si>
  <si>
    <t>- Básculas de pesagem constante e balanças e básculas ensacadoras ou dosadoras (doseadoras*)</t>
  </si>
  <si>
    <t>- Outros aparelhos e instrumentos de pesagem:</t>
  </si>
  <si>
    <t>-- De capacidade não superior a 30 kg</t>
  </si>
  <si>
    <t>-- De capacidade superior a 30 kg, mas não superior a 5.000 kg</t>
  </si>
  <si>
    <t>- Pesos para quaisquer balanças; partes de aparelhos ou instrumentos de pesagem</t>
  </si>
  <si>
    <t>Aparelhos mecânicos (mesmo manuais) para projetar, dispersar ou pulverizar líquidos ou pós; extintores, mesmo carregados; pistolas aerográficas e aparelhos semelhantes; máquinas e aparelhos de jato de areia, de jato de vapor e aparelhos de jato semelhantes.</t>
  </si>
  <si>
    <t>- Extintores, mesmo carregados</t>
  </si>
  <si>
    <t>- Pistolas aerográficas e aparelhos semelhantes</t>
  </si>
  <si>
    <t>- Máquinas e aparelhos de jato de areia, de jato de vapor e aparelhos de jato semelhantes</t>
  </si>
  <si>
    <t>- Pulverizadores para agricultura ou horticultura:</t>
  </si>
  <si>
    <t>-- Pulverizadores portáteis</t>
  </si>
  <si>
    <t xml:space="preserve">- Outros aparelhos: </t>
  </si>
  <si>
    <t>-- Para agricultura ou horticultura</t>
  </si>
  <si>
    <t>Talhas, cadernais e moitões; guinchos e cabrestantes; macacos.</t>
  </si>
  <si>
    <t>- Talhas, cadernais e moitões:</t>
  </si>
  <si>
    <t>-- De motor eléctrico</t>
  </si>
  <si>
    <t>- Guinchos; cabrestantes:</t>
  </si>
  <si>
    <t>- Macacos:</t>
  </si>
  <si>
    <t>-- Elevadores fixos de veículos, para garagens (oficinas)</t>
  </si>
  <si>
    <t>-- Outros macacos, hidráulicos</t>
  </si>
  <si>
    <t>Cábreas; guindastes, incluindo os de cabo; pontes rolantes, pórticos de descarga ou de movimentação, pontes-guindastes, carros-pórticos e carros-guindastes.</t>
  </si>
  <si>
    <t>- Pontes e vigas, rolantes, pórticos, pontes-guindastes e carros-pórticos:</t>
  </si>
  <si>
    <t>-- Pontes e vigas, rolantes, de suportes fixos</t>
  </si>
  <si>
    <t>-- Pórticos móveis de pneumáticos e carros-pórticos</t>
  </si>
  <si>
    <t>- Guindastes de torre</t>
  </si>
  <si>
    <t>- Guindastes de pórtico</t>
  </si>
  <si>
    <t>- Outras máquinas e aparelhos, autopropulsados:</t>
  </si>
  <si>
    <t>-- De pneumáticos</t>
  </si>
  <si>
    <t>- Outras máquinas e aparelhos:</t>
  </si>
  <si>
    <t>-- Próprios para serem montados em veículos rodoviários</t>
  </si>
  <si>
    <t>Empilhadeiras; outros veículos para movimentação de carga e semelhantes, equipados com dispositivos de elevação.</t>
  </si>
  <si>
    <t>- Autopropulsados, de motor elétrico</t>
  </si>
  <si>
    <t>- Outros, autopropulsados</t>
  </si>
  <si>
    <t>Outras máquinas e aparelhos de elevação, de carga, de descarga ou de movimentação (por exemplo, elevadores, escadas rolantes, transportadores, teleféricos).</t>
  </si>
  <si>
    <t>- Elevadores e monta-cargas</t>
  </si>
  <si>
    <t>- Aparelhos elevadores ou transportadores, pneumáticos</t>
  </si>
  <si>
    <t>- Outros aparelhos elevadores ou transportadores, de ação contínua, para mercadorias:</t>
  </si>
  <si>
    <t>-- Especialmente concebidos para uso subterrâneo</t>
  </si>
  <si>
    <t>-- Outros, de caçamba (balde*)</t>
  </si>
  <si>
    <t>-- Outros, de tira ou correia</t>
  </si>
  <si>
    <t>- Escadas e tapetes, rolantes</t>
  </si>
  <si>
    <t>- Teleféricos (incluindo as telecadeiras e os telesquis); mecanismos de tração para funiculares</t>
  </si>
  <si>
    <t>- Outras máquinas e aparelhos</t>
  </si>
  <si>
    <t>- Bulldozers e angledozers:</t>
  </si>
  <si>
    <t>-- De lagartas</t>
  </si>
  <si>
    <t>- Niveladores</t>
  </si>
  <si>
    <t>- Compactadores e rolos ou cilindros compressores</t>
  </si>
  <si>
    <t>- Pás mecânicas, escavadores, carregadoras e pás carregadoras:</t>
  </si>
  <si>
    <t>-- Carregadoras e pás carregadoras, de carregamento frontal</t>
  </si>
  <si>
    <t>-- Máquinas cuja superestrutura é capaz de efetuar uma rotação de 360°</t>
  </si>
  <si>
    <t>Outras máquinas e aparelhos de terraplenagem, nivelamento, raspagem, escavação, compactação, extração ou perfuração da terra, de minerais ou minérios; bate-estacas e arranca-estacas; limpa-neves.</t>
  </si>
  <si>
    <t>- Bate-estacas e arranca-estacas</t>
  </si>
  <si>
    <t>- Limpa-neves</t>
  </si>
  <si>
    <t>- Cortadores de carvão ou de rochas e máquinas para perfuração de túneis ou de galerias:</t>
  </si>
  <si>
    <t>-- Autopropulsados</t>
  </si>
  <si>
    <t>- Outras máquinas de sondagem ou de perfuração:</t>
  </si>
  <si>
    <t>-- Autopropulsadas</t>
  </si>
  <si>
    <t>- Outras máquinas e aparelhos, autopropulsados</t>
  </si>
  <si>
    <t>- Outras máquinas e aparelhos, exceto autopropulsados:</t>
  </si>
  <si>
    <t>-- Máquinas de comprimir ou de compactar</t>
  </si>
  <si>
    <t>Partes reconhecíveis como exclusiva ou principalmente destinadas às máquinas e aparelhos das posições 84.25 a 84.30.</t>
  </si>
  <si>
    <t>- De máquinas ou aparelhos da posição 84.25</t>
  </si>
  <si>
    <t>- De máquinas ou aparelhos da posição 84.27</t>
  </si>
  <si>
    <t>- De máquinas ou aparelhos da posição 84.28:</t>
  </si>
  <si>
    <t>-- De elevadores, monta-cargas ou de escadas rolantes</t>
  </si>
  <si>
    <t>- De máquinas ou aparelhos das posições 84.26, 84.29 ou 84.30:</t>
  </si>
  <si>
    <t>-- Caçambas (baldes*), mesmo de mandíbulas, pás, ganchos e tenazes</t>
  </si>
  <si>
    <t>-- Lâminas para bulldozers ou angledozers</t>
  </si>
  <si>
    <t>-- Partes de máquinas de sondagem ou de perfuração das subposições 8430.41 ou 8430.49</t>
  </si>
  <si>
    <t>Máquinas e aparelhos de uso agrícola, hortícola ou florestal, para preparação ou trabalho do solo ou para cultura; rolos para gramados (relvados*) ou para campos de esporte (desporto*).</t>
  </si>
  <si>
    <t>- Arados e charruas</t>
  </si>
  <si>
    <t>- Grades, escarificadores, cultivadores, extirpadores, enxadas e sachadores:</t>
  </si>
  <si>
    <t>-- Grades de discos</t>
  </si>
  <si>
    <t>- Semeadores, plantadores e transplantadores:</t>
  </si>
  <si>
    <t>-- Semeadores, plantadores e transplantadores:</t>
  </si>
  <si>
    <t>-  Espalhadores de estrume e distribuidores de adubos (fertilizantes):</t>
  </si>
  <si>
    <t>-- Espalhadores de estrume</t>
  </si>
  <si>
    <t>-- Distribuidores de adubos (fertilizantes)</t>
  </si>
  <si>
    <t>Máquinas e aparelhos para colheita ou debulha de produtos agrícolas, incluindo as enfardadeiras de palha ou forragem; cortadores de grama (relva*) e ceifeiras; máquinas para limpar ou selecionar ovos, frutas ou outros produtos agrícolas, exceto as da posição 84.37.</t>
  </si>
  <si>
    <t>- Cortadores de grama (relva*):</t>
  </si>
  <si>
    <t>-- Motorizados, cujo dispositivo de corte gira num plano horizontal</t>
  </si>
  <si>
    <t>- Ceifeiras, incluindo as barras de corte para montagem em tractores</t>
  </si>
  <si>
    <t>- Outras máquinas e aparelhos para colher e dispor o feno</t>
  </si>
  <si>
    <t>- Enfardadeiras de palha ou de forragem, incluindo as enfardadeiras-apanhadeiras</t>
  </si>
  <si>
    <t>- Outras máquinas e aparelhos para colheita; máquinas e aparelhos para debulha:</t>
  </si>
  <si>
    <t>-- Colheitadeiras combinadas com debulhadoras (ceifeiras-debulhadoras*)</t>
  </si>
  <si>
    <t>-- Outras máquinas e aparelhos para debulha</t>
  </si>
  <si>
    <t>-- Máquinas para colheita de raízes ou tubérculos</t>
  </si>
  <si>
    <t>- Máquinas para limpar ou selecionar ovos, frutas ou outros produtos agrícolas</t>
  </si>
  <si>
    <t>Máquinas de ordenhar e máquinas e aparelhos para a indústria de lacticínios.</t>
  </si>
  <si>
    <t>- Máquinas de ordenhar</t>
  </si>
  <si>
    <t>- Máquinas e aparelhos para a indústria de lacticínios</t>
  </si>
  <si>
    <t>Prensas, esmagadores e máquinas e aparelhos semelhantes, para fabricação de vinho, sidra, sucos (sumos) de frutas ou bebidas semelhantes.</t>
  </si>
  <si>
    <t>- Máquinas e aparelhos</t>
  </si>
  <si>
    <t>Outras máquinas e aparelhos para agricultura, horticultura, silvicultura, avicultura ou apicultura, incluindo os germinadores equipados com dispositivos mecânicos ou térmicos e as chocadeiras e criadeiras para avicultura.</t>
  </si>
  <si>
    <t>- Máquinas e aparelhos para preparação de alimentos ou rações para animais</t>
  </si>
  <si>
    <t>- Máquinas e aparelhos para avicultura, incluindo as chocadeiras e criadeiras:</t>
  </si>
  <si>
    <t>-- Chocadeiras e criadeiras</t>
  </si>
  <si>
    <t>-- De máquinas ou aparelhos para avicultura</t>
  </si>
  <si>
    <t>Máquinas para limpeza, seleção ou peneiração de grãos ou de produtos hortícolas secos; máquinas e aparelhos para a indústria de moagem ou tratamento de cereais ou de produtos hortícolas secos, exceto dos tipos utilizados em fazendas.</t>
  </si>
  <si>
    <t>- Máquinas para limpeza, seleção ou peneiração de grãos ou de produtos hortícolas secos</t>
  </si>
  <si>
    <t>Máquinas e aparelhos não especificados nem compreendidos noutras posições do presente Capítulo, para preparação ou fabricação industrial de alimentos ou de bebidas, exceto as máquinas e aparelhos para extração ou preparação de óleos ou gorduras vegetais fixos ou de óleos ou gorduras animais.</t>
  </si>
  <si>
    <t>- Máquinas e aparelhos para as indústrias de panificação, pastelaria, bolachas e biscoitos e de massas alimentícias</t>
  </si>
  <si>
    <t>- Máquinas e aparelhos para as indústrias de confeitaria e de cacau ou de chocolate</t>
  </si>
  <si>
    <t>- Máquinas e aparelhos para a indústria de açúcar</t>
  </si>
  <si>
    <t>- Máquinas e aparelhos para a indústria cervejeira</t>
  </si>
  <si>
    <t>- Máquinas e aparelhos para preparação de carnes</t>
  </si>
  <si>
    <t>- Máquinas e aparelhos para preparação de frutas ou de produtos hortícolas</t>
  </si>
  <si>
    <t>Máquinas e aparelhos para fabricação de pasta de matérias fibrosas celulósicas ou para fabricação ou acabamento de papel ou cartão.</t>
  </si>
  <si>
    <t>- Máquinas e aparelhos para fabricação de pasta de matérias fibrosas celulósicas</t>
  </si>
  <si>
    <t>- Máquinas e aparelhos para fabricação de papel ou cartão</t>
  </si>
  <si>
    <t>- Máquinas e aparelhos para acabamento de papel ou cartão</t>
  </si>
  <si>
    <t>-- De máquinas ou aparelhos para fabricação de pasta de matérias fibrosas celulósicas</t>
  </si>
  <si>
    <t>Máquinas e aparelhos para brochura ou encadernação, incluindo as máquinas de costurar cadernos.</t>
  </si>
  <si>
    <t>Outras máquinas e aparelhos para o trabalho de pasta de papel, papel ou cartão, incluindo as cortadeiras de todos os tipos.</t>
  </si>
  <si>
    <t>- Cortadeiras</t>
  </si>
  <si>
    <t>- Máquinas para fabricação de sacos de quaisquer dimensões ou de envelopes</t>
  </si>
  <si>
    <t>- Máquinas para fabricação de caixas, tubos, tambores ou de recipientes semelhantes, por qualquer processo, exceto moldagem</t>
  </si>
  <si>
    <t>- Máquinas de moldar artigos de pasta de papel, papel ou cartão</t>
  </si>
  <si>
    <t>Máquinas, aparelhos e equipamentos (exceto as máquinas-ferramentas das posições 84.56 a 84.65), para preparação ou fabricação de clichês, blocos, cilindros ou outros elementos de impressão; clichês, blocos, cilindros e outros elementos de impressão; pedras litográficas, blocos, placas e cilindros, preparados para impressão (por exemplo, aplainados, granulados ou polidos).</t>
  </si>
  <si>
    <t>- Máquinas, aparelhos e equipamentos</t>
  </si>
  <si>
    <t>- Partes dessas máquinas, aparelhos e equipamentos</t>
  </si>
  <si>
    <t>- Clichês, blocos, cilindros e outros elementos de impressão; pedras litográficas, blocos, placas e cilindros, preparados para impressão (por exemplo, aplainados, granulados ou polidos)</t>
  </si>
  <si>
    <t>Máquinas e aparelhos de impressão por meio de blocos, cilindros e outros elementos de impressão da posição 84.42; outras impressoras, aparelhos de copiar e aparelhos de telecopiar (fax), mesmo combinados entre si; partes e acessórios.</t>
  </si>
  <si>
    <t>- Máquinas e aparelhos de impressão por meio de blocos, cilindros e outros elementos de impressão da posição 84.42:</t>
  </si>
  <si>
    <t>-- Máquinas e aparelhos de impressão, por ofsete, alimentados por bobinas</t>
  </si>
  <si>
    <t>-- Máquinas e aparelhos de impressão, por ofsete, dos tipos utilizados em escritórios, alimentados por folhas em que um lado não seja superior a 22 cm e que o outro não seja superior a 36 cm, quando não dobradas</t>
  </si>
  <si>
    <t>-- Outras máquinas e aparelhos de impressão, por ofsete</t>
  </si>
  <si>
    <t>-- Máquinas e aparelhos de impressão, tipográficos, alimentados por bobinas, excluindo as máquinas e aparelhos flexográficos</t>
  </si>
  <si>
    <t>-- Máquinas e aparelhos de impressão, tipográficos, não alimentados por bobinas, excluindo as máquinas e aparelhos flexográficos</t>
  </si>
  <si>
    <t>-- Máquinas e aparelhos de impressão, flexográficos</t>
  </si>
  <si>
    <t>-- Máquinas e aparelhos de impressão, heliográficos</t>
  </si>
  <si>
    <t>- Outras impressoras, aparelhos de copiar e aparelhos de telecopiar (fax), mesmo combinados entre si:</t>
  </si>
  <si>
    <t>-- Máquinas que executem pelo menos duas das seguintes funções: impressão, cópia ou transmissão de telecópia (fax), capazes de ser conectadas a uma máquina automática para processamento de dados ou a uma rede:</t>
  </si>
  <si>
    <t>--- Incorporando uma função de cópia</t>
  </si>
  <si>
    <t>-- Outros, capazes de ser conectados a uma máquina automática para processamento de dados ou a uma rede :</t>
  </si>
  <si>
    <t xml:space="preserve">--- Máquinas de copiar </t>
  </si>
  <si>
    <t xml:space="preserve">- Partes e acessórios: </t>
  </si>
  <si>
    <t>-- Partes e acessórios de máquinas e aparelhos de impressão por meio de blocos, cilindros e outros elementos de impressão da posição 84.42</t>
  </si>
  <si>
    <t>Máquinas para extrudar, estirar, texturizar ou cortar matérias têxteis sintéticas ou artificiais.</t>
  </si>
  <si>
    <t>Máquinas para preparação de matérias têxteis; máquinas para fiação, dobragem ou torção, de matérias têxteis e outras máquinas e aparelhos para fabricação de fios têxteis; máquinas de bobinar (incluindo as bobinadeiras de trama) ou de dobar matérias têxteis e máquinas para preparação de fios têxteis para sua utilização nas máquinas das posições 84.46 ou 84.47.</t>
  </si>
  <si>
    <t>- Máquinas para preparação de matérias têxteis:</t>
  </si>
  <si>
    <t>-- Cardas</t>
  </si>
  <si>
    <t>-- Penteadoras</t>
  </si>
  <si>
    <t>-- Bancas de estiramento (bancas de fusos)</t>
  </si>
  <si>
    <t>- Máquinas para fiação de matérias têxteis</t>
  </si>
  <si>
    <t>- Máquinas para dobragem ou torção, de matérias têxteis</t>
  </si>
  <si>
    <t>- Máquinas de bobinar (incluindo as bobinadeiras de trama) ou de dobar matérias têxteis</t>
  </si>
  <si>
    <t>Teares para tecidos.</t>
  </si>
  <si>
    <t>- Para tecidos de largura não superior a 30 cm</t>
  </si>
  <si>
    <t>- Para tecidos de largura superior a 30 cm, de lançadeiras:</t>
  </si>
  <si>
    <t>-- A motor</t>
  </si>
  <si>
    <t>- Para tecidos de largura superior a 30 cm, sem lançadeiras</t>
  </si>
  <si>
    <t>- Teares circulares para malhas:</t>
  </si>
  <si>
    <t>-- Com cilindro de diâmetro não superior a 165 mm</t>
  </si>
  <si>
    <t>-- Com cilindro de diâmetro superior a 165 mm</t>
  </si>
  <si>
    <t>- Máquinas e aparelhos auxiliares para as máquinas das posições 84.44, 84.45, 84.46 ou 84.47:</t>
  </si>
  <si>
    <t>- Partes e acessórios das máquinas da posição 84.44 ou das suas máquinas e aparelhos auxiliares</t>
  </si>
  <si>
    <t>- Partes e acessórios das máquinas da posição 84.45 ou das suas máquinas e aparelhos auxiliares:</t>
  </si>
  <si>
    <t>-- Guarnições de cardas</t>
  </si>
  <si>
    <t>-- De máquinas para preparação de matérias têxteis, exceto as guarnições de cardas</t>
  </si>
  <si>
    <t>-- Fusos e suas aletas, anéis e cursores</t>
  </si>
  <si>
    <t>- Partes e acessórios de teares para tecidos ou das suas máquinas e aparelhos auxiliares:</t>
  </si>
  <si>
    <t>-- Pentes, liços e quadros de liços</t>
  </si>
  <si>
    <t>- Partes e acessórios dos teares, máquinas ou aparelhos, da posição 84.47 ou das suas máquinas e aparelhos auxiliares:</t>
  </si>
  <si>
    <t>-- Platinas, agulhas e outros artigos, utilizados na formação das malhas</t>
  </si>
  <si>
    <t>Máquinas e aparelhos para fabricação ou acabamento de feltro ou de falsos tecidos, em peça ou em formas determinadas, incluindo as máquinas e aparelhos para fabricação de chapéus de feltro; formas para chapelaria.</t>
  </si>
  <si>
    <t>Máquinas de lavar roupa, mesmo com dispositivos de secagem.</t>
  </si>
  <si>
    <t>- Máquinas de capacidade, expressa em peso de roupa seca, não superior a 10 kg:</t>
  </si>
  <si>
    <t>-- Máquinas inteiramente automáticas</t>
  </si>
  <si>
    <t>-- Outras máquinas, com secador centrífugo incorporado</t>
  </si>
  <si>
    <t>- Máquinas de capacidade, expressa em peso de roupa seca, superior a 10 kg</t>
  </si>
  <si>
    <t>Máquinas e aparelhos (exceto as máquinas da posição 84.50) para lavar, limpar, espremer, secar, passar, prensar (incluindo as prensas para termotransferências), branquear, tingir, para apresto e acabamento, para revestir ou impregnar fios, tecidos ou obras de matérias têxteis e máquinas para revestir tecidos-base ou outros suportes utilizados na fabricação de revestimentos para pisos (pavimentos), tais como linóleo; máquinas para enrolar, desenrolar, dobrar, cortar ou dentear tecidos.</t>
  </si>
  <si>
    <t>- Máquinas para lavar a seco</t>
  </si>
  <si>
    <t>- Máquinas de secar:</t>
  </si>
  <si>
    <t>-- De capacidade, expressa em peso de roupa seca, não superior a 10 kg</t>
  </si>
  <si>
    <t>- Máquinas e prensas para passar, incluindo as prensas fixadoras para termotransferências)</t>
  </si>
  <si>
    <t>- Máquinas para lavar, branquear ou tingir</t>
  </si>
  <si>
    <t>- Máquinas para enrolar, desenrolar, dobrar, cortar ou dentear tecidos</t>
  </si>
  <si>
    <t>Máquinas de costura, exceto as de costurar cadernos da posição 84.40; móveis, bases e tampas, próprios para máquinas de costura; agulhas para máquinas de costura.</t>
  </si>
  <si>
    <t>- Máquinas de costura de uso doméstico</t>
  </si>
  <si>
    <t>- Outras máquinas de costura:</t>
  </si>
  <si>
    <t>-- Unidades automáticas</t>
  </si>
  <si>
    <t>- Agulhas para máquinas de costura</t>
  </si>
  <si>
    <t>- Móveis, bases e tampas, para máquinas de costura, e suas partes; outras partes de máquinas de costura</t>
  </si>
  <si>
    <t>Máquinas e aparelhos para preparar, curtir ou trabalhar couros ou peles, ou para fabricar ou consertar calçados e outras obras de couro ou de pele, exceto máquinas de costura.</t>
  </si>
  <si>
    <t>- Máquinas e aparelhos para preparar, curtir ou trabalhar couros ou peles</t>
  </si>
  <si>
    <t>- Máquinas e aparelhos para fabricar ou consertar calçados</t>
  </si>
  <si>
    <t>Conversores, cadinhos ou colheres de fundição, lingoteiras e máquinas de vazar (moldar), para metalurgia, aciaria ou fundição.</t>
  </si>
  <si>
    <t>- Conversores</t>
  </si>
  <si>
    <t>- Lingoteiras e cadinhos ou colheres de fundição</t>
  </si>
  <si>
    <t>- Máquinas de vazar (moldar)</t>
  </si>
  <si>
    <t>Laminadores de metais e seus cilindros.</t>
  </si>
  <si>
    <t>- Laminadores de tubos</t>
  </si>
  <si>
    <t>- Outros laminadores:</t>
  </si>
  <si>
    <t>-- Laminadores a quente e laminadores combinados a quente e a frio</t>
  </si>
  <si>
    <t>-- Laminadores a frio</t>
  </si>
  <si>
    <t>- Cilindros de laminadores</t>
  </si>
  <si>
    <t>Máquinas-ferramentas que trabalhem por eliminação de qualquer matéria, que operem por laser ou por outro feixe de luz ou de fótons, por ultrassom, por eletroerosão, por processos eletroquímicos, por feixes de elétrons, por feixes iônicos ou por jato de plasma; máquinas de corte a jato de água.</t>
  </si>
  <si>
    <t>- Que operem por laser ou por outro feixe de luz ou de fótons</t>
  </si>
  <si>
    <t>-- Que operem por laser</t>
  </si>
  <si>
    <t>-- Que operem por outro feixe de luz ou de fótons</t>
  </si>
  <si>
    <t>- Que operem por ultrassom</t>
  </si>
  <si>
    <t>- Que operem por eletroerosão</t>
  </si>
  <si>
    <t>- Que operem por jato de plasma</t>
  </si>
  <si>
    <t>- Máquinas de corte a jato de água</t>
  </si>
  <si>
    <t>- Centros de usinagem (centros de fabricação*)</t>
  </si>
  <si>
    <t>- Máquinas de estações múltiplas</t>
  </si>
  <si>
    <t>Tornos (incluindo os centros de torneamento) para metais.</t>
  </si>
  <si>
    <t>- Tornos horizontais:</t>
  </si>
  <si>
    <t>-- De comando numérico</t>
  </si>
  <si>
    <t>- Outros tornos:</t>
  </si>
  <si>
    <t>Máquinas-ferramentas (incluindo as unidades com cabeça deslizante) para furar, mandrilar (escarear*), fresar, roscar interior ou exteriormente metais, por eliminação de matéria, exceto os tornos (incluindo os centros de torneamento) da posição 84.58.</t>
  </si>
  <si>
    <t>- Unidades com cabeça deslizante</t>
  </si>
  <si>
    <t>- Outras máquinas para furar:</t>
  </si>
  <si>
    <t>- Outras mandriladoras-fresadoras (escareadoras-fresadoras*):</t>
  </si>
  <si>
    <t>- Outras máquinas para mandrilar (escarear*)</t>
  </si>
  <si>
    <t>- Máquinas para fresar, de console:</t>
  </si>
  <si>
    <t>- Outras máquinas para fresar:</t>
  </si>
  <si>
    <t>- Outras máquinas para roscar interior ou exteriormente</t>
  </si>
  <si>
    <t>- Máquinas para retificar superfícies planas:</t>
  </si>
  <si>
    <t>- Outras máquinas para retificar:</t>
  </si>
  <si>
    <t>-- Máquinas para retificar sem centro, de comando numérico</t>
  </si>
  <si>
    <t>-- Outras máquinas para retificar superfícies cilíndricas, de comando numérico</t>
  </si>
  <si>
    <t>- Máquinas para afiar:</t>
  </si>
  <si>
    <t>- Máquinas para brunir</t>
  </si>
  <si>
    <t>- Plainas-limadoras e máquinas para escatelar</t>
  </si>
  <si>
    <t>- Máquinas para brochar (mandrilar*)</t>
  </si>
  <si>
    <t>- Máquinas para cortar ou acabar engrenagens</t>
  </si>
  <si>
    <t>- Máquinas para serrar ou seccionar</t>
  </si>
  <si>
    <t>Máquinas-ferramentas (incluindo as prensas) para forjar ou estampar, martelos, martelos-pilões e martinetes, para trabalhar metais; máquinas-ferramentas (incluindo as prensas) para enrolar, arquear, dobrar, endireitar, aplanar, cisalhar, puncionar ou chanfrar metais; prensas para trabalhar metais ou carbonetos metálicos, não especificadas acima.</t>
  </si>
  <si>
    <t>- Máquinas (incluindo as prensas) para forjar ou estampar, martelos, martelos-pilões e martinetes</t>
  </si>
  <si>
    <t>- Máquinas (incluindo as prensas) para enrolar, arquear, dobrar, endireitar ou aplanar:</t>
  </si>
  <si>
    <t>- Máquinas (incluindo as prensas) para cisalhar, exceto as máquinas combinadas de puncionar e cisalhar:</t>
  </si>
  <si>
    <t>- Máquinas (incluindo as prensas) para puncionar ou para chanfrar, incluindo as máquinas combinadas de puncionar e cisalhar:</t>
  </si>
  <si>
    <t>-- Prensas hidráulicas</t>
  </si>
  <si>
    <t>- Bancas para estirar barras, tubos, perfis, fios ou semelhantes</t>
  </si>
  <si>
    <t>- Máquinas para fazer roscas internas ou externas por laminagem</t>
  </si>
  <si>
    <t>- Máquinas para trabalhar arames e fios de metal</t>
  </si>
  <si>
    <t>Máquinas-ferramentas para trabalhar pedra, produtos cerâmicos, concreto (betão*), fibrocimento ou matérias minerais semelhantes, ou para o trabalho a frio do vidro.</t>
  </si>
  <si>
    <t>- Máquinas para serrar</t>
  </si>
  <si>
    <t>- Máquinas para esmerilar ou polir</t>
  </si>
  <si>
    <t>Máquinas-ferramentas (incluindo as máquinas para pregar, grampear, colar ou reunir por qualquer outro modo) para trabalhar madeira, cortiça, osso, borracha endurecida, plásticos duros ou matérias duras semelhantes.</t>
  </si>
  <si>
    <t>- Máquinas-ferramentas capazes de efetuar diferentes tipos de operações sem troca de ferramentas</t>
  </si>
  <si>
    <t>- Centros de usinagem (Centros de fabricação*)</t>
  </si>
  <si>
    <t>-- Máquinas de serrar</t>
  </si>
  <si>
    <t>-- Máquinas para desbastar ou aplainar; máquinas para fresar ou moldurar</t>
  </si>
  <si>
    <t>-- Máquinas para esmerilar, lixar ou polir</t>
  </si>
  <si>
    <t>-- Máquinas para arquear ou reunir</t>
  </si>
  <si>
    <t>-- Máquinas para furar ou escatelar</t>
  </si>
  <si>
    <t>-- Máquinas para fender, seccionar ou desenrolar</t>
  </si>
  <si>
    <t>Partes e acessórios reconhecíveis como exclusiva ou principalmente destinados às máquinas das posições 84.56 a 84.65, incluindo os porta-peças e porta-ferramentas, as fieiras de abertura automática, os dispositivos divisores e outros dispositivos especiais, para máquinas-ferramentas; porta-ferramentas para ferramentas manuais de todos os tipos.</t>
  </si>
  <si>
    <t>- Porta-ferramentas e fieiras de abertura automática</t>
  </si>
  <si>
    <t>- Porta-peças</t>
  </si>
  <si>
    <t>- Dispositivos divisores e outros dispositivos especiais, para máquinas-ferramentas</t>
  </si>
  <si>
    <t>-- Para máquinas da posição 84.64</t>
  </si>
  <si>
    <t>-- Para máquinas da posição 84.65</t>
  </si>
  <si>
    <t>-- Para máquinas das posições 84.56 a 84.61</t>
  </si>
  <si>
    <t>-- Para máquinas das posições 84.62 ou 84.63</t>
  </si>
  <si>
    <t>Ferramentas pneumáticas, hidráulicas ou com motor (elétrico ou não elétrico) incorporado, de uso manual.</t>
  </si>
  <si>
    <t>- Pneumáticas:</t>
  </si>
  <si>
    <t>-- Rotativas (mesmo com sistema de percussão)</t>
  </si>
  <si>
    <t>- Com motor elétrico incorporado:</t>
  </si>
  <si>
    <t>-- Furadeiras (perfuradoras*) de todos os tipos, incluindo as perfuratrizes rotativas</t>
  </si>
  <si>
    <t>-- Serras</t>
  </si>
  <si>
    <t>- Outras ferramentas:</t>
  </si>
  <si>
    <t>-- Serras de corrente</t>
  </si>
  <si>
    <t>-- De serras de corrente</t>
  </si>
  <si>
    <t>-- De ferramentas pneumáticas</t>
  </si>
  <si>
    <t>Máquinas e aparelhos para soldar, mesmo de corte, exceto os da posição 85.15; máquinas e aparelhos a gás, para têmpera superficial.</t>
  </si>
  <si>
    <t>- Maçaricos de uso manual</t>
  </si>
  <si>
    <t>- Outras máquinas e aparelhos a gás</t>
  </si>
  <si>
    <t>Máquinas de calcular e máquinas de bolso que permitam gravar, reproduzir e visualizar informações, com função de cálculo incorporada; máquinas de contabilidade, máquinas de franquear, de emitir bilhetes e máquinas semelhantes, com dispositivo de cálculo incorporado; caixas registradoras.</t>
  </si>
  <si>
    <t>- Calculadoras eletrônicas capazes de funcionar sem fonte externa de energia elétrica e máquinas de bolso com função de cálculo incorporada que permitam gravar, reproduzir e visualizar informações</t>
  </si>
  <si>
    <t>- Outras máquinas de calcular, eletrônicas:</t>
  </si>
  <si>
    <t>-- Com dispositivo impressor incorporado</t>
  </si>
  <si>
    <t>- Outras máquinas de calcular</t>
  </si>
  <si>
    <t>- Caixas registradoras</t>
  </si>
  <si>
    <t>Máquinas automáticas para processamento de dados e suas unidades; leitores magnéticos ou ópticos, máquinas para registrar dados em suporte sob forma codificada, e máquinas para processamento desses dados, não especificadas nem compreendidas noutras posições.</t>
  </si>
  <si>
    <t>Máquinas automáticas para processamento de dados, portáteis, de peso não superior a 10 kg, que contenham pelo menos uma unidade central de processamento, um teclado e uma tela (um ecrã*):</t>
  </si>
  <si>
    <t>-- Apresentadas inteiramente no estado desmontado ou não montado importados para a indústria da montagem</t>
  </si>
  <si>
    <t>- Outras máquinas automáticas para processamento de dados:</t>
  </si>
  <si>
    <t>-- Que contenham, no mesmo corpo, pelo menos uma unidade central de processamento e, mesmo combinadas, uma unidade de entrada e uma unidade de saída:</t>
  </si>
  <si>
    <t xml:space="preserve">--- Apresentadas inteiramente no estado desmontado ou não montado importados para a indústria da montagem </t>
  </si>
  <si>
    <t>-- Outras, apresentadas sob a forma de sistemas:</t>
  </si>
  <si>
    <t>--- Autras</t>
  </si>
  <si>
    <t>- Unidades de processamento, exceto as das subposições 8471.41 ou 8471.49, podendo conter, no mesmo corpo, um ou dois dos seguintes tipos de unidades: unidade de memória, unidade de entrada e unidade de saída</t>
  </si>
  <si>
    <t xml:space="preserve">-- Apresentadas inteiramente no estado desmontado ou não montado importados para a indústria da montagem </t>
  </si>
  <si>
    <t>-- Autras</t>
  </si>
  <si>
    <t>- Unidades de entrada ou de saída, podendo conter, no mesmo corpo, unidades de memória:</t>
  </si>
  <si>
    <t>- Unidades de memória:</t>
  </si>
  <si>
    <t>- Outras unidades de máquinas automáticas para processamento de dados:</t>
  </si>
  <si>
    <t>- Autros</t>
  </si>
  <si>
    <t>Outras máquinas e aparelhos de escritório (por exemplo, duplicadores hectográficos ou a estêncil, máquinas para imprimir endereços, distribuidores automáticos de papéis-moeda, máquinas para selecionar, contar ou empacotar moedas, máquinas para apontar lápis (afiadores mecânicos de lápis*), perfuradores ou grampeadores (agrafadores*)).</t>
  </si>
  <si>
    <t>- Duplicadores</t>
  </si>
  <si>
    <t>- Máquinas para selecionar, dobrar, envelopar ou cintar correspondência, máquinas para abrir, fechar ou lacrar correspondência e máquinas para colar ou obliterar selos</t>
  </si>
  <si>
    <t>Partes e acessórios (exceto estojos, capas e semelhantes) reconhecíveis como exclusiva ou principalmente destinados às máquinas ou aparelhos das posições 84.69 a 84.72.</t>
  </si>
  <si>
    <t>- Partes e acessórios das máquinas da posição 84.70:</t>
  </si>
  <si>
    <t>-- Das calculadoras eletrônicas das subposições 8470.10, 8470.21 ou 8470.29</t>
  </si>
  <si>
    <t>- Partes e acessórios das máquinas da posição 84.71</t>
  </si>
  <si>
    <t>- Partes e acessórios das máquinas da posição 84.72</t>
  </si>
  <si>
    <t>- Partes e acessórios que possam ser utilizados indiferentemente com as máquinas ou aparelhos de duas ou mais das posições 84.69 a 84.72</t>
  </si>
  <si>
    <t>Máquinas e aparelhos para selecionar, peneirar, separar, lavar, esmagar, moer, misturar ou amassar terras, pedras, minérios ou outras substâncias minerais sólidas (incluindo os pós e pastas); máquinas para aglomerar ou moldar combustíveis minerais sólidos, pastas cerâmicas, cimento, gesso ou outras matérias minerais em pó ou em pasta; máquinas para fazer moldes de areia para fundição.</t>
  </si>
  <si>
    <t>- Máquinas e aparelhos para selecionar, peneirar, separar ou lavar</t>
  </si>
  <si>
    <t>- Máquinas e aparelhos para esmagar, moer ou pulverizar</t>
  </si>
  <si>
    <t>- Máquinas e aparelhos para misturar ou amassar:</t>
  </si>
  <si>
    <t>-- Betoneiras e aparelhos para amassar cimento</t>
  </si>
  <si>
    <t>-- Máquinas para misturar matérias minerais com betume</t>
  </si>
  <si>
    <t>Máquinas para montagem de lâmpadas, tubos ou válvulas, elétricos ou eletrônicos, ou de lâmpadas de luz relâmpago (flash), que tenham invólucro de vidro; máquinas para fabricação ou trabalho a quente do vidro ou das suas obras.</t>
  </si>
  <si>
    <t>- Máquinas para montagem de lâmpadas, tubos ou válvulas, elétricos ou eletrônicos, ou de lâmpadas de luz relâmpago (flash), que tenham invólucro de vidro</t>
  </si>
  <si>
    <t>- Máquinas para fabricação ou trabalho a quente do vidro ou das suas obras:</t>
  </si>
  <si>
    <t>-- Máquinas para fabricação de fibras ópticas e de seus esboços</t>
  </si>
  <si>
    <t>Máquinas automáticas de venda de produtos (por exemplo, selos, cigarros, alimentos ou bebidas), incluindo as máquinas de trocar dinheiro.</t>
  </si>
  <si>
    <t>- Máquinas automáticas de venda de bebidas:</t>
  </si>
  <si>
    <t>-- Com dispositivo de aquecimento ou de refrigeração incorporado</t>
  </si>
  <si>
    <t>- Outras máquinas:</t>
  </si>
  <si>
    <t>Máquinas e aparelhos para trabalhar borracha ou plásticos ou para fabricação de produtos dessas matérias, não especificados nem compreendidos noutras posições deste Capítulo.</t>
  </si>
  <si>
    <t>- Máquinas de moldar por injeção</t>
  </si>
  <si>
    <t>- Extrusoras</t>
  </si>
  <si>
    <t>- Máquinas de moldar por insuflação</t>
  </si>
  <si>
    <t>- Máquinas de moldar a vácuo e outras máquinas de termoformar</t>
  </si>
  <si>
    <t>- Outras máquinas e aparelhos para moldar ou dar forma:</t>
  </si>
  <si>
    <t>-- Para moldar ou recauchutar pneumáticos ou para moldar ou dar forma a câmaras de ar</t>
  </si>
  <si>
    <t>Máquinas e aparelhos para preparar ou transformar tabaco, não especificados nem compreendidos noutras posições deste Capítulo.</t>
  </si>
  <si>
    <t>Máquinas e aparelhos mecânicos com função própria, não especificados nem compreendidos noutras posições deste Capítulo.</t>
  </si>
  <si>
    <t>- Máquinas e aparelhos para obras públicas, construção civil ou trabalhos semelhantes</t>
  </si>
  <si>
    <t>- Máquinas e aparelhos para extração ou preparação de óleos ou gorduras vegetais fixos ou de óleos ou gorduras animais</t>
  </si>
  <si>
    <t>- Prensas para fabricação de painéis de partículas, de fibras de madeira ou de outras matérias lenhosas, e outras máquinas e aparelhos para tratamento de madeira ou de cortiça</t>
  </si>
  <si>
    <t>- Máquinas para fabricação de cordas ou cabos</t>
  </si>
  <si>
    <t>- Robôs industriais, não especificados nem compreendidos noutras posições</t>
  </si>
  <si>
    <t>- Aparelhos de evaporação para arrefecimento do ar</t>
  </si>
  <si>
    <t>- Pontes de embarque para passageiros:</t>
  </si>
  <si>
    <t>-- Dos tipos utilizados em aeroportos</t>
  </si>
  <si>
    <t>-- Para tratamento de metais, incluindo as bobinadoras para enrolamentos eléctricos</t>
  </si>
  <si>
    <t>-- Para misturar, amassar, esmagar, moer, separar, peneirar, homogeneizar, emulsionar ou agitar</t>
  </si>
  <si>
    <t>Caixas de fundição; placas de fundo para moldes; modelos para moldes; moldes para metais (exceto lingoteiras), carbonetos metálicos, vidro, matérias minerais, borracha ou plásticos.</t>
  </si>
  <si>
    <t>- Caixas de fundição</t>
  </si>
  <si>
    <t>- Placas de fundo para moldes</t>
  </si>
  <si>
    <t>- Modelos para moldes</t>
  </si>
  <si>
    <t>- Moldes para metais ou carbonetos metálicos:</t>
  </si>
  <si>
    <t>-- Para moldagem por injeção ou por compressão</t>
  </si>
  <si>
    <t>- Moldes para vidro</t>
  </si>
  <si>
    <t>- Moldes para matérias minerais</t>
  </si>
  <si>
    <t>- Moldes para borracha ou plásticos:</t>
  </si>
  <si>
    <t>Torneiras, válvulas (incluindo as redutoras de pressão e as termostáticas) e dispositivos semelhantes, para canalizações, caldeiras, reservatórios, cubas e outros recipientes.</t>
  </si>
  <si>
    <t>- Válvulas redutoras de pressão</t>
  </si>
  <si>
    <t>- Válvulas para transmissões óleo-hidráulicas ou pneumáticas</t>
  </si>
  <si>
    <t>- Válvulas de retenção</t>
  </si>
  <si>
    <t>- Válvulas de segurança ou de alívio</t>
  </si>
  <si>
    <t>- Outros dispositivos</t>
  </si>
  <si>
    <t>Rolamentos de esferas, de roletes ou de agulhas.</t>
  </si>
  <si>
    <t>- Rolamentos de esferas</t>
  </si>
  <si>
    <t>- Rolamentos de roletes cônicos, incluindo os conjuntos constituídos por cones e roletes cônicos</t>
  </si>
  <si>
    <t>- Rolamentos de roletes em forma de tonel</t>
  </si>
  <si>
    <t>- Rolamentos de agulhas</t>
  </si>
  <si>
    <t>- Rolamentos de roletes cilíndricos</t>
  </si>
  <si>
    <t>- Outros, incluindo os rolamentos combinados</t>
  </si>
  <si>
    <t>-- Esferas, roletes e agulhas</t>
  </si>
  <si>
    <t>Árvores de transmissão (veios de transmissão*) (incluindo as árvores de cames e virabrequins (cambotas*)) e manivelas; mancais (chumaceiras) e "bronzes"; engrenagens e rodas de fricção; eixos de esferas ou de roletes; redutores, multiplicadores, caixas de transmissão e variadores de velocidade, incluindo os conversores de torque (conversores binários*); volantes e polias, incluindo as polias para cadernais; embreagens (embraiagens*) e dispositivos de acoplamento, incluindo as juntas de articulação.</t>
  </si>
  <si>
    <t>- Árvores de transmissão (veios de transmissão*) (incluindo as árvores de cames e virabrequins (cambotas*)) e manivelas</t>
  </si>
  <si>
    <t>- Mancais (chumaceiras) com rolamentos incorporados</t>
  </si>
  <si>
    <t>- Mancais (chumaceiras) sem rolamentos; "bronzes"</t>
  </si>
  <si>
    <t>- Engrenagens e rodas de fricção, exceto rodas dentadas simples e outros órgãos elementares de transmissão apresentados separadamente; eixos de esferas ou de roletes; redutores, multiplicadores, caixas de transmissão e variadores de velocidade, incluindo os conversores de torque (conversores binários*)</t>
  </si>
  <si>
    <t>- Volantes e polias, incluindo as polias para cadernais</t>
  </si>
  <si>
    <t>- Embreagens (embraiagens*) e dispositivos de acoplamento, incluindo as juntas de articulação</t>
  </si>
  <si>
    <t>- Rodas dentadas e outros órgãos elementares de transmissão apresentados separadamente; partes</t>
  </si>
  <si>
    <t>Juntas metaloplásticas; jogos ou sortidos de juntas de composições diferentes, apresentados em bolsas, envelopes ou embalagens semelhantes; juntas de vedação mecânicas.</t>
  </si>
  <si>
    <t>- Juntas metaloplásticas</t>
  </si>
  <si>
    <t>- Juntas de vedação mecânicas</t>
  </si>
  <si>
    <t>- Máquinas e aparelhos para a fabricação de dispositivos semicondutores ou de circuitos integrados eletrônicos :</t>
  </si>
  <si>
    <t xml:space="preserve">-- Aparelhos para projecção ou execução de traçados de circuitos em materiais semicondutores sensibilizados: </t>
  </si>
  <si>
    <t xml:space="preserve">--- Aparelhos para escritura direta no disco </t>
  </si>
  <si>
    <t xml:space="preserve">--- Fotorepetidores </t>
  </si>
  <si>
    <t>- Máquinas e aparelhos para a fabricação de dispositivos de visualização de tela (ecrã*) plana:</t>
  </si>
  <si>
    <t xml:space="preserve">-- Para laboratórios fotográficos ou cinematográficos; negatoscópios </t>
  </si>
  <si>
    <t xml:space="preserve">- Máquinas e aparelhos especificados na Nota 9 C) do presente Capítulo </t>
  </si>
  <si>
    <t>- Partes e acessórios:</t>
  </si>
  <si>
    <t xml:space="preserve">-- Das máquinas ou aparelhos do 8486.20 e 8486.30 </t>
  </si>
  <si>
    <t>Partes de máquinas ou de aparelhos, não especificadas nem compreendidas noutras posições do presente Capítulo, que não contenham conexões elétricas, partes isoladas eletricamente, bobinas, contatos nem quaisquer outros elementos com características elétricas.</t>
  </si>
  <si>
    <t>- Hélices para embarcações e suas pás</t>
  </si>
  <si>
    <t>Motores e geradores, elétricos, exceto os grupos eletrogêneos.</t>
  </si>
  <si>
    <t>- Motores de potência não superior a 37,5 W</t>
  </si>
  <si>
    <t>- Motores universais de potência superior a 37,5 W</t>
  </si>
  <si>
    <t>- Outros motores de corrente contínua; geradores de corrente contínua:</t>
  </si>
  <si>
    <t>-- De potência não superior a 750 W</t>
  </si>
  <si>
    <t>-- De potência superior a 750 W, mas não superior a 75 kW</t>
  </si>
  <si>
    <t>-- De potência superior a 75 kW, mas não superior a 375 kW</t>
  </si>
  <si>
    <t>-- De potência superior a 375 kW</t>
  </si>
  <si>
    <t>- Outros motores de corrente alternada, monofásicos</t>
  </si>
  <si>
    <t>- Outros motores de corrente alternada, polifásicos:</t>
  </si>
  <si>
    <t>-- De potência superior a 75 kW</t>
  </si>
  <si>
    <t>- Geradores de corrente alternada (alternadores):</t>
  </si>
  <si>
    <t>-- De potência não superior a 75 kVA</t>
  </si>
  <si>
    <t>-- De potência superior a 75 kVA, mas não superior a 375 kVA</t>
  </si>
  <si>
    <t>-- De potência superior a 375 kVA, mas não superior a 750 kVA</t>
  </si>
  <si>
    <t>-- De potência superior a 750 kVA</t>
  </si>
  <si>
    <t>Grupos eletrogêneos e conversores rotativos elétricos.</t>
  </si>
  <si>
    <t>- Grupos eletrogêneos de motor de pistão, de ignição por compressão (motores diesel ou semidiesel):</t>
  </si>
  <si>
    <t>-- De potência não superior a 75 kVA:</t>
  </si>
  <si>
    <t>--- Apresentados inteiramente desmontado ou por montar importados para montagem industrial</t>
  </si>
  <si>
    <t>-- De potência superior a 75 kVA, mas não superior a 375 kVA:</t>
  </si>
  <si>
    <t xml:space="preserve">--- Apresentados inteiramente desmontado ou por montar importados para montagem industrial </t>
  </si>
  <si>
    <t xml:space="preserve">-- Apresentados inteiramente desmontado ou por montar importados para montagem industrial </t>
  </si>
  <si>
    <t>- Outros grupos eletrogêneos:</t>
  </si>
  <si>
    <t>-- De energia eólica</t>
  </si>
  <si>
    <t>--- A energia solar</t>
  </si>
  <si>
    <t>--- A gás</t>
  </si>
  <si>
    <t xml:space="preserve">- Conversores rotativos elétricos </t>
  </si>
  <si>
    <t>Partes reconhecíveis como exclusiva ou principalmente destinadas às máquinas das posições 85.01 ou 85.02.</t>
  </si>
  <si>
    <t>Transformadores elétricos, conversores elétricos estáticos (retificadores, por exemplo), bobinas de reatância e de auto-indução.</t>
  </si>
  <si>
    <t>- Reatores (balastros*) para lâmpadas ou tubos de descarga</t>
  </si>
  <si>
    <t>- Transformadores de dielétrico líquido:</t>
  </si>
  <si>
    <t>-- De potência não superior a 650 kVA</t>
  </si>
  <si>
    <t>-- De potência superior a 650 kVA, mas não superior a 10.000 kVA</t>
  </si>
  <si>
    <t xml:space="preserve">-- De potência superior a 10.000 kVA </t>
  </si>
  <si>
    <t>- Outros transformadores:</t>
  </si>
  <si>
    <t>-- De potência não superior a 1 kVA</t>
  </si>
  <si>
    <t>-- De potência superior a 1 kVA, mas não superior a 16 kVA</t>
  </si>
  <si>
    <t>-- De potência superior a 16 kVA, mas não superior a 500 kVA</t>
  </si>
  <si>
    <t>-- De potência superior a 500 kVA</t>
  </si>
  <si>
    <t>- Conversores estáticos:</t>
  </si>
  <si>
    <t>-- Acumuladores da corrente (UPS)</t>
  </si>
  <si>
    <t>-- Carregadores de batarias</t>
  </si>
  <si>
    <t>- Outras bobinas de reatância e de auto-indução:</t>
  </si>
  <si>
    <t>--  Bobinas de reactância</t>
  </si>
  <si>
    <t>- Ímãs (ímanes*) permanentes e artefatos destinados a tornarem-se ímãs (ímanes*) permanentes após magnetização:</t>
  </si>
  <si>
    <t>-- De metal</t>
  </si>
  <si>
    <t>- Acoplamentos, embreagens (embraiagens*), variadores de velocidade e freios (travões*), eletromagnéticos:</t>
  </si>
  <si>
    <t>-- Para veiculos automóveis</t>
  </si>
  <si>
    <t xml:space="preserve">- Outros, incluindo as partes </t>
  </si>
  <si>
    <t>Pilhas e baterias de pilhas, elétricas.</t>
  </si>
  <si>
    <t>- De dióxido de manganês:</t>
  </si>
  <si>
    <t>-- De tipo R20</t>
  </si>
  <si>
    <t>- De óxido de mercúrio</t>
  </si>
  <si>
    <t>- De óxido de prata</t>
  </si>
  <si>
    <t>- De lítio</t>
  </si>
  <si>
    <t>- De ar-zinco</t>
  </si>
  <si>
    <t>- Outras pilhas e baterias de pilhas</t>
  </si>
  <si>
    <t>Acumuladores elétricos e seus separadores, mesmo de forma quadrada ou retangular.</t>
  </si>
  <si>
    <t>- De chumbo, do tipo utilizado para o arranque dos motores de pistão</t>
  </si>
  <si>
    <t>- Outros acumuladores de chumbo</t>
  </si>
  <si>
    <t>- De níquel-cádmio</t>
  </si>
  <si>
    <t>- De níquel-ferro</t>
  </si>
  <si>
    <t>- De níquel-hidreto metálico</t>
  </si>
  <si>
    <t>- De íon de lítio</t>
  </si>
  <si>
    <t>- Outros acumuladores</t>
  </si>
  <si>
    <t>Aspiradores.</t>
  </si>
  <si>
    <t>-- De potência não superior a 1.500 W e cujo volume do reservatório não exceda 20 l</t>
  </si>
  <si>
    <t>- Outros aspiradores</t>
  </si>
  <si>
    <t>Aparelhos eletromecânicos com motor elétrico incorporado, de uso doméstico, exceto os aspiradores da posição 85.08.</t>
  </si>
  <si>
    <t>- Trituradores (moedores) e misturadores de alimentos; espremedores de frutas ou de produtos hortícolas</t>
  </si>
  <si>
    <t>- Outros aparelhos</t>
  </si>
  <si>
    <t>Aparelhos ou máquinas de barbear, máquinas de cortar o cabelo ou de tosquiar e aparelhos de depilar, com motor elétrico incorporado.</t>
  </si>
  <si>
    <t>- Aparelhos ou máquinas de barbear</t>
  </si>
  <si>
    <t>- Máquinas de cortar o cabelo ou de tosquiar</t>
  </si>
  <si>
    <t>- Aparelhos de depilar</t>
  </si>
  <si>
    <t>Aparelhos e dispositivos elétricos de ignição ou de arranque para motores de ignição por centelha (faísca*) ou por compressão (por exemplo, magnetos, dínamos-magnetos, bobinas de ignição, velas de ignição ou de aquecimento, motores de arranque); geradores (por exemplo, dínamos e alternadores) e conjuntores-disjuntores utilizados com estes motores.</t>
  </si>
  <si>
    <t>- Velas de ignição</t>
  </si>
  <si>
    <t>- Magnetos; dínamos-magnetos; volantes magnéticos</t>
  </si>
  <si>
    <t>- Distribuidores; bobinas de ignição</t>
  </si>
  <si>
    <t>- Motores de arranque, mesmo funcionando como geradores</t>
  </si>
  <si>
    <t>- Outros geradores</t>
  </si>
  <si>
    <t>- Outros aparelhos e dispositivos</t>
  </si>
  <si>
    <t>Aparelhos elétricos de iluminação ou de sinalização (exceto os da posição 85.39), limpadores de pára-brisas, degeladores e desembaçadores elétricos, dos tipos utilizados em ciclos ou automóveis.</t>
  </si>
  <si>
    <t>- Aparelhos de iluminação ou de sinalização visual dos tipos utilizados em bicicletas</t>
  </si>
  <si>
    <t>- Outros aparelhos de iluminação ou de sinalização visual</t>
  </si>
  <si>
    <t>- Aparelhos de sinalização acústica</t>
  </si>
  <si>
    <t>- Limpadores de pára-brisas, degeladores e desembaçadores</t>
  </si>
  <si>
    <t>Lanternas elétricas portáteis destinadas a funcionar por meio de sua própria fonte de energia (por exemplo, de pilhas, de acumuladores, de magnetos), excluindo os aparelhos de iluminação da posição 85.12.</t>
  </si>
  <si>
    <t>- Lanternas</t>
  </si>
  <si>
    <t>Fornos elétricos industriais ou de laboratório, incluindo os que funcionam por indução ou por perdas dielétricas; outros aparelhos industriais ou de laboratório para tratamento térmico de matérias por indução ou por perdas dielétricas.</t>
  </si>
  <si>
    <t>- Fornos de resistência (de aquecimento indireto)</t>
  </si>
  <si>
    <t>- Fornos que funcionam por indução ou por perdas dielétricas</t>
  </si>
  <si>
    <t>- Outros fornos</t>
  </si>
  <si>
    <t>- Outros aparelhos para tratamento térmico de matérias por indução ou por perdas dielétricas</t>
  </si>
  <si>
    <t>- Máquinas e aparelhos para soldadura forte ou fraca:</t>
  </si>
  <si>
    <t>-- Ferros e pistolas</t>
  </si>
  <si>
    <t>- Máquinas e aparelhos para soldar metais por resistência:</t>
  </si>
  <si>
    <t>-- Inteira ou parcialmente automáticos</t>
  </si>
  <si>
    <t>- Máquinas e aparelhos para soldar metais por arco ou jato de plasma:</t>
  </si>
  <si>
    <t>Aquecedores elétricos de água, incluindo os de imersão; aparelhos elétricos para aquecimento de ambientes, do solo ou para usos semelhantes; aparelhos eletrotérmicos para arranjos do cabelo (por exemplo, secadores de cabelo, frisadores, aquecedores de ferros de frisar) ou para secar as mãos; ferros elétricos de passar; outros aparelhos eletrotérmicos de uso doméstico; resistências de aquecimento, exceto as da posição 85.45.</t>
  </si>
  <si>
    <t>- Aquecedores elétricos de água, incluindo os de imersão</t>
  </si>
  <si>
    <t>- Aparelhos elétricos para aquecimento de ambientes, do solo ou para usos semelhantes:</t>
  </si>
  <si>
    <t>-- Radiadores de acumulação</t>
  </si>
  <si>
    <t>- Aparelhos eletrotérmicos para arranjos do cabelo ou para secar as mãos:</t>
  </si>
  <si>
    <t>-- Secadores de cabelo</t>
  </si>
  <si>
    <t>-- Outros aparelhos para arranjos do cabelo</t>
  </si>
  <si>
    <t>-- Aparelhos para secar as mãos</t>
  </si>
  <si>
    <t>- Ferros elétricos de passar</t>
  </si>
  <si>
    <t>- Fornos de micro-ondas</t>
  </si>
  <si>
    <t>- Outros fornos; fogões de cozinha, fogareiros (incluindo as chapas de cocção), grelhas e assadeiras</t>
  </si>
  <si>
    <t>-- Apresentados inteiramente desmontado ou por montar importados para montagem industrial</t>
  </si>
  <si>
    <t>- Outros aparelhos eletrotérmicos:</t>
  </si>
  <si>
    <t>-- Aparelhos para preparação de café ou de chá</t>
  </si>
  <si>
    <t>-- Torradeiras de pão</t>
  </si>
  <si>
    <t>--- Fervedor elétrico</t>
  </si>
  <si>
    <t>--- Difusor elétrico de perfume ou de inseticida</t>
  </si>
  <si>
    <t xml:space="preserve">- Resistências de aquecimento </t>
  </si>
  <si>
    <t>Aparelhos telefônicos, incluindo os telefones para redes celulares e para outras redes sem fio; outros aparelhos para emissão, transmissão ou recepção de voz, imagens ou outros dados, incluindo os aparelhos para comunicação em redes por fio ou redes sem fio (tal como uma rede local (LAN) ou uma rede de área estendida (alargada*) (WAN)), exceto os aparelhos das posições 84.43, 85.25, 85.27 ou 85.28.</t>
  </si>
  <si>
    <t>- Aparelhos telefônicos, incluindo os telefones para redes celulares e para outras redes sem fio:</t>
  </si>
  <si>
    <t>-- Aparelhos telefônicos por fio com unidade auscultador-microfone sem fio</t>
  </si>
  <si>
    <t>-- Telefones para redes celulares e para outras redes sem fio</t>
  </si>
  <si>
    <t>- Outros aparelhos para emissão, transmissão ou recepção de voz, imagens ou outros dados, incluindo os aparelhos para comunicação em redes por fio ou redes sem fio (tal como uma rede local (LAN) ou uma rede de área estendida (alargada*) (WAN)):</t>
  </si>
  <si>
    <t>-- Estações-base</t>
  </si>
  <si>
    <t>-- Aparelhos para recepção, conversão, emissão e transmissão ou regeneração de voz, imagens ou outros dados, incluindo os aparelhos de comutação e roteamento (encaminhamento*)</t>
  </si>
  <si>
    <t>Microfones e seus suportes; alto-falantes (altifalantes), mesmo montados nos seus receptáculos; fones de ouvido (auscultadores e auriculares*), mesmo combinados com um microfone, e conjuntos ou sortidos constituídos por um microfone e um ou mais alto-falantes (altifalantes); amplificadores elétricos de audiofrequência; aparelhos elétricos de amplificação de som.</t>
  </si>
  <si>
    <t>- Microfones e seus suportes</t>
  </si>
  <si>
    <t>- Alto-falantes (altifalantes), mesmo montados nos seus receptáculos:</t>
  </si>
  <si>
    <t>-- Alto-falante (altifalante) único montado no seu receptáculo</t>
  </si>
  <si>
    <t>-- Alto-falantes (altifalantes) múltiplos montados no mesmo receptáculo</t>
  </si>
  <si>
    <t>- Fones de ouvido (auscultadores e auriculares*), mesmo combinados com um microfone, e conjuntos ou sortidos constituídos por um microfone e um ou mais alto-falantes (altifalantes)</t>
  </si>
  <si>
    <t>- Amplificadores elétricos de audiofrequência</t>
  </si>
  <si>
    <t>- Aparelhos elétricos de amplificação de som</t>
  </si>
  <si>
    <t>Aparelhos de gravação de som; aparelhos de reprodução de som; aparelhos de gravação e de reprodução de som.</t>
  </si>
  <si>
    <t>- Aparelhos que funcionem por introdução de moedas, papéis-moeda, cartões de banco, fichas ou por outros meios de pagamento</t>
  </si>
  <si>
    <t>- Toca-discos sem dispositivos de amplificação de som (pratos de gira-discos*)</t>
  </si>
  <si>
    <t>- Secretárias eletrônicas (Atendedores telefônicos*)</t>
  </si>
  <si>
    <t>-- Que utilizem um suporte magnético, óptico ou de semicondutor :</t>
  </si>
  <si>
    <t>--- Leitores portáteis de mídia</t>
  </si>
  <si>
    <t>Aparelhos videofônicos de gravação ou de reprodução, mesmo incorporando um receptor de sinais videofônicos.</t>
  </si>
  <si>
    <t xml:space="preserve">- De fita magnética </t>
  </si>
  <si>
    <t xml:space="preserve">-- Leitor/Gravador de DVD </t>
  </si>
  <si>
    <t>Partes e acessórios reconhecíveis como sendo exclusiva ou principalmente destinados aos aparelhos das posições 85.19 ou 85.21.</t>
  </si>
  <si>
    <t>- Fonocaptores</t>
  </si>
  <si>
    <t>Discos, fitas, dispositivos de armazenamento de dados, não volátil, à base de semicondutores, “cartões inteligentes” e outros suportes para gravação de som ou para gravações semelhantes, mesmo gravados, incluindo as matrizes e moldes galvânicos para fabricação de discos, exceto os produtos do Capítulo 37.</t>
  </si>
  <si>
    <t>- Suportes magnéticos:</t>
  </si>
  <si>
    <t>-- Cartões com tarja (pista) magnética:</t>
  </si>
  <si>
    <t>--- Gravados</t>
  </si>
  <si>
    <t>--- Não gravados</t>
  </si>
  <si>
    <t>--- De largura não superior a 4 mm</t>
  </si>
  <si>
    <t>- Suportes ópticos:</t>
  </si>
  <si>
    <t>-- Não gravados</t>
  </si>
  <si>
    <t>- Suportes de semicondutor:</t>
  </si>
  <si>
    <t>-- Dispositivos de armazenamento de dados, não volátil, à base de semicondutores</t>
  </si>
  <si>
    <t>-- “Cartões inteligentes”</t>
  </si>
  <si>
    <t>Aparelhos transmissores (emissores) para radiodifusão ou televisão, mesmo que incorporem um aparelho receptor ou um aparelho de gravação ou de reprodução de som; câmeras de televisão, câmeras fotográficas digitais e câmeras de vídeo.</t>
  </si>
  <si>
    <t>- Aparelhos transmissores (emissores)</t>
  </si>
  <si>
    <t>- Aparelhos transmissores (emissores) que incorporem um aparelho receptor</t>
  </si>
  <si>
    <t>- Câmeras de televisão, câmeras fotográficas digitais e câmeras de vídeo</t>
  </si>
  <si>
    <t>Aparelhos de radiodetecção e de radiossondagem (radar), aparelhos de radionavegação e aparelhos de radiotelecomando.</t>
  </si>
  <si>
    <t>- Aparelhos de radiodetecção e de radiossondagem (radar)</t>
  </si>
  <si>
    <t>-- Aparelhos de radionavegação</t>
  </si>
  <si>
    <t>-- Aparelhos de radiotelecomando</t>
  </si>
  <si>
    <t>Aparelhos receptores para radiodifusão, mesmo combinados num mesmo invólucro, com um aparelho de gravação ou de reprodução de som, ou com um relógio.</t>
  </si>
  <si>
    <t>- Aparelhos receptores de radiodifusão suscetíveis de funcionarem sem fonte externa de energia:</t>
  </si>
  <si>
    <t>-- Rádios toca-fitas (rádios-leitores de cassetes*) de bolso</t>
  </si>
  <si>
    <t>-- Outros aparelhos combinados com um aparelho de gravação ou de reprodução de som</t>
  </si>
  <si>
    <t>--- Apresentados inteiramente desmontado ou por montar importados para montagem industrial:</t>
  </si>
  <si>
    <t>--- Aparelhos recetores</t>
  </si>
  <si>
    <t>- Aparelhos receptores de radiodifusão que só funcionem com fonte externa de energia, do tipo utilizado em veículos automóveis:</t>
  </si>
  <si>
    <t>-- Combinados com um aparelho de gravação ou de reprodução de som</t>
  </si>
  <si>
    <t>-- Não combinados com um aparelho de gravação ou de reprodução de som, mas combinados com um relógio</t>
  </si>
  <si>
    <t>Monitores e projetores, que não incorporem aparelho receptor de televisão; aparelhos receptores de televisão, mesmo que incorporem um aparelho receptor de radiodifusão ou um aparelho de gravação ou de reprodução de som ou de imagens.</t>
  </si>
  <si>
    <t>- Monitores com tubo de raios catódicos:</t>
  </si>
  <si>
    <t>-- Capazes de serem conectados diretamente a uma máquina automática para processamento de dados da posição 84.71 e concebidos para serem utilizados com esta máquina</t>
  </si>
  <si>
    <t>- Outros monitores:</t>
  </si>
  <si>
    <t>- Projetores:</t>
  </si>
  <si>
    <t>- Aparelhos receptores de televisão, mesmo que incorporem um aparelho receptor de radiodifusão ou um aparelho de gravação ou de reprodução de som ou de imagens:</t>
  </si>
  <si>
    <t>-- Não concebidos para incorporar um dispositivo de visualização ou uma tela (ecrã*), de vídeo:</t>
  </si>
  <si>
    <t>--- Não concebidos para incorporar um dispositivo de visualização ou uma tela (um ecrã*), de vídeo</t>
  </si>
  <si>
    <t>-- Outros, a cores (policromo):</t>
  </si>
  <si>
    <t>-- Outros, a preto e branco ou outros monocromos:</t>
  </si>
  <si>
    <t>Partes reconhecíveis como exclusiva ou principalmente destinadas aos aparelhos das posições 85.25 a 85.28.</t>
  </si>
  <si>
    <t>- Antenas e refletores de antenas de qualquer tipo; partes reconhecíveis como de utilização conjunta com esses artefatos</t>
  </si>
  <si>
    <t>Aparelhos elétricos de sinalização (excluindo os de transmissão de mensagens), de segurança, de controle e de comando, para vias férreas ou semelhantes, vias terrestres ou fluviais, para áreas ou parques de estacionamento, instalações portuárias ou para aeródromos (exceto os da posição 86.08).</t>
  </si>
  <si>
    <t>- Aparelhos para vias férreas ou semelhantes</t>
  </si>
  <si>
    <t>Aparelhos elétricos de sinalização acústica ou visual (por exemplo, campainhas, sirenes, quadros indicadores, aparelhos de alarme para proteção contra roubo ou incêndio), exceto os das posições 85.12 ou 85.30.</t>
  </si>
  <si>
    <t>- Aparelhos elétricos de alarme para proteção contra roubo ou incêndio e aparelhos semelhantes</t>
  </si>
  <si>
    <t>- Painéis indicadores com dispositivos de cristais líquidos (LCD) ou de diodos emissores de luz (LED)</t>
  </si>
  <si>
    <t>Condensadores elétricos, fixos, variáveis ou ajustáveis.</t>
  </si>
  <si>
    <t>- Condensadores fixos concebidos para linhas elétricas de 50/60 Hz e capazes de absorver uma potência reativa igual ou superior a 0,5 kvar (condensadores de potência)</t>
  </si>
  <si>
    <t>- Outros condensadores fixos:</t>
  </si>
  <si>
    <t>-- De tântalo</t>
  </si>
  <si>
    <t>-- Eletrolíticos de alumínio</t>
  </si>
  <si>
    <t>-- Com dielétrico de cerâmica, de uma só camada</t>
  </si>
  <si>
    <t>-- Com dielétrico de cerâmica, de camadas múltiplas</t>
  </si>
  <si>
    <t>-- Com dielétrico de papel ou de plásticos</t>
  </si>
  <si>
    <t>- Condensadores variáveis ou ajustáveis</t>
  </si>
  <si>
    <t>Resistências elétricas (incluindo os reostatos e os potenciômetros), exceto de aquecimento.</t>
  </si>
  <si>
    <t>- Resistências fixas de carbono, aglomeradas ou de camada</t>
  </si>
  <si>
    <t>- Outras resistências fixas:</t>
  </si>
  <si>
    <t>-- Para potência não superior a 20 W</t>
  </si>
  <si>
    <t>- Resistências variáveis bobinadas (incluindo os reostatos e os potenciômetros):</t>
  </si>
  <si>
    <t>- Outras resistências variáveis (incluindo os reostatos e os potenciômetros)</t>
  </si>
  <si>
    <t>Circuitos impressos.</t>
  </si>
  <si>
    <t>Aparelhos para interrupção, seccionamento, proteção, derivação, ligação ou conexão de circuitos elétricos (por exemplo, interruptores, comutadores, corta-circuitos, pára-raios, limitadores de tensão, supressores de picos de tensão (supressores de sobretensões), tomadas de corrente e outros conectores, caixas de junção), para uma tensão superior a 1.000 Volts.</t>
  </si>
  <si>
    <t>- Fusíveis e corta-circuitos de fusíveis</t>
  </si>
  <si>
    <t>- Disjuntores:</t>
  </si>
  <si>
    <t>-- Para uma tensão inferior a 72,5 kV</t>
  </si>
  <si>
    <t>- Seccionadores e interruptores</t>
  </si>
  <si>
    <t>- Pára-raios, limitadores de tensão e supressores de picos de tensão (supressores de sobretensões)</t>
  </si>
  <si>
    <t>Aparelhos para interrupção, seccionamento, proteção, derivação, ligação ou conexão de circuitos elétricos (por exemplo, interruptores, comutadores, relés, corta-circuitos, supressores de picos de tensão (supressores de sobretensões), plugues (fichas*) e tomadas de corrente, suportes para lâmpadas e outros conectores, caixas de junção), para uma tensão não superior a 1.000 V; conectores para fibras ópticas, feixes ou cabos de fibras ópticas.</t>
  </si>
  <si>
    <t>- Disjuntores</t>
  </si>
  <si>
    <t>- Outros aparelhos para proteção de circuitos elétricos</t>
  </si>
  <si>
    <t>- Relés:</t>
  </si>
  <si>
    <t>-- Para uma tensão não superior a 60 V</t>
  </si>
  <si>
    <t>- Outros interruptores, seccionadores e comutadores</t>
  </si>
  <si>
    <t>- Suportes para lâmpadas, plugues (fichas*) e tomadas de corrente:</t>
  </si>
  <si>
    <t>-- Suportes para lâmpadas</t>
  </si>
  <si>
    <t>- Conectores para fibras ópticas, feixes ou cabos de fibras ópticas</t>
  </si>
  <si>
    <t>Quadros, painéis, consoles (consolas*), cabinas, armários e outros suportes com dois ou mais aparelhos das posições 85.35 ou 85.36, para comando elétrico ou distribuição de energia elétrica, incluindo os que incorporem instrumentos ou aparelhos do Capítulo 90, bem como os aparelhos de comando numérico, exceto os aparelhos de comutação da posição 85.17.</t>
  </si>
  <si>
    <t>- Para uma tensão não superior a 1.000 V</t>
  </si>
  <si>
    <t>- Para uma tensão superior a 1.000 V</t>
  </si>
  <si>
    <t>Partes reconhecíveis como exclusiva ou principalmente destinadas aos aparelhos das posições 85.35, 85.36 ou 85.37.</t>
  </si>
  <si>
    <t>- Quadros, painéis, consoles (consolas*), cabinas, armários e outros suportes, da posição 85.37, desprovidos dos seus aparelhos</t>
  </si>
  <si>
    <t>Lâmpadas e tubos elétricos de incandescência ou de descarga, incluindo os artigos denominados "faróis e projetores, em unidades seladas" e as lâmpadas e tubos de raios ultravioleta ou infravermelhos; lâmpadas de arco; lâmpadas e tubos de diodos emissores de luz (LED).</t>
  </si>
  <si>
    <t>- Artigos denominados “faróis e projetores, em unidades seladas”</t>
  </si>
  <si>
    <t>- Outras lâmpadas e tubos de incandescência, exceto de raios ultravioleta ou infravermelhos:</t>
  </si>
  <si>
    <t>-- Halógenos, de tungstênio</t>
  </si>
  <si>
    <t>-- Outros, de potência não superior a 200 W e uma tensão superior a 100 V</t>
  </si>
  <si>
    <t>- Lâmpadas e tubos de descarga, exceto de raios ultravioleta:</t>
  </si>
  <si>
    <t>-- Fluorescentes, de cátodo quente:</t>
  </si>
  <si>
    <t>--- Lampadas fluorescentes compactas (Lampadas de baixo consumo de energia « LBC »)</t>
  </si>
  <si>
    <t xml:space="preserve">-- Lâmpadas de vapor de mercúrio ou de sódio; lâmpadas de halogeneto metálico </t>
  </si>
  <si>
    <t>- Lâmpadas e tubos de raios ultravioleta ou infravermelhos; lâmpadas de arco:</t>
  </si>
  <si>
    <t>-- Lâmpadas de arco</t>
  </si>
  <si>
    <t>Lâmpadas, tubos e válvulas, eletrônicos, de cátodo quente, cátodo frio ou fotocátodo (por exemplo, lâmpadas, tubos e válvulas, de vácuo, de vapor ou de gás, ampolas retificadoras de vapor de mercúrio, tubos catódicos, tubos e válvulas para câmeras de televisão), exceto os da posição 85.39.</t>
  </si>
  <si>
    <t>- Tubos catódicos para receptores de televisão, incluindo os tubos para monitores de vídeo:</t>
  </si>
  <si>
    <t>-- A cores (policromo)</t>
  </si>
  <si>
    <t>-- A preto e branco ou outros monocromos</t>
  </si>
  <si>
    <t>- Tubos para câmeras de televisão; tubos conversores ou intensificadores de imagens; outros tubos de fotocátodo</t>
  </si>
  <si>
    <t>Tubos de visualização de dados gráficos, em monocromos; tubos de visualização de dados gráficos, a cores (policromo), com uma tela  fosfórica (um ecrã fosfórico*) de espaçamento entre os pontos inferior a 0,4 mm</t>
  </si>
  <si>
    <t>- Outros tubos catódicos</t>
  </si>
  <si>
    <t>- Tubos para micro-ondas (por exemplo, magnétrons, clístrons, guias (tubos) de ondas progressivas, carcinotrons), excluindo os tubos comandados por grade:</t>
  </si>
  <si>
    <t>- Outras lâmpadas, tubos e válvulas:</t>
  </si>
  <si>
    <t>-- Tubos de recepção ou de amplificação</t>
  </si>
  <si>
    <t>-- De tubos catódicos</t>
  </si>
  <si>
    <t>Diodos, transistores e dispositivos semelhantes semicondutores; dispositivos fotossensíveis semicondutores, incluindo as células fotovoltaicas, mesmo montadas em módulos ou em painéis; diodos emissores de luz (LED); cristais piezelétricos montados.</t>
  </si>
  <si>
    <t>- Diodos, exceto fotodiodos e diodos emissores de luz (LED)</t>
  </si>
  <si>
    <t>- Transistores, exceto os fototransistores:</t>
  </si>
  <si>
    <t>-- Com capacidade de dissipação inferior a 1 W</t>
  </si>
  <si>
    <t>- Dispositivos fotossensíveis semicondutores, incluindo as células fotovoltaicas, mesmo montadas em módulos ou em painéis; diodos emissores de luz (LED)</t>
  </si>
  <si>
    <t xml:space="preserve">- Celulas solares mesmo montadas em módulos ou em painéis </t>
  </si>
  <si>
    <t>- Outros dispositivos semicondutores</t>
  </si>
  <si>
    <t>Circuitos integrados eletrônicos.</t>
  </si>
  <si>
    <t>- Circuitos integrados eletrônicos:</t>
  </si>
  <si>
    <t>-- Processadores e controladores, mesmo combinados com memórias, conversores, circuitos lógicos, amplificadores, circuitos temporizadores e de sincronização, ou outros circuitos</t>
  </si>
  <si>
    <t>-- Memórias</t>
  </si>
  <si>
    <t>-- Amplificadores</t>
  </si>
  <si>
    <t>Máquinas e aparelhos elétricos com função própria, não especificados nem compreendidos noutras posições do presente Capítulo.</t>
  </si>
  <si>
    <t>- Aceleradores de partículas</t>
  </si>
  <si>
    <t>- Geradores de sinais</t>
  </si>
  <si>
    <t>- Máquinas e aparelhos de galvanoplastia, eletrólise ou eletroforese</t>
  </si>
  <si>
    <t>Fios, cabos (incluindo os cabos coaxiais) e outros condutores, isolados para usos elétricos (incluindo os envernizados ou oxidados anodicamente), mesmo com peças de conexão; cabos de fibras ópticas, constituídos por fibras embainhadas individualmente, mesmo com condutores elétricos ou munidos de peças de conexão.</t>
  </si>
  <si>
    <t>- Fios para bobinar:</t>
  </si>
  <si>
    <t>- Cabos coaxiais e outros condutores elétricos coaxiais</t>
  </si>
  <si>
    <t>- Jogos de fios para velas de ignição e outros jogos de fios dos tipos utilizados em quaisquer veículos</t>
  </si>
  <si>
    <t>- Outros condutores elétricos, para uma tensão não superior a 1.000 V:</t>
  </si>
  <si>
    <t>-- Munidos de peças de conexão</t>
  </si>
  <si>
    <t>--- Auto-sustentável Almelec isolados cuja parte metálica é composta de 7 fios nus de diâmetro entre 3,15 et 3,55 mm</t>
  </si>
  <si>
    <t xml:space="preserve">- Outros condutores elétricos, para uma tensão superior a 1.000 V </t>
  </si>
  <si>
    <t xml:space="preserve">- Cabos de fibras ópticas </t>
  </si>
  <si>
    <t>Eletrodos de carvão, escovas de carvão, carvões para lâmpadas ou para pilhas e outros artigos de grafita ou outro carvão, com ou sem metal, para usos elétricos.</t>
  </si>
  <si>
    <t>- Eletrodos:</t>
  </si>
  <si>
    <t>-- Dos tipos utilizados em fornos</t>
  </si>
  <si>
    <t>- Escovas</t>
  </si>
  <si>
    <t>-- Destinados ás empresas industriais de fabrico de pilhas</t>
  </si>
  <si>
    <t>Isoladores elétricos de qualquer matéria.</t>
  </si>
  <si>
    <t>- De vidro</t>
  </si>
  <si>
    <t>- De cerâmica</t>
  </si>
  <si>
    <t>Peças isolantes inteiramente de matérias isolantes, ou com simples peças metálicas de montagem (suportes roscados, por exemplo) incorporadas na massa, para máquinas, aparelhos e instalações elétricas, exceto os isoladores da posição 85.46; tubos isoladores e suas peças de ligação, de metais comuns, isolados interiormente.</t>
  </si>
  <si>
    <t>- Peças isolantes de cerâmica</t>
  </si>
  <si>
    <t>- Peças isolantes de plásticos</t>
  </si>
  <si>
    <t>Desperdícios e resíduos de pilhas, de baterias de pilhas e de acumuladores, elétricos; pilhas, baterias de pilhas e acumuladores, elétricos, inservíveis; partes elétricas de máquinas e aparelhos, não especificadas nem compreendidas noutras posições do presente Capítulo.</t>
  </si>
  <si>
    <t>- Desperdícios e resíduos de pilhas, de baterias de pilhas e de acumuladores, elétricos; pilhas, baterias de pilhas e acumuladores, elétricos, inservíveis</t>
  </si>
  <si>
    <t>Locomotivas e locotratores, de fonte externa de eletricidade ou de acumuladores elétricos.</t>
  </si>
  <si>
    <t>- De fonte externa de eletricidade</t>
  </si>
  <si>
    <t>- De acumuladores elétricos</t>
  </si>
  <si>
    <t>Outras locomotivas e locotratores; tênderes.</t>
  </si>
  <si>
    <t>- Locomotivas diesel-elétricas</t>
  </si>
  <si>
    <t>Litorinas (automotoras*), mesmo para circulação urbana, exceto as da posição 86.04.</t>
  </si>
  <si>
    <t>Veículos para inspeção e manutenção de vias férreas ou semelhantes, mesmo autopropulsados (por exemplo, vagões-oficinas, vagões-guindastes, vagões equipados com batedores de balastro, alinhadores de vias, viaturas para testes e dresinas).</t>
  </si>
  <si>
    <t>Vagões de passageiros, furgões para bagagem, vagões-postais e outros vagões especiais, para vias férreas ou semelhantes (excluindo as viaturas da posição 86.04).</t>
  </si>
  <si>
    <t>Vagões para transporte de mercadorias sobre vias férreas.</t>
  </si>
  <si>
    <t>- Vagões-tanques e semelhantes</t>
  </si>
  <si>
    <t>- Vagões de descarga automática, exceto os da subposição 8606.10</t>
  </si>
  <si>
    <t>-- Cobertos e fechados</t>
  </si>
  <si>
    <t>-- Abertos, com paredes fixas de altura superior a 60 cm (caminhões)</t>
  </si>
  <si>
    <t>Partes de veículos para vias férreas ou semelhantes.</t>
  </si>
  <si>
    <t>-- Outros, incluindo as partes</t>
  </si>
  <si>
    <t>- Freios (travões*) e suas partes:</t>
  </si>
  <si>
    <t>-- Freios (travões*) a ar comprimido e suas partes</t>
  </si>
  <si>
    <t>- Ganchos e outros sistemas de engate, pára-choques, e suas partes</t>
  </si>
  <si>
    <t>-- De locomotivas ou de locotratores</t>
  </si>
  <si>
    <t>Material fixo de vias férreas ou semelhantes; aparelhos mecânicos (incluindo os eletromecânicos) de sinalização, de segurança, de controle ou de comando para vias férreas ou semelhantes, rodoviárias ou fluviais, para áreas ou parques de estacionamento, instalações portuárias ou para aeródromos; suas partes.</t>
  </si>
  <si>
    <t>Contêineres (contentores*), incluindo os de transporte de fluidos, especialmente concebidos e equipados para um ou vários meios de transporte.</t>
  </si>
  <si>
    <t>Tratores (exceto os carros-tratores da posição 87.09).</t>
  </si>
  <si>
    <t>- Tratores de eixo único</t>
  </si>
  <si>
    <t>- Tratores rodoviários para semirreboques:</t>
  </si>
  <si>
    <t>-- Novos</t>
  </si>
  <si>
    <t>-- Usados</t>
  </si>
  <si>
    <t>-Tratores de lagartas (esteiras*)</t>
  </si>
  <si>
    <t>- Outros, com uma potência de motor:</t>
  </si>
  <si>
    <t>-- Não superior a 18 kW</t>
  </si>
  <si>
    <t>--- Apresentados inteiramente desmontado ou não montado importados para montagem industrial</t>
  </si>
  <si>
    <t>--- Usados</t>
  </si>
  <si>
    <t>--  Superior a 18 kW mas não superior a 37 kW:</t>
  </si>
  <si>
    <t>--- Novos</t>
  </si>
  <si>
    <t>---- Apresentados inteiramente desmontado ou não montado importados para montagem industrial</t>
  </si>
  <si>
    <t xml:space="preserve">-- Superior a 37 kW mas não superior a 75 kW </t>
  </si>
  <si>
    <t>--- Novos:</t>
  </si>
  <si>
    <t xml:space="preserve">---- Outros </t>
  </si>
  <si>
    <t>-- Superior a 75 kW mas não superior a 130 kW</t>
  </si>
  <si>
    <t>-- Superior a 130 kW</t>
  </si>
  <si>
    <t>Veículos automóveis para transporte de dez pessoas ou mais, incluindo o motorista.</t>
  </si>
  <si>
    <t>- Com motor de pistão, de ignição por compressão (diesel ou semidiesel):</t>
  </si>
  <si>
    <t>-- Novos:</t>
  </si>
  <si>
    <t>--- Comportando 10 a 22 assentos, incluindo o condutor:</t>
  </si>
  <si>
    <t xml:space="preserve">---- Apresentados inteiramente desmontado ou não montado importados para montagem industrial </t>
  </si>
  <si>
    <t>--- Comportando 23 a 30 assentos, incluindo o condutor:</t>
  </si>
  <si>
    <t xml:space="preserve">--- Comportando mais de 30 assentos, incluindo o condutor: </t>
  </si>
  <si>
    <t>-- Usados:</t>
  </si>
  <si>
    <t>--- Comportando 10 a 22 assentos, incluindo o condutor</t>
  </si>
  <si>
    <t>--- Comportando 23 a 30 assentos, incluindo o condutor</t>
  </si>
  <si>
    <t>---  Comportando mais de 30 assentos, incluindo o condutor</t>
  </si>
  <si>
    <t>- Equipados para propulsão, ao mesmo tempo, com um motor de pistão alternativo de ignição por centelha (faísca*) e um motor elétrico:</t>
  </si>
  <si>
    <t>--- Comportando mais de 30 assentos, incluindo o condutor:</t>
  </si>
  <si>
    <t>--- Comportando mais de 30 assentos, incluindo o condutor</t>
  </si>
  <si>
    <t>- Equipados para propulsão, ao mesmo tempo, com um motor de pistão de ignição por compressão (diesel ou semidiesel) e um motor elétrico:</t>
  </si>
  <si>
    <t xml:space="preserve"> ---- Apresentados inteiramente desmontado ou não montado importados para montagem industrial</t>
  </si>
  <si>
    <t>----  Apresentados inteiramente desmontado ou não montado importados para montagem industrial</t>
  </si>
  <si>
    <t>- Veículos especialmente concebidos para se deslocar sobre a neve; veículos especiais para transporte de pessoas nos campos de golfe e veículos semelhantes</t>
  </si>
  <si>
    <t>- Outros veículos, unicamente com motor de pistão alternativo de ignição por centelha (faísca*):</t>
  </si>
  <si>
    <t>---      Novos :</t>
  </si>
  <si>
    <t>--- Usados:</t>
  </si>
  <si>
    <t>--- Novos :</t>
  </si>
  <si>
    <t>-- De cilindrada superior a 1.500 cm3, mas não superior a 3.000 cm3 :</t>
  </si>
  <si>
    <t xml:space="preserve">-- De cilindrada superior a 3.000 cm³ : </t>
  </si>
  <si>
    <t xml:space="preserve">- Outros veículos com motor de pistão de ignição por compressão (diesel ou semidiesel): </t>
  </si>
  <si>
    <t xml:space="preserve">-- De cilindrada não superior a 1.500 cm³ : </t>
  </si>
  <si>
    <t>--- Novo :</t>
  </si>
  <si>
    <t>-- De cilindrada superior a 1.500 cm3, mas não superior a 2.500 cm3 :</t>
  </si>
  <si>
    <t>-- De cilindrada superior a 2.500 cm³ :</t>
  </si>
  <si>
    <t>Outros veículos, equipados para propulsão, ao mesmo tempo, com um motor de pistão alternativo de ignição por centelha (faísca*) e um motor elétrico, exceto os susceptíveis de serem carregados por conexão a uma fonte externa de energia elétrica:</t>
  </si>
  <si>
    <t>Outros veículos, equipados para propulsão, ao mesmo tempo, com um motor de pistão de ignição por compressão (diesel ou semidiesel) e um motor elétrico, exceto os susceptíveis de serem carregados por conexão a uma fonte externa de energia elétrica:</t>
  </si>
  <si>
    <t xml:space="preserve">----- Apresentados inteiramente desmontado ou não montado importados para montagem industrial </t>
  </si>
  <si>
    <t>---- Usados :</t>
  </si>
  <si>
    <t>- Outros veículos, equipados para propulsão, ao mesmo tempo, com um motor de pistão alternativo de ignição por centelha (faísca*) e um motor elétrico, susceptíveis de serem carregados por conexão a uma fonte externa de energia elétrica:</t>
  </si>
  <si>
    <t>-- De peso em carga máxima (peso bruto*) superior a 5 toneladas, mas não superior a 20 toneladas :</t>
  </si>
  <si>
    <t>---- De caixa-basculante :</t>
  </si>
  <si>
    <t>---- Outros :</t>
  </si>
  <si>
    <t>-- De peso em carga máxima (peso bruto*) superior a 20 toneladas :</t>
  </si>
  <si>
    <t>---- De caixa-basculante :</t>
  </si>
  <si>
    <t>- Outros, com motor de pistão, de ignição por centelha (faísca*) :</t>
  </si>
  <si>
    <t>-- Outros, com motor de pistão, de ignição por centelha (faísca*) :</t>
  </si>
  <si>
    <t>-- De peso em carga máxima (peso bruto*) superior a 5 toneladas :</t>
  </si>
  <si>
    <t xml:space="preserve">-- Apresentados inteiramente desmontado ou não montado importados para montagem industrial </t>
  </si>
  <si>
    <t>Veículos automóveis para usos especiais (por exemplo, auto-socorros, caminhões-guindastes, veículos de combate a incêndio, caminhões-betoneiras, veículos para varrer, veículos para espalhar, veículos-oficinas, veículos radiológicos), exceto os concebidos principalmente para transporte de pessoas ou de mercadorias.</t>
  </si>
  <si>
    <t>- Caminhões-guindastes</t>
  </si>
  <si>
    <t>- Veículos de combate a incêndio</t>
  </si>
  <si>
    <t>- Caminhões-betoneiras</t>
  </si>
  <si>
    <t>Chassis com motor para os veículos automóveis das posições 87.01 a 87.05.</t>
  </si>
  <si>
    <t>- Destinados à  indústria de montagem</t>
  </si>
  <si>
    <t>-- Dos veículos da posição 8701.20.10.00</t>
  </si>
  <si>
    <t>-- Dos veículos da posição 87.02</t>
  </si>
  <si>
    <t>-- Dos veículos da posição 87.03</t>
  </si>
  <si>
    <t>-- Dos veículos da posição 87.04</t>
  </si>
  <si>
    <t>Carroçarias para os veículos automóveis das posições 87.01 a 87.05, incluindo as cabinas.</t>
  </si>
  <si>
    <t>- Para os veículos da posição 87.03</t>
  </si>
  <si>
    <t>-- Destinados à indústria de montagem</t>
  </si>
  <si>
    <t>-- Destinados à indústria de montagem :</t>
  </si>
  <si>
    <t>--- Dos veículos da posição 8701.20.10.00</t>
  </si>
  <si>
    <t>--- Dos veículos da posição 87.02</t>
  </si>
  <si>
    <t>Partes e acessórios dos veículos automóveis das posições 87.01 a 87.05.</t>
  </si>
  <si>
    <t>- Pára-choques e suas partes</t>
  </si>
  <si>
    <t>- Outras partes e acessórios de carroçarias (incluindo as de cabinas):</t>
  </si>
  <si>
    <t>-- Cintos de segurança</t>
  </si>
  <si>
    <t>- Freios (travões*) e servo-freios; suas partes</t>
  </si>
  <si>
    <t>- Caixas de marchas (caixas de velocidades*) e suas partes</t>
  </si>
  <si>
    <t>- Eixos de transmissão com diferencial, mesmo providos de outros órgãos de transmissão e eixos não motores; suas partes</t>
  </si>
  <si>
    <t>- Rodas, suas partes e acessórios</t>
  </si>
  <si>
    <t>- Sistemas de suspensão e suas partes (incluindo os amortecedores de suspensão)</t>
  </si>
  <si>
    <t>- Outras partes e acessórios:</t>
  </si>
  <si>
    <t>-- Radiadores e suas partes</t>
  </si>
  <si>
    <t>-- Silenciosos e tubos de escape; suas partes</t>
  </si>
  <si>
    <t>-- Embreagens (embraiagens*) e suas partes</t>
  </si>
  <si>
    <t>-- Volantes, colunas e caixas, de direção; suas partes</t>
  </si>
  <si>
    <t>Veículos automóveis sem dispositivo de elevação, dos tipos utilizados em fábricas, armazéns, portos ou aeroportos, para transporte de mercadorias a curtas distâncias; carros-tratores dos tipos utilizados nas estações ferroviárias; suas partes.</t>
  </si>
  <si>
    <t>- Veículos:</t>
  </si>
  <si>
    <t>-- Elétricos</t>
  </si>
  <si>
    <t>Veículos e carros blindados de combate, armados ou não, e suas partes.</t>
  </si>
  <si>
    <t>Motocicletas (incluindo os ciclomotores) e outros ciclos equipados com motor auxiliar, mesmo com carro lateral; carros laterais.</t>
  </si>
  <si>
    <t>-- Apresentados inteiramente desmontado ou não montado importados para montagem industrial</t>
  </si>
  <si>
    <t>- Com motor de pistão alternativo de cilindrada superior a 50 cm3, mas não superior a 250 cm3 :</t>
  </si>
  <si>
    <t>--- De cilindrada superior a 50 cm3 mas não superior a 80 cm3</t>
  </si>
  <si>
    <t>--- De cilindrada superior a 80 cm3 mas não superior a 250 cm3</t>
  </si>
  <si>
    <t>- Com motor de pistão alternativo de cilindrada superior a 250 cm3, mas não superior a 500 cm3 :</t>
  </si>
  <si>
    <t>- Com motor de pistão alternativo de cilindrada superior a 800 cm3 :</t>
  </si>
  <si>
    <t>- Com motor de pistão alternativo de cilindrada superior a 500 cm3, mas não superior a 800 cm3 :</t>
  </si>
  <si>
    <t>Bicicletas e outros ciclos (incluindo os triciclos), sem motor.</t>
  </si>
  <si>
    <t>- Apresentados inteiramente desmontado ou não montado importados para montagem industrial</t>
  </si>
  <si>
    <t>Cadeiras de rodas e outros veículos para inválidos, mesmo com motor ou outro mecanismo de propulsão.</t>
  </si>
  <si>
    <t>- Sem mecanismo de propulsão</t>
  </si>
  <si>
    <t>Partes e acessórios dos veículos das posições 87.11 a 87.13.</t>
  </si>
  <si>
    <t>- De motocicletas (incluindo os ciclomotores)</t>
  </si>
  <si>
    <t>-- Destinados â indústria de montagem</t>
  </si>
  <si>
    <t>- De cadeiras de rodas ou de outros veículos para inválidos</t>
  </si>
  <si>
    <t>-- Quadros e garfos, e suas partes :</t>
  </si>
  <si>
    <t>--- Destinados à indústria de montagem</t>
  </si>
  <si>
    <t>-- Aros e raios :</t>
  </si>
  <si>
    <t xml:space="preserve">--- Destinados à indústria de montagem </t>
  </si>
  <si>
    <t>-- Cubos, exceto de freios (travões*), e pinhões de rodas livres :</t>
  </si>
  <si>
    <t>-- Freios (travões*), incluindo os cubos de freios (travões*), e suas partes :</t>
  </si>
  <si>
    <t>-- Selins :</t>
  </si>
  <si>
    <t>-- Pedais e pedaleiros, e suas partes:</t>
  </si>
  <si>
    <t>Carrinhos e veículos semelhantes para transporte de crianças, e suas partes.</t>
  </si>
  <si>
    <t>Reboques e semirreboques, para quaisquer veículos; outros veículos não autopropulsados; suas partes.</t>
  </si>
  <si>
    <t>- Reboques e semirreboques, autocarregáveis ou autodescarregáveis, para usos agrícolas</t>
  </si>
  <si>
    <t>- Outros reboques e semirreboques, para transporte de mercadorias:</t>
  </si>
  <si>
    <t>-- Cisternas</t>
  </si>
  <si>
    <t>--- Para transportes de troncos de madeira</t>
  </si>
  <si>
    <t>--- De caixa-basculante:</t>
  </si>
  <si>
    <t>---- De capacidade inferior ou igual a 6m3, peso igual ou superior 1600 kg</t>
  </si>
  <si>
    <t>---- De capacidade inferior ou igual a 6m3, peso inferior a 1600 kg</t>
  </si>
  <si>
    <t>---- De capacidade superior a 6 m3</t>
  </si>
  <si>
    <t xml:space="preserve">- Outros reboques e semirreboques </t>
  </si>
  <si>
    <t>- Outros veículos:</t>
  </si>
  <si>
    <t xml:space="preserve">-- De tração animal </t>
  </si>
  <si>
    <t>-- Outros veículos dirigidos à mão:</t>
  </si>
  <si>
    <t xml:space="preserve">--- Carinhos de mão </t>
  </si>
  <si>
    <t xml:space="preserve">-- De reboques e semi-reboques </t>
  </si>
  <si>
    <t xml:space="preserve">-- De veículos de tração animal </t>
  </si>
  <si>
    <t>Balões e dirigíveis; planadores, asas voadoras e outros veículos aéreos, não concebidos para propulsão a motor.</t>
  </si>
  <si>
    <t>Outros veículos aéreos (por exemplo, helicópteros, aviões); veículos espaciais (incluindo os satélites) e seus veículos de lançamento, e veículos suborbitais.</t>
  </si>
  <si>
    <t>- Helicópteros:</t>
  </si>
  <si>
    <t>-- De peso não superior a 2.000 kg, vazios (sem carga*)</t>
  </si>
  <si>
    <t>-- De peso superior a 2.000 kg, vazios (sem carga*)</t>
  </si>
  <si>
    <t>- Aviões e outros veículos aéreos, de peso não superior a 2.000 kg, vazios (sem carga*)</t>
  </si>
  <si>
    <t>- Aviões e outros veículos aéreos, de peso superior a 2.000 kg, mas não superior a 15.000 kg, vazios (sem carga*)</t>
  </si>
  <si>
    <t>- Aviões e outros veículos aéreos, de peso superior a 15.000 kg, vazios (sem carga*)</t>
  </si>
  <si>
    <t>- Veículos espaciais (incluindo os satélites) e seus veículos de lançamento, e veículos suborbitais</t>
  </si>
  <si>
    <t>Partes dos veículos e aparelhos das posições 88.01 ou 88.02.</t>
  </si>
  <si>
    <t>- Hélices e rotores, e suas partes</t>
  </si>
  <si>
    <t>- Trens de aterrissagem (aterragem*) e suas partes</t>
  </si>
  <si>
    <t>- Outras partes de aviões ou de helicópteros</t>
  </si>
  <si>
    <t>Pára-quedas (incluindo os pára-quedas dirigíveis e os parapentes) e os pára-quedas giratórios; suas partes e acessórios.</t>
  </si>
  <si>
    <t>Aparelhos e dispositivos para lançamento de veículos aéreos; aparelhos e dispositivos para aterrissagem (aterragem*) de veículos aéreos em porta-aviões e aparelhos e dispositivos semelhantes; aparelhos de treinamento de voo em terra; suas partes.</t>
  </si>
  <si>
    <t>- Aparelhos e dispositivos para lançamento de veículos aéreos, e suas partes; aparelhos e dispositivos para aterrissagem (aterragem*) de veículos aéreos em porta-aviões e aparelhos e dispositivos semelhantes, e suas partes</t>
  </si>
  <si>
    <t>- Aparelhos de treinamento de voo em terra e suas partes:</t>
  </si>
  <si>
    <t>-- Simuladores de combate aéreo e suas partes</t>
  </si>
  <si>
    <t>-- Navios de propulsao mecanica, para navegacao interior, para transporte de pessoas:</t>
  </si>
  <si>
    <t>--- De arqueacao bruta inferior ou igual a 500 toneladas</t>
  </si>
  <si>
    <t>--- De arquecao bruta superior a 500 toneladas</t>
  </si>
  <si>
    <t>- Navios-tanque</t>
  </si>
  <si>
    <t>- Barcos frigoríficos, exceto os da subposição 8901.20</t>
  </si>
  <si>
    <t>- Outras embarcações para o transporte de mercadorias ou para o transporte de pessoas e de mercadorias:</t>
  </si>
  <si>
    <t>-- Navios de propulsao mecanica, para navegacao interior, para transporte de mercadorias:</t>
  </si>
  <si>
    <t>Barcos de pesca; navios-fábricas e outras embarcações para o tratamento ou conservação de produtos da pesca.</t>
  </si>
  <si>
    <t>- De até 10 toneladas brutas de arqueacao</t>
  </si>
  <si>
    <t>- De mais de 10 até 40 toneladas brutas de arqueacao</t>
  </si>
  <si>
    <t>- De mais de 40 até 300 toneladas brutas de arqueação :</t>
  </si>
  <si>
    <t>-- Equipados de instalação de congelação dos pescados</t>
  </si>
  <si>
    <t>- De mais de 300 toneladas brutas de arqueação:</t>
  </si>
  <si>
    <t>-- Equipados de instalacao de congelacao dos pescados</t>
  </si>
  <si>
    <t>Iates e outros barcos e embarcações de recreio ou de esporte (desporto*); barcos a remos e canoas.</t>
  </si>
  <si>
    <t>- Barcos infláveis</t>
  </si>
  <si>
    <t>-- Barcos a vela, mesmo com motor auxiliar</t>
  </si>
  <si>
    <t>-- Barcos a motor, exceto com motor fora-de-borda</t>
  </si>
  <si>
    <t>Rebocadores e barcos concebidos para empurrar outras embarcações.</t>
  </si>
  <si>
    <t>Barcos-faróis, barcos-bombas, dragas, guindastes flutuantes e outras embarcações em que a navegação é acessória da função principal; docas flutuantes; plataformas de perfuração ou de exploração, flutuantes ou submersíveis.</t>
  </si>
  <si>
    <t>- Dragas</t>
  </si>
  <si>
    <t>- Plataformas de perfuração ou de exploração, flutuantes ou submersíveis</t>
  </si>
  <si>
    <t>Outras embarcações, incluindo os navios de guerra e os barcos salva-vidas, exceto os barcos a remos.</t>
  </si>
  <si>
    <t>- Navios de guerra</t>
  </si>
  <si>
    <t>Outras estruturas flutuantes (por exemplo, balsas, reservatórios, caixões, boias de amarração, boias de sinalização e semelhantes).</t>
  </si>
  <si>
    <t>- Balsas infláveis</t>
  </si>
  <si>
    <t>Embarcações e outras estruturas flutuantes, a serem desmanteladas.</t>
  </si>
  <si>
    <t>Fibras ópticas e feixes de fibras ópticas; cabos de fibras ópticas, exceto os da posição 85.44; matérias polarizantes em folhas ou em placas; lentes (incluindo as de contato), prismas, espelhos e outros elementos de óptica, de qualquer matéria, não montados, exceto os de vidro não trabalhado opticamente.</t>
  </si>
  <si>
    <t>- Fibras ópticas, feixes e cabos de fibras ópticas</t>
  </si>
  <si>
    <t>- Matérias polarizantes, em folhas ou em placas</t>
  </si>
  <si>
    <t>- Lentes de contato</t>
  </si>
  <si>
    <t>- Lentes de vidro, para óculos:</t>
  </si>
  <si>
    <t>-- Medicinais</t>
  </si>
  <si>
    <t>- Lentes de outras matérias, para óculos:</t>
  </si>
  <si>
    <t>Lentes, prismas, espelhos e outros elementos de óptica, de qualquer matéria, montados, para instrumentos ou aparelhos, exceto os de vidro não trabalhado opticamente.</t>
  </si>
  <si>
    <t>- Objetivas:</t>
  </si>
  <si>
    <t>-- Para câmeras, para projetores ou para aparelhos fotográficos ou cinematográficos, de ampliação ou de redução</t>
  </si>
  <si>
    <t>- Filtros</t>
  </si>
  <si>
    <t>Armações para óculos e artigos semelhantes, e suas partes.</t>
  </si>
  <si>
    <t>- Armações:</t>
  </si>
  <si>
    <t>-- De plásticos</t>
  </si>
  <si>
    <t>Óculos para correção, proteção ou outros fins, e artigos semelhantes.</t>
  </si>
  <si>
    <t>- Óculos de sol</t>
  </si>
  <si>
    <t>-- Óculos para correcçäo de visão</t>
  </si>
  <si>
    <t>Binóculos, lunetas, incluindo as astronômicas, telescópios ópticos, e suas armações; outros instrumentos de astronomia e suas armações, exceto os aparelhos de radioastronomia.</t>
  </si>
  <si>
    <t>- Binóculos</t>
  </si>
  <si>
    <t>- Outros instrumentos</t>
  </si>
  <si>
    <t>- Partes e acessórios (incluindo as armações)</t>
  </si>
  <si>
    <t>Câmeras fotográficas; aparelhos e dispositivos, incluindo as lâmpadas e tubos, de luz-relâmpago (flash) para fotografia, exceto as lâmpadas e tubos de descarga da posição 85.39.</t>
  </si>
  <si>
    <t>- Câmeras fotográficas especialmente concebidas para fotografia submarina ou aérea, para exame médico de órgãos internos ou para laboratórios de medicina legal ou de investigação judicial</t>
  </si>
  <si>
    <t>- Câmeras fotográficas para filmes de revelação e copiagem (cópia*) instantâneas</t>
  </si>
  <si>
    <t>- Outras câmeras fotográficas:</t>
  </si>
  <si>
    <t>-- Outras, para filmes em rolos de largura inferior a 35 mm</t>
  </si>
  <si>
    <t>-- Outras, para filmes em rolos de 35 mm de largura</t>
  </si>
  <si>
    <t>- Aparelhos e dispositivos, incluindo as lâmpadas e tubos, de luz-relâmpago (flash) para fotografia:</t>
  </si>
  <si>
    <t>-- Aparelhos de tubo de descarga para produção de luz-relâmpago (denominados “flashes eletrônicos”)</t>
  </si>
  <si>
    <t>-- De câmeras fotográficas</t>
  </si>
  <si>
    <t>Câmeras e projetores, cinematográficos, mesmo com aparelhos de gravação ou de reprodução de som incorporados.</t>
  </si>
  <si>
    <t>- Câmeras</t>
  </si>
  <si>
    <t>- Projetores</t>
  </si>
  <si>
    <t>-- De câmeras</t>
  </si>
  <si>
    <t>-- De projetores</t>
  </si>
  <si>
    <t>Aparelhos de projeção fixa; aparelhos fotográficos de ampliação ou de redução.</t>
  </si>
  <si>
    <t>- Projetores e aparelhos de ampliação ou de redução</t>
  </si>
  <si>
    <t>- Partes e acessórios</t>
  </si>
  <si>
    <t>Aparelhos e material dos tipos usados nos laboratórios fotográficos ou cinematográficos, não especificados nem compreendidos noutras posições do presente Capítulo; negatoscópios; telas (ecrãs*) para projeção.</t>
  </si>
  <si>
    <t>- Aparelhos e material para revelação automática de filmes fotográficos, de filmes cinematográficos ou de papel fotográfico, em rolos, ou para copiagem (cópia*) automática de filmes revelados em rolos de papel fotográfico</t>
  </si>
  <si>
    <t>- Outros aparelhos e material para laboratórios fotográficos ou cinematográficos; negatoscópios</t>
  </si>
  <si>
    <t>- Telas (ecrãs*) para projeção</t>
  </si>
  <si>
    <t>Microscópios ópticos, incluindo os microscópios para fotomicrografia, cinefotomicrografia ou microprojeção.</t>
  </si>
  <si>
    <t>- Microscópios estereoscópicos</t>
  </si>
  <si>
    <t>- Outros microscópios, para fotomicrografia, cinefotomicrografia ou microprojeção</t>
  </si>
  <si>
    <t>- Outros microscópios</t>
  </si>
  <si>
    <t>Microscópios, exceto ópticos; difratógrafos.</t>
  </si>
  <si>
    <t>- Microscópios, exceto ópticos; difratógrafos</t>
  </si>
  <si>
    <t>Dispositivos de cristais líquidos que não constituam artigos compreendidos mais especificamente noutras posições; lasers, exceto diodos laser; outros aparelhos e instrumentos de óptica, não especificados nem compreendidos noutras posições do presente Capítulo.</t>
  </si>
  <si>
    <t>- Miras telescópicas para armas; periscópios; lunetas para máquinas, aparelhos ou instrumentos do presente Capítulo ou da Seção XVI</t>
  </si>
  <si>
    <t>- Lasers, exceto diodos laser</t>
  </si>
  <si>
    <t>- Outros dispositivos, aparelhos e instrumentos</t>
  </si>
  <si>
    <t>Bússolas, incluindo as agulhas de marear; outros instrumentos e aparelhos de navegação.</t>
  </si>
  <si>
    <t>- Bússolas, incluindo as agulhas de marear</t>
  </si>
  <si>
    <t>- Instrumentos e aparelhos para navegação aérea ou espacial (exceto bússolas)</t>
  </si>
  <si>
    <t>- Outros aparelhos e instrumentos</t>
  </si>
  <si>
    <t>Instrumentos e aparelhos de geodésia, topografia, agrimensura, nivelamento, fotogrametria, hidrografia, oceanografia, hidrologia, meteorologia ou de geofísica, exceto bússolas; telêmetros.</t>
  </si>
  <si>
    <t>- Telêmetros</t>
  </si>
  <si>
    <t>- Teodolitos e taqueômetros</t>
  </si>
  <si>
    <t>- Níveis</t>
  </si>
  <si>
    <t>- Instrumentos e aparelhos de fotogrametria</t>
  </si>
  <si>
    <t>- Outros instrumentos e aparelhos</t>
  </si>
  <si>
    <t>Balanças sensíveis a pesos iguais ou inferiores a 5 cg, com ou sem pesos.</t>
  </si>
  <si>
    <t>Instrumentos de desenho, de traçado ou de cálculo (por exemplo, máquinas de desenhar, pantógrafos, transferidores, estojos de desenho, réguas de cálculo e discos de cálculo); instrumentos de medida de distâncias de uso manual (por exemplo, metros, micrômetros, paquímetros e calibres), não especificados nem compreendidos noutras posições do presente Capítulo.</t>
  </si>
  <si>
    <t>- Mesas e máquinas de desenhar, mesmo automáticas</t>
  </si>
  <si>
    <t>- Outros instrumentos de desenho, de traçado ou de cálculo</t>
  </si>
  <si>
    <t>- Micrômetros, paquímetros, calibres e semelhantes</t>
  </si>
  <si>
    <t>Instrumentos e aparelhos para medicina, cirurgia, odontologia e veterinária, incluindo os aparelhos para cintilografia e outros aparelhos eletromédicos, bem como os aparelhos para testes visuais.</t>
  </si>
  <si>
    <t>- Aparelhos de eletrodiagnóstico (incluindo os aparelhos de exploração funcional e os de verificação de parâmetros fisiológicos):</t>
  </si>
  <si>
    <t>-- Eletrocardiógrafos</t>
  </si>
  <si>
    <t>-- Aparelhos de diagnóstico por visualização de ressonância magnética</t>
  </si>
  <si>
    <t>-- Aparelhos de cintilografia</t>
  </si>
  <si>
    <t>- Aparelhos de raios ultravioleta ou infravermelhos</t>
  </si>
  <si>
    <t>- Seringas, agulhas, cateteres, cânulas e instrumentos semelhantes:</t>
  </si>
  <si>
    <t>-- Seringas, mesmo com agulhas</t>
  </si>
  <si>
    <t>-- Agulhas tubulares de metal e agulhas para suturas</t>
  </si>
  <si>
    <t>- Outros instrumentos e aparelhos para odontologia:</t>
  </si>
  <si>
    <t>-- Aparelhos dentários de brocar, mesmo combinados numa base comum com outros equipamentos dentários</t>
  </si>
  <si>
    <t>- Outros instrumentos e aparelhos para oftalmologia</t>
  </si>
  <si>
    <t>Aparelhos de mecanoterapia; aparelhos de massagem; aparelhos de psicotécnica; aparelhos de ozonoterapia, de oxigenoterapia, de aerossolterapia, aparelhos respiratórios de reanimação e outros aparelhos de terapia respiratória.</t>
  </si>
  <si>
    <t>- Aparelhos de mecanoterapia; aparelhos de massagem; aparelhos de psicotécnica</t>
  </si>
  <si>
    <t xml:space="preserve">-- « Jacuzzi » e aparelhos de hidromassagem semelhante </t>
  </si>
  <si>
    <t xml:space="preserve">- Aparelhos de ozonoterapia, de oxigenoterapia, de aerossolterapia, aparelhos respiratórios de reanimação e outros aparelhos de terapia respiratória </t>
  </si>
  <si>
    <t>Outros aparelhos respiratórios e máscaras contra gases, exceto as máscaras de proteção desprovidas de mecanismo e de elemento filtrante amovível.</t>
  </si>
  <si>
    <t>Artigos e aparelhos ortopédicos, incluindo as cintas e fundas (ligaduras*) médico-cirúrgicas e as muletas; talas, goteiras e outros artigos e aparelhos para fraturas; artigos e aparelhos de prótese; aparelhos para facilitar a audição dos surdos e outros aparelhos para compensar deficiências ou enfermidades, que se destinam a ser transportados a mão ou sobre as pessoas ou a ser implantados no organismo, afim de compensar uma deficienciaou uma incapacidade.</t>
  </si>
  <si>
    <t>- Artigos e aparelhos ortopédicos ou para fraturas</t>
  </si>
  <si>
    <t>- Artigos e aparelhos de prótese dentária:</t>
  </si>
  <si>
    <t>-- Dentes artificiais</t>
  </si>
  <si>
    <t>- Outros artigos e aparelhos de prótese:</t>
  </si>
  <si>
    <t>-- Próteses articulares</t>
  </si>
  <si>
    <t>- Aparelhos para facilitar a audição dos surdos, exceto as partes e acessórios</t>
  </si>
  <si>
    <t>- Marca-passos cardíacos (estimuladores cardíacos*), exceto as partes e acessórios</t>
  </si>
  <si>
    <t>Aparelhos de raios X e aparelhos que utilizem radiações alfa, beta ou gama, mesmo para usos médicos, cirúrgicos, odontológicos ou veterinários, incluindo os aparelhos de radiofotografia ou de radioterapia, os tubos de raios X e outros dispositivos geradores de raios X, os geradores de tensão, as mesas de comando, as telas de visualização, as mesas, poltronas e suportes semelhantes para exame ou tratamento.</t>
  </si>
  <si>
    <t>- Aparelhos de raios X, mesmo para usos médicos, cirúrgicos, odontológicos ou veterinários, incluindo os aparelhos de radiofotografia ou de radioterapia:</t>
  </si>
  <si>
    <t>-- Aparelhos de tomografia computadorizada</t>
  </si>
  <si>
    <t>-- Outros, para odontologia</t>
  </si>
  <si>
    <t>-- Outros, para usos médicos, cirúrgicos ou veterinários</t>
  </si>
  <si>
    <t>-- Para outros usos</t>
  </si>
  <si>
    <t>- Aparelhos que utilizem radiações alfa, beta ou gama, mesmo para usos médicos, cirúrgicos, odontológicos ou veterinários, incluindo os aparelhos de radiofotografia ou de radioterapia:</t>
  </si>
  <si>
    <t>-- Para usos médicos, cirúrgicos, odontológicos ou veterinários</t>
  </si>
  <si>
    <t>- Tubos de raios X</t>
  </si>
  <si>
    <t>- Outros, incluindo as partes e acessórios</t>
  </si>
  <si>
    <t>Instrumentos, aparelhos e modelos, concebidos para demonstração (por exemplo, no ensino e nas exposições), não suscetíveis de outros usos.</t>
  </si>
  <si>
    <t>Máquinas e aparelhos para ensaios de dureza, tração, compressão, elasticidade ou de outras propriedades mecânicas de materiais (por exemplo, metais, madeira, têxteis, papel, plásticos).</t>
  </si>
  <si>
    <t>- Máquinas e aparelhos para ensaios de metais</t>
  </si>
  <si>
    <t>Densímetros, areômetros, pesa-líquidos e instrumentos flutuantes semelhantes, termômetros, pirômetros, barômetros, higrômetros e psicrômetros, registradores ou não, mesmo combinados entre si.</t>
  </si>
  <si>
    <t>- Termômetros e pirômetros, não combinados com outros instrumentos:</t>
  </si>
  <si>
    <t>-- De líquido, de leitura direta</t>
  </si>
  <si>
    <t>Instrumentos e aparelhos para medida ou controle da vazão (do caudal*), do nível, da pressão ou de outras características variáveis dos líquidos ou gases (por exemplo, medidores de vazão (caudal*), indicadores de nível, manômetros, contadores de calor), exceto os instrumentos e aparelhos das posições 90.14, 90.15, 90.28 ou 90.32.</t>
  </si>
  <si>
    <t>- Para medida ou controle da vazão (do caudal*) ou do nível dos líquidos</t>
  </si>
  <si>
    <t>- Para medida ou controle da pressão</t>
  </si>
  <si>
    <t>Instrumentos e aparelhos para análises físicas ou químicas (por exemplo, polarímetros, refratômetros, espectrômetros, analisadores de gases ou de fumaça (fumos*)); instrumentos e aparelhos para ensaios de viscosidade, porosidade, dilatação, tensão superficial ou semelhantes ou para medidas calorimétricas, acústicas ou fotométricas (incluindo os indicadores de tempo de exposição); micrótomos.</t>
  </si>
  <si>
    <t>- Analisadores de gases ou de fumaça (fumos*)</t>
  </si>
  <si>
    <t>- Cromatógrafos e aparelhos de eletroforese</t>
  </si>
  <si>
    <t>- Espectrômetros, espectrofotômetros e espectrógrafos que utilizem radiações ópticas (UV, visíveis, IV)</t>
  </si>
  <si>
    <t>- Outros aparelhos e instrumentos que utilizem radiações ópticas (UV, visíveis, IV)</t>
  </si>
  <si>
    <t>- Micrótomos; partes e acessórios</t>
  </si>
  <si>
    <t>Contadores de gases, de líquidos ou de eletricidade, incluindo os aparelhos para sua aferição.</t>
  </si>
  <si>
    <t>- Contadores de gases</t>
  </si>
  <si>
    <t>- Contadores de líquidos</t>
  </si>
  <si>
    <t>- Contadores de eletricidade</t>
  </si>
  <si>
    <t>Outros contadores (por exemplo, contadores de voltas, contadores de produção, taxímetros, totalizadores de caminho percorrido, podômetros); indicadores de velocidade e tacômetros, exceto os das posições 90.14 ou 90.15; estroboscópios.</t>
  </si>
  <si>
    <t>- Contadores de voltas, contadores de produção, taxímetros, totalizadores de caminho percorrido, podômetros e contadores semelhantes</t>
  </si>
  <si>
    <t>- Indicadores de velocidade e tacômetros; estroboscópios</t>
  </si>
  <si>
    <t>Osciloscópios, analisadores de espectro e outros instrumentos e aparelhos para medida ou controle de grandezas elétricas; instrumentos e aparelhos para medida ou detecção de radiações alfa, beta, gama, X, cósmicas ou outras radiações ionizantes.</t>
  </si>
  <si>
    <t>- Instrumentos e aparelhos para medida ou detecção de radiações ionizantes</t>
  </si>
  <si>
    <t>- Osciloscópios e oscilógrafos</t>
  </si>
  <si>
    <t>- Outros aparelhos e instrumentos para medida ou controle da tensão, intensidade, resistência ou da potência:</t>
  </si>
  <si>
    <t>-- Multímetros, sem dispositivo registrador</t>
  </si>
  <si>
    <t>-- Multímetros, com dispositivo registrador</t>
  </si>
  <si>
    <t>-- Outros, sem dispositivo registrador</t>
  </si>
  <si>
    <t>-- Outros, com dispositivo registrador</t>
  </si>
  <si>
    <t>- Outros instrumentos e aparelhos, especialmente concebidos para telecomunicações (por exemplo, diafonômetros, medidores de ganho, distorciômetros, psofômetros)</t>
  </si>
  <si>
    <t>- Outros instrumentos e aparelhos:</t>
  </si>
  <si>
    <t>Instrumentos, aparelhos e máquinas de medida ou controle, não especificados nem compreendidos noutras posições do presente Capítulo; projetores de perfis.</t>
  </si>
  <si>
    <t>- Máquinas de balancear (equilibrar) peças mecânicas</t>
  </si>
  <si>
    <t>- Bancos de ensaio</t>
  </si>
  <si>
    <t>- Outros instrumentos e aparelhos ópticos:</t>
  </si>
  <si>
    <t>- Outros instrumentos, aparelhos e máquinas</t>
  </si>
  <si>
    <t>Instrumentos e aparelhos para regulação ou controle, automáticos.</t>
  </si>
  <si>
    <t>- Termostatos</t>
  </si>
  <si>
    <t>- Manostatos (pressostatos)</t>
  </si>
  <si>
    <t>-- Hidráulicos ou pneumáticos</t>
  </si>
  <si>
    <t>Partes e acessórios não especificados nem compreendidos noutras posições do presente Capítulo, para máquinas, aparelhos, instrumentos ou artigos do Capítulo 90.</t>
  </si>
  <si>
    <t>Relógios de pulso, relógios de bolso e relógios semelhantes (incluindo os contadores de tempo dos mesmos tipos), com caixa de metais preciosos ou de metais folheados ou chapeados de metais preciosos (plaquê).</t>
  </si>
  <si>
    <t>- Relógios de pulso, funcionando eletricamente, mesmo com contador de tempo incorporado:</t>
  </si>
  <si>
    <t>-- De mostrador exclusivamente mecânico</t>
  </si>
  <si>
    <t>- Outros relógios de pulso, mesmo com contador de tempo incorporado:</t>
  </si>
  <si>
    <t>-- De corda automática</t>
  </si>
  <si>
    <t>-- Funcionando eletricamente</t>
  </si>
  <si>
    <t>Relógios de pulso, relógios de bolso e relógios semelhantes (incluindo os contadores de tempo dos mesmos tipos), exceto os da posição 91.01.</t>
  </si>
  <si>
    <t>-- De mostrador exclusivamente optoeletrônico</t>
  </si>
  <si>
    <t>Despertadores e outros relógios, com maquinismo (mecanismo*) de pequeno volume.</t>
  </si>
  <si>
    <t>- Funcionando eletricamente</t>
  </si>
  <si>
    <t>Relógios para painéis de instrumentos e relógios semelhantes, para automóveis, veículos aéreos, embarcações ou para outros veículos.</t>
  </si>
  <si>
    <t>Despertadores, outros relógios e artigos de relojoaria semelhantes, exceto os com maquinismo (mecanismo*) de pequeno volume.</t>
  </si>
  <si>
    <t>- Despertadores:</t>
  </si>
  <si>
    <t>- Relógios de parede:</t>
  </si>
  <si>
    <t>Aparelhos de controle do tempo e contadores de tempo, com maquinismo (mecanismo*) de artigos de relojoaria ou com motor síncrono (por exemplo, relógios de ponto, relógios datadores, contadores de horas).</t>
  </si>
  <si>
    <t>- Relógios de ponto; relógios datadores e contadores de horas</t>
  </si>
  <si>
    <t>Interruptores horários e outros aparelhos que permitam acionar um mecanismo em tempo determinado, munidos de maquinismo (mecanismo*) de artigos de relojoaria ou com motor síncrono.</t>
  </si>
  <si>
    <t>Maquinismos (mecanismos*) de pequeno volume para relógios, completos e montados.</t>
  </si>
  <si>
    <t>- Funcionando eletricamente:</t>
  </si>
  <si>
    <t>-- De mostrador exclusivamente mecânico ou com um dispositivo que permita incorporar um mostrador mecânico</t>
  </si>
  <si>
    <t>- De corda automática</t>
  </si>
  <si>
    <t>Maquinismos (mecanismos*) de artigos de relojoaria, completos e montados, exceto de pequeno volume.</t>
  </si>
  <si>
    <t>- De pequeno volume:</t>
  </si>
  <si>
    <t>-- Maquinismos (mecanismos*) incompletos, montados</t>
  </si>
  <si>
    <t>Caixas de relógios das posições 91.01 ou 91.02, e suas partes.</t>
  </si>
  <si>
    <t>- Caixas de metais preciosos ou de metais folheados ou chapeados de metais preciosos (plaquê)</t>
  </si>
  <si>
    <t>- Caixas de metais comuns, mesmo dourados ou prateados</t>
  </si>
  <si>
    <t>- Outras caixas</t>
  </si>
  <si>
    <t>Caixas e semelhantes de artigos de relojoaria, e suas partes.</t>
  </si>
  <si>
    <t>- Caixas e semelhantes</t>
  </si>
  <si>
    <t>Pulseiras de relógios, e suas partes.</t>
  </si>
  <si>
    <t>- De metais preciosos ou de metais folheados ou chapeados de metais preciosos (plaquê)</t>
  </si>
  <si>
    <t>- De metais comuns, mesmo dourados ou prateados</t>
  </si>
  <si>
    <t>Outras partes e acessórios de artigos de relojoaria.</t>
  </si>
  <si>
    <t>- Molas, incluindo as espirais</t>
  </si>
  <si>
    <t>- Quadrantes</t>
  </si>
  <si>
    <t>- Platinas e pontes</t>
  </si>
  <si>
    <t>Pianos, mesmo automáticos; cravos e outros instrumentos de cordas, com teclado.</t>
  </si>
  <si>
    <t>- Pianos verticais</t>
  </si>
  <si>
    <t>- Pianos de cauda</t>
  </si>
  <si>
    <t>Outros instrumentos musicais de cordas (por exemplo, violões (guitarras*), violinos, harpas).</t>
  </si>
  <si>
    <t>- De cordas, tocados com o auxílio de um arco</t>
  </si>
  <si>
    <t>Instrumentos musicais de sopro (por exemplo, órgãos de tubos e teclado, acordeões, clarinetes, trompetes, gaitas de foles), exceto os órgãos mecânicos de feira e os realejos.</t>
  </si>
  <si>
    <t>- Instrumentos denominados “metais”</t>
  </si>
  <si>
    <t>Instrumentos musicais de percussão (por exemplo, tambores, caixas, xilofones, pratos, castanholas, maracás).</t>
  </si>
  <si>
    <t>Instrumentos musicais cujo som é produzido ou amplificado por meios elétricos (por exemplo, órgãos, guitarras, acordeões).</t>
  </si>
  <si>
    <t>- Instrumentos de teclado, exceto acordeões</t>
  </si>
  <si>
    <t>Caixas de música, órgãos mecânicos de feira, realejos, pássaros cantores mecânicos, serrotes musicais e outros instrumentos musicais não especificados noutra posição do presente Capítulo; chamarizes de qualquer tipo; apitos, berrantes (cornetas*) e outros instrumentos, de boca, para chamada ou sinalização.</t>
  </si>
  <si>
    <t>- Caixas de música</t>
  </si>
  <si>
    <t>Partes (mecanismos de caixas de música, por exemplo) e acessórios (por exemplo, cartões, discos e rolos para instrumentos mecânicos) de instrumentos musicais; metrônomos e diapasões de todos os tipos.</t>
  </si>
  <si>
    <t>- Cordas para instrumentos musicais</t>
  </si>
  <si>
    <t>-- Partes e acessórios de pianos</t>
  </si>
  <si>
    <t>-- Partes e acessórios de instrumentos musicais da posição 92.02</t>
  </si>
  <si>
    <t>-- Partes e acessórios de instrumentos musicais da posição 92.07</t>
  </si>
  <si>
    <t>Armas de guerra, exceto revólveres, pistolas e armas brancas.</t>
  </si>
  <si>
    <t>- Peças de artilharia (por exemplo, canhões, obuses e morteiros)</t>
  </si>
  <si>
    <t>- Lança-mísseis; lança-chamas; lança-granadas; lança-torpedos e lançadores semelhantes</t>
  </si>
  <si>
    <t>- Outras :</t>
  </si>
  <si>
    <t>-- Espingardas e carabinas:</t>
  </si>
  <si>
    <t xml:space="preserve">Com pelo menos um cano liso, inteiramente automáticas </t>
  </si>
  <si>
    <t xml:space="preserve">--- A ferrolho </t>
  </si>
  <si>
    <t xml:space="preserve">--- Semiautomáticas </t>
  </si>
  <si>
    <t xml:space="preserve">-- Metralhadoras </t>
  </si>
  <si>
    <t>-- Pistolas-metralhadoras (Mitraillettes):</t>
  </si>
  <si>
    <t xml:space="preserve">--- Pistolas inteiramente automáticas </t>
  </si>
  <si>
    <t>Revólveres e pistolas, exceto os das posições 93.03 ou 93.04.</t>
  </si>
  <si>
    <t>- Revólveres</t>
  </si>
  <si>
    <t>- Pistolas de canhão simples :</t>
  </si>
  <si>
    <t>-- Semiautomáticas</t>
  </si>
  <si>
    <t>- Pistolas excepto de canhão simples</t>
  </si>
  <si>
    <t>Outras armas de fogo e aparelhos semelhantes que utilizem a deflagração da pólvora (por exemplo, espingardas e carabinas, de caça, armas de fogo carregáveis exclusivamente pela boca, pistolas lança-foguetes e outros aparelhos concebidos apenas para lançar foguetes de sinalização, pistolas e revólveres para tiro de festim (tiro sem bala*), pistolas de êmbolo cativo para abater animais, canhões lança-amarras).</t>
  </si>
  <si>
    <t>- Armas de fogo carregáveis exclusivamente pela boca</t>
  </si>
  <si>
    <t>- Outras espingardas e carabinas de caça ou de tiro ao alvo, com pelo menos um cano liso:</t>
  </si>
  <si>
    <t>-- Espingardas e carabinas de cano simples :</t>
  </si>
  <si>
    <t>--- À bombear</t>
  </si>
  <si>
    <t>--- Semiautomáticas</t>
  </si>
  <si>
    <t>-- Espingardas e carabinas de vários canos, incluindo as espingardas combinadas</t>
  </si>
  <si>
    <t>- Outras espingardas e carabinas de caça ou de tiro ao alvo</t>
  </si>
  <si>
    <t>-- De culatra a um tiro</t>
  </si>
  <si>
    <t>Outras armas (por exemplo, espingardas, carabinas e pistolas, de mola, de ar comprimido ou de gás, cassetetes), exceto as da posição 93.07.</t>
  </si>
  <si>
    <t>Partes e acessórios dos artigos das posições 93.01 a 93.04.</t>
  </si>
  <si>
    <t>- De revólveres ou pistolas:</t>
  </si>
  <si>
    <t xml:space="preserve">-- Mecanismos de atirar </t>
  </si>
  <si>
    <t>-- Carcassas</t>
  </si>
  <si>
    <t>-- Canos</t>
  </si>
  <si>
    <t xml:space="preserve">-- Pistões (êmbolos), ganchos de travamento e tampões de gás </t>
  </si>
  <si>
    <t xml:space="preserve">-- Carregadores e suas partes </t>
  </si>
  <si>
    <t xml:space="preserve">-- Silenciosos (dispositivos amortecedores do ruído da denotação) e suas partes </t>
  </si>
  <si>
    <t xml:space="preserve">-- Coronhas, plaquetas de coronha e placas de revestimento </t>
  </si>
  <si>
    <t xml:space="preserve">-- Dispositivos (para pistolas) et tambores (para revólveres) </t>
  </si>
  <si>
    <t>- De espingardas ou carabinas da posição 93.03 :</t>
  </si>
  <si>
    <t xml:space="preserve">-- Gatilhos </t>
  </si>
  <si>
    <t xml:space="preserve">-- Canos listrados </t>
  </si>
  <si>
    <t xml:space="preserve">-- Pistões (êmbolos), patilhas de bloqueio e tampões de gás </t>
  </si>
  <si>
    <t xml:space="preserve">-- Silenciosos (Dispositivos amortecedores do ruído da denotação) e suas partes </t>
  </si>
  <si>
    <t xml:space="preserve">-- Dispositivos anti-reflexo e suas partes </t>
  </si>
  <si>
    <t xml:space="preserve">-- Culatras, parafusos (gunlocks) e receptor </t>
  </si>
  <si>
    <t>-- De armas de guerra da posição 93.01:</t>
  </si>
  <si>
    <t>--- De metralhadoras, de pistolas-metralhadoras, de espingardas ou de carabinas:</t>
  </si>
  <si>
    <t xml:space="preserve">---- Mecanismos de disparo </t>
  </si>
  <si>
    <t>---- Carcassas</t>
  </si>
  <si>
    <t xml:space="preserve">---- Canos </t>
  </si>
  <si>
    <t>---- Pistões (êmbolos), patilhas de bloqueio e tampões de gás</t>
  </si>
  <si>
    <t>---- Carregadores e suas partes</t>
  </si>
  <si>
    <t>---- Silenciosos (dispositivos amortecedores do ruído da denotação) e suas partes</t>
  </si>
  <si>
    <t>---- Dispositivos anti-reflexo e suas partes</t>
  </si>
  <si>
    <t>---- Culatras, parafusos (gunlocks) e receptor</t>
  </si>
  <si>
    <t>Bombas, granadas, torpedos, minas, mísseis, cartuchos e outras munições e projéteis, e suas partes, incluindo os zagalotes, chumbos de caça e buchas para cartuchos.</t>
  </si>
  <si>
    <t>- Cartuchos e suas partes, para espingardas ou carabinas de cano liso; chumbos para carabinas de ar comprimido :</t>
  </si>
  <si>
    <t xml:space="preserve">-- Cartuchos </t>
  </si>
  <si>
    <t xml:space="preserve">--- Partes de cartucho </t>
  </si>
  <si>
    <t>- Outros cartuchos e suas partes:</t>
  </si>
  <si>
    <t xml:space="preserve">-- Cartuchos inteiros </t>
  </si>
  <si>
    <t xml:space="preserve">-- Partes e acessorios incluidos os buchas </t>
  </si>
  <si>
    <t>Sabres, espadas, baionetas, lanças e outras armas brancas, suas partes e bainhas.</t>
  </si>
  <si>
    <t>Assentos (exceto os da posição 94.02), mesmo transformáveis em camas, e suas partes.</t>
  </si>
  <si>
    <t>- Assentos dos tipos utilizados em veículos aéreos</t>
  </si>
  <si>
    <t>- Assentos dos tipos utilizados em veículos automóveis</t>
  </si>
  <si>
    <t>- Assentos giratórios de altura ajustável</t>
  </si>
  <si>
    <t>- Assentos (exceto de jardim ou de acampamento) transformáveis em camas</t>
  </si>
  <si>
    <t>- Assentos de rotim, vime, bambu ou matérias semelhantes:</t>
  </si>
  <si>
    <t>- Outros assentos, com armação de madeira:</t>
  </si>
  <si>
    <t>-- Estofados</t>
  </si>
  <si>
    <t>- Outros assentos, com armação de metal:</t>
  </si>
  <si>
    <t>- Outros assentos</t>
  </si>
  <si>
    <t>Mobiliário para medicina, cirurgia, odontologia ou veterinária (por exemplo, mesas de operação, mesas de exames, camas dotadas de mecanismos para usos clínicos, cadeiras de dentista); cadeiras para salões de cabeleireiro e cadeiras semelhantes, com dispositivos de orientação e de elevação; suas partes.</t>
  </si>
  <si>
    <t>- Cadeiras de dentista, cadeiras para salões de cabeleireiro e cadeiras semelhantes, e suas partes</t>
  </si>
  <si>
    <t>-- Cadeiras de dentistas e suas partes</t>
  </si>
  <si>
    <t>Outros móveis e suas partes.</t>
  </si>
  <si>
    <t>- Móveis de metal, do tipo utilizado em escritórios</t>
  </si>
  <si>
    <t>- Outros móveis de metal</t>
  </si>
  <si>
    <t>- Móveis de madeira, do tipo utilizado em escritórios</t>
  </si>
  <si>
    <t>- Móveis de madeira, do tipo utilizado em cozinhas</t>
  </si>
  <si>
    <t>- Móveis de madeira, do tipo utilizado em quartos de dormir</t>
  </si>
  <si>
    <t>- Outros móveis de madeira</t>
  </si>
  <si>
    <t>- Móveis de plásticos:</t>
  </si>
  <si>
    <t>-- Andador</t>
  </si>
  <si>
    <t>- Móveis de outras matérias, incluindo o rotim, vime, bambu ou matérias semelhantes:</t>
  </si>
  <si>
    <t>-- De bambu ou de rotim</t>
  </si>
  <si>
    <t>Suportes para camas (somiês); colchões, edredões, almofadas, pufes, travesseiros e artigos semelhantes, equipados com molas ou guarnecidos interiormente de quaisquer matérias, compreendendo esses artigos de borracha ou de plásticos, alveolares, mesmo recobertos.</t>
  </si>
  <si>
    <t>- Suportes para camas (somiês)</t>
  </si>
  <si>
    <t>- Colchões:</t>
  </si>
  <si>
    <t>-- De borracha alveolar ou de plásticos alveolares, mesmo recobertos</t>
  </si>
  <si>
    <t>- Sacos de dormir</t>
  </si>
  <si>
    <t>Aparelhos de iluminação (incluindo os projetores) e suas partes, não especificados nem compreendidos noutras posições; anúncios, cartazes ou tabuletas, placas indicadoras luminosos, e artigos semelhantes, que contenham uma fonte luminosa fixa permanente, e suas partes não especificadas nem compreendidas noutras posições.</t>
  </si>
  <si>
    <t>- Lustres e outros aparelhos de iluminação, elétricos, próprios para serem suspensos ou fixados no teto ou na parede, exceto os dos tipos utilizados na iluminação pública</t>
  </si>
  <si>
    <t>- Abajures (candeeiros*) de cabeceira, de escritório e lampadários de interior, elétricos</t>
  </si>
  <si>
    <t>- Guirlandas elétricas dos tipos utilizados em árvores de Natal</t>
  </si>
  <si>
    <t>- Outros aparelhos elétricos de iluminação</t>
  </si>
  <si>
    <t>- Aparelhos não elétricos de iluminação :</t>
  </si>
  <si>
    <t xml:space="preserve">-- Lâmpadas-tempestades </t>
  </si>
  <si>
    <t xml:space="preserve">-- Lanternas à pressão de petróleo </t>
  </si>
  <si>
    <t>- Anúncios, cartazes ou tabuletas e placas indicadoras luminosos, e artigos semelhantes</t>
  </si>
  <si>
    <t>-- De vidro</t>
  </si>
  <si>
    <t>Construções pré-fabricadas.</t>
  </si>
  <si>
    <t>Consoles (Consolas*) e máquinas de jogos de vídeo, artigos para jogos de salão, incluindo os jogos com motor ou outro mecanismo, os bilhares, as mesas especiais para jogos de cassino e os jogos de balizas automáticos (boliche) (os jogos de pinos automáticos bowling.</t>
  </si>
  <si>
    <t>- Bilhares de qualquer tipo e seus acessórios</t>
  </si>
  <si>
    <t>- Outros jogos que funcionem por introdução de moedas, papéis-moeda, cartões de banco, fichas ou por outros meios de pagamento, exceto os jogos de balizas automáticos (boliche) (os jogos de pinos automáticos (bowling*).</t>
  </si>
  <si>
    <t>- Cartas de jogar</t>
  </si>
  <si>
    <t>- Consoles (consolas*) e máquinas de jogos de vídeo, exceto os classificados na subposição 9504.30</t>
  </si>
  <si>
    <t>Artigos para festas, carnaval ou outros divertimentos, incluindo os artigos de magia e artigos-surpresa.</t>
  </si>
  <si>
    <t>- Artigos para festas de Natal</t>
  </si>
  <si>
    <t>Artigos e equipamentos para cultura física, ginástica, atletismo, outros esportes (desportos*) (incluindo o tênis de mesa), ou jogos ao ar livre, não especificados nem compreendidos noutras posições deste Capítulo; piscinas, incluindo as infantis.</t>
  </si>
  <si>
    <t>- Esquis e outros equipamentos para esquiar na neve:</t>
  </si>
  <si>
    <t>-- Esquis</t>
  </si>
  <si>
    <t>-- Fixadores para esquis</t>
  </si>
  <si>
    <t>- Esquis aquáticos, pranchas de surfe, pranchas a vela e outros equipamentos para a prática de esportes (desportos*) aquáticos:</t>
  </si>
  <si>
    <t>-- Pranchas a vela</t>
  </si>
  <si>
    <t>- Tacos e outros equipamentos para golfe:</t>
  </si>
  <si>
    <t>-- Tacos completos</t>
  </si>
  <si>
    <t>-- Bolas</t>
  </si>
  <si>
    <t>- Artigos e equipamentos para tênis de mesa</t>
  </si>
  <si>
    <t>-- Raquetes de tênis, mesmo não encordoadas</t>
  </si>
  <si>
    <t>- Bolas, exceto de golfe ou de tênis de mesa:</t>
  </si>
  <si>
    <t>-- Bolas de ténis</t>
  </si>
  <si>
    <t>-- Infláveis</t>
  </si>
  <si>
    <t>- Patins para gelo e patins de rodas, incluindo os fixados em calçados</t>
  </si>
  <si>
    <t>-- Artigos e equipamentos para cultura física, ginástica ou atletismo</t>
  </si>
  <si>
    <t>Varas (canas*) de pesca, anzóis e outros artigos para a pesca à linha; puçás (camaroeiros*) e redes semelhantes para qualquer finalidade; iscas e chamarizes (exceto os das posições 92.08 ou 97.05) e artigos semelhantes de caça.</t>
  </si>
  <si>
    <t>- Varas (canas*) de pesca</t>
  </si>
  <si>
    <t>- Anzóis, mesmo montados em sedelas (terminais*)</t>
  </si>
  <si>
    <t>- Molinetes (carretos*) de pesca</t>
  </si>
  <si>
    <t>Carrosséis, balanços (baloiços*), instalações de tiro ao alvo e outras diversões de parques e feiras; circos ambulantes e coleções de animais ambulantes; teatros ambulantes.</t>
  </si>
  <si>
    <t>- Circos ambulantes e coleções de animais ambulantes</t>
  </si>
  <si>
    <t>Marfim, osso, carapaça de tartaruga, chifre, pontas, coral, madrepérola e outras matérias animais para entalhar, trabalhados, e suas obras (incluindo as obras obtidas por moldagem).</t>
  </si>
  <si>
    <t>- Marfim trabalhado e obras de marfim</t>
  </si>
  <si>
    <t>Matérias vegetais ou minerais de entalhar, trabalhadas, e suas obras; obras moldadas ou entalhadas de cera, parafina, estearina, gomas ou resinas naturais, de pastas de modelar, e outras obras moldadas ou entalhadas não especificadas nem compreendidas noutras posições; gelatina não endurecida, trabalhada, exceto a da posição 35.03, e obras de gelatina não endurecida.</t>
  </si>
  <si>
    <t>Vassouras e escovas, mesmo constituindo partes de máquinas, de aparelhos ou de veículos, vassouras mecânicas de uso manual não motorizadas, pincéis e espanadores; cabeças preparadas para escovas, pincéis e artigos semelhantes; bonecas e rolos para pintura; rodos de borracha ou de matérias flexíveis semelhantes.</t>
  </si>
  <si>
    <t>- Vassouras e escovas constituídas por pequenos ramos ou outras matérias vegetais reunidas em feixes, com ou sem cabo</t>
  </si>
  <si>
    <t>- Escovas de dentes, escovas e pincéis de barba, escovas para cabelos, para cílios ou para unhas e outras escovas de toucador de pessoas, incluindo as que sejam partes de aparelhos:</t>
  </si>
  <si>
    <t>-- Escovas de dentes, incluindo as escovas para dentaduras</t>
  </si>
  <si>
    <t>- Pincéis e escovas, para artistas, pincéis de escrever e pincéis semelhantes para aplicação de produtos cosméticos:</t>
  </si>
  <si>
    <t>-- Pincéis e escovas para artistas e pincéis de escrever</t>
  </si>
  <si>
    <t>- Escovas e pincéis, para pintar, caiar, envernizar ou semelhantes (exceto os pincéis da subposição 9603.30); bonecas e rolos para pintura</t>
  </si>
  <si>
    <t>- Outras escovas que constituam partes de máquinas, aparelhos ou veículos</t>
  </si>
  <si>
    <t>Peneiras e crivos, manuais.</t>
  </si>
  <si>
    <t>Conjuntos de viagem para toucador de pessoas, para costura ou para limpeza de calçados ou de roupas.</t>
  </si>
  <si>
    <t>Botões, incluindo os de pressão; formas e outras partes, de botões ou de botões de pressão; esboços de botões.</t>
  </si>
  <si>
    <t>- Botões de pressão e suas partes</t>
  </si>
  <si>
    <t>- Botões:</t>
  </si>
  <si>
    <t>-- De plásticos, não recobertos de matérias têxteis</t>
  </si>
  <si>
    <t>-- De metais comuns, não recobertos de matérias têxteis</t>
  </si>
  <si>
    <t>- Formas e outras partes, de botões; esboços de botões</t>
  </si>
  <si>
    <t>Fechos ecler (fechos de correr) e suas partes.</t>
  </si>
  <si>
    <t>- Fechos ecler (fechos de correr):</t>
  </si>
  <si>
    <t>-- Com grampos de metal comum</t>
  </si>
  <si>
    <t>Canetas esferográficas; canetas e marcadores, com ponta de feltro ou com outras pontas porosas; canetas-tinteiro (canetas de tinta permanente*) e outras canetas; estiletes para duplicadores; lapiseiras; canetas porta-penas, porta-lápis e artigos semelhantes; suas partes (incluindo as tampas e prendedores), exceto os artigos da posição 96.09.</t>
  </si>
  <si>
    <t>- Canetas esferográficas</t>
  </si>
  <si>
    <t>- Canetas e marcadores, com ponta de feltro ou com outras pontas porosas</t>
  </si>
  <si>
    <t>- Canetas-tinteiro (canetas de tinta permanente*) e outras canetas</t>
  </si>
  <si>
    <t>- Lapiseiras</t>
  </si>
  <si>
    <t>- Sortidos de artigos de, pelo menos, duas das subposições precedentes</t>
  </si>
  <si>
    <t>- Cargas com ponta, para canetas esferográficas</t>
  </si>
  <si>
    <t>-- Penas (aparos*) e suas pontas</t>
  </si>
  <si>
    <t>--- Cabeças de recargas</t>
  </si>
  <si>
    <t>Lápis, minas, pastéis, carvões, gizes para escrever ou desenhar e gizes de alfaiate.</t>
  </si>
  <si>
    <t>- Lápis</t>
  </si>
  <si>
    <t>- Minas para lápis ou para lapiseiras</t>
  </si>
  <si>
    <t>Lousas e quadros para escrever ou desenhar, mesmo emoldurados.</t>
  </si>
  <si>
    <t>Carimbos, incluindo os datadores e numeradores, sinetes e artigos semelhantes (incluindo os aparelhos para impressão de etiquetas), manuais; dispositivos manuais de composição tipográfica e jogos de impressão manuais que contenham tais dispositivos.</t>
  </si>
  <si>
    <t>Fitas impressoras para máquinas de escrever e fitas impressoras semelhantes, tintadas ou preparadas de outra forma para imprimir, montadas ou não em carretéis ou cartuchos; almofadas de carimbo, impregnadas ou não, com ou sem caixa.</t>
  </si>
  <si>
    <t>- Fitas impressoras</t>
  </si>
  <si>
    <t>- Almofadas de carimbo</t>
  </si>
  <si>
    <t>Isqueiros e outros acendedores (a exclusão, mesmo mecânicos ou elétricos, e suas partes, exceto pedras e pavios.</t>
  </si>
  <si>
    <t>- Isqueiros de bolso, a gás, não recarregáveis</t>
  </si>
  <si>
    <t>- Isqueiros de bolso, a gás, recarregáveis</t>
  </si>
  <si>
    <t>- Outros isqueiros e acendedores</t>
  </si>
  <si>
    <t>Cachimbos (incluindo os seus fornilhos), piteiras (boquilhas) para charutos ou cigarros, e suas partes.</t>
  </si>
  <si>
    <t>Pentes, travessas para cabelo e artigos semelhantes; grampos (alfinetes*) para cabelo; pinças, onduladores, bóbis (bigudis*) e artefatos semelhantes para penteados, exceto os da posição 85.16, e suas partes.</t>
  </si>
  <si>
    <t>- Pentes, travessas para cabelo e artigos semelhantes:</t>
  </si>
  <si>
    <t>-- De borracha endurecida ou de plásticos</t>
  </si>
  <si>
    <t>Vaporizadores de toucador, suas armações e cabeças de armações; borlas ou esponjas para pós ou para aplicação de outros cosméticos ou de produtos de toucador.</t>
  </si>
  <si>
    <t>- Vaporizadores de toucador, suas armações e cabeças de armações</t>
  </si>
  <si>
    <t>- Borlas ou esponjas para pós ou para aplicação de outros cosméticos ou de produtos de toucador</t>
  </si>
  <si>
    <t>Garrafas térmicas e outros recipientes isotérmicos montados, com isolamento produzido pelo vácuo, e suas partes (exceto ampolas de vidro).</t>
  </si>
  <si>
    <t>Manequins e artigos semelhantes; autômatos e cenas animadas, para vitrines e mostruários.</t>
  </si>
  <si>
    <t>Absorventes (pensos*) e tampões higiênicos, cueiros e fraldas para bebês e artigos higiênicos semelhantes, de qualquer matéria.</t>
  </si>
  <si>
    <t>- Absorventes (pensos*) e tampões hoigiénicos, incluindo os artigos semelhantes</t>
  </si>
  <si>
    <t>- Cueiros e fraldas para bebés e artigos semelhantes:</t>
  </si>
  <si>
    <t>-- Cueiros e fraldas para bebés</t>
  </si>
  <si>
    <t>-- Cueiros para adultos</t>
  </si>
  <si>
    <t>Quadros, pinturas e desenhos, feitos inteiramente a mão, exceto os desenhos da posição 49.06 e os artigos manufaturados decorados a mão; colagens e quadros decorativos semelhantes.</t>
  </si>
  <si>
    <t>- Quadros, pinturas e desenhos</t>
  </si>
  <si>
    <t>Gravuras, estampas e litografias, originais.</t>
  </si>
  <si>
    <t>Produções originais de arte estatuária ou de escultura, de quaisquer matérias.</t>
  </si>
  <si>
    <t>Antiguidades com mais de 100 anos.</t>
  </si>
  <si>
    <t>Animais vivos da espécie bovina.</t>
  </si>
  <si>
    <r>
      <t xml:space="preserve">-- Aves da espécie </t>
    </r>
    <r>
      <rPr>
        <i/>
        <sz val="11"/>
        <rFont val="Times New Roman"/>
        <family val="1"/>
      </rPr>
      <t>Gallus domesticus:</t>
    </r>
  </si>
  <si>
    <r>
      <t xml:space="preserve">-- Aves da espécie </t>
    </r>
    <r>
      <rPr>
        <i/>
        <sz val="11"/>
        <rFont val="Times New Roman"/>
        <family val="1"/>
      </rPr>
      <t>Gallus domesticus</t>
    </r>
  </si>
  <si>
    <r>
      <t>-- Camelos e outros camelídeos (</t>
    </r>
    <r>
      <rPr>
        <i/>
        <sz val="11"/>
        <rFont val="Times New Roman"/>
        <family val="1"/>
      </rPr>
      <t>Camelidae</t>
    </r>
    <r>
      <rPr>
        <sz val="11"/>
        <rFont val="Times New Roman"/>
        <family val="1"/>
      </rPr>
      <t>)</t>
    </r>
  </si>
  <si>
    <r>
      <t xml:space="preserve">- De aves da espécie </t>
    </r>
    <r>
      <rPr>
        <i/>
        <sz val="11"/>
        <rFont val="Times New Roman"/>
        <family val="1"/>
      </rPr>
      <t>Gallus domesticus</t>
    </r>
    <r>
      <rPr>
        <sz val="11"/>
        <rFont val="Times New Roman"/>
        <family val="1"/>
      </rPr>
      <t>:</t>
    </r>
  </si>
  <si>
    <r>
      <t>-- Fígados gordos (</t>
    </r>
    <r>
      <rPr>
        <i/>
        <sz val="11"/>
        <rFont val="Times New Roman"/>
        <family val="1"/>
      </rPr>
      <t>foies gras</t>
    </r>
    <r>
      <rPr>
        <sz val="11"/>
        <rFont val="Times New Roman"/>
        <family val="1"/>
      </rPr>
      <t>), frescos ou refrigerados</t>
    </r>
  </si>
  <si>
    <r>
      <t>- De camelos e de outros camelídeos (</t>
    </r>
    <r>
      <rPr>
        <i/>
        <sz val="11"/>
        <rFont val="Times New Roman"/>
        <family val="1"/>
      </rPr>
      <t>Camelidae</t>
    </r>
    <r>
      <rPr>
        <sz val="11"/>
        <rFont val="Times New Roman"/>
        <family val="1"/>
      </rPr>
      <t>)</t>
    </r>
  </si>
  <si>
    <r>
      <t>-- Enguias (</t>
    </r>
    <r>
      <rPr>
        <i/>
        <sz val="11"/>
        <rFont val="Times New Roman"/>
        <family val="1"/>
      </rPr>
      <t>Anguilla spp.</t>
    </r>
    <r>
      <rPr>
        <sz val="11"/>
        <rFont val="Times New Roman"/>
        <family val="1"/>
      </rPr>
      <t>) :</t>
    </r>
  </si>
  <si>
    <r>
      <t>-- Atuns azuis do Atlantico e do Pacifico  (</t>
    </r>
    <r>
      <rPr>
        <i/>
        <sz val="11"/>
        <rFont val="Times New Roman"/>
        <family val="1"/>
      </rPr>
      <t>Thunnus thynnus, Thunnus orientalis</t>
    </r>
    <r>
      <rPr>
        <sz val="11"/>
        <rFont val="Times New Roman"/>
        <family val="1"/>
      </rPr>
      <t>) :</t>
    </r>
  </si>
  <si>
    <r>
      <t>-- Atum azul do Sul (atum*) (</t>
    </r>
    <r>
      <rPr>
        <i/>
        <sz val="11"/>
        <rFont val="Times New Roman"/>
        <family val="1"/>
      </rPr>
      <t>Thunnus maccoyii</t>
    </r>
    <r>
      <rPr>
        <sz val="11"/>
        <rFont val="Times New Roman"/>
        <family val="1"/>
      </rPr>
      <t>):</t>
    </r>
  </si>
  <si>
    <r>
      <t>-- Salmão-do-Atlântico (</t>
    </r>
    <r>
      <rPr>
        <i/>
        <sz val="11"/>
        <rFont val="Times New Roman"/>
        <family val="1"/>
      </rPr>
      <t>Salmo salar</t>
    </r>
    <r>
      <rPr>
        <sz val="11"/>
        <rFont val="Times New Roman"/>
        <family val="1"/>
      </rPr>
      <t>) e salmão-do-Danúbio (</t>
    </r>
    <r>
      <rPr>
        <i/>
        <sz val="11"/>
        <rFont val="Times New Roman"/>
        <family val="1"/>
      </rPr>
      <t>Hucho hucho</t>
    </r>
    <r>
      <rPr>
        <sz val="11"/>
        <rFont val="Times New Roman"/>
        <family val="1"/>
      </rPr>
      <t xml:space="preserve">) </t>
    </r>
  </si>
  <si>
    <r>
      <t>- Peixes chatos (</t>
    </r>
    <r>
      <rPr>
        <i/>
        <sz val="11"/>
        <rFont val="Times New Roman"/>
        <family val="1"/>
      </rPr>
      <t>Pleuronectidae, Bothidae, Cynoglossidae, Soleidae, Scophthalmidae e Citharidae</t>
    </r>
    <r>
      <rPr>
        <sz val="11"/>
        <rFont val="Times New Roman"/>
        <family val="1"/>
      </rPr>
      <t>) exceto subprodutos  comestíveis de peixes das subposições 0302.91 a 0302.99:</t>
    </r>
  </si>
  <si>
    <r>
      <t>-- Solha (</t>
    </r>
    <r>
      <rPr>
        <i/>
        <sz val="11"/>
        <rFont val="Times New Roman"/>
        <family val="1"/>
      </rPr>
      <t>Pleuronectes platessa</t>
    </r>
    <r>
      <rPr>
        <sz val="11"/>
        <rFont val="Times New Roman"/>
        <family val="1"/>
      </rPr>
      <t>)</t>
    </r>
  </si>
  <si>
    <r>
      <t>-- Linguados (</t>
    </r>
    <r>
      <rPr>
        <i/>
        <sz val="11"/>
        <rFont val="Times New Roman"/>
        <family val="1"/>
      </rPr>
      <t>Solea spp.</t>
    </r>
    <r>
      <rPr>
        <sz val="11"/>
        <rFont val="Times New Roman"/>
        <family val="1"/>
      </rPr>
      <t>)</t>
    </r>
  </si>
  <si>
    <r>
      <t xml:space="preserve">-- Pregado </t>
    </r>
    <r>
      <rPr>
        <i/>
        <sz val="11"/>
        <rFont val="Times New Roman"/>
        <family val="1"/>
      </rPr>
      <t>(Psetta maxima)</t>
    </r>
  </si>
  <si>
    <r>
      <t xml:space="preserve">-  Atuns (do gênero </t>
    </r>
    <r>
      <rPr>
        <i/>
        <sz val="11"/>
        <rFont val="Times New Roman"/>
        <family val="1"/>
      </rPr>
      <t>Thunnus</t>
    </r>
    <r>
      <rPr>
        <sz val="11"/>
        <rFont val="Times New Roman"/>
        <family val="1"/>
      </rPr>
      <t>), bonito-listrado (gaiado*) (</t>
    </r>
    <r>
      <rPr>
        <i/>
        <sz val="11"/>
        <rFont val="Times New Roman"/>
        <family val="1"/>
      </rPr>
      <t>Euthynnus (Katsuwonus) pelamis</t>
    </r>
    <r>
      <rPr>
        <sz val="11"/>
        <rFont val="Times New Roman"/>
        <family val="1"/>
      </rPr>
      <t>), exceto subprodutos comestíveis de peixes das subposições 0302.91 a 0302.99:</t>
    </r>
  </si>
  <si>
    <r>
      <t>-- Albacora-branca (atum*) (</t>
    </r>
    <r>
      <rPr>
        <i/>
        <sz val="11"/>
        <rFont val="Times New Roman"/>
        <family val="1"/>
      </rPr>
      <t>Thunnus alalunga</t>
    </r>
    <r>
      <rPr>
        <sz val="11"/>
        <rFont val="Times New Roman"/>
        <family val="1"/>
      </rPr>
      <t>)</t>
    </r>
  </si>
  <si>
    <r>
      <t>-- Albacora-laje (atum*) (</t>
    </r>
    <r>
      <rPr>
        <i/>
        <sz val="11"/>
        <rFont val="Times New Roman"/>
        <family val="1"/>
      </rPr>
      <t>Thunnus albacares</t>
    </r>
    <r>
      <rPr>
        <sz val="11"/>
        <rFont val="Times New Roman"/>
        <family val="1"/>
      </rPr>
      <t>)</t>
    </r>
  </si>
  <si>
    <r>
      <t>-- Albacora-bandolim (Atum*) (</t>
    </r>
    <r>
      <rPr>
        <i/>
        <sz val="11"/>
        <rFont val="Times New Roman"/>
        <family val="1"/>
      </rPr>
      <t>Thunnus obesus</t>
    </r>
    <r>
      <rPr>
        <sz val="11"/>
        <rFont val="Times New Roman"/>
        <family val="1"/>
      </rPr>
      <t>)</t>
    </r>
  </si>
  <si>
    <r>
      <t>-- Atuns azuis (atuns*) (</t>
    </r>
    <r>
      <rPr>
        <i/>
        <sz val="11"/>
        <rFont val="Times New Roman"/>
        <family val="1"/>
      </rPr>
      <t>Thunnus thynnus, Thunnus orientalis</t>
    </r>
    <r>
      <rPr>
        <sz val="11"/>
        <rFont val="Times New Roman"/>
        <family val="1"/>
      </rPr>
      <t>)</t>
    </r>
  </si>
  <si>
    <r>
      <t>-- Atum azul do sul (atum*) (</t>
    </r>
    <r>
      <rPr>
        <i/>
        <sz val="11"/>
        <rFont val="Times New Roman"/>
        <family val="1"/>
      </rPr>
      <t>Thunnus maccoyii</t>
    </r>
    <r>
      <rPr>
        <sz val="11"/>
        <rFont val="Times New Roman"/>
        <family val="1"/>
      </rPr>
      <t>)</t>
    </r>
  </si>
  <si>
    <r>
      <t>- Arenques (</t>
    </r>
    <r>
      <rPr>
        <i/>
        <sz val="11"/>
        <rFont val="Times New Roman"/>
        <family val="1"/>
      </rPr>
      <t>Clupea harengus, Clupea pallasii</t>
    </r>
    <r>
      <rPr>
        <sz val="11"/>
        <rFont val="Times New Roman"/>
        <family val="1"/>
      </rPr>
      <t>), anchovas (biqueirões*) (</t>
    </r>
    <r>
      <rPr>
        <i/>
        <sz val="11"/>
        <rFont val="Times New Roman"/>
        <family val="1"/>
      </rPr>
      <t xml:space="preserve">Engraulis </t>
    </r>
    <r>
      <rPr>
        <sz val="11"/>
        <rFont val="Times New Roman"/>
        <family val="1"/>
      </rPr>
      <t>spp.), sardinhas (</t>
    </r>
    <r>
      <rPr>
        <i/>
        <sz val="11"/>
        <rFont val="Times New Roman"/>
        <family val="1"/>
      </rPr>
      <t xml:space="preserve">Sardina pilchardus, Sardinops </t>
    </r>
    <r>
      <rPr>
        <sz val="11"/>
        <rFont val="Times New Roman"/>
        <family val="1"/>
      </rPr>
      <t>spp.</t>
    </r>
    <r>
      <rPr>
        <i/>
        <sz val="11"/>
        <rFont val="Times New Roman"/>
        <family val="1"/>
      </rPr>
      <t xml:space="preserve">, Sardinella </t>
    </r>
    <r>
      <rPr>
        <sz val="11"/>
        <rFont val="Times New Roman"/>
        <family val="1"/>
      </rPr>
      <t>spp.) (sardinha (</t>
    </r>
    <r>
      <rPr>
        <i/>
        <sz val="11"/>
        <rFont val="Times New Roman"/>
        <family val="1"/>
      </rPr>
      <t xml:space="preserve">Sardina pilchardus) e </t>
    </r>
    <r>
      <rPr>
        <sz val="11"/>
        <rFont val="Times New Roman"/>
        <family val="1"/>
      </rPr>
      <t>sardinelas (</t>
    </r>
    <r>
      <rPr>
        <i/>
        <sz val="11"/>
        <rFont val="Times New Roman"/>
        <family val="1"/>
      </rPr>
      <t>Sardinops</t>
    </r>
    <r>
      <rPr>
        <sz val="11"/>
        <rFont val="Times New Roman"/>
        <family val="1"/>
      </rPr>
      <t xml:space="preserve"> spp., </t>
    </r>
    <r>
      <rPr>
        <i/>
        <sz val="11"/>
        <rFont val="Times New Roman"/>
        <family val="1"/>
      </rPr>
      <t>Sardinella</t>
    </r>
    <r>
      <rPr>
        <sz val="11"/>
        <rFont val="Times New Roman"/>
        <family val="1"/>
      </rPr>
      <t xml:space="preserve"> spp.)*), anchoveta (espadilha*) (</t>
    </r>
    <r>
      <rPr>
        <i/>
        <sz val="11"/>
        <rFont val="Times New Roman"/>
        <family val="1"/>
      </rPr>
      <t>Sprattus sprattus</t>
    </r>
    <r>
      <rPr>
        <sz val="11"/>
        <rFont val="Times New Roman"/>
        <family val="1"/>
      </rPr>
      <t>), cavalinhas (sardas e cavalas*) (</t>
    </r>
    <r>
      <rPr>
        <i/>
        <sz val="11"/>
        <rFont val="Times New Roman"/>
        <family val="1"/>
      </rPr>
      <t>Scomber scombrus, Scomber australasicus, Scomber japonicus</t>
    </r>
    <r>
      <rPr>
        <sz val="11"/>
        <rFont val="Times New Roman"/>
        <family val="1"/>
      </rPr>
      <t>), cavalas-do-índico (</t>
    </r>
    <r>
      <rPr>
        <i/>
        <sz val="11"/>
        <rFont val="Times New Roman"/>
        <family val="1"/>
      </rPr>
      <t xml:space="preserve">Rastrelliger </t>
    </r>
    <r>
      <rPr>
        <sz val="11"/>
        <rFont val="Times New Roman"/>
        <family val="1"/>
      </rPr>
      <t>spp.), serras (</t>
    </r>
    <r>
      <rPr>
        <i/>
        <sz val="11"/>
        <rFont val="Times New Roman"/>
        <family val="1"/>
      </rPr>
      <t xml:space="preserve">Scomberomorus </t>
    </r>
    <r>
      <rPr>
        <sz val="11"/>
        <rFont val="Times New Roman"/>
        <family val="1"/>
      </rPr>
      <t>spp.), carapaus (</t>
    </r>
    <r>
      <rPr>
        <i/>
        <sz val="11"/>
        <rFont val="Times New Roman"/>
        <family val="1"/>
      </rPr>
      <t xml:space="preserve">Trachurus </t>
    </r>
    <r>
      <rPr>
        <sz val="11"/>
        <rFont val="Times New Roman"/>
        <family val="1"/>
      </rPr>
      <t>spp.), xaréus (</t>
    </r>
    <r>
      <rPr>
        <i/>
        <sz val="11"/>
        <rFont val="Times New Roman"/>
        <family val="1"/>
      </rPr>
      <t xml:space="preserve">Caranx </t>
    </r>
    <r>
      <rPr>
        <sz val="11"/>
        <rFont val="Times New Roman"/>
        <family val="1"/>
      </rPr>
      <t>spp.), bijupirá (cobia*) (</t>
    </r>
    <r>
      <rPr>
        <i/>
        <sz val="11"/>
        <rFont val="Times New Roman"/>
        <family val="1"/>
      </rPr>
      <t>Rachycentron canadum</t>
    </r>
    <r>
      <rPr>
        <sz val="11"/>
        <rFont val="Times New Roman"/>
        <family val="1"/>
      </rPr>
      <t>), pampos-prateado (</t>
    </r>
    <r>
      <rPr>
        <i/>
        <sz val="11"/>
        <rFont val="Times New Roman"/>
        <family val="1"/>
      </rPr>
      <t xml:space="preserve">Pampus </t>
    </r>
    <r>
      <rPr>
        <sz val="11"/>
        <rFont val="Times New Roman"/>
        <family val="1"/>
      </rPr>
      <t>spp.), agulhão-do-japão (</t>
    </r>
    <r>
      <rPr>
        <i/>
        <sz val="11"/>
        <rFont val="Times New Roman"/>
        <family val="1"/>
      </rPr>
      <t>Cololabis saira</t>
    </r>
    <r>
      <rPr>
        <sz val="11"/>
        <rFont val="Times New Roman"/>
        <family val="1"/>
      </rPr>
      <t>), charros (</t>
    </r>
    <r>
      <rPr>
        <i/>
        <sz val="11"/>
        <rFont val="Times New Roman"/>
        <family val="1"/>
      </rPr>
      <t xml:space="preserve">Decapterus </t>
    </r>
    <r>
      <rPr>
        <sz val="11"/>
        <rFont val="Times New Roman"/>
        <family val="1"/>
      </rPr>
      <t>spp.), capelim (</t>
    </r>
    <r>
      <rPr>
        <i/>
        <sz val="11"/>
        <rFont val="Times New Roman"/>
        <family val="1"/>
      </rPr>
      <t>Mallotus villosus</t>
    </r>
    <r>
      <rPr>
        <sz val="11"/>
        <rFont val="Times New Roman"/>
        <family val="1"/>
      </rPr>
      <t>), espadarte (</t>
    </r>
    <r>
      <rPr>
        <i/>
        <sz val="11"/>
        <rFont val="Times New Roman"/>
        <family val="1"/>
      </rPr>
      <t>Xiphias gladius</t>
    </r>
    <r>
      <rPr>
        <sz val="11"/>
        <rFont val="Times New Roman"/>
        <family val="1"/>
      </rPr>
      <t>), merma-oriental (</t>
    </r>
    <r>
      <rPr>
        <i/>
        <sz val="11"/>
        <rFont val="Times New Roman"/>
        <family val="1"/>
      </rPr>
      <t>Euthynnus affinis</t>
    </r>
    <r>
      <rPr>
        <sz val="11"/>
        <rFont val="Times New Roman"/>
        <family val="1"/>
      </rPr>
      <t>), bonitos (</t>
    </r>
    <r>
      <rPr>
        <i/>
        <sz val="11"/>
        <rFont val="Times New Roman"/>
        <family val="1"/>
      </rPr>
      <t xml:space="preserve">Sarda </t>
    </r>
    <r>
      <rPr>
        <sz val="11"/>
        <rFont val="Times New Roman"/>
        <family val="1"/>
      </rPr>
      <t>spp.), espadim, marlim, veleiro (</t>
    </r>
    <r>
      <rPr>
        <i/>
        <sz val="11"/>
        <rFont val="Times New Roman"/>
        <family val="1"/>
      </rPr>
      <t>Istiophoridae</t>
    </r>
    <r>
      <rPr>
        <sz val="11"/>
        <rFont val="Times New Roman"/>
        <family val="1"/>
      </rPr>
      <t>), exceto subprodutos comestíveis de peixes das subposições 0302.91 a 0302.99:</t>
    </r>
  </si>
  <si>
    <r>
      <t>-- Anchovas (biqueirões*) (</t>
    </r>
    <r>
      <rPr>
        <i/>
        <sz val="11"/>
        <rFont val="Times New Roman"/>
        <family val="1"/>
      </rPr>
      <t>Engraulis spp.</t>
    </r>
    <r>
      <rPr>
        <sz val="11"/>
        <rFont val="Times New Roman"/>
        <family val="1"/>
      </rPr>
      <t>)</t>
    </r>
  </si>
  <si>
    <r>
      <t>-- Sardinhas (</t>
    </r>
    <r>
      <rPr>
        <i/>
        <sz val="11"/>
        <rFont val="Times New Roman"/>
        <family val="1"/>
      </rPr>
      <t xml:space="preserve">Sardina pilchardus, Sardinops </t>
    </r>
    <r>
      <rPr>
        <sz val="11"/>
        <rFont val="Times New Roman"/>
        <family val="1"/>
      </rPr>
      <t>spp.)</t>
    </r>
    <r>
      <rPr>
        <i/>
        <sz val="11"/>
        <rFont val="Times New Roman"/>
        <family val="1"/>
      </rPr>
      <t xml:space="preserve">, sardinellas (Sardinella </t>
    </r>
    <r>
      <rPr>
        <sz val="11"/>
        <rFont val="Times New Roman"/>
        <family val="1"/>
      </rPr>
      <t>spp.), (</t>
    </r>
    <r>
      <rPr>
        <i/>
        <sz val="11"/>
        <rFont val="Times New Roman"/>
        <family val="1"/>
      </rPr>
      <t>Sardinops</t>
    </r>
    <r>
      <rPr>
        <sz val="11"/>
        <rFont val="Times New Roman"/>
        <family val="1"/>
      </rPr>
      <t xml:space="preserve"> spp.,  </t>
    </r>
    <r>
      <rPr>
        <i/>
        <sz val="11"/>
        <rFont val="Times New Roman"/>
        <family val="1"/>
      </rPr>
      <t>Sardinella</t>
    </r>
    <r>
      <rPr>
        <sz val="11"/>
        <rFont val="Times New Roman"/>
        <family val="1"/>
      </rPr>
      <t xml:space="preserve"> spp.)*), anchoveta (espadilha*) (</t>
    </r>
    <r>
      <rPr>
        <i/>
        <sz val="11"/>
        <rFont val="Times New Roman"/>
        <family val="1"/>
      </rPr>
      <t>Sprattus sprattus</t>
    </r>
    <r>
      <rPr>
        <sz val="11"/>
        <rFont val="Times New Roman"/>
        <family val="1"/>
      </rPr>
      <t>)</t>
    </r>
  </si>
  <si>
    <r>
      <t>-- Chicharros (carapaus*) (</t>
    </r>
    <r>
      <rPr>
        <i/>
        <sz val="11"/>
        <rFont val="Times New Roman"/>
        <family val="1"/>
      </rPr>
      <t>Trachurus spp.</t>
    </r>
    <r>
      <rPr>
        <sz val="11"/>
        <rFont val="Times New Roman"/>
        <family val="1"/>
      </rPr>
      <t>)</t>
    </r>
  </si>
  <si>
    <r>
      <t>-- Bijupirá (Cobia*) (</t>
    </r>
    <r>
      <rPr>
        <i/>
        <sz val="11"/>
        <rFont val="Times New Roman"/>
        <family val="1"/>
      </rPr>
      <t>Rachycentron canadum</t>
    </r>
    <r>
      <rPr>
        <sz val="11"/>
        <rFont val="Times New Roman"/>
        <family val="1"/>
      </rPr>
      <t>)</t>
    </r>
  </si>
  <si>
    <r>
      <t>-- Espadarte (</t>
    </r>
    <r>
      <rPr>
        <i/>
        <sz val="11"/>
        <rFont val="Times New Roman"/>
        <family val="1"/>
      </rPr>
      <t>Xiphias gladius</t>
    </r>
    <r>
      <rPr>
        <sz val="11"/>
        <rFont val="Times New Roman"/>
        <family val="1"/>
      </rPr>
      <t>)</t>
    </r>
  </si>
  <si>
    <r>
      <t>-- Bacalhau-do-atlântico (</t>
    </r>
    <r>
      <rPr>
        <i/>
        <sz val="11"/>
        <rFont val="Times New Roman"/>
        <family val="1"/>
      </rPr>
      <t>Gadus morhua</t>
    </r>
    <r>
      <rPr>
        <sz val="11"/>
        <rFont val="Times New Roman"/>
        <family val="1"/>
      </rPr>
      <t>), bacalhau-da-groelândia (</t>
    </r>
    <r>
      <rPr>
        <i/>
        <sz val="11"/>
        <rFont val="Times New Roman"/>
        <family val="1"/>
      </rPr>
      <t>Gadus ogac</t>
    </r>
    <r>
      <rPr>
        <sz val="11"/>
        <rFont val="Times New Roman"/>
        <family val="1"/>
      </rPr>
      <t>) e bacalhau-do-pacífico (</t>
    </r>
    <r>
      <rPr>
        <i/>
        <sz val="11"/>
        <rFont val="Times New Roman"/>
        <family val="1"/>
      </rPr>
      <t>Gadus macrocephalus</t>
    </r>
    <r>
      <rPr>
        <sz val="11"/>
        <rFont val="Times New Roman"/>
        <family val="1"/>
      </rPr>
      <t>)</t>
    </r>
  </si>
  <si>
    <r>
      <t>-- Saithe (Escamudo*) (</t>
    </r>
    <r>
      <rPr>
        <i/>
        <sz val="11"/>
        <rFont val="Times New Roman"/>
        <family val="1"/>
      </rPr>
      <t>Pollachius virens</t>
    </r>
    <r>
      <rPr>
        <sz val="11"/>
        <rFont val="Times New Roman"/>
        <family val="1"/>
      </rPr>
      <t>)</t>
    </r>
  </si>
  <si>
    <r>
      <t>-- Merluzas (Pescadas*) e abróteas (</t>
    </r>
    <r>
      <rPr>
        <i/>
        <sz val="11"/>
        <rFont val="Times New Roman"/>
        <family val="1"/>
      </rPr>
      <t xml:space="preserve">Merluccius </t>
    </r>
    <r>
      <rPr>
        <sz val="11"/>
        <rFont val="Times New Roman"/>
        <family val="1"/>
      </rPr>
      <t>spp.</t>
    </r>
    <r>
      <rPr>
        <i/>
        <sz val="11"/>
        <rFont val="Times New Roman"/>
        <family val="1"/>
      </rPr>
      <t xml:space="preserve">, Urophycis </t>
    </r>
    <r>
      <rPr>
        <sz val="11"/>
        <rFont val="Times New Roman"/>
        <family val="1"/>
      </rPr>
      <t>spp.)</t>
    </r>
  </si>
  <si>
    <r>
      <t>-- Polaca-do-alasca (Escamudo-do-alasca*) (</t>
    </r>
    <r>
      <rPr>
        <i/>
        <sz val="11"/>
        <rFont val="Times New Roman"/>
        <family val="1"/>
      </rPr>
      <t>Theragra chalcogramma</t>
    </r>
    <r>
      <rPr>
        <sz val="11"/>
        <rFont val="Times New Roman"/>
        <family val="1"/>
      </rPr>
      <t>)</t>
    </r>
  </si>
  <si>
    <r>
      <t>- Tilápias (</t>
    </r>
    <r>
      <rPr>
        <i/>
        <sz val="11"/>
        <rFont val="Times New Roman"/>
        <family val="1"/>
      </rPr>
      <t xml:space="preserve">Oreochromis </t>
    </r>
    <r>
      <rPr>
        <sz val="11"/>
        <rFont val="Times New Roman"/>
        <family val="1"/>
      </rPr>
      <t>spp.), bagres (peixes-gato*) (</t>
    </r>
    <r>
      <rPr>
        <i/>
        <sz val="11"/>
        <rFont val="Times New Roman"/>
        <family val="1"/>
      </rPr>
      <t xml:space="preserve">Pangasius </t>
    </r>
    <r>
      <rPr>
        <sz val="11"/>
        <rFont val="Times New Roman"/>
        <family val="1"/>
      </rPr>
      <t>spp.</t>
    </r>
    <r>
      <rPr>
        <i/>
        <sz val="11"/>
        <rFont val="Times New Roman"/>
        <family val="1"/>
      </rPr>
      <t xml:space="preserve">, Silurus </t>
    </r>
    <r>
      <rPr>
        <sz val="11"/>
        <rFont val="Times New Roman"/>
        <family val="1"/>
      </rPr>
      <t>spp.</t>
    </r>
    <r>
      <rPr>
        <i/>
        <sz val="11"/>
        <rFont val="Times New Roman"/>
        <family val="1"/>
      </rPr>
      <t xml:space="preserve">, Clarias </t>
    </r>
    <r>
      <rPr>
        <sz val="11"/>
        <rFont val="Times New Roman"/>
        <family val="1"/>
      </rPr>
      <t>spp.</t>
    </r>
    <r>
      <rPr>
        <i/>
        <sz val="11"/>
        <rFont val="Times New Roman"/>
        <family val="1"/>
      </rPr>
      <t xml:space="preserve">, Ictalurus </t>
    </r>
    <r>
      <rPr>
        <sz val="11"/>
        <rFont val="Times New Roman"/>
        <family val="1"/>
      </rPr>
      <t>spp.), carpas (</t>
    </r>
    <r>
      <rPr>
        <i/>
        <sz val="11"/>
        <rFont val="Times New Roman"/>
        <family val="1"/>
      </rPr>
      <t xml:space="preserve">Cyprinus </t>
    </r>
    <r>
      <rPr>
        <sz val="11"/>
        <rFont val="Times New Roman"/>
        <family val="1"/>
      </rPr>
      <t>spp.</t>
    </r>
    <r>
      <rPr>
        <i/>
        <sz val="11"/>
        <rFont val="Times New Roman"/>
        <family val="1"/>
      </rPr>
      <t xml:space="preserve">, Carassius </t>
    </r>
    <r>
      <rPr>
        <sz val="11"/>
        <rFont val="Times New Roman"/>
        <family val="1"/>
      </rPr>
      <t>spp.</t>
    </r>
    <r>
      <rPr>
        <i/>
        <sz val="11"/>
        <rFont val="Times New Roman"/>
        <family val="1"/>
      </rPr>
      <t xml:space="preserve">, Ctenopharyngodon idellus, Hypophthalmichthys </t>
    </r>
    <r>
      <rPr>
        <sz val="11"/>
        <rFont val="Times New Roman"/>
        <family val="1"/>
      </rPr>
      <t>spp.</t>
    </r>
    <r>
      <rPr>
        <i/>
        <sz val="11"/>
        <rFont val="Times New Roman"/>
        <family val="1"/>
      </rPr>
      <t xml:space="preserve">, Cirrhinus </t>
    </r>
    <r>
      <rPr>
        <sz val="11"/>
        <rFont val="Times New Roman"/>
        <family val="1"/>
      </rPr>
      <t>spp.</t>
    </r>
    <r>
      <rPr>
        <i/>
        <sz val="11"/>
        <rFont val="Times New Roman"/>
        <family val="1"/>
      </rPr>
      <t xml:space="preserve">, Mylopharyngodon piceus, Catla catla, Labeo </t>
    </r>
    <r>
      <rPr>
        <sz val="11"/>
        <rFont val="Times New Roman"/>
        <family val="1"/>
      </rPr>
      <t>spp.</t>
    </r>
    <r>
      <rPr>
        <i/>
        <sz val="11"/>
        <rFont val="Times New Roman"/>
        <family val="1"/>
      </rPr>
      <t xml:space="preserve">, Osteochilus hasselti, Leptobarbus hoeveni, Megalobrama </t>
    </r>
    <r>
      <rPr>
        <sz val="11"/>
        <rFont val="Times New Roman"/>
        <family val="1"/>
      </rPr>
      <t>spp.), enguias (</t>
    </r>
    <r>
      <rPr>
        <i/>
        <sz val="11"/>
        <rFont val="Times New Roman"/>
        <family val="1"/>
      </rPr>
      <t xml:space="preserve">Anguilla </t>
    </r>
    <r>
      <rPr>
        <sz val="11"/>
        <rFont val="Times New Roman"/>
        <family val="1"/>
      </rPr>
      <t>spp.), perca-do-nilo (</t>
    </r>
    <r>
      <rPr>
        <i/>
        <sz val="11"/>
        <rFont val="Times New Roman"/>
        <family val="1"/>
      </rPr>
      <t>Lates niloticus</t>
    </r>
    <r>
      <rPr>
        <sz val="11"/>
        <rFont val="Times New Roman"/>
        <family val="1"/>
      </rPr>
      <t>) e peixes cabeça-de-serpente (</t>
    </r>
    <r>
      <rPr>
        <i/>
        <sz val="11"/>
        <rFont val="Times New Roman"/>
        <family val="1"/>
      </rPr>
      <t xml:space="preserve">Channa </t>
    </r>
    <r>
      <rPr>
        <sz val="11"/>
        <rFont val="Times New Roman"/>
        <family val="1"/>
      </rPr>
      <t>spp.), exceto subprodutos comestíveis de peixes das subposições 0302.91 a 0302.99:</t>
    </r>
  </si>
  <si>
    <r>
      <t>-- Enguias (</t>
    </r>
    <r>
      <rPr>
        <i/>
        <sz val="11"/>
        <rFont val="Times New Roman"/>
        <family val="1"/>
      </rPr>
      <t>Anguilla spp.</t>
    </r>
    <r>
      <rPr>
        <sz val="11"/>
        <rFont val="Times New Roman"/>
        <family val="1"/>
      </rPr>
      <t>)</t>
    </r>
  </si>
  <si>
    <r>
      <t>-- Raias (</t>
    </r>
    <r>
      <rPr>
        <i/>
        <sz val="11"/>
        <rFont val="Times New Roman"/>
        <family val="1"/>
      </rPr>
      <t>Rajidae</t>
    </r>
    <r>
      <rPr>
        <sz val="11"/>
        <rFont val="Times New Roman"/>
        <family val="1"/>
      </rPr>
      <t>)</t>
    </r>
  </si>
  <si>
    <r>
      <t>-- Merluza negra e merluza antártica (Marlongas*) (</t>
    </r>
    <r>
      <rPr>
        <i/>
        <sz val="11"/>
        <rFont val="Times New Roman"/>
        <family val="1"/>
      </rPr>
      <t xml:space="preserve">Dissostichus </t>
    </r>
    <r>
      <rPr>
        <sz val="11"/>
        <rFont val="Times New Roman"/>
        <family val="1"/>
      </rPr>
      <t>spp.)</t>
    </r>
  </si>
  <si>
    <r>
      <t>-- Robalos (</t>
    </r>
    <r>
      <rPr>
        <i/>
        <sz val="11"/>
        <rFont val="Times New Roman"/>
        <family val="1"/>
      </rPr>
      <t xml:space="preserve">Dicentrarchus </t>
    </r>
    <r>
      <rPr>
        <sz val="11"/>
        <rFont val="Times New Roman"/>
        <family val="1"/>
      </rPr>
      <t>spp.)</t>
    </r>
  </si>
  <si>
    <r>
      <t>-- Pargos ou sargos (</t>
    </r>
    <r>
      <rPr>
        <i/>
        <sz val="11"/>
        <rFont val="Times New Roman"/>
        <family val="1"/>
      </rPr>
      <t>Sparidae</t>
    </r>
    <r>
      <rPr>
        <sz val="11"/>
        <rFont val="Times New Roman"/>
        <family val="1"/>
      </rPr>
      <t>)</t>
    </r>
  </si>
  <si>
    <r>
      <t>-- Salmão-do-Atlântico (</t>
    </r>
    <r>
      <rPr>
        <i/>
        <sz val="11"/>
        <rFont val="Times New Roman"/>
        <family val="1"/>
      </rPr>
      <t>Salmo salar</t>
    </r>
    <r>
      <rPr>
        <sz val="11"/>
        <rFont val="Times New Roman"/>
        <family val="1"/>
      </rPr>
      <t>) e salmão-do-Danúbio (</t>
    </r>
    <r>
      <rPr>
        <i/>
        <sz val="11"/>
        <rFont val="Times New Roman"/>
        <family val="1"/>
      </rPr>
      <t>Hucho hucho</t>
    </r>
    <r>
      <rPr>
        <sz val="11"/>
        <rFont val="Times New Roman"/>
        <family val="1"/>
      </rPr>
      <t>)</t>
    </r>
  </si>
  <si>
    <r>
      <t>- Tilápias (</t>
    </r>
    <r>
      <rPr>
        <i/>
        <sz val="11"/>
        <rFont val="Times New Roman"/>
        <family val="1"/>
      </rPr>
      <t xml:space="preserve">Oreochromis </t>
    </r>
    <r>
      <rPr>
        <sz val="11"/>
        <rFont val="Times New Roman"/>
        <family val="1"/>
      </rPr>
      <t>spp.), bagres (peixes-gato*) (</t>
    </r>
    <r>
      <rPr>
        <i/>
        <sz val="11"/>
        <rFont val="Times New Roman"/>
        <family val="1"/>
      </rPr>
      <t xml:space="preserve">Pangasius </t>
    </r>
    <r>
      <rPr>
        <sz val="11"/>
        <rFont val="Times New Roman"/>
        <family val="1"/>
      </rPr>
      <t>spp.</t>
    </r>
    <r>
      <rPr>
        <i/>
        <sz val="11"/>
        <rFont val="Times New Roman"/>
        <family val="1"/>
      </rPr>
      <t xml:space="preserve">, Silurus </t>
    </r>
    <r>
      <rPr>
        <sz val="11"/>
        <rFont val="Times New Roman"/>
        <family val="1"/>
      </rPr>
      <t>spp.</t>
    </r>
    <r>
      <rPr>
        <i/>
        <sz val="11"/>
        <rFont val="Times New Roman"/>
        <family val="1"/>
      </rPr>
      <t xml:space="preserve">, Clarias </t>
    </r>
    <r>
      <rPr>
        <sz val="11"/>
        <rFont val="Times New Roman"/>
        <family val="1"/>
      </rPr>
      <t>spp.</t>
    </r>
    <r>
      <rPr>
        <i/>
        <sz val="11"/>
        <rFont val="Times New Roman"/>
        <family val="1"/>
      </rPr>
      <t xml:space="preserve">, Ictalurus </t>
    </r>
    <r>
      <rPr>
        <sz val="11"/>
        <rFont val="Times New Roman"/>
        <family val="1"/>
      </rPr>
      <t>spp.), carpas (</t>
    </r>
    <r>
      <rPr>
        <i/>
        <sz val="11"/>
        <rFont val="Times New Roman"/>
        <family val="1"/>
      </rPr>
      <t xml:space="preserve">Cyprinus </t>
    </r>
    <r>
      <rPr>
        <sz val="11"/>
        <rFont val="Times New Roman"/>
        <family val="1"/>
      </rPr>
      <t>spp.</t>
    </r>
    <r>
      <rPr>
        <i/>
        <sz val="11"/>
        <rFont val="Times New Roman"/>
        <family val="1"/>
      </rPr>
      <t xml:space="preserve">, Carassius </t>
    </r>
    <r>
      <rPr>
        <sz val="11"/>
        <rFont val="Times New Roman"/>
        <family val="1"/>
      </rPr>
      <t>spp.</t>
    </r>
    <r>
      <rPr>
        <i/>
        <sz val="11"/>
        <rFont val="Times New Roman"/>
        <family val="1"/>
      </rPr>
      <t xml:space="preserve">, Ctenopharyngodon idellus, Hypophthalmichthys </t>
    </r>
    <r>
      <rPr>
        <sz val="11"/>
        <rFont val="Times New Roman"/>
        <family val="1"/>
      </rPr>
      <t>spp.</t>
    </r>
    <r>
      <rPr>
        <i/>
        <sz val="11"/>
        <rFont val="Times New Roman"/>
        <family val="1"/>
      </rPr>
      <t xml:space="preserve">, Cirrhinus </t>
    </r>
    <r>
      <rPr>
        <sz val="11"/>
        <rFont val="Times New Roman"/>
        <family val="1"/>
      </rPr>
      <t>spp.</t>
    </r>
    <r>
      <rPr>
        <i/>
        <sz val="11"/>
        <rFont val="Times New Roman"/>
        <family val="1"/>
      </rPr>
      <t xml:space="preserve">, Mylopharyngodon piceus, Catla catla, Labeo </t>
    </r>
    <r>
      <rPr>
        <sz val="11"/>
        <rFont val="Times New Roman"/>
        <family val="1"/>
      </rPr>
      <t>spp.</t>
    </r>
    <r>
      <rPr>
        <i/>
        <sz val="11"/>
        <rFont val="Times New Roman"/>
        <family val="1"/>
      </rPr>
      <t xml:space="preserve">, Osteochilus hasselti, Leptobarbus hoeveni, Megalobrama </t>
    </r>
    <r>
      <rPr>
        <sz val="11"/>
        <rFont val="Times New Roman"/>
        <family val="1"/>
      </rPr>
      <t>spp.), enguias (</t>
    </r>
    <r>
      <rPr>
        <i/>
        <sz val="11"/>
        <rFont val="Times New Roman"/>
        <family val="1"/>
      </rPr>
      <t xml:space="preserve">Anguilla </t>
    </r>
    <r>
      <rPr>
        <sz val="11"/>
        <rFont val="Times New Roman"/>
        <family val="1"/>
      </rPr>
      <t>spp.), perca-do-nilo (</t>
    </r>
    <r>
      <rPr>
        <i/>
        <sz val="11"/>
        <rFont val="Times New Roman"/>
        <family val="1"/>
      </rPr>
      <t>Lates niloticus</t>
    </r>
    <r>
      <rPr>
        <sz val="11"/>
        <rFont val="Times New Roman"/>
        <family val="1"/>
      </rPr>
      <t>) e peixes cabeça-de-serpente (</t>
    </r>
    <r>
      <rPr>
        <i/>
        <sz val="11"/>
        <rFont val="Times New Roman"/>
        <family val="1"/>
      </rPr>
      <t xml:space="preserve">Channa </t>
    </r>
    <r>
      <rPr>
        <sz val="11"/>
        <rFont val="Times New Roman"/>
        <family val="1"/>
      </rPr>
      <t>spp.), exceto subprodutos comestíveis de peixes das subposições 0303.91 a 0303.99:</t>
    </r>
  </si>
  <si>
    <r>
      <t>-- Bagres (Peixes-gato*) (</t>
    </r>
    <r>
      <rPr>
        <i/>
        <sz val="11"/>
        <rFont val="Times New Roman"/>
        <family val="1"/>
      </rPr>
      <t xml:space="preserve">Pangasius </t>
    </r>
    <r>
      <rPr>
        <sz val="11"/>
        <rFont val="Times New Roman"/>
        <family val="1"/>
      </rPr>
      <t>spp.</t>
    </r>
    <r>
      <rPr>
        <i/>
        <sz val="11"/>
        <rFont val="Times New Roman"/>
        <family val="1"/>
      </rPr>
      <t xml:space="preserve">, Silurus </t>
    </r>
    <r>
      <rPr>
        <sz val="11"/>
        <rFont val="Times New Roman"/>
        <family val="1"/>
      </rPr>
      <t>spp.</t>
    </r>
    <r>
      <rPr>
        <i/>
        <sz val="11"/>
        <rFont val="Times New Roman"/>
        <family val="1"/>
      </rPr>
      <t xml:space="preserve">, Clarias </t>
    </r>
    <r>
      <rPr>
        <sz val="11"/>
        <rFont val="Times New Roman"/>
        <family val="1"/>
      </rPr>
      <t>spp.</t>
    </r>
    <r>
      <rPr>
        <i/>
        <sz val="11"/>
        <rFont val="Times New Roman"/>
        <family val="1"/>
      </rPr>
      <t xml:space="preserve">, Ictalurus </t>
    </r>
    <r>
      <rPr>
        <sz val="11"/>
        <rFont val="Times New Roman"/>
        <family val="1"/>
      </rPr>
      <t>spp.)</t>
    </r>
  </si>
  <si>
    <r>
      <t>-- Carpas (</t>
    </r>
    <r>
      <rPr>
        <i/>
        <sz val="11"/>
        <rFont val="Times New Roman"/>
        <family val="1"/>
      </rPr>
      <t xml:space="preserve">Cyprinus </t>
    </r>
    <r>
      <rPr>
        <sz val="11"/>
        <rFont val="Times New Roman"/>
        <family val="1"/>
      </rPr>
      <t>spp.</t>
    </r>
    <r>
      <rPr>
        <i/>
        <sz val="11"/>
        <rFont val="Times New Roman"/>
        <family val="1"/>
      </rPr>
      <t xml:space="preserve">, Carassius </t>
    </r>
    <r>
      <rPr>
        <sz val="11"/>
        <rFont val="Times New Roman"/>
        <family val="1"/>
      </rPr>
      <t>spp.</t>
    </r>
    <r>
      <rPr>
        <i/>
        <sz val="11"/>
        <rFont val="Times New Roman"/>
        <family val="1"/>
      </rPr>
      <t xml:space="preserve">, Ctenopharyngodon idellus, Hypophthalmichthys </t>
    </r>
    <r>
      <rPr>
        <sz val="11"/>
        <rFont val="Times New Roman"/>
        <family val="1"/>
      </rPr>
      <t>spp.</t>
    </r>
    <r>
      <rPr>
        <i/>
        <sz val="11"/>
        <rFont val="Times New Roman"/>
        <family val="1"/>
      </rPr>
      <t xml:space="preserve">, Cirrhinus </t>
    </r>
    <r>
      <rPr>
        <sz val="11"/>
        <rFont val="Times New Roman"/>
        <family val="1"/>
      </rPr>
      <t>spp.</t>
    </r>
    <r>
      <rPr>
        <i/>
        <sz val="11"/>
        <rFont val="Times New Roman"/>
        <family val="1"/>
      </rPr>
      <t xml:space="preserve">, Mylopharyngodon piceus, Catla catla, Labeo </t>
    </r>
    <r>
      <rPr>
        <sz val="11"/>
        <rFont val="Times New Roman"/>
        <family val="1"/>
      </rPr>
      <t>spp.</t>
    </r>
    <r>
      <rPr>
        <i/>
        <sz val="11"/>
        <rFont val="Times New Roman"/>
        <family val="1"/>
      </rPr>
      <t xml:space="preserve">, Osteochilus hasselti, Leptobarbus hoeveni, Megalobrama </t>
    </r>
    <r>
      <rPr>
        <sz val="11"/>
        <rFont val="Times New Roman"/>
        <family val="1"/>
      </rPr>
      <t>spp.)</t>
    </r>
  </si>
  <si>
    <r>
      <t>- Peixes chatos (</t>
    </r>
    <r>
      <rPr>
        <i/>
        <sz val="11"/>
        <rFont val="Times New Roman"/>
        <family val="1"/>
      </rPr>
      <t>Pleuronectidae, Bothidae, Cynoglossidae, Soleidae, Scophthalmidae</t>
    </r>
    <r>
      <rPr>
        <sz val="11"/>
        <rFont val="Times New Roman"/>
        <family val="1"/>
      </rPr>
      <t xml:space="preserve"> e </t>
    </r>
    <r>
      <rPr>
        <i/>
        <sz val="11"/>
        <rFont val="Times New Roman"/>
        <family val="1"/>
      </rPr>
      <t>Citharidae</t>
    </r>
    <r>
      <rPr>
        <sz val="11"/>
        <rFont val="Times New Roman"/>
        <family val="1"/>
      </rPr>
      <t>) exceto subprodutos  comestíveis de peixes das subposições 0303.91 a 0303.99:</t>
    </r>
  </si>
  <si>
    <r>
      <t>-- Pregado (</t>
    </r>
    <r>
      <rPr>
        <i/>
        <sz val="11"/>
        <rFont val="Times New Roman"/>
        <family val="1"/>
      </rPr>
      <t>Psetta maxima</t>
    </r>
    <r>
      <rPr>
        <sz val="11"/>
        <rFont val="Times New Roman"/>
        <family val="1"/>
      </rPr>
      <t>)</t>
    </r>
  </si>
  <si>
    <r>
      <t xml:space="preserve">- Atuns (do gênero </t>
    </r>
    <r>
      <rPr>
        <i/>
        <sz val="11"/>
        <rFont val="Times New Roman"/>
        <family val="1"/>
      </rPr>
      <t>Thunnus</t>
    </r>
    <r>
      <rPr>
        <sz val="11"/>
        <rFont val="Times New Roman"/>
        <family val="1"/>
      </rPr>
      <t>), bonito-listrado (gaiado*) (</t>
    </r>
    <r>
      <rPr>
        <i/>
        <sz val="11"/>
        <rFont val="Times New Roman"/>
        <family val="1"/>
      </rPr>
      <t>Euthynnus (Katsuwonus) pelamis</t>
    </r>
    <r>
      <rPr>
        <sz val="11"/>
        <rFont val="Times New Roman"/>
        <family val="1"/>
      </rPr>
      <t>), exceto subprodutos comestíveis de peixes das subposições 0303.91 a 0303.99:</t>
    </r>
  </si>
  <si>
    <r>
      <t>-- Albacora-bandolim (atum*) (</t>
    </r>
    <r>
      <rPr>
        <i/>
        <sz val="11"/>
        <rFont val="Times New Roman"/>
        <family val="1"/>
      </rPr>
      <t>Thunnus obesus</t>
    </r>
    <r>
      <rPr>
        <sz val="11"/>
        <rFont val="Times New Roman"/>
        <family val="1"/>
      </rPr>
      <t>)</t>
    </r>
  </si>
  <si>
    <r>
      <t>- Arenques (</t>
    </r>
    <r>
      <rPr>
        <i/>
        <sz val="11"/>
        <rFont val="Times New Roman"/>
        <family val="1"/>
      </rPr>
      <t>Clupea harengus, Clupea pallasii</t>
    </r>
    <r>
      <rPr>
        <sz val="11"/>
        <rFont val="Times New Roman"/>
        <family val="1"/>
      </rPr>
      <t>), anchovas (biqueirões*) (</t>
    </r>
    <r>
      <rPr>
        <i/>
        <sz val="11"/>
        <rFont val="Times New Roman"/>
        <family val="1"/>
      </rPr>
      <t xml:space="preserve">Engraulis </t>
    </r>
    <r>
      <rPr>
        <sz val="11"/>
        <rFont val="Times New Roman"/>
        <family val="1"/>
      </rPr>
      <t>spp.), sardinhas (</t>
    </r>
    <r>
      <rPr>
        <i/>
        <sz val="11"/>
        <rFont val="Times New Roman"/>
        <family val="1"/>
      </rPr>
      <t xml:space="preserve">Sardina pilchardus, Sardinops </t>
    </r>
    <r>
      <rPr>
        <sz val="11"/>
        <rFont val="Times New Roman"/>
        <family val="1"/>
      </rPr>
      <t>spp.</t>
    </r>
    <r>
      <rPr>
        <i/>
        <sz val="11"/>
        <rFont val="Times New Roman"/>
        <family val="1"/>
      </rPr>
      <t xml:space="preserve">, Sardinella </t>
    </r>
    <r>
      <rPr>
        <sz val="11"/>
        <rFont val="Times New Roman"/>
        <family val="1"/>
      </rPr>
      <t>spp.) (sardinha (</t>
    </r>
    <r>
      <rPr>
        <i/>
        <sz val="11"/>
        <rFont val="Times New Roman"/>
        <family val="1"/>
      </rPr>
      <t xml:space="preserve">Sardina pilchardus) </t>
    </r>
    <r>
      <rPr>
        <sz val="11"/>
        <rFont val="Times New Roman"/>
        <family val="1"/>
      </rPr>
      <t>e sardinelas (</t>
    </r>
    <r>
      <rPr>
        <i/>
        <sz val="11"/>
        <rFont val="Times New Roman"/>
        <family val="1"/>
      </rPr>
      <t>Sardinops</t>
    </r>
    <r>
      <rPr>
        <sz val="11"/>
        <rFont val="Times New Roman"/>
        <family val="1"/>
      </rPr>
      <t xml:space="preserve"> spp., </t>
    </r>
    <r>
      <rPr>
        <i/>
        <sz val="11"/>
        <rFont val="Times New Roman"/>
        <family val="1"/>
      </rPr>
      <t>Sardinella</t>
    </r>
    <r>
      <rPr>
        <sz val="11"/>
        <rFont val="Times New Roman"/>
        <family val="1"/>
      </rPr>
      <t xml:space="preserve"> spp.)*), anchoveta (espadilha*) (</t>
    </r>
    <r>
      <rPr>
        <i/>
        <sz val="11"/>
        <rFont val="Times New Roman"/>
        <family val="1"/>
      </rPr>
      <t>Sprattus sprattus</t>
    </r>
    <r>
      <rPr>
        <sz val="11"/>
        <rFont val="Times New Roman"/>
        <family val="1"/>
      </rPr>
      <t>), cavalinhas (sardas e cavalas*) (</t>
    </r>
    <r>
      <rPr>
        <i/>
        <sz val="11"/>
        <rFont val="Times New Roman"/>
        <family val="1"/>
      </rPr>
      <t>Scomber scombrus, Scomber australasicus, Scomber japonicus</t>
    </r>
    <r>
      <rPr>
        <sz val="11"/>
        <rFont val="Times New Roman"/>
        <family val="1"/>
      </rPr>
      <t>), cavalas-do-índico (</t>
    </r>
    <r>
      <rPr>
        <i/>
        <sz val="11"/>
        <rFont val="Times New Roman"/>
        <family val="1"/>
      </rPr>
      <t xml:space="preserve">Rastrelliger </t>
    </r>
    <r>
      <rPr>
        <sz val="11"/>
        <rFont val="Times New Roman"/>
        <family val="1"/>
      </rPr>
      <t>spp.), serras (</t>
    </r>
    <r>
      <rPr>
        <i/>
        <sz val="11"/>
        <rFont val="Times New Roman"/>
        <family val="1"/>
      </rPr>
      <t xml:space="preserve">Scomberomorus </t>
    </r>
    <r>
      <rPr>
        <sz val="11"/>
        <rFont val="Times New Roman"/>
        <family val="1"/>
      </rPr>
      <t>spp.), carapaus (</t>
    </r>
    <r>
      <rPr>
        <i/>
        <sz val="11"/>
        <rFont val="Times New Roman"/>
        <family val="1"/>
      </rPr>
      <t xml:space="preserve">Trachurus </t>
    </r>
    <r>
      <rPr>
        <sz val="11"/>
        <rFont val="Times New Roman"/>
        <family val="1"/>
      </rPr>
      <t>spp.), xaréus (</t>
    </r>
    <r>
      <rPr>
        <i/>
        <sz val="11"/>
        <rFont val="Times New Roman"/>
        <family val="1"/>
      </rPr>
      <t xml:space="preserve">Caranx </t>
    </r>
    <r>
      <rPr>
        <sz val="11"/>
        <rFont val="Times New Roman"/>
        <family val="1"/>
      </rPr>
      <t>spp.), bijupirá (cobia*) (</t>
    </r>
    <r>
      <rPr>
        <i/>
        <sz val="11"/>
        <rFont val="Times New Roman"/>
        <family val="1"/>
      </rPr>
      <t>Rachycentron canadum</t>
    </r>
    <r>
      <rPr>
        <sz val="11"/>
        <rFont val="Times New Roman"/>
        <family val="1"/>
      </rPr>
      <t>), pampos-prateado (</t>
    </r>
    <r>
      <rPr>
        <i/>
        <sz val="11"/>
        <rFont val="Times New Roman"/>
        <family val="1"/>
      </rPr>
      <t xml:space="preserve">Pampus </t>
    </r>
    <r>
      <rPr>
        <sz val="11"/>
        <rFont val="Times New Roman"/>
        <family val="1"/>
      </rPr>
      <t>spp.), agulhão-do-japão (</t>
    </r>
    <r>
      <rPr>
        <i/>
        <sz val="11"/>
        <rFont val="Times New Roman"/>
        <family val="1"/>
      </rPr>
      <t>Cololabis saira</t>
    </r>
    <r>
      <rPr>
        <sz val="11"/>
        <rFont val="Times New Roman"/>
        <family val="1"/>
      </rPr>
      <t>), charros (</t>
    </r>
    <r>
      <rPr>
        <i/>
        <sz val="11"/>
        <rFont val="Times New Roman"/>
        <family val="1"/>
      </rPr>
      <t xml:space="preserve">Decapterus </t>
    </r>
    <r>
      <rPr>
        <sz val="11"/>
        <rFont val="Times New Roman"/>
        <family val="1"/>
      </rPr>
      <t>spp.), capelim (</t>
    </r>
    <r>
      <rPr>
        <i/>
        <sz val="11"/>
        <rFont val="Times New Roman"/>
        <family val="1"/>
      </rPr>
      <t>Mallotus villosus</t>
    </r>
    <r>
      <rPr>
        <sz val="11"/>
        <rFont val="Times New Roman"/>
        <family val="1"/>
      </rPr>
      <t>), espadarte (</t>
    </r>
    <r>
      <rPr>
        <i/>
        <sz val="11"/>
        <rFont val="Times New Roman"/>
        <family val="1"/>
      </rPr>
      <t>Xiphias gladius</t>
    </r>
    <r>
      <rPr>
        <sz val="11"/>
        <rFont val="Times New Roman"/>
        <family val="1"/>
      </rPr>
      <t>), merma-oriental (</t>
    </r>
    <r>
      <rPr>
        <i/>
        <sz val="11"/>
        <rFont val="Times New Roman"/>
        <family val="1"/>
      </rPr>
      <t>Euthynnus affinis</t>
    </r>
    <r>
      <rPr>
        <sz val="11"/>
        <rFont val="Times New Roman"/>
        <family val="1"/>
      </rPr>
      <t>), bonitos (</t>
    </r>
    <r>
      <rPr>
        <i/>
        <sz val="11"/>
        <rFont val="Times New Roman"/>
        <family val="1"/>
      </rPr>
      <t xml:space="preserve">Sarda </t>
    </r>
    <r>
      <rPr>
        <sz val="11"/>
        <rFont val="Times New Roman"/>
        <family val="1"/>
      </rPr>
      <t>spp.), espadim, marlim, veleiro (</t>
    </r>
    <r>
      <rPr>
        <i/>
        <sz val="11"/>
        <rFont val="Times New Roman"/>
        <family val="1"/>
      </rPr>
      <t>Istiophoridae</t>
    </r>
    <r>
      <rPr>
        <sz val="11"/>
        <rFont val="Times New Roman"/>
        <family val="1"/>
      </rPr>
      <t>), exceto subprodutos comestíveis de peixes das subposições 0303.91 a 0303.99:</t>
    </r>
  </si>
  <si>
    <r>
      <t>-- Bijupirá (cobia*) (</t>
    </r>
    <r>
      <rPr>
        <i/>
        <sz val="11"/>
        <rFont val="Times New Roman"/>
        <family val="1"/>
      </rPr>
      <t>Rachycentron canadum</t>
    </r>
    <r>
      <rPr>
        <sz val="11"/>
        <rFont val="Times New Roman"/>
        <family val="1"/>
      </rPr>
      <t>)</t>
    </r>
  </si>
  <si>
    <r>
      <t xml:space="preserve">- Peixes das famílias </t>
    </r>
    <r>
      <rPr>
        <i/>
        <sz val="11"/>
        <rFont val="Times New Roman"/>
        <family val="1"/>
      </rPr>
      <t>Bregmacerotidae</t>
    </r>
    <r>
      <rPr>
        <sz val="11"/>
        <rFont val="Times New Roman"/>
        <family val="1"/>
      </rPr>
      <t xml:space="preserve">, </t>
    </r>
    <r>
      <rPr>
        <i/>
        <sz val="11"/>
        <rFont val="Times New Roman"/>
        <family val="1"/>
      </rPr>
      <t>Euclichthyidae</t>
    </r>
    <r>
      <rPr>
        <sz val="11"/>
        <rFont val="Times New Roman"/>
        <family val="1"/>
      </rPr>
      <t xml:space="preserve">, </t>
    </r>
    <r>
      <rPr>
        <i/>
        <sz val="11"/>
        <rFont val="Times New Roman"/>
        <family val="1"/>
      </rPr>
      <t>Gadidae</t>
    </r>
    <r>
      <rPr>
        <sz val="11"/>
        <rFont val="Times New Roman"/>
        <family val="1"/>
      </rPr>
      <t xml:space="preserve">, </t>
    </r>
    <r>
      <rPr>
        <i/>
        <sz val="11"/>
        <rFont val="Times New Roman"/>
        <family val="1"/>
      </rPr>
      <t>Macrouridae</t>
    </r>
    <r>
      <rPr>
        <sz val="11"/>
        <rFont val="Times New Roman"/>
        <family val="1"/>
      </rPr>
      <t xml:space="preserve">, </t>
    </r>
    <r>
      <rPr>
        <i/>
        <sz val="11"/>
        <rFont val="Times New Roman"/>
        <family val="1"/>
      </rPr>
      <t>Melanonidae</t>
    </r>
    <r>
      <rPr>
        <sz val="11"/>
        <rFont val="Times New Roman"/>
        <family val="1"/>
      </rPr>
      <t xml:space="preserve">, </t>
    </r>
    <r>
      <rPr>
        <i/>
        <sz val="11"/>
        <rFont val="Times New Roman"/>
        <family val="1"/>
      </rPr>
      <t>Merlucciidae</t>
    </r>
    <r>
      <rPr>
        <sz val="11"/>
        <rFont val="Times New Roman"/>
        <family val="1"/>
      </rPr>
      <t xml:space="preserve">, </t>
    </r>
    <r>
      <rPr>
        <i/>
        <sz val="11"/>
        <rFont val="Times New Roman"/>
        <family val="1"/>
      </rPr>
      <t>Moridae</t>
    </r>
    <r>
      <rPr>
        <sz val="11"/>
        <rFont val="Times New Roman"/>
        <family val="1"/>
      </rPr>
      <t xml:space="preserve"> e </t>
    </r>
    <r>
      <rPr>
        <i/>
        <sz val="11"/>
        <rFont val="Times New Roman"/>
        <family val="1"/>
      </rPr>
      <t>Muraenolepididae</t>
    </r>
    <r>
      <rPr>
        <sz val="11"/>
        <rFont val="Times New Roman"/>
        <family val="1"/>
      </rPr>
      <t>, exceto subprodutos comestíveis de peixes das subposições 0303.91 a 0303.99:</t>
    </r>
  </si>
  <si>
    <r>
      <t>-- Haddock ou lubina (Arinca*) (</t>
    </r>
    <r>
      <rPr>
        <i/>
        <sz val="11"/>
        <rFont val="Times New Roman"/>
        <family val="1"/>
      </rPr>
      <t>Melanogrammus aeglefinus</t>
    </r>
    <r>
      <rPr>
        <sz val="11"/>
        <rFont val="Times New Roman"/>
        <family val="1"/>
      </rPr>
      <t>)</t>
    </r>
  </si>
  <si>
    <r>
      <t>-- Merluzas (Pescadas*) e abróteas (</t>
    </r>
    <r>
      <rPr>
        <i/>
        <sz val="11"/>
        <rFont val="Times New Roman"/>
        <family val="1"/>
      </rPr>
      <t xml:space="preserve">Merluccius </t>
    </r>
    <r>
      <rPr>
        <sz val="11"/>
        <rFont val="Times New Roman"/>
        <family val="1"/>
      </rPr>
      <t xml:space="preserve">spp., </t>
    </r>
    <r>
      <rPr>
        <i/>
        <sz val="11"/>
        <rFont val="Times New Roman"/>
        <family val="1"/>
      </rPr>
      <t xml:space="preserve">Urophycis </t>
    </r>
    <r>
      <rPr>
        <sz val="11"/>
        <rFont val="Times New Roman"/>
        <family val="1"/>
      </rPr>
      <t>spp.)</t>
    </r>
  </si>
  <si>
    <r>
      <t>-- Merluza negra e merluza antártica (marlongas*) (</t>
    </r>
    <r>
      <rPr>
        <i/>
        <sz val="11"/>
        <rFont val="Times New Roman"/>
        <family val="1"/>
      </rPr>
      <t>Dissostichus spp.</t>
    </r>
    <r>
      <rPr>
        <sz val="11"/>
        <rFont val="Times New Roman"/>
        <family val="1"/>
      </rPr>
      <t>)</t>
    </r>
  </si>
  <si>
    <r>
      <t>-- Perca-do-Nilo (</t>
    </r>
    <r>
      <rPr>
        <i/>
        <sz val="11"/>
        <rFont val="Times New Roman"/>
        <family val="1"/>
      </rPr>
      <t>Lates niloticus</t>
    </r>
    <r>
      <rPr>
        <sz val="11"/>
        <rFont val="Times New Roman"/>
        <family val="1"/>
      </rPr>
      <t>)</t>
    </r>
  </si>
  <si>
    <r>
      <t>-- Salmões-do-pacífico (</t>
    </r>
    <r>
      <rPr>
        <i/>
        <sz val="11"/>
        <rFont val="Times New Roman"/>
        <family val="1"/>
      </rPr>
      <t>Oncorhynchus nerka, Oncorhynchus gorbuscha, Oncorhynchus keta, Oncorhynchus tschawytscha, Oncorhynchus kisutch, Oncorhynchus masou</t>
    </r>
    <r>
      <rPr>
        <sz val="11"/>
        <rFont val="Times New Roman"/>
        <family val="1"/>
      </rPr>
      <t xml:space="preserve"> e </t>
    </r>
    <r>
      <rPr>
        <i/>
        <sz val="11"/>
        <rFont val="Times New Roman"/>
        <family val="1"/>
      </rPr>
      <t>Oncorhynchus rhodurus</t>
    </r>
    <r>
      <rPr>
        <sz val="11"/>
        <rFont val="Times New Roman"/>
        <family val="1"/>
      </rPr>
      <t>), salmão-do-atlântico (</t>
    </r>
    <r>
      <rPr>
        <i/>
        <sz val="11"/>
        <rFont val="Times New Roman"/>
        <family val="1"/>
      </rPr>
      <t>Salmo salar</t>
    </r>
    <r>
      <rPr>
        <sz val="11"/>
        <rFont val="Times New Roman"/>
        <family val="1"/>
      </rPr>
      <t>) e salmão-do-danúbio (</t>
    </r>
    <r>
      <rPr>
        <i/>
        <sz val="11"/>
        <rFont val="Times New Roman"/>
        <family val="1"/>
      </rPr>
      <t>Hucho hucho</t>
    </r>
    <r>
      <rPr>
        <sz val="11"/>
        <rFont val="Times New Roman"/>
        <family val="1"/>
      </rPr>
      <t>) (Salmões (</t>
    </r>
    <r>
      <rPr>
        <i/>
        <sz val="11"/>
        <rFont val="Times New Roman"/>
        <family val="1"/>
      </rPr>
      <t>Oncorhynchus nerka, Oncorhynchus gorbuscha, Oncorhynchus keta, Oncorhynchus tschawytscha, Oncorhynchus kisutch, Oncorhynchus masou, Oncorhynchus rhoduru, Salmo salar</t>
    </r>
    <r>
      <rPr>
        <sz val="11"/>
        <rFont val="Times New Roman"/>
        <family val="1"/>
      </rPr>
      <t xml:space="preserve"> e </t>
    </r>
    <r>
      <rPr>
        <i/>
        <sz val="11"/>
        <rFont val="Times New Roman"/>
        <family val="1"/>
      </rPr>
      <t>Hucho hucho</t>
    </r>
    <r>
      <rPr>
        <sz val="11"/>
        <rFont val="Times New Roman"/>
        <family val="1"/>
      </rPr>
      <t>)*)</t>
    </r>
  </si>
  <si>
    <r>
      <t>-- Peixes chatos (</t>
    </r>
    <r>
      <rPr>
        <i/>
        <sz val="11"/>
        <rFont val="Times New Roman"/>
        <family val="1"/>
      </rPr>
      <t>Pleuronectidae, Bothidae, Cynoglossidae, Soleidae, Scophthalmidae</t>
    </r>
    <r>
      <rPr>
        <sz val="11"/>
        <rFont val="Times New Roman"/>
        <family val="1"/>
      </rPr>
      <t xml:space="preserve"> e </t>
    </r>
    <r>
      <rPr>
        <i/>
        <sz val="11"/>
        <rFont val="Times New Roman"/>
        <family val="1"/>
      </rPr>
      <t>Citharidae</t>
    </r>
    <r>
      <rPr>
        <sz val="11"/>
        <rFont val="Times New Roman"/>
        <family val="1"/>
      </rPr>
      <t>)</t>
    </r>
  </si>
  <si>
    <r>
      <t xml:space="preserve">-- Peixes das famílias Bregmacerotidae, </t>
    </r>
    <r>
      <rPr>
        <sz val="10"/>
        <rFont val="Times New Roman"/>
        <family val="1"/>
      </rPr>
      <t>Euclichthyidae, Gadidae, Macrouridae, Melanonidae, Merlucciidae, Moridae e Muraenolepididae</t>
    </r>
  </si>
  <si>
    <r>
      <t>-- Merluza negra e merluza antártica (</t>
    </r>
    <r>
      <rPr>
        <i/>
        <sz val="11"/>
        <rFont val="Times New Roman"/>
        <family val="1"/>
      </rPr>
      <t xml:space="preserve">Dissostichus </t>
    </r>
    <r>
      <rPr>
        <sz val="11"/>
        <rFont val="Times New Roman"/>
        <family val="1"/>
      </rPr>
      <t>spp.)</t>
    </r>
  </si>
  <si>
    <r>
      <t xml:space="preserve">-- Peixes das famílias Bregmacerotidae, Euclichthyidae, Gadidae, Macrouridae, Melanonidae, Merlucciidae, </t>
    </r>
    <r>
      <rPr>
        <sz val="10"/>
        <rFont val="Times New Roman"/>
        <family val="1"/>
      </rPr>
      <t>Moridae e Muraenolepididae</t>
    </r>
  </si>
  <si>
    <r>
      <t>- Filés (Filetes*) de Tilápias (</t>
    </r>
    <r>
      <rPr>
        <i/>
        <sz val="11"/>
        <rFont val="Times New Roman"/>
        <family val="1"/>
      </rPr>
      <t xml:space="preserve">Oreochromis </t>
    </r>
    <r>
      <rPr>
        <sz val="11"/>
        <rFont val="Times New Roman"/>
        <family val="1"/>
      </rPr>
      <t>spp.), bagres (peixes-gato*) (</t>
    </r>
    <r>
      <rPr>
        <i/>
        <sz val="11"/>
        <rFont val="Times New Roman"/>
        <family val="1"/>
      </rPr>
      <t xml:space="preserve">Pangasius </t>
    </r>
    <r>
      <rPr>
        <sz val="11"/>
        <rFont val="Times New Roman"/>
        <family val="1"/>
      </rPr>
      <t>spp.</t>
    </r>
    <r>
      <rPr>
        <i/>
        <sz val="11"/>
        <rFont val="Times New Roman"/>
        <family val="1"/>
      </rPr>
      <t xml:space="preserve">, Silurus </t>
    </r>
    <r>
      <rPr>
        <sz val="11"/>
        <rFont val="Times New Roman"/>
        <family val="1"/>
      </rPr>
      <t>spp.</t>
    </r>
    <r>
      <rPr>
        <i/>
        <sz val="11"/>
        <rFont val="Times New Roman"/>
        <family val="1"/>
      </rPr>
      <t xml:space="preserve">, Clarias </t>
    </r>
    <r>
      <rPr>
        <sz val="11"/>
        <rFont val="Times New Roman"/>
        <family val="1"/>
      </rPr>
      <t>spp.</t>
    </r>
    <r>
      <rPr>
        <i/>
        <sz val="11"/>
        <rFont val="Times New Roman"/>
        <family val="1"/>
      </rPr>
      <t xml:space="preserve">, Ictalurus </t>
    </r>
    <r>
      <rPr>
        <sz val="11"/>
        <rFont val="Times New Roman"/>
        <family val="1"/>
      </rPr>
      <t>spp.), carpas (</t>
    </r>
    <r>
      <rPr>
        <i/>
        <sz val="11"/>
        <rFont val="Times New Roman"/>
        <family val="1"/>
      </rPr>
      <t xml:space="preserve">Cyprinus </t>
    </r>
    <r>
      <rPr>
        <sz val="11"/>
        <rFont val="Times New Roman"/>
        <family val="1"/>
      </rPr>
      <t>spp.</t>
    </r>
    <r>
      <rPr>
        <i/>
        <sz val="11"/>
        <rFont val="Times New Roman"/>
        <family val="1"/>
      </rPr>
      <t xml:space="preserve">, Carassius </t>
    </r>
    <r>
      <rPr>
        <sz val="11"/>
        <rFont val="Times New Roman"/>
        <family val="1"/>
      </rPr>
      <t>spp.</t>
    </r>
    <r>
      <rPr>
        <i/>
        <sz val="11"/>
        <rFont val="Times New Roman"/>
        <family val="1"/>
      </rPr>
      <t xml:space="preserve">, Ctenopharyngodon idellus, Hypophthalmichthys </t>
    </r>
    <r>
      <rPr>
        <sz val="11"/>
        <rFont val="Times New Roman"/>
        <family val="1"/>
      </rPr>
      <t>spp.</t>
    </r>
    <r>
      <rPr>
        <i/>
        <sz val="11"/>
        <rFont val="Times New Roman"/>
        <family val="1"/>
      </rPr>
      <t xml:space="preserve">, Cirrhinus </t>
    </r>
    <r>
      <rPr>
        <sz val="11"/>
        <rFont val="Times New Roman"/>
        <family val="1"/>
      </rPr>
      <t>spp.</t>
    </r>
    <r>
      <rPr>
        <i/>
        <sz val="11"/>
        <rFont val="Times New Roman"/>
        <family val="1"/>
      </rPr>
      <t xml:space="preserve">, Mylopharyngodon piceus, Catla catla, Labeo </t>
    </r>
    <r>
      <rPr>
        <sz val="11"/>
        <rFont val="Times New Roman"/>
        <family val="1"/>
      </rPr>
      <t>spp.</t>
    </r>
    <r>
      <rPr>
        <i/>
        <sz val="11"/>
        <rFont val="Times New Roman"/>
        <family val="1"/>
      </rPr>
      <t xml:space="preserve">, Osteochilus hasselti, Leptobarbus hoeveni, Megalobrama </t>
    </r>
    <r>
      <rPr>
        <sz val="11"/>
        <rFont val="Times New Roman"/>
        <family val="1"/>
      </rPr>
      <t>spp.), enguias (</t>
    </r>
    <r>
      <rPr>
        <i/>
        <sz val="11"/>
        <rFont val="Times New Roman"/>
        <family val="1"/>
      </rPr>
      <t xml:space="preserve">Anguilla </t>
    </r>
    <r>
      <rPr>
        <sz val="11"/>
        <rFont val="Times New Roman"/>
        <family val="1"/>
      </rPr>
      <t>spp.), perca-do-nilo (</t>
    </r>
    <r>
      <rPr>
        <i/>
        <sz val="11"/>
        <rFont val="Times New Roman"/>
        <family val="1"/>
      </rPr>
      <t>Lates niloticus</t>
    </r>
    <r>
      <rPr>
        <sz val="11"/>
        <rFont val="Times New Roman"/>
        <family val="1"/>
      </rPr>
      <t>) e peixes cabeça-de-serpente (</t>
    </r>
    <r>
      <rPr>
        <i/>
        <sz val="11"/>
        <rFont val="Times New Roman"/>
        <family val="1"/>
      </rPr>
      <t xml:space="preserve">Channa </t>
    </r>
    <r>
      <rPr>
        <sz val="11"/>
        <rFont val="Times New Roman"/>
        <family val="1"/>
      </rPr>
      <t>spp.), congelados:</t>
    </r>
  </si>
  <si>
    <r>
      <t>-- Tilápias (</t>
    </r>
    <r>
      <rPr>
        <i/>
        <sz val="11"/>
        <rFont val="Times New Roman"/>
        <family val="1"/>
      </rPr>
      <t>Oreochromis spp.)</t>
    </r>
  </si>
  <si>
    <r>
      <t>-- Bacalhau-do-atlântico (</t>
    </r>
    <r>
      <rPr>
        <i/>
        <sz val="11"/>
        <rFont val="Times New Roman"/>
        <family val="1"/>
      </rPr>
      <t>Gadus mohrua</t>
    </r>
    <r>
      <rPr>
        <sz val="11"/>
        <rFont val="Times New Roman"/>
        <family val="1"/>
      </rPr>
      <t>), bacalhau-da-groelândia (</t>
    </r>
    <r>
      <rPr>
        <i/>
        <sz val="11"/>
        <rFont val="Times New Roman"/>
        <family val="1"/>
      </rPr>
      <t>Gadus ogac</t>
    </r>
    <r>
      <rPr>
        <sz val="11"/>
        <rFont val="Times New Roman"/>
        <family val="1"/>
      </rPr>
      <t>) e bacalhau-do-pacífico (</t>
    </r>
    <r>
      <rPr>
        <i/>
        <sz val="11"/>
        <rFont val="Times New Roman"/>
        <family val="1"/>
      </rPr>
      <t>Gadus macrocephalus</t>
    </r>
    <r>
      <rPr>
        <sz val="11"/>
        <rFont val="Times New Roman"/>
        <family val="1"/>
      </rPr>
      <t>)</t>
    </r>
  </si>
  <si>
    <r>
      <t>-- Haddock ou lubina (arinca*) (</t>
    </r>
    <r>
      <rPr>
        <i/>
        <sz val="11"/>
        <rFont val="Times New Roman"/>
        <family val="1"/>
      </rPr>
      <t>Melanogrammus aeglefinus</t>
    </r>
    <r>
      <rPr>
        <sz val="11"/>
        <rFont val="Times New Roman"/>
        <family val="1"/>
      </rPr>
      <t>)</t>
    </r>
  </si>
  <si>
    <r>
      <t>-- Saithe (escamudo*) (</t>
    </r>
    <r>
      <rPr>
        <i/>
        <sz val="11"/>
        <rFont val="Times New Roman"/>
        <family val="1"/>
      </rPr>
      <t>Pollachius virens</t>
    </r>
    <r>
      <rPr>
        <sz val="11"/>
        <rFont val="Times New Roman"/>
        <family val="1"/>
      </rPr>
      <t>)</t>
    </r>
  </si>
  <si>
    <r>
      <t>-- Merluzas (pescadas*) e abróteas (</t>
    </r>
    <r>
      <rPr>
        <i/>
        <sz val="11"/>
        <rFont val="Times New Roman"/>
        <family val="1"/>
      </rPr>
      <t>Merluccius spp., Urophycis spp.</t>
    </r>
    <r>
      <rPr>
        <sz val="11"/>
        <rFont val="Times New Roman"/>
        <family val="1"/>
      </rPr>
      <t>)</t>
    </r>
  </si>
  <si>
    <r>
      <t>-- Escaminho</t>
    </r>
    <r>
      <rPr>
        <strike/>
        <sz val="11"/>
        <rFont val="Times New Roman"/>
        <family val="1"/>
      </rPr>
      <t>Merluza</t>
    </r>
    <r>
      <rPr>
        <sz val="11"/>
        <rFont val="Times New Roman"/>
        <family val="1"/>
      </rPr>
      <t>-do-alasca (Polaca</t>
    </r>
    <r>
      <rPr>
        <strike/>
        <sz val="11"/>
        <rFont val="Times New Roman"/>
        <family val="1"/>
      </rPr>
      <t>escamudo</t>
    </r>
    <r>
      <rPr>
        <sz val="11"/>
        <rFont val="Times New Roman"/>
        <family val="1"/>
      </rPr>
      <t>-do-alasca*) (</t>
    </r>
    <r>
      <rPr>
        <i/>
        <sz val="11"/>
        <rFont val="Times New Roman"/>
        <family val="1"/>
      </rPr>
      <t>Theragra chalcogramma</t>
    </r>
    <r>
      <rPr>
        <sz val="11"/>
        <rFont val="Times New Roman"/>
        <family val="1"/>
      </rPr>
      <t>)</t>
    </r>
  </si>
  <si>
    <r>
      <t xml:space="preserve">-- Atuns (do gênero </t>
    </r>
    <r>
      <rPr>
        <i/>
        <sz val="11"/>
        <rFont val="Times New Roman"/>
        <family val="1"/>
      </rPr>
      <t>Thunnus</t>
    </r>
    <r>
      <rPr>
        <sz val="11"/>
        <rFont val="Times New Roman"/>
        <family val="1"/>
      </rPr>
      <t>), bonito-listrado (bonito*) (</t>
    </r>
    <r>
      <rPr>
        <i/>
        <sz val="11"/>
        <rFont val="Times New Roman"/>
        <family val="1"/>
      </rPr>
      <t>Euthynnus (Katsuwonus) pelamis</t>
    </r>
    <r>
      <rPr>
        <sz val="11"/>
        <rFont val="Times New Roman"/>
        <family val="1"/>
      </rPr>
      <t>)</t>
    </r>
  </si>
  <si>
    <r>
      <t>-- Tilápias (</t>
    </r>
    <r>
      <rPr>
        <i/>
        <sz val="11"/>
        <rFont val="Times New Roman"/>
        <family val="1"/>
      </rPr>
      <t xml:space="preserve">Oreochromis </t>
    </r>
    <r>
      <rPr>
        <sz val="11"/>
        <rFont val="Times New Roman"/>
        <family val="1"/>
      </rPr>
      <t>spp.), bagres (peixes-gato*) (</t>
    </r>
    <r>
      <rPr>
        <i/>
        <sz val="11"/>
        <rFont val="Times New Roman"/>
        <family val="1"/>
      </rPr>
      <t xml:space="preserve">Pangasius </t>
    </r>
    <r>
      <rPr>
        <sz val="11"/>
        <rFont val="Times New Roman"/>
        <family val="1"/>
      </rPr>
      <t>spp.</t>
    </r>
    <r>
      <rPr>
        <i/>
        <sz val="11"/>
        <rFont val="Times New Roman"/>
        <family val="1"/>
      </rPr>
      <t xml:space="preserve">, Silurus </t>
    </r>
    <r>
      <rPr>
        <sz val="11"/>
        <rFont val="Times New Roman"/>
        <family val="1"/>
      </rPr>
      <t>spp.</t>
    </r>
    <r>
      <rPr>
        <i/>
        <sz val="11"/>
        <rFont val="Times New Roman"/>
        <family val="1"/>
      </rPr>
      <t xml:space="preserve">, Clarias </t>
    </r>
    <r>
      <rPr>
        <sz val="11"/>
        <rFont val="Times New Roman"/>
        <family val="1"/>
      </rPr>
      <t>spp.</t>
    </r>
    <r>
      <rPr>
        <i/>
        <sz val="11"/>
        <rFont val="Times New Roman"/>
        <family val="1"/>
      </rPr>
      <t xml:space="preserve">, Ictalurus </t>
    </r>
    <r>
      <rPr>
        <sz val="11"/>
        <rFont val="Times New Roman"/>
        <family val="1"/>
      </rPr>
      <t>spp.), carpas (</t>
    </r>
    <r>
      <rPr>
        <i/>
        <sz val="11"/>
        <rFont val="Times New Roman"/>
        <family val="1"/>
      </rPr>
      <t xml:space="preserve">Cyprinus </t>
    </r>
    <r>
      <rPr>
        <sz val="11"/>
        <rFont val="Times New Roman"/>
        <family val="1"/>
      </rPr>
      <t>spp.</t>
    </r>
    <r>
      <rPr>
        <i/>
        <sz val="11"/>
        <rFont val="Times New Roman"/>
        <family val="1"/>
      </rPr>
      <t xml:space="preserve">, Carassius </t>
    </r>
    <r>
      <rPr>
        <sz val="11"/>
        <rFont val="Times New Roman"/>
        <family val="1"/>
      </rPr>
      <t>spp.</t>
    </r>
    <r>
      <rPr>
        <i/>
        <sz val="11"/>
        <rFont val="Times New Roman"/>
        <family val="1"/>
      </rPr>
      <t xml:space="preserve">, Ctenopharyngodon idellus, Hypophthalmichthys </t>
    </r>
    <r>
      <rPr>
        <sz val="11"/>
        <rFont val="Times New Roman"/>
        <family val="1"/>
      </rPr>
      <t>spp.</t>
    </r>
    <r>
      <rPr>
        <i/>
        <sz val="11"/>
        <rFont val="Times New Roman"/>
        <family val="1"/>
      </rPr>
      <t xml:space="preserve">, Cirrhinus </t>
    </r>
    <r>
      <rPr>
        <sz val="11"/>
        <rFont val="Times New Roman"/>
        <family val="1"/>
      </rPr>
      <t>spp.</t>
    </r>
    <r>
      <rPr>
        <i/>
        <sz val="11"/>
        <rFont val="Times New Roman"/>
        <family val="1"/>
      </rPr>
      <t xml:space="preserve">, Mylopharyngodon piceus, Catla catla, Labeo </t>
    </r>
    <r>
      <rPr>
        <sz val="11"/>
        <rFont val="Times New Roman"/>
        <family val="1"/>
      </rPr>
      <t>spp.</t>
    </r>
    <r>
      <rPr>
        <i/>
        <sz val="11"/>
        <rFont val="Times New Roman"/>
        <family val="1"/>
      </rPr>
      <t xml:space="preserve">, Osteochilus hasselti, Leptobarbus hoeveni, Megalobrama </t>
    </r>
    <r>
      <rPr>
        <sz val="11"/>
        <rFont val="Times New Roman"/>
        <family val="1"/>
      </rPr>
      <t>spp.), enguias (</t>
    </r>
    <r>
      <rPr>
        <i/>
        <sz val="11"/>
        <rFont val="Times New Roman"/>
        <family val="1"/>
      </rPr>
      <t xml:space="preserve">Anguilla </t>
    </r>
    <r>
      <rPr>
        <sz val="11"/>
        <rFont val="Times New Roman"/>
        <family val="1"/>
      </rPr>
      <t>spp.), perca-do-nilo (</t>
    </r>
    <r>
      <rPr>
        <i/>
        <sz val="11"/>
        <rFont val="Times New Roman"/>
        <family val="1"/>
      </rPr>
      <t>Lates niloticus</t>
    </r>
    <r>
      <rPr>
        <sz val="11"/>
        <rFont val="Times New Roman"/>
        <family val="1"/>
      </rPr>
      <t>) e peixes cabeça-de-serpente (</t>
    </r>
    <r>
      <rPr>
        <i/>
        <sz val="11"/>
        <rFont val="Times New Roman"/>
        <family val="1"/>
      </rPr>
      <t xml:space="preserve">Channa </t>
    </r>
    <r>
      <rPr>
        <sz val="11"/>
        <rFont val="Times New Roman"/>
        <family val="1"/>
      </rPr>
      <t>spp.)</t>
    </r>
  </si>
  <si>
    <r>
      <t>-- Escamudo-do-alasca (Polaca-do-alasca*) (</t>
    </r>
    <r>
      <rPr>
        <i/>
        <sz val="11"/>
        <rFont val="Times New Roman"/>
        <family val="1"/>
      </rPr>
      <t>Theragra chalcogramma</t>
    </r>
    <r>
      <rPr>
        <sz val="11"/>
        <rFont val="Times New Roman"/>
        <family val="1"/>
      </rPr>
      <t>)</t>
    </r>
    <r>
      <rPr>
        <strike/>
        <sz val="11"/>
        <color theme="1"/>
        <rFont val="Times New Roman"/>
        <family val="1"/>
      </rPr>
      <t/>
    </r>
  </si>
  <si>
    <r>
      <t xml:space="preserve">-- Peixes das famílias </t>
    </r>
    <r>
      <rPr>
        <i/>
        <sz val="11"/>
        <rFont val="Times New Roman"/>
        <family val="1"/>
      </rPr>
      <t>Bregmacerotidae</t>
    </r>
    <r>
      <rPr>
        <sz val="11"/>
        <rFont val="Times New Roman"/>
        <family val="1"/>
      </rPr>
      <t xml:space="preserve">, </t>
    </r>
    <r>
      <rPr>
        <i/>
        <sz val="11"/>
        <rFont val="Times New Roman"/>
        <family val="1"/>
      </rPr>
      <t>Euclichthyidae</t>
    </r>
    <r>
      <rPr>
        <sz val="11"/>
        <rFont val="Times New Roman"/>
        <family val="1"/>
      </rPr>
      <t xml:space="preserve">, </t>
    </r>
    <r>
      <rPr>
        <i/>
        <sz val="11"/>
        <rFont val="Times New Roman"/>
        <family val="1"/>
      </rPr>
      <t>Gadidae</t>
    </r>
    <r>
      <rPr>
        <sz val="11"/>
        <rFont val="Times New Roman"/>
        <family val="1"/>
      </rPr>
      <t xml:space="preserve">, </t>
    </r>
    <r>
      <rPr>
        <i/>
        <sz val="11"/>
        <rFont val="Times New Roman"/>
        <family val="1"/>
      </rPr>
      <t>Macrouridae</t>
    </r>
    <r>
      <rPr>
        <sz val="11"/>
        <rFont val="Times New Roman"/>
        <family val="1"/>
      </rPr>
      <t xml:space="preserve">, </t>
    </r>
    <r>
      <rPr>
        <i/>
        <sz val="11"/>
        <rFont val="Times New Roman"/>
        <family val="1"/>
      </rPr>
      <t>Melanonidae</t>
    </r>
    <r>
      <rPr>
        <sz val="11"/>
        <rFont val="Times New Roman"/>
        <family val="1"/>
      </rPr>
      <t xml:space="preserve">, </t>
    </r>
    <r>
      <rPr>
        <i/>
        <sz val="11"/>
        <rFont val="Times New Roman"/>
        <family val="1"/>
      </rPr>
      <t>Merlucciidae</t>
    </r>
    <r>
      <rPr>
        <sz val="11"/>
        <rFont val="Times New Roman"/>
        <family val="1"/>
      </rPr>
      <t xml:space="preserve">, </t>
    </r>
    <r>
      <rPr>
        <i/>
        <sz val="11"/>
        <rFont val="Times New Roman"/>
        <family val="1"/>
      </rPr>
      <t xml:space="preserve">Moridae </t>
    </r>
    <r>
      <rPr>
        <sz val="11"/>
        <rFont val="Times New Roman"/>
        <family val="1"/>
      </rPr>
      <t xml:space="preserve">e </t>
    </r>
    <r>
      <rPr>
        <i/>
        <sz val="11"/>
        <rFont val="Times New Roman"/>
        <family val="1"/>
      </rPr>
      <t>Muraenolepididae</t>
    </r>
    <r>
      <rPr>
        <sz val="11"/>
        <rFont val="Times New Roman"/>
        <family val="1"/>
      </rPr>
      <t>, exceto o escamudo-do-alasca (polaca-do-alasca*) (Theragra chalcogramma)</t>
    </r>
  </si>
  <si>
    <r>
      <t>- Arenques (</t>
    </r>
    <r>
      <rPr>
        <i/>
        <sz val="11"/>
        <rFont val="Times New Roman"/>
        <family val="1"/>
      </rPr>
      <t>Clupea harengus, Clupea pallasii</t>
    </r>
    <r>
      <rPr>
        <sz val="11"/>
        <rFont val="Times New Roman"/>
        <family val="1"/>
      </rPr>
      <t>), anchovas (biqueirões*) (</t>
    </r>
    <r>
      <rPr>
        <i/>
        <sz val="11"/>
        <rFont val="Times New Roman"/>
        <family val="1"/>
      </rPr>
      <t xml:space="preserve">Engraulis </t>
    </r>
    <r>
      <rPr>
        <sz val="11"/>
        <rFont val="Times New Roman"/>
        <family val="1"/>
      </rPr>
      <t>spp.), sardinhas (</t>
    </r>
    <r>
      <rPr>
        <i/>
        <sz val="11"/>
        <rFont val="Times New Roman"/>
        <family val="1"/>
      </rPr>
      <t xml:space="preserve">Sardina pilchardus, Sardinops </t>
    </r>
    <r>
      <rPr>
        <sz val="11"/>
        <rFont val="Times New Roman"/>
        <family val="1"/>
      </rPr>
      <t>spp.</t>
    </r>
    <r>
      <rPr>
        <i/>
        <sz val="11"/>
        <rFont val="Times New Roman"/>
        <family val="1"/>
      </rPr>
      <t xml:space="preserve">, Sardinella </t>
    </r>
    <r>
      <rPr>
        <sz val="11"/>
        <rFont val="Times New Roman"/>
        <family val="1"/>
      </rPr>
      <t>spp.) (sardinha (</t>
    </r>
    <r>
      <rPr>
        <i/>
        <sz val="11"/>
        <rFont val="Times New Roman"/>
        <family val="1"/>
      </rPr>
      <t xml:space="preserve">Sardina pilchardus) </t>
    </r>
    <r>
      <rPr>
        <sz val="11"/>
        <rFont val="Times New Roman"/>
        <family val="1"/>
      </rPr>
      <t>e sardinelas (</t>
    </r>
    <r>
      <rPr>
        <i/>
        <sz val="11"/>
        <rFont val="Times New Roman"/>
        <family val="1"/>
      </rPr>
      <t>Sardinops</t>
    </r>
    <r>
      <rPr>
        <sz val="11"/>
        <rFont val="Times New Roman"/>
        <family val="1"/>
      </rPr>
      <t xml:space="preserve"> spp., </t>
    </r>
    <r>
      <rPr>
        <i/>
        <sz val="11"/>
        <rFont val="Times New Roman"/>
        <family val="1"/>
      </rPr>
      <t>Sardinella</t>
    </r>
    <r>
      <rPr>
        <sz val="11"/>
        <rFont val="Times New Roman"/>
        <family val="1"/>
      </rPr>
      <t xml:space="preserve"> spp.)*), anchoveta (espadilha*) (</t>
    </r>
    <r>
      <rPr>
        <i/>
        <sz val="11"/>
        <rFont val="Times New Roman"/>
        <family val="1"/>
      </rPr>
      <t>Sprattus sprattus</t>
    </r>
    <r>
      <rPr>
        <sz val="11"/>
        <rFont val="Times New Roman"/>
        <family val="1"/>
      </rPr>
      <t>), cavalinhas (sardas e cavalas*) (</t>
    </r>
    <r>
      <rPr>
        <i/>
        <sz val="11"/>
        <rFont val="Times New Roman"/>
        <family val="1"/>
      </rPr>
      <t>Scomber scombrus, Scomber australasicus, Scomber japonicus</t>
    </r>
    <r>
      <rPr>
        <sz val="11"/>
        <rFont val="Times New Roman"/>
        <family val="1"/>
      </rPr>
      <t>), cavalas-do-índico (</t>
    </r>
    <r>
      <rPr>
        <i/>
        <sz val="11"/>
        <rFont val="Times New Roman"/>
        <family val="1"/>
      </rPr>
      <t xml:space="preserve">Rastrelliger </t>
    </r>
    <r>
      <rPr>
        <sz val="11"/>
        <rFont val="Times New Roman"/>
        <family val="1"/>
      </rPr>
      <t>spp.), serras (</t>
    </r>
    <r>
      <rPr>
        <i/>
        <sz val="11"/>
        <rFont val="Times New Roman"/>
        <family val="1"/>
      </rPr>
      <t xml:space="preserve">Scomberomorus </t>
    </r>
    <r>
      <rPr>
        <sz val="11"/>
        <rFont val="Times New Roman"/>
        <family val="1"/>
      </rPr>
      <t>spp.), carapaus (</t>
    </r>
    <r>
      <rPr>
        <i/>
        <sz val="11"/>
        <rFont val="Times New Roman"/>
        <family val="1"/>
      </rPr>
      <t xml:space="preserve">Trachurus </t>
    </r>
    <r>
      <rPr>
        <sz val="11"/>
        <rFont val="Times New Roman"/>
        <family val="1"/>
      </rPr>
      <t>spp.), xaréus (</t>
    </r>
    <r>
      <rPr>
        <i/>
        <sz val="11"/>
        <rFont val="Times New Roman"/>
        <family val="1"/>
      </rPr>
      <t xml:space="preserve">Caranx </t>
    </r>
    <r>
      <rPr>
        <sz val="11"/>
        <rFont val="Times New Roman"/>
        <family val="1"/>
      </rPr>
      <t>spp.), bijupirá (cobia*) (</t>
    </r>
    <r>
      <rPr>
        <i/>
        <sz val="11"/>
        <rFont val="Times New Roman"/>
        <family val="1"/>
      </rPr>
      <t>Rachycentron canadum</t>
    </r>
    <r>
      <rPr>
        <sz val="11"/>
        <rFont val="Times New Roman"/>
        <family val="1"/>
      </rPr>
      <t>), pampos-prateado (</t>
    </r>
    <r>
      <rPr>
        <i/>
        <sz val="11"/>
        <rFont val="Times New Roman"/>
        <family val="1"/>
      </rPr>
      <t xml:space="preserve">Pampus </t>
    </r>
    <r>
      <rPr>
        <sz val="11"/>
        <rFont val="Times New Roman"/>
        <family val="1"/>
      </rPr>
      <t>spp.), agulhão-do-japão (</t>
    </r>
    <r>
      <rPr>
        <i/>
        <sz val="11"/>
        <rFont val="Times New Roman"/>
        <family val="1"/>
      </rPr>
      <t>Cololabis saira</t>
    </r>
    <r>
      <rPr>
        <sz val="11"/>
        <rFont val="Times New Roman"/>
        <family val="1"/>
      </rPr>
      <t>), charros (</t>
    </r>
    <r>
      <rPr>
        <i/>
        <sz val="11"/>
        <rFont val="Times New Roman"/>
        <family val="1"/>
      </rPr>
      <t xml:space="preserve">Decapterus </t>
    </r>
    <r>
      <rPr>
        <sz val="11"/>
        <rFont val="Times New Roman"/>
        <family val="1"/>
      </rPr>
      <t>spp.), capelim (</t>
    </r>
    <r>
      <rPr>
        <i/>
        <sz val="11"/>
        <rFont val="Times New Roman"/>
        <family val="1"/>
      </rPr>
      <t>Mallotus villosus</t>
    </r>
    <r>
      <rPr>
        <sz val="11"/>
        <rFont val="Times New Roman"/>
        <family val="1"/>
      </rPr>
      <t>), espadarte (</t>
    </r>
    <r>
      <rPr>
        <i/>
        <sz val="11"/>
        <rFont val="Times New Roman"/>
        <family val="1"/>
      </rPr>
      <t>Xiphias gladius</t>
    </r>
    <r>
      <rPr>
        <sz val="11"/>
        <rFont val="Times New Roman"/>
        <family val="1"/>
      </rPr>
      <t>), merma-oriental (</t>
    </r>
    <r>
      <rPr>
        <i/>
        <sz val="11"/>
        <rFont val="Times New Roman"/>
        <family val="1"/>
      </rPr>
      <t>Euthynnus affinis</t>
    </r>
    <r>
      <rPr>
        <sz val="11"/>
        <rFont val="Times New Roman"/>
        <family val="1"/>
      </rPr>
      <t>), bonitos (</t>
    </r>
    <r>
      <rPr>
        <i/>
        <sz val="11"/>
        <rFont val="Times New Roman"/>
        <family val="1"/>
      </rPr>
      <t xml:space="preserve">Sarda </t>
    </r>
    <r>
      <rPr>
        <sz val="11"/>
        <rFont val="Times New Roman"/>
        <family val="1"/>
      </rPr>
      <t>spp.), espadim, marlim, veleiro (</t>
    </r>
    <r>
      <rPr>
        <i/>
        <sz val="11"/>
        <rFont val="Times New Roman"/>
        <family val="1"/>
      </rPr>
      <t>Istiophoridae</t>
    </r>
    <r>
      <rPr>
        <sz val="11"/>
        <rFont val="Times New Roman"/>
        <family val="1"/>
      </rPr>
      <t>)</t>
    </r>
  </si>
  <si>
    <r>
      <t>-- Lavagantes (</t>
    </r>
    <r>
      <rPr>
        <i/>
        <sz val="11"/>
        <rFont val="Times New Roman"/>
        <family val="1"/>
      </rPr>
      <t>Homarus spp.</t>
    </r>
    <r>
      <rPr>
        <sz val="11"/>
        <rFont val="Times New Roman"/>
        <family val="1"/>
      </rPr>
      <t>)</t>
    </r>
  </si>
  <si>
    <r>
      <t>-- Lagosta norueguesa (lagostim*) (</t>
    </r>
    <r>
      <rPr>
        <i/>
        <sz val="11"/>
        <rFont val="Times New Roman"/>
        <family val="1"/>
      </rPr>
      <t>Nephrops norvegicus</t>
    </r>
    <r>
      <rPr>
        <sz val="11"/>
        <rFont val="Times New Roman"/>
        <family val="1"/>
      </rPr>
      <t>)</t>
    </r>
  </si>
  <si>
    <r>
      <t>-- Lagostas (</t>
    </r>
    <r>
      <rPr>
        <i/>
        <sz val="11"/>
        <rFont val="Times New Roman"/>
        <family val="1"/>
      </rPr>
      <t xml:space="preserve">Palinurus </t>
    </r>
    <r>
      <rPr>
        <sz val="11"/>
        <rFont val="Times New Roman"/>
        <family val="1"/>
      </rPr>
      <t>spp.</t>
    </r>
    <r>
      <rPr>
        <i/>
        <sz val="11"/>
        <rFont val="Times New Roman"/>
        <family val="1"/>
      </rPr>
      <t xml:space="preserve">, Panulirus </t>
    </r>
    <r>
      <rPr>
        <sz val="11"/>
        <rFont val="Times New Roman"/>
        <family val="1"/>
      </rPr>
      <t>spp.</t>
    </r>
    <r>
      <rPr>
        <i/>
        <sz val="11"/>
        <rFont val="Times New Roman"/>
        <family val="1"/>
      </rPr>
      <t xml:space="preserve">, Jasus </t>
    </r>
    <r>
      <rPr>
        <sz val="11"/>
        <rFont val="Times New Roman"/>
        <family val="1"/>
      </rPr>
      <t>spp.)</t>
    </r>
  </si>
  <si>
    <r>
      <t>-- Lavagantes (</t>
    </r>
    <r>
      <rPr>
        <i/>
        <sz val="11"/>
        <rFont val="Times New Roman"/>
        <family val="1"/>
      </rPr>
      <t xml:space="preserve">Homarus </t>
    </r>
    <r>
      <rPr>
        <sz val="11"/>
        <rFont val="Times New Roman"/>
        <family val="1"/>
      </rPr>
      <t>spp.)</t>
    </r>
  </si>
  <si>
    <r>
      <t>-- Lagosta norueguesa (Lagostim*) (</t>
    </r>
    <r>
      <rPr>
        <i/>
        <sz val="11"/>
        <rFont val="Times New Roman"/>
        <family val="1"/>
      </rPr>
      <t>Nephrops norvegicus</t>
    </r>
    <r>
      <rPr>
        <sz val="11"/>
        <rFont val="Times New Roman"/>
        <family val="1"/>
      </rPr>
      <t>)</t>
    </r>
  </si>
  <si>
    <r>
      <t xml:space="preserve">-- Outros, incluindo as farinhas, pós e </t>
    </r>
    <r>
      <rPr>
        <i/>
        <sz val="11"/>
        <rFont val="Times New Roman"/>
        <family val="1"/>
      </rPr>
      <t>pellets</t>
    </r>
    <r>
      <rPr>
        <sz val="11"/>
        <rFont val="Times New Roman"/>
        <family val="1"/>
      </rPr>
      <t xml:space="preserve"> de crustáceos, próprios para alimentação humana:</t>
    </r>
  </si>
  <si>
    <r>
      <t xml:space="preserve">- Vieiras dos gêneros </t>
    </r>
    <r>
      <rPr>
        <i/>
        <sz val="11"/>
        <rFont val="Times New Roman"/>
        <family val="1"/>
      </rPr>
      <t>Pecten, Chlamys</t>
    </r>
    <r>
      <rPr>
        <sz val="11"/>
        <rFont val="Times New Roman"/>
        <family val="1"/>
      </rPr>
      <t xml:space="preserve"> ou </t>
    </r>
    <r>
      <rPr>
        <i/>
        <sz val="11"/>
        <rFont val="Times New Roman"/>
        <family val="1"/>
      </rPr>
      <t>Placopecten</t>
    </r>
    <r>
      <rPr>
        <sz val="11"/>
        <rFont val="Times New Roman"/>
        <family val="1"/>
      </rPr>
      <t>: (Vieiras (</t>
    </r>
    <r>
      <rPr>
        <i/>
        <sz val="11"/>
        <rFont val="Times New Roman"/>
        <family val="1"/>
      </rPr>
      <t>Pecten, Chlamys</t>
    </r>
    <r>
      <rPr>
        <sz val="11"/>
        <rFont val="Times New Roman"/>
        <family val="1"/>
      </rPr>
      <t>) e vieira-americana (</t>
    </r>
    <r>
      <rPr>
        <i/>
        <sz val="11"/>
        <rFont val="Times New Roman"/>
        <family val="1"/>
      </rPr>
      <t>Placopecten</t>
    </r>
    <r>
      <rPr>
        <sz val="11"/>
        <rFont val="Times New Roman"/>
        <family val="1"/>
      </rPr>
      <t>):</t>
    </r>
  </si>
  <si>
    <r>
      <t>- Polvos (</t>
    </r>
    <r>
      <rPr>
        <i/>
        <sz val="11"/>
        <rFont val="Times New Roman"/>
        <family val="1"/>
      </rPr>
      <t xml:space="preserve">Octopus </t>
    </r>
    <r>
      <rPr>
        <sz val="11"/>
        <rFont val="Times New Roman"/>
        <family val="1"/>
      </rPr>
      <t>spp.):</t>
    </r>
  </si>
  <si>
    <r>
      <t xml:space="preserve">- Amêijoas, berbigões e arcas (famílias </t>
    </r>
    <r>
      <rPr>
        <i/>
        <sz val="11"/>
        <rFont val="Times New Roman"/>
        <family val="1"/>
      </rPr>
      <t>Arcidae, Arcticidae, Cardiidae, Donacidae, Hiatellidae, Mactridae, Mesodesmatidae, Myidae, Semelidae, Solecurtidae, Solenidae, Tridacnidae</t>
    </r>
    <r>
      <rPr>
        <sz val="11"/>
        <rFont val="Times New Roman"/>
        <family val="1"/>
      </rPr>
      <t xml:space="preserve"> e </t>
    </r>
    <r>
      <rPr>
        <i/>
        <sz val="11"/>
        <rFont val="Times New Roman"/>
        <family val="1"/>
      </rPr>
      <t>Veneridae</t>
    </r>
    <r>
      <rPr>
        <sz val="11"/>
        <rFont val="Times New Roman"/>
        <family val="1"/>
      </rPr>
      <t>):</t>
    </r>
  </si>
  <si>
    <r>
      <t>- Abalones (orelhas-do-mar*) (</t>
    </r>
    <r>
      <rPr>
        <i/>
        <sz val="11"/>
        <rFont val="Times New Roman"/>
        <family val="1"/>
      </rPr>
      <t>Haliotis spp.</t>
    </r>
    <r>
      <rPr>
        <sz val="11"/>
        <rFont val="Times New Roman"/>
        <family val="1"/>
      </rPr>
      <t>):</t>
    </r>
  </si>
  <si>
    <r>
      <t>-- Abalones (Orelhas-do-mar*) (</t>
    </r>
    <r>
      <rPr>
        <i/>
        <sz val="11"/>
        <rFont val="Times New Roman"/>
        <family val="1"/>
      </rPr>
      <t xml:space="preserve">Haliotis </t>
    </r>
    <r>
      <rPr>
        <sz val="11"/>
        <rFont val="Times New Roman"/>
        <family val="1"/>
      </rPr>
      <t>spp.) vivos, frescos ou refrigerados</t>
    </r>
  </si>
  <si>
    <r>
      <t>-- Abalones (Orelhas-do-mar*) (</t>
    </r>
    <r>
      <rPr>
        <i/>
        <sz val="11"/>
        <rFont val="Times New Roman"/>
        <family val="1"/>
      </rPr>
      <t xml:space="preserve">Haliotis </t>
    </r>
    <r>
      <rPr>
        <sz val="11"/>
        <rFont val="Times New Roman"/>
        <family val="1"/>
      </rPr>
      <t>spp.) congelados</t>
    </r>
  </si>
  <si>
    <r>
      <t>-- Estrombos (</t>
    </r>
    <r>
      <rPr>
        <i/>
        <sz val="11"/>
        <rFont val="Times New Roman"/>
        <family val="1"/>
      </rPr>
      <t xml:space="preserve">Strombus </t>
    </r>
    <r>
      <rPr>
        <sz val="11"/>
        <rFont val="Times New Roman"/>
        <family val="1"/>
      </rPr>
      <t>spp.</t>
    </r>
    <r>
      <rPr>
        <i/>
        <sz val="11"/>
        <rFont val="Times New Roman"/>
        <family val="1"/>
      </rPr>
      <t>)</t>
    </r>
    <r>
      <rPr>
        <sz val="11"/>
        <rFont val="Times New Roman"/>
        <family val="1"/>
      </rPr>
      <t xml:space="preserve"> congelados</t>
    </r>
  </si>
  <si>
    <r>
      <t>-- Outros abalones (Outras orelhas-do-mar*) (</t>
    </r>
    <r>
      <rPr>
        <i/>
        <sz val="11"/>
        <rFont val="Times New Roman"/>
        <family val="1"/>
      </rPr>
      <t xml:space="preserve">Haliotis </t>
    </r>
    <r>
      <rPr>
        <sz val="11"/>
        <rFont val="Times New Roman"/>
        <family val="1"/>
      </rPr>
      <t>spp.)</t>
    </r>
  </si>
  <si>
    <r>
      <t>-- Outros estrombos (</t>
    </r>
    <r>
      <rPr>
        <i/>
        <sz val="11"/>
        <rFont val="Times New Roman"/>
        <family val="1"/>
      </rPr>
      <t xml:space="preserve">Strombus </t>
    </r>
    <r>
      <rPr>
        <sz val="11"/>
        <rFont val="Times New Roman"/>
        <family val="1"/>
      </rPr>
      <t>spp.)</t>
    </r>
  </si>
  <si>
    <r>
      <t xml:space="preserve">Invertebrados aquáticos, exceto crustáceos e moluscos, vivos, frescos, refrigerados, congelados, secos, salgados ou em salmoura; invertebrados aquáticos, exceto crustáceos e moluscos, defumados (fumados*), mesmo cozidos antes ou durante a defumação; farinhas, pós e </t>
    </r>
    <r>
      <rPr>
        <b/>
        <i/>
        <sz val="11"/>
        <rFont val="Times New Roman"/>
        <family val="1"/>
      </rPr>
      <t>pellets</t>
    </r>
    <r>
      <rPr>
        <b/>
        <sz val="11"/>
        <rFont val="Times New Roman"/>
        <family val="1"/>
      </rPr>
      <t xml:space="preserve"> de invertebrados aquáticos, exceto crustáceos e moluscos, próprios para a alimentação humana.</t>
    </r>
  </si>
  <si>
    <r>
      <t>- Pepinos-do-mar (</t>
    </r>
    <r>
      <rPr>
        <i/>
        <sz val="11"/>
        <rFont val="Times New Roman"/>
        <family val="1"/>
      </rPr>
      <t>Stichopus japonicus, Holothuroidea</t>
    </r>
    <r>
      <rPr>
        <sz val="11"/>
        <rFont val="Times New Roman"/>
        <family val="1"/>
      </rPr>
      <t>):</t>
    </r>
  </si>
  <si>
    <r>
      <t>- Medusas (águas-vivas) (</t>
    </r>
    <r>
      <rPr>
        <i/>
        <sz val="11"/>
        <rFont val="Times New Roman"/>
        <family val="1"/>
      </rPr>
      <t>Rhopilema spp.</t>
    </r>
    <r>
      <rPr>
        <sz val="11"/>
        <rFont val="Times New Roman"/>
        <family val="1"/>
      </rPr>
      <t>)</t>
    </r>
  </si>
  <si>
    <t>- Pasta de espalhar (Pasta de barrar) de produtos provenientes do leite</t>
  </si>
  <si>
    <r>
      <t xml:space="preserve">- Queijos de pasta mofada (azul*) e outros queijos que apresentem veios obtidos utilizando </t>
    </r>
    <r>
      <rPr>
        <i/>
        <sz val="11"/>
        <rFont val="Times New Roman"/>
        <family val="1"/>
      </rPr>
      <t>Penicillium roqueforti</t>
    </r>
  </si>
  <si>
    <r>
      <t xml:space="preserve">-- De aves da espécie </t>
    </r>
    <r>
      <rPr>
        <i/>
        <sz val="11"/>
        <rFont val="Times New Roman"/>
        <family val="1"/>
      </rPr>
      <t>Gallus domesticus</t>
    </r>
  </si>
  <si>
    <r>
      <t>-- Lírios (</t>
    </r>
    <r>
      <rPr>
        <i/>
        <sz val="11"/>
        <rFont val="Times New Roman"/>
        <family val="1"/>
      </rPr>
      <t>Lilium spp.</t>
    </r>
    <r>
      <rPr>
        <sz val="11"/>
        <rFont val="Times New Roman"/>
        <family val="1"/>
      </rPr>
      <t>)</t>
    </r>
  </si>
  <si>
    <r>
      <t xml:space="preserve">Couves, couve-flor, repolho ou couve frisada, couve-rábano e produtos comestíveis semelhantes do gênero </t>
    </r>
    <r>
      <rPr>
        <b/>
        <i/>
        <sz val="11"/>
        <rFont val="Times New Roman"/>
        <family val="1"/>
      </rPr>
      <t>Brassica</t>
    </r>
    <r>
      <rPr>
        <b/>
        <sz val="11"/>
        <rFont val="Times New Roman"/>
        <family val="1"/>
      </rPr>
      <t>, frescos ou refrigerados.</t>
    </r>
  </si>
  <si>
    <r>
      <t>Alfaces (</t>
    </r>
    <r>
      <rPr>
        <b/>
        <i/>
        <sz val="11"/>
        <rFont val="Times New Roman"/>
        <family val="1"/>
      </rPr>
      <t>Lactuca sativa</t>
    </r>
    <r>
      <rPr>
        <b/>
        <sz val="11"/>
        <rFont val="Times New Roman"/>
        <family val="1"/>
      </rPr>
      <t>) e chicórias (</t>
    </r>
    <r>
      <rPr>
        <b/>
        <i/>
        <sz val="11"/>
        <rFont val="Times New Roman"/>
        <family val="1"/>
      </rPr>
      <t xml:space="preserve">Cichorium </t>
    </r>
    <r>
      <rPr>
        <b/>
        <sz val="11"/>
        <rFont val="Times New Roman"/>
        <family val="1"/>
      </rPr>
      <t>spp.), frescas ou refrigeradas.</t>
    </r>
  </si>
  <si>
    <r>
      <t>- Ervilhas (</t>
    </r>
    <r>
      <rPr>
        <i/>
        <sz val="11"/>
        <rFont val="Times New Roman"/>
        <family val="1"/>
      </rPr>
      <t>Pisum sativum</t>
    </r>
    <r>
      <rPr>
        <sz val="11"/>
        <rFont val="Times New Roman"/>
        <family val="1"/>
      </rPr>
      <t>)</t>
    </r>
  </si>
  <si>
    <r>
      <t xml:space="preserve">-- Cogumelos do gênero </t>
    </r>
    <r>
      <rPr>
        <i/>
        <sz val="11"/>
        <rFont val="Times New Roman"/>
        <family val="1"/>
      </rPr>
      <t>Agaricus</t>
    </r>
  </si>
  <si>
    <r>
      <t xml:space="preserve">- Pimentões e pimentas (pimentos*) dos gêneros </t>
    </r>
    <r>
      <rPr>
        <i/>
        <sz val="11"/>
        <rFont val="Times New Roman"/>
        <family val="1"/>
      </rPr>
      <t>Capsicum</t>
    </r>
    <r>
      <rPr>
        <sz val="11"/>
        <rFont val="Times New Roman"/>
        <family val="1"/>
      </rPr>
      <t xml:space="preserve"> ou </t>
    </r>
    <r>
      <rPr>
        <i/>
        <sz val="11"/>
        <rFont val="Times New Roman"/>
        <family val="1"/>
      </rPr>
      <t>Pimenta</t>
    </r>
  </si>
  <si>
    <r>
      <t>-- Abóboras, abobrinhas (curgetes*) e cabaças (</t>
    </r>
    <r>
      <rPr>
        <i/>
        <sz val="11"/>
        <rFont val="Times New Roman"/>
        <family val="1"/>
      </rPr>
      <t>Curcubita spp.</t>
    </r>
    <r>
      <rPr>
        <sz val="11"/>
        <rFont val="Times New Roman"/>
        <family val="1"/>
      </rPr>
      <t>)</t>
    </r>
  </si>
  <si>
    <r>
      <t>-- Ervilhas (</t>
    </r>
    <r>
      <rPr>
        <i/>
        <sz val="11"/>
        <rFont val="Times New Roman"/>
        <family val="1"/>
      </rPr>
      <t>Pisum sativum</t>
    </r>
    <r>
      <rPr>
        <sz val="11"/>
        <rFont val="Times New Roman"/>
        <family val="1"/>
      </rPr>
      <t>)</t>
    </r>
  </si>
  <si>
    <r>
      <t>- Pepinos e pepininhos (</t>
    </r>
    <r>
      <rPr>
        <i/>
        <sz val="11"/>
        <rFont val="Times New Roman"/>
        <family val="1"/>
      </rPr>
      <t>cornichons</t>
    </r>
    <r>
      <rPr>
        <sz val="11"/>
        <rFont val="Times New Roman"/>
        <family val="1"/>
      </rPr>
      <t>)</t>
    </r>
  </si>
  <si>
    <r>
      <t xml:space="preserve">- Outros produtos hortícolas; misturas de produtos </t>
    </r>
    <r>
      <rPr>
        <sz val="10"/>
        <rFont val="Times New Roman"/>
        <family val="1"/>
      </rPr>
      <t>hortícolas</t>
    </r>
  </si>
  <si>
    <r>
      <t>- Cogumelos, orelhas-de-judas (</t>
    </r>
    <r>
      <rPr>
        <i/>
        <sz val="11"/>
        <rFont val="Times New Roman"/>
        <family val="1"/>
      </rPr>
      <t>Auricularia spp.</t>
    </r>
    <r>
      <rPr>
        <sz val="11"/>
        <rFont val="Times New Roman"/>
        <family val="1"/>
      </rPr>
      <t>), tremelas (</t>
    </r>
    <r>
      <rPr>
        <i/>
        <sz val="11"/>
        <rFont val="Times New Roman"/>
        <family val="1"/>
      </rPr>
      <t>Tremella spp.</t>
    </r>
    <r>
      <rPr>
        <sz val="11"/>
        <rFont val="Times New Roman"/>
        <family val="1"/>
      </rPr>
      <t>) e trufas:</t>
    </r>
  </si>
  <si>
    <r>
      <t>-- Orelhas-de-judas (</t>
    </r>
    <r>
      <rPr>
        <i/>
        <sz val="11"/>
        <rFont val="Times New Roman"/>
        <family val="1"/>
      </rPr>
      <t>Auricularia spp.</t>
    </r>
    <r>
      <rPr>
        <sz val="11"/>
        <rFont val="Times New Roman"/>
        <family val="1"/>
      </rPr>
      <t>)</t>
    </r>
  </si>
  <si>
    <r>
      <t>-- Tremelas (</t>
    </r>
    <r>
      <rPr>
        <i/>
        <sz val="11"/>
        <rFont val="Times New Roman"/>
        <family val="1"/>
      </rPr>
      <t>Tremella spp.</t>
    </r>
    <r>
      <rPr>
        <sz val="11"/>
        <rFont val="Times New Roman"/>
        <family val="1"/>
      </rPr>
      <t>)</t>
    </r>
  </si>
  <si>
    <r>
      <t>-- Feijão-adzuki (</t>
    </r>
    <r>
      <rPr>
        <i/>
        <sz val="11"/>
        <rFont val="Times New Roman"/>
        <family val="1"/>
      </rPr>
      <t>Phaseolus</t>
    </r>
    <r>
      <rPr>
        <sz val="11"/>
        <rFont val="Times New Roman"/>
        <family val="1"/>
      </rPr>
      <t xml:space="preserve"> ou </t>
    </r>
    <r>
      <rPr>
        <i/>
        <sz val="11"/>
        <rFont val="Times New Roman"/>
        <family val="1"/>
      </rPr>
      <t>Vigna angularis</t>
    </r>
    <r>
      <rPr>
        <sz val="11"/>
        <rFont val="Times New Roman"/>
        <family val="1"/>
      </rPr>
      <t>):</t>
    </r>
  </si>
  <si>
    <r>
      <t>-- Feijão comum (</t>
    </r>
    <r>
      <rPr>
        <i/>
        <sz val="11"/>
        <rFont val="Times New Roman"/>
        <family val="1"/>
      </rPr>
      <t>Phaseolus vulgaris</t>
    </r>
    <r>
      <rPr>
        <sz val="11"/>
        <rFont val="Times New Roman"/>
        <family val="1"/>
      </rPr>
      <t>):</t>
    </r>
  </si>
  <si>
    <r>
      <t>-- Feijão-fradinho (</t>
    </r>
    <r>
      <rPr>
        <i/>
        <sz val="11"/>
        <rFont val="Times New Roman"/>
        <family val="1"/>
      </rPr>
      <t>Vigna unguiculata</t>
    </r>
    <r>
      <rPr>
        <sz val="11"/>
        <rFont val="Times New Roman"/>
        <family val="1"/>
      </rPr>
      <t>)</t>
    </r>
  </si>
  <si>
    <r>
      <t>- Favas (</t>
    </r>
    <r>
      <rPr>
        <i/>
        <sz val="11"/>
        <rFont val="Times New Roman"/>
        <family val="1"/>
      </rPr>
      <t>Vicia faba</t>
    </r>
    <r>
      <rPr>
        <sz val="11"/>
        <rFont val="Times New Roman"/>
        <family val="1"/>
      </rPr>
      <t xml:space="preserve"> var. </t>
    </r>
    <r>
      <rPr>
        <i/>
        <sz val="11"/>
        <rFont val="Times New Roman"/>
        <family val="1"/>
      </rPr>
      <t>major</t>
    </r>
    <r>
      <rPr>
        <sz val="11"/>
        <rFont val="Times New Roman"/>
        <family val="1"/>
      </rPr>
      <t>) e fava forrageira (</t>
    </r>
    <r>
      <rPr>
        <i/>
        <sz val="11"/>
        <rFont val="Times New Roman"/>
        <family val="1"/>
      </rPr>
      <t>Vicia faba</t>
    </r>
    <r>
      <rPr>
        <sz val="11"/>
        <rFont val="Times New Roman"/>
        <family val="1"/>
      </rPr>
      <t xml:space="preserve"> var. </t>
    </r>
    <r>
      <rPr>
        <i/>
        <sz val="11"/>
        <rFont val="Times New Roman"/>
        <family val="1"/>
      </rPr>
      <t>equina, Vicia faba</t>
    </r>
    <r>
      <rPr>
        <sz val="11"/>
        <rFont val="Times New Roman"/>
        <family val="1"/>
      </rPr>
      <t xml:space="preserve"> var. </t>
    </r>
    <r>
      <rPr>
        <i/>
        <sz val="11"/>
        <rFont val="Times New Roman"/>
        <family val="1"/>
      </rPr>
      <t>minor</t>
    </r>
    <r>
      <rPr>
        <sz val="11"/>
        <rFont val="Times New Roman"/>
        <family val="1"/>
      </rPr>
      <t>)</t>
    </r>
  </si>
  <si>
    <r>
      <t>- Feijão-guando (ervilha-de-angola*) (</t>
    </r>
    <r>
      <rPr>
        <i/>
        <sz val="11"/>
        <rFont val="Times New Roman"/>
        <family val="1"/>
      </rPr>
      <t>Cajanus cajan</t>
    </r>
    <r>
      <rPr>
        <sz val="11"/>
        <rFont val="Times New Roman"/>
        <family val="1"/>
      </rPr>
      <t>):</t>
    </r>
  </si>
  <si>
    <r>
      <t xml:space="preserve">Raízes de mandioca, de araruta e de salepo, tupinambos, batatas-doces e raízes ou tubérculos semelhantes, com elevado teor de fécula ou de inulina, frescos, refrigerados, congelados ou secos, mesmo cortados em pedaços ou em </t>
    </r>
    <r>
      <rPr>
        <b/>
        <i/>
        <sz val="11"/>
        <rFont val="Times New Roman"/>
        <family val="1"/>
      </rPr>
      <t>pellets</t>
    </r>
    <r>
      <rPr>
        <b/>
        <sz val="11"/>
        <rFont val="Times New Roman"/>
        <family val="1"/>
      </rPr>
      <t>; medula de sagueiro.</t>
    </r>
  </si>
  <si>
    <r>
      <t>- Taros (inhames-brancos*) (</t>
    </r>
    <r>
      <rPr>
        <i/>
        <sz val="11"/>
        <rFont val="Times New Roman"/>
        <family val="1"/>
      </rPr>
      <t>Colocasia spp.</t>
    </r>
    <r>
      <rPr>
        <sz val="11"/>
        <rFont val="Times New Roman"/>
        <family val="1"/>
      </rPr>
      <t>)</t>
    </r>
  </si>
  <si>
    <r>
      <t>- Mangaritos (Orelhas-de-elefante*) (</t>
    </r>
    <r>
      <rPr>
        <i/>
        <sz val="11"/>
        <rFont val="Times New Roman"/>
        <family val="1"/>
      </rPr>
      <t xml:space="preserve">Xanthosoma </t>
    </r>
    <r>
      <rPr>
        <sz val="11"/>
        <rFont val="Times New Roman"/>
        <family val="1"/>
      </rPr>
      <t>spp.)</t>
    </r>
  </si>
  <si>
    <r>
      <t>- Avelãs (</t>
    </r>
    <r>
      <rPr>
        <i/>
        <sz val="11"/>
        <rFont val="Times New Roman"/>
        <family val="1"/>
      </rPr>
      <t>Corylus spp.</t>
    </r>
    <r>
      <rPr>
        <sz val="11"/>
        <rFont val="Times New Roman"/>
        <family val="1"/>
      </rPr>
      <t>):</t>
    </r>
  </si>
  <si>
    <r>
      <t>- Castanhas (</t>
    </r>
    <r>
      <rPr>
        <i/>
        <sz val="11"/>
        <rFont val="Times New Roman"/>
        <family val="1"/>
      </rPr>
      <t>Castanea spp.</t>
    </r>
    <r>
      <rPr>
        <sz val="11"/>
        <rFont val="Times New Roman"/>
        <family val="1"/>
      </rPr>
      <t>):</t>
    </r>
  </si>
  <si>
    <r>
      <t>- Nozes de cola (</t>
    </r>
    <r>
      <rPr>
        <i/>
        <sz val="11"/>
        <rFont val="Times New Roman"/>
        <family val="1"/>
      </rPr>
      <t>Cola spp.</t>
    </r>
    <r>
      <rPr>
        <sz val="11"/>
        <rFont val="Times New Roman"/>
        <family val="1"/>
      </rPr>
      <t>)</t>
    </r>
  </si>
  <si>
    <r>
      <t xml:space="preserve">- Mandarinas (incluindo as tangerinas e as </t>
    </r>
    <r>
      <rPr>
        <i/>
        <sz val="11"/>
        <rFont val="Times New Roman"/>
        <family val="1"/>
      </rPr>
      <t>satsumas</t>
    </r>
    <r>
      <rPr>
        <sz val="11"/>
        <rFont val="Times New Roman"/>
        <family val="1"/>
      </rPr>
      <t xml:space="preserve">); clementinas, </t>
    </r>
    <r>
      <rPr>
        <i/>
        <sz val="11"/>
        <rFont val="Times New Roman"/>
        <family val="1"/>
      </rPr>
      <t>wilkings</t>
    </r>
    <r>
      <rPr>
        <sz val="11"/>
        <rFont val="Times New Roman"/>
        <family val="1"/>
      </rPr>
      <t xml:space="preserve"> e outros frutos cítricos (citrinos*) híbridos semelhantes:</t>
    </r>
  </si>
  <si>
    <r>
      <t xml:space="preserve">-- Mandarinas (incluindo as tangerinas e as </t>
    </r>
    <r>
      <rPr>
        <i/>
        <sz val="11"/>
        <rFont val="Times New Roman"/>
        <family val="1"/>
      </rPr>
      <t>satsumas</t>
    </r>
    <r>
      <rPr>
        <sz val="11"/>
        <rFont val="Times New Roman"/>
        <family val="1"/>
      </rPr>
      <t>)</t>
    </r>
  </si>
  <si>
    <r>
      <t>-- Cerejas-ácidas (ginjas*) (</t>
    </r>
    <r>
      <rPr>
        <i/>
        <sz val="11"/>
        <rFont val="Times New Roman"/>
        <family val="1"/>
      </rPr>
      <t>Prunus cerasus</t>
    </r>
    <r>
      <rPr>
        <sz val="11"/>
        <rFont val="Times New Roman"/>
        <family val="1"/>
      </rPr>
      <t>)</t>
    </r>
  </si>
  <si>
    <r>
      <t xml:space="preserve">- Airelas, mirtilos e outras frutas do gênero </t>
    </r>
    <r>
      <rPr>
        <i/>
        <sz val="11"/>
        <rFont val="Times New Roman"/>
        <family val="1"/>
      </rPr>
      <t>Vaccinium</t>
    </r>
  </si>
  <si>
    <r>
      <t xml:space="preserve">- </t>
    </r>
    <r>
      <rPr>
        <i/>
        <sz val="11"/>
        <rFont val="Times New Roman"/>
        <family val="1"/>
      </rPr>
      <t>Kiwis</t>
    </r>
    <r>
      <rPr>
        <sz val="11"/>
        <rFont val="Times New Roman"/>
        <family val="1"/>
      </rPr>
      <t xml:space="preserve"> (quivis)</t>
    </r>
  </si>
  <si>
    <r>
      <t xml:space="preserve">Pimenta do gênero </t>
    </r>
    <r>
      <rPr>
        <b/>
        <i/>
        <sz val="11"/>
        <rFont val="Times New Roman"/>
        <family val="1"/>
      </rPr>
      <t>Piper</t>
    </r>
    <r>
      <rPr>
        <b/>
        <sz val="11"/>
        <rFont val="Times New Roman"/>
        <family val="1"/>
      </rPr>
      <t xml:space="preserve">; pimentões e pimentas (pimentos*) do gênero </t>
    </r>
    <r>
      <rPr>
        <b/>
        <i/>
        <sz val="11"/>
        <rFont val="Times New Roman"/>
        <family val="1"/>
      </rPr>
      <t>Capsicum</t>
    </r>
    <r>
      <rPr>
        <b/>
        <sz val="11"/>
        <rFont val="Times New Roman"/>
        <family val="1"/>
      </rPr>
      <t xml:space="preserve"> ou do gênero </t>
    </r>
    <r>
      <rPr>
        <b/>
        <i/>
        <sz val="11"/>
        <rFont val="Times New Roman"/>
        <family val="1"/>
      </rPr>
      <t>Pimenta</t>
    </r>
    <r>
      <rPr>
        <b/>
        <sz val="11"/>
        <rFont val="Times New Roman"/>
        <family val="1"/>
      </rPr>
      <t>, secos ou triturados ou em pó.</t>
    </r>
  </si>
  <si>
    <r>
      <t xml:space="preserve">- Pimenta (do gênero </t>
    </r>
    <r>
      <rPr>
        <i/>
        <sz val="11"/>
        <rFont val="Times New Roman"/>
        <family val="1"/>
      </rPr>
      <t>Piper</t>
    </r>
    <r>
      <rPr>
        <sz val="11"/>
        <rFont val="Times New Roman"/>
        <family val="1"/>
      </rPr>
      <t>):</t>
    </r>
  </si>
  <si>
    <r>
      <t xml:space="preserve">- Pimentões e pimentas (pimentos*) dos gêneros </t>
    </r>
    <r>
      <rPr>
        <i/>
        <sz val="11"/>
        <rFont val="Times New Roman"/>
        <family val="1"/>
      </rPr>
      <t>Capsicum</t>
    </r>
    <r>
      <rPr>
        <sz val="11"/>
        <rFont val="Times New Roman"/>
        <family val="1"/>
      </rPr>
      <t xml:space="preserve"> ou </t>
    </r>
    <r>
      <rPr>
        <i/>
        <sz val="11"/>
        <rFont val="Times New Roman"/>
        <family val="1"/>
      </rPr>
      <t>Pimenta</t>
    </r>
    <r>
      <rPr>
        <sz val="11"/>
        <rFont val="Times New Roman"/>
        <family val="1"/>
      </rPr>
      <t>:</t>
    </r>
  </si>
  <si>
    <r>
      <t>Trigo e mistura de trigo com centeio (</t>
    </r>
    <r>
      <rPr>
        <b/>
        <i/>
        <sz val="11"/>
        <rFont val="Times New Roman"/>
        <family val="1"/>
      </rPr>
      <t>méteil</t>
    </r>
    <r>
      <rPr>
        <b/>
        <sz val="11"/>
        <rFont val="Times New Roman"/>
        <family val="1"/>
      </rPr>
      <t>).</t>
    </r>
  </si>
  <si>
    <r>
      <t xml:space="preserve">- Arroz com casca (arroz </t>
    </r>
    <r>
      <rPr>
        <i/>
        <sz val="11"/>
        <rFont val="Times New Roman"/>
        <family val="1"/>
      </rPr>
      <t>paddy</t>
    </r>
    <r>
      <rPr>
        <sz val="11"/>
        <rFont val="Times New Roman"/>
        <family val="1"/>
      </rPr>
      <t>)</t>
    </r>
  </si>
  <si>
    <r>
      <t xml:space="preserve">- Arroz descascado (arroz </t>
    </r>
    <r>
      <rPr>
        <i/>
        <sz val="11"/>
        <rFont val="Times New Roman"/>
        <family val="1"/>
      </rPr>
      <t>cargo</t>
    </r>
    <r>
      <rPr>
        <sz val="11"/>
        <rFont val="Times New Roman"/>
        <family val="1"/>
      </rPr>
      <t xml:space="preserve"> ou castanho)</t>
    </r>
  </si>
  <si>
    <r>
      <t>Farinhas de cereais, exceto de trigo ou de mistura de trigo com centeio (</t>
    </r>
    <r>
      <rPr>
        <b/>
        <i/>
        <sz val="11"/>
        <rFont val="Times New Roman"/>
        <family val="1"/>
      </rPr>
      <t>méteil</t>
    </r>
    <r>
      <rPr>
        <b/>
        <sz val="11"/>
        <rFont val="Times New Roman"/>
        <family val="1"/>
      </rPr>
      <t>).</t>
    </r>
  </si>
  <si>
    <r>
      <t>- Sementes de cártamo (</t>
    </r>
    <r>
      <rPr>
        <i/>
        <sz val="11"/>
        <rFont val="Times New Roman"/>
        <family val="1"/>
      </rPr>
      <t>Carthamus tinctorius</t>
    </r>
    <r>
      <rPr>
        <sz val="11"/>
        <rFont val="Times New Roman"/>
        <family val="1"/>
      </rPr>
      <t>)</t>
    </r>
  </si>
  <si>
    <r>
      <t>-- Sementes de trevo (</t>
    </r>
    <r>
      <rPr>
        <i/>
        <sz val="11"/>
        <rFont val="Times New Roman"/>
        <family val="1"/>
      </rPr>
      <t>Trifolium spp.</t>
    </r>
    <r>
      <rPr>
        <sz val="11"/>
        <rFont val="Times New Roman"/>
        <family val="1"/>
      </rPr>
      <t>)</t>
    </r>
  </si>
  <si>
    <r>
      <t>-- Sementes de pasto dos prados de Kentucky (</t>
    </r>
    <r>
      <rPr>
        <i/>
        <sz val="11"/>
        <rFont val="Times New Roman"/>
        <family val="1"/>
      </rPr>
      <t>Poa pratensis</t>
    </r>
    <r>
      <rPr>
        <sz val="11"/>
        <rFont val="Times New Roman"/>
        <family val="1"/>
      </rPr>
      <t xml:space="preserve"> L.)</t>
    </r>
  </si>
  <si>
    <r>
      <t xml:space="preserve">Cones de lúpulo, frescos ou secos, mesmo triturados ou moídos ou em </t>
    </r>
    <r>
      <rPr>
        <b/>
        <i/>
        <sz val="11"/>
        <rFont val="Times New Roman"/>
        <family val="1"/>
      </rPr>
      <t>pellets</t>
    </r>
    <r>
      <rPr>
        <b/>
        <sz val="11"/>
        <rFont val="Times New Roman"/>
        <family val="1"/>
      </rPr>
      <t>; lupulina.</t>
    </r>
  </si>
  <si>
    <r>
      <t xml:space="preserve">Alfarroba, algas, beterraba sacarina e cana-de-açúcar, frescas, refrigeradas, congeladas ou secas, mesmo em pó; caroços e amêndoas de frutos e outros produtos vegetais (incluindo as raízes de chicória não torradas, da variedade </t>
    </r>
    <r>
      <rPr>
        <b/>
        <i/>
        <sz val="11"/>
        <rFont val="Times New Roman"/>
        <family val="1"/>
      </rPr>
      <t>Cichorium intybus sativum</t>
    </r>
    <r>
      <rPr>
        <b/>
        <sz val="11"/>
        <rFont val="Times New Roman"/>
        <family val="1"/>
      </rPr>
      <t>) usados principalmente na alimentação humana, não especificados nem compreendidos noutras posições.</t>
    </r>
  </si>
  <si>
    <r>
      <t>- Línteres (</t>
    </r>
    <r>
      <rPr>
        <i/>
        <sz val="11"/>
        <rFont val="Times New Roman"/>
        <family val="1"/>
      </rPr>
      <t>linters</t>
    </r>
    <r>
      <rPr>
        <sz val="11"/>
        <rFont val="Times New Roman"/>
        <family val="1"/>
      </rPr>
      <t>*) de algodão</t>
    </r>
  </si>
  <si>
    <t>Dégras; resíduos provenientes do tratamento das substâncias gordas ou das ceras animais ou vegetais.</t>
  </si>
  <si>
    <r>
      <t>-- Atuns, bonito-listrado e outros bonitos (atuns e bonitos*) (</t>
    </r>
    <r>
      <rPr>
        <i/>
        <sz val="11"/>
        <rFont val="Times New Roman"/>
        <family val="1"/>
      </rPr>
      <t>Sarda spp.</t>
    </r>
    <r>
      <rPr>
        <sz val="11"/>
        <rFont val="Times New Roman"/>
        <family val="1"/>
      </rPr>
      <t>)</t>
    </r>
  </si>
  <si>
    <r>
      <t>Produtos à base de cereais, obtidos por expansão ou por torrefação (flocos de milho (</t>
    </r>
    <r>
      <rPr>
        <b/>
        <i/>
        <sz val="11"/>
        <rFont val="Times New Roman"/>
        <family val="1"/>
      </rPr>
      <t>corn flakes</t>
    </r>
    <r>
      <rPr>
        <b/>
        <sz val="11"/>
        <rFont val="Times New Roman"/>
        <family val="1"/>
      </rPr>
      <t>), por exemplo); cereais (exceto milho) em grãos ou sob a forma de flocos ou de outros grãos trabalhados (com exceção da farinha, do grumo e da sêmola), pré-cozidos ou preparados de outro modo, não especificados nem compreendidos noutras posições.</t>
    </r>
  </si>
  <si>
    <r>
      <t xml:space="preserve">- Trigo </t>
    </r>
    <r>
      <rPr>
        <i/>
        <sz val="11"/>
        <rFont val="Times New Roman"/>
        <family val="1"/>
      </rPr>
      <t>bulgur</t>
    </r>
  </si>
  <si>
    <r>
      <t xml:space="preserve">- Pão denominado </t>
    </r>
    <r>
      <rPr>
        <i/>
        <sz val="11"/>
        <rFont val="Times New Roman"/>
        <family val="1"/>
      </rPr>
      <t>knäckebrot</t>
    </r>
  </si>
  <si>
    <r>
      <t xml:space="preserve">- Bolachas e biscoitos, adicionados de edulcorante; </t>
    </r>
    <r>
      <rPr>
        <i/>
        <sz val="11"/>
        <rFont val="Times New Roman"/>
        <family val="1"/>
      </rPr>
      <t>waffles</t>
    </r>
    <r>
      <rPr>
        <sz val="11"/>
        <rFont val="Times New Roman"/>
        <family val="1"/>
      </rPr>
      <t xml:space="preserve"> e </t>
    </r>
    <r>
      <rPr>
        <i/>
        <sz val="11"/>
        <rFont val="Times New Roman"/>
        <family val="1"/>
      </rPr>
      <t>wafers</t>
    </r>
    <r>
      <rPr>
        <sz val="11"/>
        <rFont val="Times New Roman"/>
        <family val="1"/>
      </rPr>
      <t>:</t>
    </r>
  </si>
  <si>
    <r>
      <t xml:space="preserve">- Cogumelos do gênero </t>
    </r>
    <r>
      <rPr>
        <i/>
        <sz val="11"/>
        <rFont val="Times New Roman"/>
        <family val="1"/>
      </rPr>
      <t>Agaricus</t>
    </r>
  </si>
  <si>
    <r>
      <t>- Milho doce (</t>
    </r>
    <r>
      <rPr>
        <i/>
        <sz val="11"/>
        <rFont val="Times New Roman"/>
        <family val="1"/>
      </rPr>
      <t>Zea mays</t>
    </r>
    <r>
      <rPr>
        <sz val="11"/>
        <rFont val="Times New Roman"/>
        <family val="1"/>
      </rPr>
      <t xml:space="preserve"> var. </t>
    </r>
    <r>
      <rPr>
        <i/>
        <sz val="11"/>
        <rFont val="Times New Roman"/>
        <family val="1"/>
      </rPr>
      <t>saccharata</t>
    </r>
    <r>
      <rPr>
        <sz val="11"/>
        <rFont val="Times New Roman"/>
        <family val="1"/>
      </rPr>
      <t>)</t>
    </r>
  </si>
  <si>
    <r>
      <t xml:space="preserve">Doces, geleias, </t>
    </r>
    <r>
      <rPr>
        <b/>
        <i/>
        <sz val="11"/>
        <rFont val="Times New Roman"/>
        <family val="1"/>
      </rPr>
      <t>marmelades</t>
    </r>
    <r>
      <rPr>
        <b/>
        <sz val="11"/>
        <rFont val="Times New Roman"/>
        <family val="1"/>
      </rPr>
      <t>, purês e pastas de frutas, obtidos por cozimento, com ou sem adição de açúcar ou de outros edulcorantes.</t>
    </r>
  </si>
  <si>
    <r>
      <t xml:space="preserve">- </t>
    </r>
    <r>
      <rPr>
        <i/>
        <sz val="11"/>
        <rFont val="Times New Roman"/>
        <family val="1"/>
      </rPr>
      <t>Ketchup</t>
    </r>
    <r>
      <rPr>
        <sz val="11"/>
        <rFont val="Times New Roman"/>
        <family val="1"/>
      </rPr>
      <t xml:space="preserve"> e outros molhos de tomate</t>
    </r>
  </si>
  <si>
    <r>
      <t>- Gim (</t>
    </r>
    <r>
      <rPr>
        <i/>
        <sz val="11"/>
        <rFont val="Times New Roman"/>
        <family val="1"/>
      </rPr>
      <t>gin</t>
    </r>
    <r>
      <rPr>
        <sz val="11"/>
        <rFont val="Times New Roman"/>
        <family val="1"/>
      </rPr>
      <t>) e genebra</t>
    </r>
  </si>
  <si>
    <r>
      <t xml:space="preserve">Farinhas, pós e </t>
    </r>
    <r>
      <rPr>
        <b/>
        <i/>
        <sz val="11"/>
        <rFont val="Times New Roman"/>
        <family val="1"/>
      </rPr>
      <t>pellets</t>
    </r>
    <r>
      <rPr>
        <b/>
        <sz val="11"/>
        <rFont val="Times New Roman"/>
        <family val="1"/>
      </rPr>
      <t>, de carnes, de miudezas, de peixes ou crustáceos, de moluscos ou de outros invertebrados aquáticos, impróprios para alimentação humana; torresmos.</t>
    </r>
  </si>
  <si>
    <r>
      <t xml:space="preserve">- Cimentos não pulverizados, denominados </t>
    </r>
    <r>
      <rPr>
        <i/>
        <sz val="11"/>
        <rFont val="Times New Roman"/>
        <family val="1"/>
      </rPr>
      <t>clinkers</t>
    </r>
  </si>
  <si>
    <r>
      <t xml:space="preserve">- Cimentos </t>
    </r>
    <r>
      <rPr>
        <i/>
        <sz val="11"/>
        <rFont val="Times New Roman"/>
        <family val="1"/>
      </rPr>
      <t>Portland</t>
    </r>
    <r>
      <rPr>
        <sz val="11"/>
        <rFont val="Times New Roman"/>
        <family val="1"/>
      </rPr>
      <t>:</t>
    </r>
  </si>
  <si>
    <r>
      <t>Óxidos e hidróxidos de ferro; terras corantes que contenham, em peso, 70 % ou mais de ferro combinado, expresso em Fe</t>
    </r>
    <r>
      <rPr>
        <b/>
        <vertAlign val="subscript"/>
        <sz val="11"/>
        <rFont val="Times New Roman"/>
        <family val="1"/>
      </rPr>
      <t>2</t>
    </r>
    <r>
      <rPr>
        <b/>
        <sz val="11"/>
        <rFont val="Times New Roman"/>
        <family val="1"/>
      </rPr>
      <t>O</t>
    </r>
    <r>
      <rPr>
        <b/>
        <vertAlign val="subscript"/>
        <sz val="11"/>
        <rFont val="Times New Roman"/>
        <family val="1"/>
      </rPr>
      <t>3</t>
    </r>
    <r>
      <rPr>
        <b/>
        <sz val="11"/>
        <rFont val="Times New Roman"/>
        <family val="1"/>
      </rPr>
      <t>.</t>
    </r>
  </si>
  <si>
    <r>
      <t>Óxidos de chumbo; mínio (zarcão) e mínio-laranja (</t>
    </r>
    <r>
      <rPr>
        <b/>
        <i/>
        <sz val="11"/>
        <rFont val="Times New Roman"/>
        <family val="1"/>
      </rPr>
      <t>mine-orange</t>
    </r>
    <r>
      <rPr>
        <b/>
        <sz val="11"/>
        <rFont val="Times New Roman"/>
        <family val="1"/>
      </rPr>
      <t>).</t>
    </r>
  </si>
  <si>
    <r>
      <t>- Urânio natural e seus compostos; ligas, dispersões (incluindo os ceramais (</t>
    </r>
    <r>
      <rPr>
        <i/>
        <sz val="11"/>
        <rFont val="Times New Roman"/>
        <family val="1"/>
      </rPr>
      <t>cermets</t>
    </r>
    <r>
      <rPr>
        <sz val="11"/>
        <rFont val="Times New Roman"/>
        <family val="1"/>
      </rPr>
      <t>)), produtos cerâmicos e misturas que contenham urânio natural ou compostos de urânio natural</t>
    </r>
  </si>
  <si>
    <r>
      <t>- Urânio enriquecido em U</t>
    </r>
    <r>
      <rPr>
        <vertAlign val="superscript"/>
        <sz val="11"/>
        <rFont val="Times New Roman"/>
        <family val="1"/>
      </rPr>
      <t>235</t>
    </r>
    <r>
      <rPr>
        <sz val="11"/>
        <rFont val="Times New Roman"/>
        <family val="1"/>
      </rPr>
      <t xml:space="preserve"> e seus compostos; plutônio e seus compostos; ligas, dispersões (incluindo os ceramais (</t>
    </r>
    <r>
      <rPr>
        <i/>
        <sz val="11"/>
        <rFont val="Times New Roman"/>
        <family val="1"/>
      </rPr>
      <t>cermets</t>
    </r>
    <r>
      <rPr>
        <sz val="11"/>
        <rFont val="Times New Roman"/>
        <family val="1"/>
      </rPr>
      <t>)), produtos cerâmicos e misturas que contenham urânio enriquecido em U</t>
    </r>
    <r>
      <rPr>
        <vertAlign val="superscript"/>
        <sz val="11"/>
        <rFont val="Times New Roman"/>
        <family val="1"/>
      </rPr>
      <t>235</t>
    </r>
    <r>
      <rPr>
        <sz val="11"/>
        <rFont val="Times New Roman"/>
        <family val="1"/>
      </rPr>
      <t>, plutônio ou compostos destes produtos</t>
    </r>
  </si>
  <si>
    <r>
      <t>- Urânio empobrecido em U</t>
    </r>
    <r>
      <rPr>
        <vertAlign val="superscript"/>
        <sz val="11"/>
        <rFont val="Times New Roman"/>
        <family val="1"/>
      </rPr>
      <t>235</t>
    </r>
    <r>
      <rPr>
        <sz val="11"/>
        <rFont val="Times New Roman"/>
        <family val="1"/>
      </rPr>
      <t xml:space="preserve"> e seus compostos; tório e seus compostos; ligas, dispersões (incluindo os ceramais (</t>
    </r>
    <r>
      <rPr>
        <i/>
        <sz val="11"/>
        <rFont val="Times New Roman"/>
        <family val="1"/>
      </rPr>
      <t>cermets</t>
    </r>
    <r>
      <rPr>
        <sz val="11"/>
        <rFont val="Times New Roman"/>
        <family val="1"/>
      </rPr>
      <t>)), produtos cerâmicos e misturas que contenham urânio empobrecido em U</t>
    </r>
    <r>
      <rPr>
        <vertAlign val="superscript"/>
        <sz val="11"/>
        <rFont val="Times New Roman"/>
        <family val="1"/>
      </rPr>
      <t>235</t>
    </r>
    <r>
      <rPr>
        <sz val="11"/>
        <rFont val="Times New Roman"/>
        <family val="1"/>
      </rPr>
      <t>, tório ou compostos destes produtos</t>
    </r>
  </si>
  <si>
    <r>
      <t>- Elementos, isótopos e compostos, radioativos, exceto os das subposições 2844.10, 2844.20 ou 2844.30; ligas, dispersões (incluindo os ceramais (</t>
    </r>
    <r>
      <rPr>
        <i/>
        <sz val="11"/>
        <rFont val="Times New Roman"/>
        <family val="1"/>
      </rPr>
      <t>cermets</t>
    </r>
    <r>
      <rPr>
        <sz val="11"/>
        <rFont val="Times New Roman"/>
        <family val="1"/>
      </rPr>
      <t>)), produtos cerâmicos e misturas, que contenham estes elementos, isótopos ou compostos; resíduos radioativos</t>
    </r>
  </si>
  <si>
    <r>
      <t xml:space="preserve">-- </t>
    </r>
    <r>
      <rPr>
        <i/>
        <sz val="11"/>
        <rFont val="Times New Roman"/>
        <family val="1"/>
      </rPr>
      <t>o</t>
    </r>
    <r>
      <rPr>
        <sz val="11"/>
        <rFont val="Times New Roman"/>
        <family val="1"/>
      </rPr>
      <t>-Xileno</t>
    </r>
  </si>
  <si>
    <r>
      <t xml:space="preserve">-- </t>
    </r>
    <r>
      <rPr>
        <i/>
        <sz val="11"/>
        <rFont val="Times New Roman"/>
        <family val="1"/>
      </rPr>
      <t>m</t>
    </r>
    <r>
      <rPr>
        <sz val="11"/>
        <rFont val="Times New Roman"/>
        <family val="1"/>
      </rPr>
      <t>-Xileno</t>
    </r>
  </si>
  <si>
    <r>
      <t xml:space="preserve">-- </t>
    </r>
    <r>
      <rPr>
        <i/>
        <sz val="11"/>
        <rFont val="Times New Roman"/>
        <family val="1"/>
      </rPr>
      <t>p</t>
    </r>
    <r>
      <rPr>
        <sz val="11"/>
        <rFont val="Times New Roman"/>
        <family val="1"/>
      </rPr>
      <t>-Xileno</t>
    </r>
  </si>
  <si>
    <r>
      <t xml:space="preserve">-- Clorobenzeno, </t>
    </r>
    <r>
      <rPr>
        <i/>
        <sz val="11"/>
        <rFont val="Times New Roman"/>
        <family val="1"/>
      </rPr>
      <t>o</t>
    </r>
    <r>
      <rPr>
        <sz val="11"/>
        <rFont val="Times New Roman"/>
        <family val="1"/>
      </rPr>
      <t xml:space="preserve">-diclorobenzeno e </t>
    </r>
    <r>
      <rPr>
        <i/>
        <sz val="11"/>
        <rFont val="Times New Roman"/>
        <family val="1"/>
      </rPr>
      <t>p</t>
    </r>
    <r>
      <rPr>
        <sz val="11"/>
        <rFont val="Times New Roman"/>
        <family val="1"/>
      </rPr>
      <t>-diclorobenzeno</t>
    </r>
  </si>
  <si>
    <r>
      <t>-- Hexaclorobenzeno (ISO) e DDT (ISO) (clofenotano (DCI), 1,1,1-tricloro-2,2-bis(</t>
    </r>
    <r>
      <rPr>
        <i/>
        <sz val="11"/>
        <rFont val="Times New Roman"/>
        <family val="1"/>
      </rPr>
      <t>p</t>
    </r>
    <r>
      <rPr>
        <sz val="11"/>
        <rFont val="Times New Roman"/>
        <family val="1"/>
      </rPr>
      <t>-clorofenil)etano)</t>
    </r>
  </si>
  <si>
    <r>
      <t xml:space="preserve">-- Butan-1-ol (álcool </t>
    </r>
    <r>
      <rPr>
        <i/>
        <sz val="11"/>
        <rFont val="Times New Roman"/>
        <family val="1"/>
      </rPr>
      <t>n</t>
    </r>
    <r>
      <rPr>
        <sz val="11"/>
        <rFont val="Times New Roman"/>
        <family val="1"/>
      </rPr>
      <t>-butílico)</t>
    </r>
  </si>
  <si>
    <r>
      <t>-- 4,6-Dinitro-</t>
    </r>
    <r>
      <rPr>
        <i/>
        <sz val="11"/>
        <rFont val="Times New Roman"/>
        <family val="1"/>
      </rPr>
      <t>o</t>
    </r>
    <r>
      <rPr>
        <sz val="11"/>
        <rFont val="Times New Roman"/>
        <family val="1"/>
      </rPr>
      <t>-cresol (DNOC (ISO)) e seus sais</t>
    </r>
  </si>
  <si>
    <r>
      <t xml:space="preserve">-- Acetato de </t>
    </r>
    <r>
      <rPr>
        <i/>
        <sz val="11"/>
        <rFont val="Times New Roman"/>
        <family val="1"/>
      </rPr>
      <t>n</t>
    </r>
    <r>
      <rPr>
        <sz val="11"/>
        <rFont val="Times New Roman"/>
        <family val="1"/>
      </rPr>
      <t>-butila</t>
    </r>
  </si>
  <si>
    <r>
      <t xml:space="preserve">-- </t>
    </r>
    <r>
      <rPr>
        <i/>
        <sz val="11"/>
        <rFont val="Times New Roman"/>
        <family val="1"/>
      </rPr>
      <t>o</t>
    </r>
    <r>
      <rPr>
        <sz val="11"/>
        <rFont val="Times New Roman"/>
        <family val="1"/>
      </rPr>
      <t xml:space="preserve">-, </t>
    </r>
    <r>
      <rPr>
        <i/>
        <sz val="11"/>
        <rFont val="Times New Roman"/>
        <family val="1"/>
      </rPr>
      <t>m</t>
    </r>
    <r>
      <rPr>
        <sz val="11"/>
        <rFont val="Times New Roman"/>
        <family val="1"/>
      </rPr>
      <t xml:space="preserve">-, </t>
    </r>
    <r>
      <rPr>
        <i/>
        <sz val="11"/>
        <rFont val="Times New Roman"/>
        <family val="1"/>
      </rPr>
      <t>p</t>
    </r>
    <r>
      <rPr>
        <sz val="11"/>
        <rFont val="Times New Roman"/>
        <family val="1"/>
      </rPr>
      <t>-Fenilenodiamina, diaminotoluenos, e seus derivados; sais destes produtos</t>
    </r>
  </si>
  <si>
    <r>
      <t>-  Perfluorooctanossulfonato de tetraetilamónio</t>
    </r>
    <r>
      <rPr>
        <strike/>
        <sz val="11"/>
        <rFont val="Times New Roman"/>
        <family val="1"/>
      </rPr>
      <t>Tetraethylammonium perfluorooctane sulphonate</t>
    </r>
  </si>
  <si>
    <r>
      <t>-  Perfluorooctanossulfonato de didecildimetilamónio</t>
    </r>
    <r>
      <rPr>
        <strike/>
        <sz val="11"/>
        <rFont val="Times New Roman"/>
        <family val="1"/>
      </rPr>
      <t>Didecyldimethylammonium perfluorooctane sulphonate</t>
    </r>
  </si>
  <si>
    <r>
      <t>-- De hortelã-pimenta (</t>
    </r>
    <r>
      <rPr>
        <i/>
        <sz val="11"/>
        <rFont val="Times New Roman"/>
        <family val="1"/>
      </rPr>
      <t>Mentha piperita</t>
    </r>
    <r>
      <rPr>
        <sz val="11"/>
        <rFont val="Times New Roman"/>
        <family val="1"/>
      </rPr>
      <t>)</t>
    </r>
  </si>
  <si>
    <r>
      <t>Sabões; produtos e preparações orgânicos tensoativos utilizados como sabão, em barras, pães, pedaços ou figuras moldadas, mesmo que contenham sabão; produtos e preparações orgânicos tensoativos para lavagem da pele, em forma de líquido ou de creme, acondicionados para venda a retalho, mesmo que contenham sabão; papel, pastas (</t>
    </r>
    <r>
      <rPr>
        <b/>
        <i/>
        <sz val="11"/>
        <rFont val="Times New Roman"/>
        <family val="1"/>
      </rPr>
      <t>ouates</t>
    </r>
    <r>
      <rPr>
        <b/>
        <sz val="11"/>
        <rFont val="Times New Roman"/>
        <family val="1"/>
      </rPr>
      <t>), feltros e falsos tecidos, impregnados, revestidos ou recobertos de sabão ou de detergentes.</t>
    </r>
  </si>
  <si>
    <r>
      <t>- Sabões, produtos e preparações orgânicos tensoativos, em barras, pães, pedaços ou figuras moldadas, e papel, pastas (</t>
    </r>
    <r>
      <rPr>
        <i/>
        <sz val="11"/>
        <rFont val="Times New Roman"/>
        <family val="1"/>
      </rPr>
      <t>ouates</t>
    </r>
    <r>
      <rPr>
        <sz val="11"/>
        <rFont val="Times New Roman"/>
        <family val="1"/>
      </rPr>
      <t>), feltros e falsos tecidos, impregnados, revestidos ou recobertos de sabão ou de detergentes:</t>
    </r>
  </si>
  <si>
    <r>
      <t>Pomadas e cremes para calçados, encáusticas, preparações para dar brilho a pinturas de carroçarias, vidros ou metais, pastas e pós para arear e preparações semelhantes (mesmo apresentados em papel, pastas (</t>
    </r>
    <r>
      <rPr>
        <b/>
        <i/>
        <sz val="11"/>
        <rFont val="Times New Roman"/>
        <family val="1"/>
      </rPr>
      <t>ouates</t>
    </r>
    <r>
      <rPr>
        <b/>
        <sz val="11"/>
        <rFont val="Times New Roman"/>
        <family val="1"/>
      </rPr>
      <t>), feltros, falsos tecidos, plásticos ou borracha alveolares, impregnados, revestidos ou recobertos daquelas preparações), com exclusão das ceras da posição 34.04.</t>
    </r>
  </si>
  <si>
    <r>
      <t>- Combustíveis líquidos e combustíveis gasosos liquefeitos, em recipientes dos tipos utilizados para carregar ou recarregar isqueiros ou acendedores, com capacidade não superior a 300 cm</t>
    </r>
    <r>
      <rPr>
        <vertAlign val="superscript"/>
        <sz val="11"/>
        <rFont val="Times New Roman"/>
        <family val="1"/>
      </rPr>
      <t>3</t>
    </r>
  </si>
  <si>
    <r>
      <t xml:space="preserve">-- Ácidos graxos (ácidos gordos*) do </t>
    </r>
    <r>
      <rPr>
        <i/>
        <sz val="11"/>
        <rFont val="Times New Roman"/>
        <family val="1"/>
      </rPr>
      <t>tall oil</t>
    </r>
  </si>
  <si>
    <r>
      <t>--  Que contenham aldrin (ISO), canfecloro (ISO) (toxafeno), clordano (ISO), clordecon (ISO), DDT (ISO) (clofetano (DI), 1,1,1-tricloro-2,2-bis(</t>
    </r>
    <r>
      <rPr>
        <i/>
        <sz val="11"/>
        <rFont val="Times New Roman"/>
        <family val="1"/>
      </rPr>
      <t>p</t>
    </r>
    <r>
      <rPr>
        <sz val="11"/>
        <rFont val="Times New Roman"/>
        <family val="1"/>
      </rPr>
      <t>-clorofenil)etano), dieldri (ISO,DCI), endossulfan (ISO), endrin (ISO), heptacloro (ISO) ou mirex (ISO)</t>
    </r>
  </si>
  <si>
    <r>
      <t>- Dos tipos utilizados em automóveis de passageiros (incluindo os veículos de uso misto (</t>
    </r>
    <r>
      <rPr>
        <i/>
        <sz val="11"/>
        <rFont val="Times New Roman"/>
        <family val="1"/>
      </rPr>
      <t>station wagons</t>
    </r>
    <r>
      <rPr>
        <sz val="11"/>
        <rFont val="Times New Roman"/>
        <family val="1"/>
      </rPr>
      <t>) e os automóveis de corrida)</t>
    </r>
  </si>
  <si>
    <r>
      <t>-- Dos tipos utilizados em automóveis de passageiros (incluindo os veículos de uso misto (</t>
    </r>
    <r>
      <rPr>
        <i/>
        <sz val="11"/>
        <rFont val="Times New Roman"/>
        <family val="1"/>
      </rPr>
      <t>station wagons</t>
    </r>
    <r>
      <rPr>
        <sz val="11"/>
        <rFont val="Times New Roman"/>
        <family val="1"/>
      </rPr>
      <t>) e os automóveis de corrida)</t>
    </r>
  </si>
  <si>
    <r>
      <t>- Dos tipos utilizados em automóveis de passageiros (incluindo os veículos de uso misto (</t>
    </r>
    <r>
      <rPr>
        <i/>
        <sz val="11"/>
        <rFont val="Times New Roman"/>
        <family val="1"/>
      </rPr>
      <t>station wagons</t>
    </r>
    <r>
      <rPr>
        <sz val="11"/>
        <rFont val="Times New Roman"/>
        <family val="1"/>
      </rPr>
      <t>) e os automóveis de corrida), ônibus (autocarros*) ou caminhões</t>
    </r>
  </si>
  <si>
    <r>
      <t xml:space="preserve">Couros e peles curtidos ou </t>
    </r>
    <r>
      <rPr>
        <b/>
        <i/>
        <sz val="11"/>
        <rFont val="Times New Roman"/>
        <family val="1"/>
      </rPr>
      <t>crust</t>
    </r>
    <r>
      <rPr>
        <b/>
        <sz val="11"/>
        <rFont val="Times New Roman"/>
        <family val="1"/>
      </rPr>
      <t xml:space="preserve"> (em crosta*), de bovinos (incluindo os búfalos) ou de equídeos, depilados, mesmo divididos, mas não preparados de outro modo.</t>
    </r>
  </si>
  <si>
    <r>
      <t xml:space="preserve">- No estado úmido (incluindo </t>
    </r>
    <r>
      <rPr>
        <i/>
        <sz val="11"/>
        <rFont val="Times New Roman"/>
        <family val="1"/>
      </rPr>
      <t>wet-blue</t>
    </r>
    <r>
      <rPr>
        <sz val="11"/>
        <rFont val="Times New Roman"/>
        <family val="1"/>
      </rPr>
      <t>):</t>
    </r>
  </si>
  <si>
    <r>
      <t>- No estado seco (</t>
    </r>
    <r>
      <rPr>
        <i/>
        <sz val="11"/>
        <rFont val="Times New Roman"/>
        <family val="1"/>
      </rPr>
      <t>crust</t>
    </r>
    <r>
      <rPr>
        <sz val="11"/>
        <rFont val="Times New Roman"/>
        <family val="1"/>
      </rPr>
      <t xml:space="preserve"> (em crosta*)):</t>
    </r>
  </si>
  <si>
    <r>
      <t xml:space="preserve">Peles curtidas ou </t>
    </r>
    <r>
      <rPr>
        <b/>
        <i/>
        <sz val="11"/>
        <rFont val="Times New Roman"/>
        <family val="1"/>
      </rPr>
      <t>crust</t>
    </r>
    <r>
      <rPr>
        <b/>
        <sz val="11"/>
        <rFont val="Times New Roman"/>
        <family val="1"/>
      </rPr>
      <t xml:space="preserve"> (em crosta*) de ovinos, depiladas, mesmo divididas, mas não preparadas de outro modo.</t>
    </r>
  </si>
  <si>
    <r>
      <t xml:space="preserve">- No estado úmido (incluindo </t>
    </r>
    <r>
      <rPr>
        <i/>
        <sz val="11"/>
        <rFont val="Times New Roman"/>
        <family val="1"/>
      </rPr>
      <t>wet-blue</t>
    </r>
    <r>
      <rPr>
        <sz val="11"/>
        <rFont val="Times New Roman"/>
        <family val="1"/>
      </rPr>
      <t>)</t>
    </r>
  </si>
  <si>
    <r>
      <t>- No estado seco (</t>
    </r>
    <r>
      <rPr>
        <i/>
        <sz val="11"/>
        <rFont val="Times New Roman"/>
        <family val="1"/>
      </rPr>
      <t>crust</t>
    </r>
    <r>
      <rPr>
        <sz val="11"/>
        <rFont val="Times New Roman"/>
        <family val="1"/>
      </rPr>
      <t xml:space="preserve"> (em crosta*))</t>
    </r>
  </si>
  <si>
    <r>
      <t xml:space="preserve">Couros e peles, depilados, de outros animais e peles de animais desprovidos de pelos, curtidos ou </t>
    </r>
    <r>
      <rPr>
        <b/>
        <i/>
        <sz val="11"/>
        <rFont val="Times New Roman"/>
        <family val="1"/>
      </rPr>
      <t>crust</t>
    </r>
    <r>
      <rPr>
        <b/>
        <sz val="11"/>
        <rFont val="Times New Roman"/>
        <family val="1"/>
      </rPr>
      <t xml:space="preserve"> (em crosta*), mesmo divididos, mas não preparados de outro modo.</t>
    </r>
  </si>
  <si>
    <r>
      <t xml:space="preserve">-- No estado úmido (incluindo </t>
    </r>
    <r>
      <rPr>
        <i/>
        <sz val="11"/>
        <rFont val="Times New Roman"/>
        <family val="1"/>
      </rPr>
      <t>wet-blue</t>
    </r>
    <r>
      <rPr>
        <sz val="11"/>
        <rFont val="Times New Roman"/>
        <family val="1"/>
      </rPr>
      <t>)</t>
    </r>
  </si>
  <si>
    <r>
      <t>-- No estado seco (</t>
    </r>
    <r>
      <rPr>
        <i/>
        <sz val="11"/>
        <rFont val="Times New Roman"/>
        <family val="1"/>
      </rPr>
      <t>crust</t>
    </r>
    <r>
      <rPr>
        <sz val="11"/>
        <rFont val="Times New Roman"/>
        <family val="1"/>
      </rPr>
      <t xml:space="preserve"> (em crosta*))</t>
    </r>
  </si>
  <si>
    <r>
      <t xml:space="preserve">- De cordeiros denominados astracã, </t>
    </r>
    <r>
      <rPr>
        <i/>
        <sz val="11"/>
        <rFont val="Times New Roman"/>
        <family val="1"/>
      </rPr>
      <t>breitschwanz</t>
    </r>
    <r>
      <rPr>
        <sz val="11"/>
        <rFont val="Times New Roman"/>
        <family val="1"/>
      </rPr>
      <t xml:space="preserve">, caracul, </t>
    </r>
    <r>
      <rPr>
        <i/>
        <sz val="11"/>
        <rFont val="Times New Roman"/>
        <family val="1"/>
      </rPr>
      <t>persianer</t>
    </r>
    <r>
      <rPr>
        <sz val="11"/>
        <rFont val="Times New Roman"/>
        <family val="1"/>
      </rPr>
      <t xml:space="preserve"> ou semelhantes, de cordeiros da Índia, da China, da Mongólia ou do Tibete, inteiras, com ou sem cabeça, cauda ou patas</t>
    </r>
  </si>
  <si>
    <r>
      <t xml:space="preserve">- Serragem (Serradura*), desperdícios e resíduos, de madeira,  aglomerados em toras (toros), briquetes, </t>
    </r>
    <r>
      <rPr>
        <i/>
        <sz val="11"/>
        <rFont val="Times New Roman"/>
        <family val="1"/>
      </rPr>
      <t>pellets</t>
    </r>
    <r>
      <rPr>
        <sz val="11"/>
        <rFont val="Times New Roman"/>
        <family val="1"/>
      </rPr>
      <t xml:space="preserve"> ou em formas semelhantes:</t>
    </r>
  </si>
  <si>
    <r>
      <t>-- De pinheiro (</t>
    </r>
    <r>
      <rPr>
        <i/>
        <sz val="11"/>
        <rFont val="Times New Roman"/>
        <family val="1"/>
      </rPr>
      <t>Pinus</t>
    </r>
    <r>
      <rPr>
        <sz val="11"/>
        <rFont val="Times New Roman"/>
        <family val="1"/>
      </rPr>
      <t xml:space="preserve"> spp.), cuja maior dimensão da seção transversal é igual ou superior a 15 cm</t>
    </r>
  </si>
  <si>
    <r>
      <t>-- De pinheiro (</t>
    </r>
    <r>
      <rPr>
        <i/>
        <sz val="11"/>
        <rFont val="Times New Roman"/>
        <family val="1"/>
      </rPr>
      <t>Pinus</t>
    </r>
    <r>
      <rPr>
        <sz val="11"/>
        <rFont val="Times New Roman"/>
        <family val="1"/>
      </rPr>
      <t xml:space="preserve"> spp.), outras</t>
    </r>
  </si>
  <si>
    <r>
      <t>-- De abeto (</t>
    </r>
    <r>
      <rPr>
        <i/>
        <sz val="11"/>
        <rFont val="Times New Roman"/>
        <family val="1"/>
      </rPr>
      <t>Abies</t>
    </r>
    <r>
      <rPr>
        <sz val="11"/>
        <rFont val="Times New Roman"/>
        <family val="1"/>
      </rPr>
      <t xml:space="preserve"> spp.) e [de espruce (pícea))] [de espruce ou pícea] (</t>
    </r>
    <r>
      <rPr>
        <i/>
        <sz val="11"/>
        <rFont val="Times New Roman"/>
        <family val="1"/>
      </rPr>
      <t>Picea</t>
    </r>
    <r>
      <rPr>
        <sz val="11"/>
        <rFont val="Times New Roman"/>
        <family val="1"/>
      </rPr>
      <t xml:space="preserve"> spp.), cuja maior dimensão da seção transversal é igual ou superior a 15 cm</t>
    </r>
  </si>
  <si>
    <r>
      <t>-- De abeto (</t>
    </r>
    <r>
      <rPr>
        <i/>
        <sz val="11"/>
        <rFont val="Times New Roman"/>
        <family val="1"/>
      </rPr>
      <t>Abies</t>
    </r>
    <r>
      <rPr>
        <sz val="11"/>
        <rFont val="Times New Roman"/>
        <family val="1"/>
      </rPr>
      <t xml:space="preserve"> spp.) e de espruce (pícea) (</t>
    </r>
    <r>
      <rPr>
        <i/>
        <sz val="11"/>
        <rFont val="Times New Roman"/>
        <family val="1"/>
      </rPr>
      <t>Picea</t>
    </r>
    <r>
      <rPr>
        <sz val="11"/>
        <rFont val="Times New Roman"/>
        <family val="1"/>
      </rPr>
      <t xml:space="preserve"> spp.), outras</t>
    </r>
  </si>
  <si>
    <r>
      <t>-- De carvalho (</t>
    </r>
    <r>
      <rPr>
        <i/>
        <sz val="11"/>
        <rFont val="Times New Roman"/>
        <family val="1"/>
      </rPr>
      <t>Quercus spp.</t>
    </r>
    <r>
      <rPr>
        <sz val="11"/>
        <rFont val="Times New Roman"/>
        <family val="1"/>
      </rPr>
      <t>)</t>
    </r>
  </si>
  <si>
    <r>
      <t>-- De faia (</t>
    </r>
    <r>
      <rPr>
        <i/>
        <sz val="11"/>
        <rFont val="Times New Roman"/>
        <family val="1"/>
      </rPr>
      <t>Fagus spp.</t>
    </r>
    <r>
      <rPr>
        <sz val="11"/>
        <rFont val="Times New Roman"/>
        <family val="1"/>
      </rPr>
      <t>)</t>
    </r>
  </si>
  <si>
    <r>
      <t>-- De pinheiro (</t>
    </r>
    <r>
      <rPr>
        <i/>
        <sz val="11"/>
        <rFont val="Times New Roman"/>
        <family val="1"/>
      </rPr>
      <t>Pinus</t>
    </r>
    <r>
      <rPr>
        <sz val="11"/>
        <rFont val="Times New Roman"/>
        <family val="1"/>
      </rPr>
      <t xml:space="preserve"> spp.)</t>
    </r>
  </si>
  <si>
    <r>
      <t>-- De abeto (</t>
    </r>
    <r>
      <rPr>
        <i/>
        <sz val="11"/>
        <rFont val="Times New Roman"/>
        <family val="1"/>
      </rPr>
      <t>Abies</t>
    </r>
    <r>
      <rPr>
        <sz val="11"/>
        <rFont val="Times New Roman"/>
        <family val="1"/>
      </rPr>
      <t xml:space="preserve"> spp.) e [de espruce (pícea))] [de espruce ou pícea] (</t>
    </r>
    <r>
      <rPr>
        <i/>
        <sz val="11"/>
        <rFont val="Times New Roman"/>
        <family val="1"/>
      </rPr>
      <t>Picea</t>
    </r>
    <r>
      <rPr>
        <sz val="11"/>
        <rFont val="Times New Roman"/>
        <family val="1"/>
      </rPr>
      <t xml:space="preserve"> spp.)</t>
    </r>
  </si>
  <si>
    <r>
      <t>-- Mahogany (Mogno) (</t>
    </r>
    <r>
      <rPr>
        <i/>
        <sz val="11"/>
        <rFont val="Times New Roman"/>
        <family val="1"/>
      </rPr>
      <t>Swietenia spp.</t>
    </r>
    <r>
      <rPr>
        <sz val="11"/>
        <rFont val="Times New Roman"/>
        <family val="1"/>
      </rPr>
      <t>)</t>
    </r>
  </si>
  <si>
    <r>
      <t>-- De ácer (</t>
    </r>
    <r>
      <rPr>
        <i/>
        <sz val="11"/>
        <rFont val="Times New Roman"/>
        <family val="1"/>
      </rPr>
      <t>Acer spp.</t>
    </r>
    <r>
      <rPr>
        <sz val="11"/>
        <rFont val="Times New Roman"/>
        <family val="1"/>
      </rPr>
      <t>)</t>
    </r>
  </si>
  <si>
    <r>
      <t>-- De cerejeira (</t>
    </r>
    <r>
      <rPr>
        <i/>
        <sz val="11"/>
        <rFont val="Times New Roman"/>
        <family val="1"/>
      </rPr>
      <t>Prunus spp.</t>
    </r>
    <r>
      <rPr>
        <sz val="11"/>
        <rFont val="Times New Roman"/>
        <family val="1"/>
      </rPr>
      <t>)</t>
    </r>
  </si>
  <si>
    <r>
      <t>-- De freixo (</t>
    </r>
    <r>
      <rPr>
        <i/>
        <sz val="11"/>
        <rFont val="Times New Roman"/>
        <family val="1"/>
      </rPr>
      <t>Fraxinus spp.</t>
    </r>
    <r>
      <rPr>
        <sz val="11"/>
        <rFont val="Times New Roman"/>
        <family val="1"/>
      </rPr>
      <t>)</t>
    </r>
  </si>
  <si>
    <r>
      <t>-- De bétula ou vidoeiro (</t>
    </r>
    <r>
      <rPr>
        <i/>
        <sz val="11"/>
        <rFont val="Times New Roman"/>
        <family val="1"/>
      </rPr>
      <t>Betula</t>
    </r>
    <r>
      <rPr>
        <sz val="11"/>
        <rFont val="Times New Roman"/>
        <family val="1"/>
      </rPr>
      <t xml:space="preserve"> spp.)</t>
    </r>
  </si>
  <si>
    <r>
      <t>-- De choupo ou álamo (</t>
    </r>
    <r>
      <rPr>
        <i/>
        <sz val="11"/>
        <rFont val="Times New Roman"/>
        <family val="1"/>
      </rPr>
      <t>Populus</t>
    </r>
    <r>
      <rPr>
        <sz val="11"/>
        <rFont val="Times New Roman"/>
        <family val="1"/>
      </rPr>
      <t xml:space="preserve"> spp.)</t>
    </r>
  </si>
  <si>
    <r>
      <t xml:space="preserve">-- Painéis denominados </t>
    </r>
    <r>
      <rPr>
        <i/>
        <sz val="11"/>
        <rFont val="Times New Roman"/>
        <family val="1"/>
      </rPr>
      <t>oriented strand board</t>
    </r>
    <r>
      <rPr>
        <sz val="11"/>
        <rFont val="Times New Roman"/>
        <family val="1"/>
      </rPr>
      <t xml:space="preserve"> (OSB)</t>
    </r>
  </si>
  <si>
    <r>
      <t>-- Com densidade superior a 0,8 g/cm</t>
    </r>
    <r>
      <rPr>
        <vertAlign val="superscript"/>
        <sz val="11"/>
        <rFont val="Times New Roman"/>
        <family val="1"/>
      </rPr>
      <t>3</t>
    </r>
  </si>
  <si>
    <r>
      <t>-- Com densidade superior a 0,5 g/cm</t>
    </r>
    <r>
      <rPr>
        <vertAlign val="superscript"/>
        <sz val="11"/>
        <rFont val="Times New Roman"/>
        <family val="1"/>
      </rPr>
      <t>3</t>
    </r>
    <r>
      <rPr>
        <sz val="11"/>
        <rFont val="Times New Roman"/>
        <family val="1"/>
      </rPr>
      <t xml:space="preserve"> mas não superior a 0,8 g/cm</t>
    </r>
    <r>
      <rPr>
        <vertAlign val="superscript"/>
        <sz val="11"/>
        <rFont val="Times New Roman"/>
        <family val="1"/>
      </rPr>
      <t>3</t>
    </r>
  </si>
  <si>
    <r>
      <t>-- Com densidade não superior a 0,5 g/cm</t>
    </r>
    <r>
      <rPr>
        <vertAlign val="superscript"/>
        <sz val="11"/>
        <rFont val="Times New Roman"/>
        <family val="1"/>
      </rPr>
      <t>3</t>
    </r>
  </si>
  <si>
    <r>
      <t>- Fasquias para telhados (</t>
    </r>
    <r>
      <rPr>
        <i/>
        <sz val="11"/>
        <rFont val="Times New Roman"/>
        <family val="1"/>
      </rPr>
      <t>shingles</t>
    </r>
    <r>
      <rPr>
        <sz val="11"/>
        <rFont val="Times New Roman"/>
        <family val="1"/>
      </rPr>
      <t xml:space="preserve"> e </t>
    </r>
    <r>
      <rPr>
        <i/>
        <sz val="11"/>
        <rFont val="Times New Roman"/>
        <family val="1"/>
      </rPr>
      <t>shakes</t>
    </r>
    <r>
      <rPr>
        <sz val="11"/>
        <rFont val="Times New Roman"/>
        <family val="1"/>
      </rPr>
      <t>)</t>
    </r>
  </si>
  <si>
    <r>
      <t>-- Pauzinhos chineses (</t>
    </r>
    <r>
      <rPr>
        <i/>
        <sz val="11"/>
        <rFont val="Times New Roman"/>
        <family val="1"/>
      </rPr>
      <t>hashi</t>
    </r>
    <r>
      <rPr>
        <sz val="11"/>
        <rFont val="Times New Roman"/>
        <family val="1"/>
      </rPr>
      <t xml:space="preserve">) </t>
    </r>
  </si>
  <si>
    <r>
      <t>- Pastas de línteres (</t>
    </r>
    <r>
      <rPr>
        <i/>
        <sz val="11"/>
        <rFont val="Times New Roman"/>
        <family val="1"/>
      </rPr>
      <t>linters</t>
    </r>
    <r>
      <rPr>
        <sz val="11"/>
        <rFont val="Times New Roman"/>
        <family val="1"/>
      </rPr>
      <t>*) de algodão</t>
    </r>
  </si>
  <si>
    <r>
      <t xml:space="preserve">- Papéis ou cartões, </t>
    </r>
    <r>
      <rPr>
        <i/>
        <sz val="11"/>
        <rFont val="Times New Roman"/>
        <family val="1"/>
      </rPr>
      <t>Kraft</t>
    </r>
    <r>
      <rPr>
        <sz val="11"/>
        <rFont val="Times New Roman"/>
        <family val="1"/>
      </rPr>
      <t>, crus, ou papéis ou cartões ondulados (canelados*)</t>
    </r>
  </si>
  <si>
    <r>
      <t>-- De peso inferior a 40 g/m</t>
    </r>
    <r>
      <rPr>
        <vertAlign val="superscript"/>
        <sz val="11"/>
        <rFont val="Times New Roman"/>
        <family val="1"/>
      </rPr>
      <t>2</t>
    </r>
  </si>
  <si>
    <r>
      <t>-- De peso igual ou superior a 40 g/m</t>
    </r>
    <r>
      <rPr>
        <vertAlign val="superscript"/>
        <sz val="11"/>
        <rFont val="Times New Roman"/>
        <family val="1"/>
      </rPr>
      <t>2</t>
    </r>
    <r>
      <rPr>
        <sz val="11"/>
        <rFont val="Times New Roman"/>
        <family val="1"/>
      </rPr>
      <t>, mas não superior a 150 g/m</t>
    </r>
    <r>
      <rPr>
        <vertAlign val="superscript"/>
        <sz val="11"/>
        <rFont val="Times New Roman"/>
        <family val="1"/>
      </rPr>
      <t>2</t>
    </r>
    <r>
      <rPr>
        <sz val="11"/>
        <rFont val="Times New Roman"/>
        <family val="1"/>
      </rPr>
      <t>, em rolos:</t>
    </r>
  </si>
  <si>
    <r>
      <t>-- De peso igual ou superior a 40 g/m</t>
    </r>
    <r>
      <rPr>
        <vertAlign val="superscript"/>
        <sz val="11"/>
        <rFont val="Times New Roman"/>
        <family val="1"/>
      </rPr>
      <t>2</t>
    </r>
    <r>
      <rPr>
        <sz val="11"/>
        <rFont val="Times New Roman"/>
        <family val="1"/>
      </rPr>
      <t>, mas não superior a 150 g/m</t>
    </r>
    <r>
      <rPr>
        <vertAlign val="superscript"/>
        <sz val="11"/>
        <rFont val="Times New Roman"/>
        <family val="1"/>
      </rPr>
      <t>2</t>
    </r>
    <r>
      <rPr>
        <sz val="11"/>
        <rFont val="Times New Roman"/>
        <family val="1"/>
      </rPr>
      <t>, em folhas em que um lado não seja superior a 435 mm e o outro não seja superior a 297 mm, quando não dobradas:</t>
    </r>
  </si>
  <si>
    <r>
      <t>-- Outros, de peso igual ou superior a 40 g/m</t>
    </r>
    <r>
      <rPr>
        <vertAlign val="superscript"/>
        <sz val="11"/>
        <rFont val="Times New Roman"/>
        <family val="1"/>
      </rPr>
      <t>2</t>
    </r>
    <r>
      <rPr>
        <sz val="11"/>
        <rFont val="Times New Roman"/>
        <family val="1"/>
      </rPr>
      <t>, mas não superior a 150 g/m</t>
    </r>
    <r>
      <rPr>
        <vertAlign val="superscript"/>
        <sz val="11"/>
        <rFont val="Times New Roman"/>
        <family val="1"/>
      </rPr>
      <t>2</t>
    </r>
  </si>
  <si>
    <r>
      <t>-- De peso superior a 150 g/m</t>
    </r>
    <r>
      <rPr>
        <vertAlign val="superscript"/>
        <sz val="11"/>
        <rFont val="Times New Roman"/>
        <family val="1"/>
      </rPr>
      <t>2</t>
    </r>
  </si>
  <si>
    <r>
      <t xml:space="preserve">Papel e cartão </t>
    </r>
    <r>
      <rPr>
        <b/>
        <i/>
        <sz val="11"/>
        <rFont val="Times New Roman"/>
        <family val="1"/>
      </rPr>
      <t>Kraft</t>
    </r>
    <r>
      <rPr>
        <b/>
        <sz val="11"/>
        <rFont val="Times New Roman"/>
        <family val="1"/>
      </rPr>
      <t>, não revestidos, em rolos ou em folhas, exceto os das posições 48.02 e 48.03.</t>
    </r>
  </si>
  <si>
    <r>
      <t xml:space="preserve">- Papel e cartão para cobertura, denominados </t>
    </r>
    <r>
      <rPr>
        <i/>
        <sz val="11"/>
        <rFont val="Times New Roman"/>
        <family val="1"/>
      </rPr>
      <t>Kraftliner</t>
    </r>
    <r>
      <rPr>
        <sz val="11"/>
        <rFont val="Times New Roman"/>
        <family val="1"/>
      </rPr>
      <t>:</t>
    </r>
  </si>
  <si>
    <r>
      <t xml:space="preserve">- Papel </t>
    </r>
    <r>
      <rPr>
        <i/>
        <sz val="11"/>
        <rFont val="Times New Roman"/>
        <family val="1"/>
      </rPr>
      <t>Kraft</t>
    </r>
    <r>
      <rPr>
        <sz val="11"/>
        <rFont val="Times New Roman"/>
        <family val="1"/>
      </rPr>
      <t xml:space="preserve"> para sacos de grande capacidade:</t>
    </r>
  </si>
  <si>
    <r>
      <t xml:space="preserve">- Outros papéis e cartões </t>
    </r>
    <r>
      <rPr>
        <i/>
        <sz val="11"/>
        <rFont val="Times New Roman"/>
        <family val="1"/>
      </rPr>
      <t>Kraft</t>
    </r>
    <r>
      <rPr>
        <sz val="11"/>
        <rFont val="Times New Roman"/>
        <family val="1"/>
      </rPr>
      <t xml:space="preserve"> de peso não superior a 150 g/m</t>
    </r>
    <r>
      <rPr>
        <vertAlign val="superscript"/>
        <sz val="11"/>
        <rFont val="Times New Roman"/>
        <family val="1"/>
      </rPr>
      <t>2</t>
    </r>
    <r>
      <rPr>
        <sz val="11"/>
        <rFont val="Times New Roman"/>
        <family val="1"/>
      </rPr>
      <t>:</t>
    </r>
  </si>
  <si>
    <r>
      <t xml:space="preserve">- Outros papéis e cartões </t>
    </r>
    <r>
      <rPr>
        <i/>
        <sz val="11"/>
        <rFont val="Times New Roman"/>
        <family val="1"/>
      </rPr>
      <t>Kraft</t>
    </r>
    <r>
      <rPr>
        <sz val="11"/>
        <rFont val="Times New Roman"/>
        <family val="1"/>
      </rPr>
      <t xml:space="preserve"> de peso superior a 150 g/m</t>
    </r>
    <r>
      <rPr>
        <vertAlign val="superscript"/>
        <sz val="11"/>
        <rFont val="Times New Roman"/>
        <family val="1"/>
      </rPr>
      <t>2</t>
    </r>
    <r>
      <rPr>
        <sz val="11"/>
        <rFont val="Times New Roman"/>
        <family val="1"/>
      </rPr>
      <t>, mas inferior a 225 g/m</t>
    </r>
    <r>
      <rPr>
        <vertAlign val="superscript"/>
        <sz val="11"/>
        <rFont val="Times New Roman"/>
        <family val="1"/>
      </rPr>
      <t>2</t>
    </r>
    <r>
      <rPr>
        <sz val="11"/>
        <rFont val="Times New Roman"/>
        <family val="1"/>
      </rPr>
      <t>:</t>
    </r>
  </si>
  <si>
    <r>
      <t xml:space="preserve">- Outros papéis e cartões </t>
    </r>
    <r>
      <rPr>
        <i/>
        <sz val="11"/>
        <rFont val="Times New Roman"/>
        <family val="1"/>
      </rPr>
      <t>Kraft</t>
    </r>
    <r>
      <rPr>
        <sz val="11"/>
        <rFont val="Times New Roman"/>
        <family val="1"/>
      </rPr>
      <t xml:space="preserve"> de peso igual ou superior a 225 g/m</t>
    </r>
    <r>
      <rPr>
        <vertAlign val="superscript"/>
        <sz val="11"/>
        <rFont val="Times New Roman"/>
        <family val="1"/>
      </rPr>
      <t>2</t>
    </r>
    <r>
      <rPr>
        <sz val="11"/>
        <rFont val="Times New Roman"/>
        <family val="1"/>
      </rPr>
      <t>:</t>
    </r>
  </si>
  <si>
    <r>
      <t xml:space="preserve">- </t>
    </r>
    <r>
      <rPr>
        <i/>
        <sz val="11"/>
        <rFont val="Times New Roman"/>
        <family val="1"/>
      </rPr>
      <t>Testliner</t>
    </r>
    <r>
      <rPr>
        <sz val="11"/>
        <rFont val="Times New Roman"/>
        <family val="1"/>
      </rPr>
      <t xml:space="preserve"> (fibras recicladas):</t>
    </r>
  </si>
  <si>
    <r>
      <t>-- De peso não superior a 150 g/m</t>
    </r>
    <r>
      <rPr>
        <vertAlign val="superscript"/>
        <sz val="11"/>
        <rFont val="Times New Roman"/>
        <family val="1"/>
      </rPr>
      <t>2</t>
    </r>
  </si>
  <si>
    <r>
      <t>-- De peso superior a 150 g/m</t>
    </r>
    <r>
      <rPr>
        <vertAlign val="superscript"/>
        <sz val="11"/>
        <rFont val="Times New Roman"/>
        <family val="1"/>
      </rPr>
      <t>2</t>
    </r>
    <r>
      <rPr>
        <sz val="11"/>
        <rFont val="Times New Roman"/>
        <family val="1"/>
      </rPr>
      <t>, mas inferior a 225 g/m</t>
    </r>
    <r>
      <rPr>
        <vertAlign val="superscript"/>
        <sz val="11"/>
        <rFont val="Times New Roman"/>
        <family val="1"/>
      </rPr>
      <t>2</t>
    </r>
  </si>
  <si>
    <r>
      <t>-- De peso igual ou superior a 225 g/m</t>
    </r>
    <r>
      <rPr>
        <vertAlign val="superscript"/>
        <sz val="11"/>
        <rFont val="Times New Roman"/>
        <family val="1"/>
      </rPr>
      <t>2</t>
    </r>
  </si>
  <si>
    <r>
      <t xml:space="preserve">- Papéis </t>
    </r>
    <r>
      <rPr>
        <i/>
        <sz val="11"/>
        <rFont val="Times New Roman"/>
        <family val="1"/>
      </rPr>
      <t>Kraft</t>
    </r>
    <r>
      <rPr>
        <sz val="11"/>
        <rFont val="Times New Roman"/>
        <family val="1"/>
      </rPr>
      <t>, encrespados ou plissados, mesmo gofrados, estampados ou perfurados</t>
    </r>
  </si>
  <si>
    <r>
      <t xml:space="preserve">-- Papel cuchê leve (L.W.C. – </t>
    </r>
    <r>
      <rPr>
        <i/>
        <sz val="11"/>
        <rFont val="Times New Roman"/>
        <family val="1"/>
      </rPr>
      <t>lightweight coated</t>
    </r>
    <r>
      <rPr>
        <sz val="11"/>
        <rFont val="Times New Roman"/>
        <family val="1"/>
      </rPr>
      <t>):</t>
    </r>
  </si>
  <si>
    <r>
      <t xml:space="preserve">- Papel e cartão </t>
    </r>
    <r>
      <rPr>
        <i/>
        <sz val="11"/>
        <rFont val="Times New Roman"/>
        <family val="1"/>
      </rPr>
      <t>Kraft</t>
    </r>
    <r>
      <rPr>
        <sz val="11"/>
        <rFont val="Times New Roman"/>
        <family val="1"/>
      </rPr>
      <t>, exceto dos tipos utilizados para escrita, impressão ou outras finalidades gráficas:</t>
    </r>
  </si>
  <si>
    <r>
      <t>-- Branqueados uniformemente na massa e em que mais de 95 %, em peso, do conteúdo total de fibras seja constituído por fibras de madeira obtidas por processo químico, de peso não superior a 150 g/m</t>
    </r>
    <r>
      <rPr>
        <vertAlign val="superscript"/>
        <sz val="11"/>
        <rFont val="Times New Roman"/>
        <family val="1"/>
      </rPr>
      <t>2:</t>
    </r>
  </si>
  <si>
    <r>
      <t>-- Branqueados uniformemente na massa e em que mais de 95 %, em peso, do conteúdo total de fibras seja constituído por fibras de madeira obtidas por processo químico, de peso superior a 150 g/m</t>
    </r>
    <r>
      <rPr>
        <vertAlign val="superscript"/>
        <sz val="11"/>
        <rFont val="Times New Roman"/>
        <family val="1"/>
      </rPr>
      <t>2</t>
    </r>
    <r>
      <rPr>
        <sz val="11"/>
        <rFont val="Times New Roman"/>
        <family val="1"/>
      </rPr>
      <t> :</t>
    </r>
  </si>
  <si>
    <r>
      <t>Papel, cartão, pasta (</t>
    </r>
    <r>
      <rPr>
        <b/>
        <i/>
        <sz val="11"/>
        <rFont val="Times New Roman"/>
        <family val="1"/>
      </rPr>
      <t>ouate</t>
    </r>
    <r>
      <rPr>
        <b/>
        <sz val="11"/>
        <rFont val="Times New Roman"/>
        <family val="1"/>
      </rPr>
      <t>) de celulose e mantas de fibras de celulose, revestidos, impregnados, recobertos, coloridos à superfície, decorados à superfície ou impressos, em rolos ou em folhas de forma quadrada ou retangular, de quaisquer formato ou dimensões, exceto os produtos dos tipos descritos nos textos das posições 48.03, 48.09 ou 48.10.</t>
    </r>
  </si>
  <si>
    <r>
      <t>Papel higiênico e papéis semelhantes, pasta (</t>
    </r>
    <r>
      <rPr>
        <b/>
        <i/>
        <sz val="11"/>
        <rFont val="Times New Roman"/>
        <family val="1"/>
      </rPr>
      <t>ouate</t>
    </r>
    <r>
      <rPr>
        <b/>
        <sz val="11"/>
        <rFont val="Times New Roman"/>
        <family val="1"/>
      </rPr>
      <t>) de celulose ou mantas de fibras de celulose, dos tipos utilizados para fins domésticos ou sanitários, em rolos de largura não superior a 36 cm, ou cortados em formas próprias; lenços, incluindo os de desmaquiar, toalhas de mão, toalhas, toalhas de mesa, guardanapos, lençóis e artigos semelhantes, de uso doméstico, de toucador, higiênicos ou hospitalares, vestuário e seus acessórios, de pasta de papel, papel, pasta (</t>
    </r>
    <r>
      <rPr>
        <b/>
        <i/>
        <sz val="11"/>
        <rFont val="Times New Roman"/>
        <family val="1"/>
      </rPr>
      <t>ouate</t>
    </r>
    <r>
      <rPr>
        <b/>
        <sz val="11"/>
        <rFont val="Times New Roman"/>
        <family val="1"/>
      </rPr>
      <t>) de celulose ou de mantas de fibras de celulose.</t>
    </r>
  </si>
  <si>
    <r>
      <t>Caixas, sacos, bolsas, cartuchos e outras embalagens, de papel, cartão, pasta (</t>
    </r>
    <r>
      <rPr>
        <b/>
        <i/>
        <sz val="11"/>
        <rFont val="Times New Roman"/>
        <family val="1"/>
      </rPr>
      <t>ouate</t>
    </r>
    <r>
      <rPr>
        <b/>
        <sz val="11"/>
        <rFont val="Times New Roman"/>
        <family val="1"/>
      </rPr>
      <t>) de celulose ou de mantas de fibras de celulose; cartonagens para escritórios, lojas e estabelecimentos semelhantes.</t>
    </r>
  </si>
  <si>
    <r>
      <t xml:space="preserve">Livros de registro e de contabilidade, blocos de notas, de encomendas, de recibos, de apontamentos, de papel para cartas, agendas e artigos semelhantes, cadernos, pastas para documentos, classificadores, capas para encadernação (de folhas soltas ou outras), capas de processos e outros artigos escolares, de escritório ou de papelaria, incluindo os formulários em blocos tipo </t>
    </r>
    <r>
      <rPr>
        <b/>
        <i/>
        <sz val="11"/>
        <rFont val="Times New Roman"/>
        <family val="1"/>
      </rPr>
      <t>manifold</t>
    </r>
    <r>
      <rPr>
        <b/>
        <sz val="11"/>
        <rFont val="Times New Roman"/>
        <family val="1"/>
      </rPr>
      <t>, mesmo com folhas intercaladas de papel-carbono (papel-químico*), de papel ou cartão; álbuns para amostras ou para coleções e capas para livros, de papel ou cartão.</t>
    </r>
  </si>
  <si>
    <r>
      <t xml:space="preserve">- Formulários em blocos tipo </t>
    </r>
    <r>
      <rPr>
        <i/>
        <sz val="11"/>
        <rFont val="Times New Roman"/>
        <family val="1"/>
      </rPr>
      <t>manifold</t>
    </r>
    <r>
      <rPr>
        <sz val="11"/>
        <rFont val="Times New Roman"/>
        <family val="1"/>
      </rPr>
      <t>, mesmo com folhas intercaladas de papel-carbono (papel-químico*)</t>
    </r>
  </si>
  <si>
    <r>
      <t>Outros papéis, cartões, pasta (</t>
    </r>
    <r>
      <rPr>
        <b/>
        <i/>
        <sz val="11"/>
        <rFont val="Times New Roman"/>
        <family val="1"/>
      </rPr>
      <t>ouate</t>
    </r>
    <r>
      <rPr>
        <b/>
        <sz val="11"/>
        <rFont val="Times New Roman"/>
        <family val="1"/>
      </rPr>
      <t>) de celulose e mantas de fibras de celulose, cortados em forma própria; outras obras de pasta de papel, papel, cartão, pasta (</t>
    </r>
    <r>
      <rPr>
        <b/>
        <i/>
        <sz val="11"/>
        <rFont val="Times New Roman"/>
        <family val="1"/>
      </rPr>
      <t>ouate</t>
    </r>
    <r>
      <rPr>
        <b/>
        <sz val="11"/>
        <rFont val="Times New Roman"/>
        <family val="1"/>
      </rPr>
      <t>) de celulose ou de mantas de fibras de celulose.</t>
    </r>
  </si>
  <si>
    <r>
      <t xml:space="preserve">- Tecidos de </t>
    </r>
    <r>
      <rPr>
        <i/>
        <sz val="11"/>
        <rFont val="Times New Roman"/>
        <family val="1"/>
      </rPr>
      <t>bourrette</t>
    </r>
  </si>
  <si>
    <r>
      <t xml:space="preserve">- Outros tecidos que contenham pelo menos 85 %, em peso, de seda ou de desperdícios de seda, exceto </t>
    </r>
    <r>
      <rPr>
        <i/>
        <sz val="11"/>
        <rFont val="Times New Roman"/>
        <family val="1"/>
      </rPr>
      <t>bourrette</t>
    </r>
  </si>
  <si>
    <r>
      <t>-- De peso não superior a 300 g/m</t>
    </r>
    <r>
      <rPr>
        <vertAlign val="superscript"/>
        <sz val="11"/>
        <rFont val="Times New Roman"/>
        <family val="1"/>
      </rPr>
      <t>2</t>
    </r>
  </si>
  <si>
    <r>
      <t>-- De peso não superior a 200 g/m</t>
    </r>
    <r>
      <rPr>
        <vertAlign val="superscript"/>
        <sz val="11"/>
        <rFont val="Times New Roman"/>
        <family val="1"/>
      </rPr>
      <t>2</t>
    </r>
  </si>
  <si>
    <r>
      <t>Tecidos de algodão que contenham pelo menos 85 %, em peso, de algodão, com peso não superior a 200 g/m</t>
    </r>
    <r>
      <rPr>
        <b/>
        <vertAlign val="superscript"/>
        <sz val="11"/>
        <rFont val="Times New Roman"/>
        <family val="1"/>
      </rPr>
      <t>2</t>
    </r>
    <r>
      <rPr>
        <b/>
        <sz val="11"/>
        <rFont val="Times New Roman"/>
        <family val="1"/>
      </rPr>
      <t>.</t>
    </r>
  </si>
  <si>
    <r>
      <t>-- Em ponto de tafetá, com peso não superior a 100 g/m</t>
    </r>
    <r>
      <rPr>
        <vertAlign val="superscript"/>
        <sz val="11"/>
        <rFont val="Times New Roman"/>
        <family val="1"/>
      </rPr>
      <t>2</t>
    </r>
  </si>
  <si>
    <r>
      <t>-- Em ponto de tafetá, com peso superior a 100 g/m</t>
    </r>
    <r>
      <rPr>
        <vertAlign val="superscript"/>
        <sz val="11"/>
        <rFont val="Times New Roman"/>
        <family val="1"/>
      </rPr>
      <t>2</t>
    </r>
  </si>
  <si>
    <r>
      <t>-- Em ponto de tafetá, com peso superior a 100 g/m</t>
    </r>
    <r>
      <rPr>
        <vertAlign val="superscript"/>
        <sz val="11"/>
        <rFont val="Times New Roman"/>
        <family val="1"/>
      </rPr>
      <t>2 ::</t>
    </r>
  </si>
  <si>
    <r>
      <t>Tecidos de algodão que contenham pelo menos 85 %, em peso, de algodão, com peso superior a 200 g/m</t>
    </r>
    <r>
      <rPr>
        <b/>
        <vertAlign val="superscript"/>
        <sz val="11"/>
        <rFont val="Times New Roman"/>
        <family val="1"/>
      </rPr>
      <t>2</t>
    </r>
    <r>
      <rPr>
        <b/>
        <sz val="11"/>
        <rFont val="Times New Roman"/>
        <family val="1"/>
      </rPr>
      <t>.</t>
    </r>
  </si>
  <si>
    <r>
      <t xml:space="preserve">-- Tecidos denominados </t>
    </r>
    <r>
      <rPr>
        <i/>
        <sz val="11"/>
        <rFont val="Times New Roman"/>
        <family val="1"/>
      </rPr>
      <t>Denim</t>
    </r>
  </si>
  <si>
    <r>
      <t>Tecidos de algodão que contenham menos de 85 %, em peso, de algodão, combinados, principal ou unicamente, com fibras sintéticas ou artificiais, com peso não superior a 200 g/m</t>
    </r>
    <r>
      <rPr>
        <b/>
        <vertAlign val="superscript"/>
        <sz val="11"/>
        <rFont val="Times New Roman"/>
        <family val="1"/>
      </rPr>
      <t>2</t>
    </r>
    <r>
      <rPr>
        <b/>
        <sz val="11"/>
        <rFont val="Times New Roman"/>
        <family val="1"/>
      </rPr>
      <t>.</t>
    </r>
  </si>
  <si>
    <r>
      <t>Tecidos de algodão que contenham menos de 85 %, em peso, de algodão, combinados, principal ou unicamente, com fibras sintéticas ou artificiais, com peso superior a 200 g/m</t>
    </r>
    <r>
      <rPr>
        <b/>
        <vertAlign val="superscript"/>
        <sz val="11"/>
        <rFont val="Times New Roman"/>
        <family val="1"/>
      </rPr>
      <t>2</t>
    </r>
    <r>
      <rPr>
        <b/>
        <sz val="11"/>
        <rFont val="Times New Roman"/>
        <family val="1"/>
      </rPr>
      <t>.</t>
    </r>
  </si>
  <si>
    <r>
      <t>- Com peso não superior a 200 g/m</t>
    </r>
    <r>
      <rPr>
        <vertAlign val="superscript"/>
        <sz val="11"/>
        <rFont val="Times New Roman"/>
        <family val="1"/>
      </rPr>
      <t>2</t>
    </r>
    <r>
      <rPr>
        <sz val="11"/>
        <rFont val="Times New Roman"/>
        <family val="1"/>
      </rPr>
      <t>:</t>
    </r>
  </si>
  <si>
    <r>
      <t>- Com peso superior a 200 g/m</t>
    </r>
    <r>
      <rPr>
        <vertAlign val="superscript"/>
        <sz val="11"/>
        <rFont val="Times New Roman"/>
        <family val="1"/>
      </rPr>
      <t>2</t>
    </r>
    <r>
      <rPr>
        <sz val="11"/>
        <rFont val="Times New Roman"/>
        <family val="1"/>
      </rPr>
      <t>:</t>
    </r>
  </si>
  <si>
    <r>
      <t>Cânhamo (</t>
    </r>
    <r>
      <rPr>
        <b/>
        <i/>
        <sz val="11"/>
        <rFont val="Times New Roman"/>
        <family val="1"/>
      </rPr>
      <t>Cannabis sativa l.</t>
    </r>
    <r>
      <rPr>
        <b/>
        <sz val="11"/>
        <rFont val="Times New Roman"/>
        <family val="1"/>
      </rPr>
      <t>), em bruto ou trabalhado, mas não fiado; estopas e desperdícios de cânhamo (incluindo os desperdícios de fios e os fiapos).</t>
    </r>
  </si>
  <si>
    <r>
      <t>Pastas (</t>
    </r>
    <r>
      <rPr>
        <b/>
        <i/>
        <sz val="11"/>
        <rFont val="Times New Roman"/>
        <family val="1"/>
      </rPr>
      <t>ouates</t>
    </r>
    <r>
      <rPr>
        <b/>
        <sz val="11"/>
        <rFont val="Times New Roman"/>
        <family val="1"/>
      </rPr>
      <t>) de matérias têxteis e artigos destas pastas (</t>
    </r>
    <r>
      <rPr>
        <b/>
        <i/>
        <sz val="11"/>
        <rFont val="Times New Roman"/>
        <family val="1"/>
      </rPr>
      <t>ouates</t>
    </r>
    <r>
      <rPr>
        <b/>
        <sz val="11"/>
        <rFont val="Times New Roman"/>
        <family val="1"/>
      </rPr>
      <t>); fibras têxteis de comprimento não superior a 5 mm (</t>
    </r>
    <r>
      <rPr>
        <b/>
        <i/>
        <sz val="11"/>
        <rFont val="Times New Roman"/>
        <family val="1"/>
      </rPr>
      <t>tontisses</t>
    </r>
    <r>
      <rPr>
        <b/>
        <sz val="11"/>
        <rFont val="Times New Roman"/>
        <family val="1"/>
      </rPr>
      <t>), nós e bolotas (borbotos*) de matérias têxteis.</t>
    </r>
  </si>
  <si>
    <r>
      <t>- Pastas (</t>
    </r>
    <r>
      <rPr>
        <i/>
        <sz val="11"/>
        <rFont val="Times New Roman"/>
        <family val="1"/>
      </rPr>
      <t>ouates</t>
    </r>
    <r>
      <rPr>
        <sz val="11"/>
        <rFont val="Times New Roman"/>
        <family val="1"/>
      </rPr>
      <t>) de matérias têxteis e artigos destas pastas (</t>
    </r>
    <r>
      <rPr>
        <i/>
        <sz val="11"/>
        <rFont val="Times New Roman"/>
        <family val="1"/>
      </rPr>
      <t>ouates</t>
    </r>
    <r>
      <rPr>
        <sz val="11"/>
        <rFont val="Times New Roman"/>
        <family val="1"/>
      </rPr>
      <t>):</t>
    </r>
  </si>
  <si>
    <r>
      <t xml:space="preserve">- </t>
    </r>
    <r>
      <rPr>
        <i/>
        <sz val="11"/>
        <rFont val="Times New Roman"/>
        <family val="1"/>
      </rPr>
      <t>Tontisses</t>
    </r>
    <r>
      <rPr>
        <sz val="11"/>
        <rFont val="Times New Roman"/>
        <family val="1"/>
      </rPr>
      <t>, nós e bolotas (borbotos*) de matérias têxteis</t>
    </r>
  </si>
  <si>
    <r>
      <t>- Feltros agulhados e artefatos obtidos por costura por entrelaçamento (</t>
    </r>
    <r>
      <rPr>
        <i/>
        <sz val="11"/>
        <rFont val="Times New Roman"/>
        <family val="1"/>
      </rPr>
      <t>cousus-tricotés</t>
    </r>
    <r>
      <rPr>
        <sz val="11"/>
        <rFont val="Times New Roman"/>
        <family val="1"/>
      </rPr>
      <t>)</t>
    </r>
  </si>
  <si>
    <r>
      <t>-- De peso não superior a 25 g/m</t>
    </r>
    <r>
      <rPr>
        <vertAlign val="superscript"/>
        <sz val="11"/>
        <rFont val="Times New Roman"/>
        <family val="1"/>
      </rPr>
      <t>2</t>
    </r>
  </si>
  <si>
    <r>
      <t>-- De peso superior a 25 g/m</t>
    </r>
    <r>
      <rPr>
        <vertAlign val="superscript"/>
        <sz val="11"/>
        <rFont val="Times New Roman"/>
        <family val="1"/>
      </rPr>
      <t>2</t>
    </r>
    <r>
      <rPr>
        <sz val="11"/>
        <rFont val="Times New Roman"/>
        <family val="1"/>
      </rPr>
      <t xml:space="preserve"> mas não superior a 70 g/m</t>
    </r>
    <r>
      <rPr>
        <vertAlign val="superscript"/>
        <sz val="11"/>
        <rFont val="Times New Roman"/>
        <family val="1"/>
      </rPr>
      <t>2</t>
    </r>
  </si>
  <si>
    <r>
      <t>-- De peso superior a 70 g/m</t>
    </r>
    <r>
      <rPr>
        <vertAlign val="superscript"/>
        <sz val="11"/>
        <rFont val="Times New Roman"/>
        <family val="1"/>
      </rPr>
      <t>2</t>
    </r>
    <r>
      <rPr>
        <sz val="11"/>
        <rFont val="Times New Roman"/>
        <family val="1"/>
      </rPr>
      <t xml:space="preserve"> mas não superior a 150 g/m</t>
    </r>
    <r>
      <rPr>
        <vertAlign val="superscript"/>
        <sz val="11"/>
        <rFont val="Times New Roman"/>
        <family val="1"/>
      </rPr>
      <t>2</t>
    </r>
  </si>
  <si>
    <r>
      <t xml:space="preserve">- De sisal ou de outras fibras têxteis do gênero </t>
    </r>
    <r>
      <rPr>
        <i/>
        <sz val="11"/>
        <rFont val="Times New Roman"/>
        <family val="1"/>
      </rPr>
      <t>Agave</t>
    </r>
    <r>
      <rPr>
        <sz val="11"/>
        <rFont val="Times New Roman"/>
        <family val="1"/>
      </rPr>
      <t>:</t>
    </r>
  </si>
  <si>
    <r>
      <t xml:space="preserve">Tapetes e outros revestimentos para pisos (pavimentos), de matérias têxteis, tecidos, não tufados nem flocados, mesmo confeccionados, incluindo os tapetes denominados </t>
    </r>
    <r>
      <rPr>
        <b/>
        <i/>
        <sz val="11"/>
        <rFont val="Times New Roman"/>
        <family val="1"/>
      </rPr>
      <t>Kelim</t>
    </r>
    <r>
      <rPr>
        <b/>
        <sz val="11"/>
        <rFont val="Times New Roman"/>
        <family val="1"/>
      </rPr>
      <t xml:space="preserve"> ou </t>
    </r>
    <r>
      <rPr>
        <b/>
        <i/>
        <sz val="11"/>
        <rFont val="Times New Roman"/>
        <family val="1"/>
      </rPr>
      <t>Kilim</t>
    </r>
    <r>
      <rPr>
        <b/>
        <sz val="11"/>
        <rFont val="Times New Roman"/>
        <family val="1"/>
      </rPr>
      <t xml:space="preserve">, </t>
    </r>
    <r>
      <rPr>
        <b/>
        <i/>
        <sz val="11"/>
        <rFont val="Times New Roman"/>
        <family val="1"/>
      </rPr>
      <t>Schumacks</t>
    </r>
    <r>
      <rPr>
        <b/>
        <sz val="11"/>
        <rFont val="Times New Roman"/>
        <family val="1"/>
      </rPr>
      <t xml:space="preserve"> ou </t>
    </r>
    <r>
      <rPr>
        <b/>
        <i/>
        <sz val="11"/>
        <rFont val="Times New Roman"/>
        <family val="1"/>
      </rPr>
      <t>Soumak</t>
    </r>
    <r>
      <rPr>
        <b/>
        <sz val="11"/>
        <rFont val="Times New Roman"/>
        <family val="1"/>
      </rPr>
      <t xml:space="preserve">, </t>
    </r>
    <r>
      <rPr>
        <b/>
        <i/>
        <sz val="11"/>
        <rFont val="Times New Roman"/>
        <family val="1"/>
      </rPr>
      <t>Karamanie</t>
    </r>
    <r>
      <rPr>
        <b/>
        <sz val="11"/>
        <rFont val="Times New Roman"/>
        <family val="1"/>
      </rPr>
      <t xml:space="preserve"> e tapetes semelhantes tecidos a mão.</t>
    </r>
  </si>
  <si>
    <r>
      <t xml:space="preserve">- Tapetes denominados </t>
    </r>
    <r>
      <rPr>
        <i/>
        <sz val="11"/>
        <rFont val="Times New Roman"/>
        <family val="1"/>
      </rPr>
      <t>Kelim</t>
    </r>
    <r>
      <rPr>
        <sz val="11"/>
        <rFont val="Times New Roman"/>
        <family val="1"/>
      </rPr>
      <t xml:space="preserve"> ou </t>
    </r>
    <r>
      <rPr>
        <i/>
        <sz val="11"/>
        <rFont val="Times New Roman"/>
        <family val="1"/>
      </rPr>
      <t>Kilim</t>
    </r>
    <r>
      <rPr>
        <sz val="11"/>
        <rFont val="Times New Roman"/>
        <family val="1"/>
      </rPr>
      <t xml:space="preserve">, </t>
    </r>
    <r>
      <rPr>
        <i/>
        <sz val="11"/>
        <rFont val="Times New Roman"/>
        <family val="1"/>
      </rPr>
      <t>Schumacks</t>
    </r>
    <r>
      <rPr>
        <sz val="11"/>
        <rFont val="Times New Roman"/>
        <family val="1"/>
      </rPr>
      <t xml:space="preserve"> ou </t>
    </r>
    <r>
      <rPr>
        <i/>
        <sz val="11"/>
        <rFont val="Times New Roman"/>
        <family val="1"/>
      </rPr>
      <t>Soumak</t>
    </r>
    <r>
      <rPr>
        <sz val="11"/>
        <rFont val="Times New Roman"/>
        <family val="1"/>
      </rPr>
      <t xml:space="preserve">, </t>
    </r>
    <r>
      <rPr>
        <i/>
        <sz val="11"/>
        <rFont val="Times New Roman"/>
        <family val="1"/>
      </rPr>
      <t>Karamanie</t>
    </r>
    <r>
      <rPr>
        <sz val="11"/>
        <rFont val="Times New Roman"/>
        <family val="1"/>
      </rPr>
      <t xml:space="preserve"> e tapetes semelhantes tecidos a mão</t>
    </r>
  </si>
  <si>
    <r>
      <t>- “Ladrilhos” de superfície não superior a 0,3 m</t>
    </r>
    <r>
      <rPr>
        <vertAlign val="superscript"/>
        <sz val="11"/>
        <rFont val="Times New Roman"/>
        <family val="1"/>
      </rPr>
      <t>2</t>
    </r>
  </si>
  <si>
    <r>
      <t>-- Veludos e pelúcias obtidos por trama, cortados, canelados (</t>
    </r>
    <r>
      <rPr>
        <i/>
        <sz val="11"/>
        <rFont val="Times New Roman"/>
        <family val="1"/>
      </rPr>
      <t>côtelés</t>
    </r>
    <r>
      <rPr>
        <sz val="11"/>
        <rFont val="Times New Roman"/>
        <family val="1"/>
      </rPr>
      <t>)</t>
    </r>
  </si>
  <si>
    <r>
      <t>-- Tecidos de froco (</t>
    </r>
    <r>
      <rPr>
        <i/>
        <sz val="11"/>
        <rFont val="Times New Roman"/>
        <family val="1"/>
      </rPr>
      <t>chenille</t>
    </r>
    <r>
      <rPr>
        <sz val="11"/>
        <rFont val="Times New Roman"/>
        <family val="1"/>
      </rPr>
      <t>)</t>
    </r>
  </si>
  <si>
    <r>
      <t>- Fitas de veludo, de pelúcias, de tecidos de froco (</t>
    </r>
    <r>
      <rPr>
        <i/>
        <sz val="11"/>
        <rFont val="Times New Roman"/>
        <family val="1"/>
      </rPr>
      <t>chenille</t>
    </r>
    <r>
      <rPr>
        <sz val="11"/>
        <rFont val="Times New Roman"/>
        <family val="1"/>
      </rPr>
      <t>) ou de tecidos atoalhados (tecidos turcos*)</t>
    </r>
  </si>
  <si>
    <r>
      <t>- Fitas sem trama, de fios ou fibras paralelizados e colados (</t>
    </r>
    <r>
      <rPr>
        <i/>
        <sz val="11"/>
        <rFont val="Times New Roman"/>
        <family val="1"/>
      </rPr>
      <t>bolducs</t>
    </r>
    <r>
      <rPr>
        <sz val="11"/>
        <rFont val="Times New Roman"/>
        <family val="1"/>
      </rPr>
      <t>)</t>
    </r>
  </si>
  <si>
    <r>
      <t>-- De peso inferior a 650 g/m</t>
    </r>
    <r>
      <rPr>
        <vertAlign val="superscript"/>
        <sz val="11"/>
        <rFont val="Times New Roman"/>
        <family val="1"/>
      </rPr>
      <t>2</t>
    </r>
  </si>
  <si>
    <r>
      <t>-- De peso igual ou superior a 650 g/m</t>
    </r>
    <r>
      <rPr>
        <vertAlign val="superscript"/>
        <sz val="11"/>
        <rFont val="Times New Roman"/>
        <family val="1"/>
      </rPr>
      <t>2</t>
    </r>
  </si>
  <si>
    <r>
      <t xml:space="preserve">- Calças, jardineiras, bermudas (calças curtas*) e </t>
    </r>
    <r>
      <rPr>
        <i/>
        <sz val="11"/>
        <rFont val="Times New Roman"/>
        <family val="1"/>
      </rPr>
      <t>shorts</t>
    </r>
    <r>
      <rPr>
        <sz val="11"/>
        <rFont val="Times New Roman"/>
        <family val="1"/>
      </rPr>
      <t xml:space="preserve"> (calções):</t>
    </r>
  </si>
  <si>
    <r>
      <t xml:space="preserve">- </t>
    </r>
    <r>
      <rPr>
        <i/>
        <sz val="11"/>
        <rFont val="Times New Roman"/>
        <family val="1"/>
      </rPr>
      <t>Tailleurs</t>
    </r>
    <r>
      <rPr>
        <sz val="11"/>
        <rFont val="Times New Roman"/>
        <family val="1"/>
      </rPr>
      <t xml:space="preserve"> (fatos de saia-casaco*):</t>
    </r>
  </si>
  <si>
    <r>
      <t xml:space="preserve">- </t>
    </r>
    <r>
      <rPr>
        <i/>
        <sz val="11"/>
        <rFont val="Times New Roman"/>
        <family val="1"/>
      </rPr>
      <t>Blazers</t>
    </r>
    <r>
      <rPr>
        <sz val="11"/>
        <rFont val="Times New Roman"/>
        <family val="1"/>
      </rPr>
      <t xml:space="preserve"> (casacos*):</t>
    </r>
  </si>
  <si>
    <r>
      <t xml:space="preserve">- Maiôs (fatos de banho*), </t>
    </r>
    <r>
      <rPr>
        <i/>
        <sz val="11"/>
        <rFont val="Times New Roman"/>
        <family val="1"/>
      </rPr>
      <t>shorts</t>
    </r>
    <r>
      <rPr>
        <sz val="11"/>
        <rFont val="Times New Roman"/>
        <family val="1"/>
      </rPr>
      <t xml:space="preserve"> (calções) e sungas (slips*) de banho, de uso masculino:</t>
    </r>
  </si>
  <si>
    <r>
      <t xml:space="preserve">Camisas (camiseiros*), blusas, blusas </t>
    </r>
    <r>
      <rPr>
        <i/>
        <sz val="11"/>
        <rFont val="Times New Roman"/>
        <family val="1"/>
      </rPr>
      <t>chemisiers</t>
    </r>
    <r>
      <rPr>
        <sz val="11"/>
        <rFont val="Times New Roman"/>
        <family val="1"/>
      </rPr>
      <t xml:space="preserve"> (blusas-camiseiros*), de uso feminino.</t>
    </r>
  </si>
  <si>
    <r>
      <t xml:space="preserve">- Maiôs (fatos de banho*), biquinis, </t>
    </r>
    <r>
      <rPr>
        <i/>
        <sz val="10"/>
        <rFont val="Times New Roman"/>
        <family val="1"/>
      </rPr>
      <t>shorts</t>
    </r>
    <r>
      <rPr>
        <sz val="10"/>
        <rFont val="Times New Roman"/>
        <family val="1"/>
      </rPr>
      <t xml:space="preserve"> (calções) e sungas (slips*) de banho:</t>
    </r>
  </si>
  <si>
    <r>
      <t>- Que contenham, em peso, mais de 50 % dos elementos Mg, Ca ou Cr, tomados isoladamente ou em conjunto, expressos em MgO, CaO ou Cr</t>
    </r>
    <r>
      <rPr>
        <vertAlign val="subscript"/>
        <sz val="11"/>
        <rFont val="Times New Roman"/>
        <family val="1"/>
      </rPr>
      <t>2</t>
    </r>
    <r>
      <rPr>
        <sz val="11"/>
        <rFont val="Times New Roman"/>
        <family val="1"/>
      </rPr>
      <t>O</t>
    </r>
    <r>
      <rPr>
        <vertAlign val="subscript"/>
        <sz val="11"/>
        <rFont val="Times New Roman"/>
        <family val="1"/>
      </rPr>
      <t>3</t>
    </r>
  </si>
  <si>
    <r>
      <t>- Que contenham, em peso, mais de 50 % de alumina (Al</t>
    </r>
    <r>
      <rPr>
        <vertAlign val="subscript"/>
        <sz val="11"/>
        <rFont val="Times New Roman"/>
        <family val="1"/>
      </rPr>
      <t>2</t>
    </r>
    <r>
      <rPr>
        <sz val="11"/>
        <rFont val="Times New Roman"/>
        <family val="1"/>
      </rPr>
      <t>O</t>
    </r>
    <r>
      <rPr>
        <vertAlign val="subscript"/>
        <sz val="11"/>
        <rFont val="Times New Roman"/>
        <family val="1"/>
      </rPr>
      <t>3</t>
    </r>
    <r>
      <rPr>
        <sz val="11"/>
        <rFont val="Times New Roman"/>
        <family val="1"/>
      </rPr>
      <t>), de sílica (SiO</t>
    </r>
    <r>
      <rPr>
        <vertAlign val="subscript"/>
        <sz val="11"/>
        <rFont val="Times New Roman"/>
        <family val="1"/>
      </rPr>
      <t>2</t>
    </r>
    <r>
      <rPr>
        <sz val="11"/>
        <rFont val="Times New Roman"/>
        <family val="1"/>
      </rPr>
      <t>) ou de uma mistura ou combinação destes produtos</t>
    </r>
  </si>
  <si>
    <r>
      <t>- Que contenham, em peso, mais de 50 % de alumina (Al</t>
    </r>
    <r>
      <rPr>
        <vertAlign val="subscript"/>
        <sz val="11"/>
        <rFont val="Times New Roman"/>
        <family val="1"/>
      </rPr>
      <t>2</t>
    </r>
    <r>
      <rPr>
        <sz val="11"/>
        <rFont val="Times New Roman"/>
        <family val="1"/>
      </rPr>
      <t>O</t>
    </r>
    <r>
      <rPr>
        <vertAlign val="subscript"/>
        <sz val="11"/>
        <rFont val="Times New Roman"/>
        <family val="1"/>
      </rPr>
      <t>3</t>
    </r>
    <r>
      <rPr>
        <sz val="11"/>
        <rFont val="Times New Roman"/>
        <family val="1"/>
      </rPr>
      <t>) ou de uma mistura ou combinação de alumina e sílica (SiO</t>
    </r>
    <r>
      <rPr>
        <vertAlign val="subscript"/>
        <sz val="11"/>
        <rFont val="Times New Roman"/>
        <family val="1"/>
      </rPr>
      <t>2</t>
    </r>
    <r>
      <rPr>
        <sz val="11"/>
        <rFont val="Times New Roman"/>
        <family val="1"/>
      </rPr>
      <t>)</t>
    </r>
  </si>
  <si>
    <r>
      <t>-- De outro vidro com um coeficiente de dilatação linear não superior a 5x10</t>
    </r>
    <r>
      <rPr>
        <vertAlign val="superscript"/>
        <sz val="11"/>
        <rFont val="Times New Roman"/>
        <family val="1"/>
      </rPr>
      <t>-6</t>
    </r>
    <r>
      <rPr>
        <sz val="11"/>
        <rFont val="Times New Roman"/>
        <family val="1"/>
      </rPr>
      <t xml:space="preserve"> por Kelvin, entre 0 °C e 300 °C</t>
    </r>
  </si>
  <si>
    <r>
      <t>-- De vidro com um coeficiente de dilatação linear não superior a 5x10</t>
    </r>
    <r>
      <rPr>
        <vertAlign val="superscript"/>
        <sz val="11"/>
        <rFont val="Times New Roman"/>
        <family val="1"/>
      </rPr>
      <t>-6</t>
    </r>
    <r>
      <rPr>
        <sz val="11"/>
        <rFont val="Times New Roman"/>
        <family val="1"/>
      </rPr>
      <t xml:space="preserve"> por Kelvin, entre 0 °C e 300 °C</t>
    </r>
  </si>
  <si>
    <r>
      <t>- De outro vidro com um coeficiente de dilatação linear não superior a 5x10</t>
    </r>
    <r>
      <rPr>
        <vertAlign val="superscript"/>
        <sz val="11"/>
        <rFont val="Times New Roman"/>
        <family val="1"/>
      </rPr>
      <t>-6</t>
    </r>
    <r>
      <rPr>
        <sz val="11"/>
        <rFont val="Times New Roman"/>
        <family val="1"/>
      </rPr>
      <t xml:space="preserve"> por Kelvin, entre 0 °C e 300 °C</t>
    </r>
  </si>
  <si>
    <r>
      <t>- Mechas, mesmo ligeiramente torcidas (</t>
    </r>
    <r>
      <rPr>
        <i/>
        <sz val="11"/>
        <rFont val="Times New Roman"/>
        <family val="1"/>
      </rPr>
      <t>rovings</t>
    </r>
    <r>
      <rPr>
        <sz val="11"/>
        <rFont val="Times New Roman"/>
        <family val="1"/>
      </rPr>
      <t>) e fios, cortados ou não:</t>
    </r>
  </si>
  <si>
    <r>
      <t>-- Fios cortados (</t>
    </r>
    <r>
      <rPr>
        <i/>
        <sz val="11"/>
        <rFont val="Times New Roman"/>
        <family val="1"/>
      </rPr>
      <t>chopped strands</t>
    </r>
    <r>
      <rPr>
        <sz val="11"/>
        <rFont val="Times New Roman"/>
        <family val="1"/>
      </rPr>
      <t>), de comprimento não superior a 50 mm</t>
    </r>
  </si>
  <si>
    <r>
      <t>-- Mechas ligeiramente torcidas (</t>
    </r>
    <r>
      <rPr>
        <i/>
        <sz val="11"/>
        <rFont val="Times New Roman"/>
        <family val="1"/>
      </rPr>
      <t>rovings</t>
    </r>
    <r>
      <rPr>
        <sz val="11"/>
        <rFont val="Times New Roman"/>
        <family val="1"/>
      </rPr>
      <t>)</t>
    </r>
  </si>
  <si>
    <r>
      <t>- Véus, mantas, esteiras (</t>
    </r>
    <r>
      <rPr>
        <i/>
        <sz val="11"/>
        <rFont val="Times New Roman"/>
        <family val="1"/>
      </rPr>
      <t>mats</t>
    </r>
    <r>
      <rPr>
        <sz val="11"/>
        <rFont val="Times New Roman"/>
        <family val="1"/>
      </rPr>
      <t>), colchões, painéis e produtos semelhantes, não tecidos:</t>
    </r>
  </si>
  <si>
    <r>
      <t>-- Esteiras (</t>
    </r>
    <r>
      <rPr>
        <i/>
        <sz val="11"/>
        <rFont val="Times New Roman"/>
        <family val="1"/>
      </rPr>
      <t>mats</t>
    </r>
    <r>
      <rPr>
        <sz val="11"/>
        <rFont val="Times New Roman"/>
        <family val="1"/>
      </rPr>
      <t>)</t>
    </r>
  </si>
  <si>
    <r>
      <t>- Tecidos de mechas ligeiramente torcidas (</t>
    </r>
    <r>
      <rPr>
        <i/>
        <sz val="11"/>
        <rFont val="Times New Roman"/>
        <family val="1"/>
      </rPr>
      <t>rovings</t>
    </r>
    <r>
      <rPr>
        <sz val="11"/>
        <rFont val="Times New Roman"/>
        <family val="1"/>
      </rPr>
      <t>)</t>
    </r>
  </si>
  <si>
    <r>
      <t>-- De largura superior a 30 cm, em ponto de tafetá, com peso inferior a 250 g/m</t>
    </r>
    <r>
      <rPr>
        <vertAlign val="superscript"/>
        <sz val="11"/>
        <rFont val="Times New Roman"/>
        <family val="1"/>
      </rPr>
      <t>2</t>
    </r>
    <r>
      <rPr>
        <sz val="11"/>
        <rFont val="Times New Roman"/>
        <family val="1"/>
      </rPr>
      <t>, de filamentos de título não superior a 136 tex, por fio simples</t>
    </r>
  </si>
  <si>
    <r>
      <t xml:space="preserve">Ferro fundido bruto e ferro </t>
    </r>
    <r>
      <rPr>
        <b/>
        <i/>
        <sz val="11"/>
        <rFont val="Times New Roman"/>
        <family val="1"/>
      </rPr>
      <t>spiegel</t>
    </r>
    <r>
      <rPr>
        <b/>
        <sz val="11"/>
        <rFont val="Times New Roman"/>
        <family val="1"/>
      </rPr>
      <t xml:space="preserve"> (especular), em lingotes, linguados ou outras formas primárias.</t>
    </r>
  </si>
  <si>
    <r>
      <t xml:space="preserve">- Ligas de ferro fundido bruto; ferro </t>
    </r>
    <r>
      <rPr>
        <i/>
        <sz val="11"/>
        <rFont val="Times New Roman"/>
        <family val="1"/>
      </rPr>
      <t>spiegel</t>
    </r>
    <r>
      <rPr>
        <sz val="11"/>
        <rFont val="Times New Roman"/>
        <family val="1"/>
      </rPr>
      <t xml:space="preserve"> (especular)</t>
    </r>
  </si>
  <si>
    <r>
      <t>-- Resíduos do torno e da fresa, aparas, lascas (</t>
    </r>
    <r>
      <rPr>
        <i/>
        <sz val="11"/>
        <rFont val="Times New Roman"/>
        <family val="1"/>
      </rPr>
      <t>meulures</t>
    </r>
    <r>
      <rPr>
        <sz val="11"/>
        <rFont val="Times New Roman"/>
        <family val="1"/>
      </rPr>
      <t>), pó de serra, limalhas e desperdícios da estampagem ou do corte, mesmo em fardos</t>
    </r>
  </si>
  <si>
    <r>
      <t>- Grades e redes, soldadas nos pontos de interseção, de fios com, pelo menos, 3 mm na maior dimensão do corte transversal e com malhas de 100 cm</t>
    </r>
    <r>
      <rPr>
        <vertAlign val="superscript"/>
        <sz val="11"/>
        <rFont val="Times New Roman"/>
        <family val="1"/>
      </rPr>
      <t>2</t>
    </r>
    <r>
      <rPr>
        <sz val="11"/>
        <rFont val="Times New Roman"/>
        <family val="1"/>
      </rPr>
      <t xml:space="preserve"> ou mais, de superfície</t>
    </r>
  </si>
  <si>
    <r>
      <t>-- Barras para obtenção de fios (</t>
    </r>
    <r>
      <rPr>
        <i/>
        <sz val="11"/>
        <rFont val="Times New Roman"/>
        <family val="1"/>
      </rPr>
      <t>wire-bars</t>
    </r>
    <r>
      <rPr>
        <sz val="11"/>
        <rFont val="Times New Roman"/>
        <family val="1"/>
      </rPr>
      <t>)</t>
    </r>
  </si>
  <si>
    <r>
      <t>-- Palanquilhas (lingotes*) (</t>
    </r>
    <r>
      <rPr>
        <i/>
        <sz val="11"/>
        <rFont val="Times New Roman"/>
        <family val="1"/>
      </rPr>
      <t>billets</t>
    </r>
    <r>
      <rPr>
        <sz val="11"/>
        <rFont val="Times New Roman"/>
        <family val="1"/>
      </rPr>
      <t>)</t>
    </r>
  </si>
  <si>
    <r>
      <t>- De ligas à base de cobre-níquel (cuproníquel) ou de cobre-níquel-zinco (</t>
    </r>
    <r>
      <rPr>
        <i/>
        <sz val="11"/>
        <rFont val="Times New Roman"/>
        <family val="1"/>
      </rPr>
      <t>maillechort</t>
    </r>
    <r>
      <rPr>
        <sz val="11"/>
        <rFont val="Times New Roman"/>
        <family val="1"/>
      </rPr>
      <t>)</t>
    </r>
  </si>
  <si>
    <r>
      <t>-- À base de cobre-níquel (cuproníquel) ou de cobre-níquel-zinco (</t>
    </r>
    <r>
      <rPr>
        <i/>
        <sz val="11"/>
        <rFont val="Times New Roman"/>
        <family val="1"/>
      </rPr>
      <t>maillechort</t>
    </r>
    <r>
      <rPr>
        <sz val="11"/>
        <rFont val="Times New Roman"/>
        <family val="1"/>
      </rPr>
      <t>)</t>
    </r>
  </si>
  <si>
    <r>
      <t xml:space="preserve">Mates de níquel, </t>
    </r>
    <r>
      <rPr>
        <b/>
        <i/>
        <sz val="11"/>
        <rFont val="Times New Roman"/>
        <family val="1"/>
      </rPr>
      <t>sinters</t>
    </r>
    <r>
      <rPr>
        <b/>
        <sz val="11"/>
        <rFont val="Times New Roman"/>
        <family val="1"/>
      </rPr>
      <t xml:space="preserve"> de óxidos de níquel e outros produtos intermediários da metalurgia do níquel.</t>
    </r>
  </si>
  <si>
    <r>
      <t xml:space="preserve">- </t>
    </r>
    <r>
      <rPr>
        <i/>
        <sz val="11"/>
        <rFont val="Times New Roman"/>
        <family val="1"/>
      </rPr>
      <t>Sinters</t>
    </r>
    <r>
      <rPr>
        <sz val="11"/>
        <rFont val="Times New Roman"/>
        <family val="1"/>
      </rPr>
      <t xml:space="preserve"> de óxidos de níquel e outros produtos intermediários da metalurgia do níquel</t>
    </r>
  </si>
  <si>
    <r>
      <t>-- Com parte operante de ceramais (</t>
    </r>
    <r>
      <rPr>
        <i/>
        <sz val="11"/>
        <rFont val="Times New Roman"/>
        <family val="1"/>
      </rPr>
      <t>cermets</t>
    </r>
    <r>
      <rPr>
        <sz val="11"/>
        <rFont val="Times New Roman"/>
        <family val="1"/>
      </rPr>
      <t>)</t>
    </r>
  </si>
  <si>
    <r>
      <t>-- De cilindrada não superior a 50 cm</t>
    </r>
    <r>
      <rPr>
        <vertAlign val="superscript"/>
        <sz val="11"/>
        <rFont val="Times New Roman"/>
        <family val="1"/>
      </rPr>
      <t>3</t>
    </r>
  </si>
  <si>
    <r>
      <t>-- De cilindrada superior a 50 cm</t>
    </r>
    <r>
      <rPr>
        <vertAlign val="superscript"/>
        <sz val="11"/>
        <rFont val="Times New Roman"/>
        <family val="1"/>
      </rPr>
      <t>3</t>
    </r>
    <r>
      <rPr>
        <sz val="11"/>
        <rFont val="Times New Roman"/>
        <family val="1"/>
      </rPr>
      <t>, mas não superior a 250 cm</t>
    </r>
    <r>
      <rPr>
        <vertAlign val="superscript"/>
        <sz val="11"/>
        <rFont val="Times New Roman"/>
        <family val="1"/>
      </rPr>
      <t>3</t>
    </r>
    <r>
      <rPr>
        <sz val="11"/>
        <rFont val="Times New Roman"/>
        <family val="1"/>
      </rPr>
      <t>:</t>
    </r>
  </si>
  <si>
    <r>
      <t>-- De cilindrada superior a 250 cm</t>
    </r>
    <r>
      <rPr>
        <vertAlign val="superscript"/>
        <sz val="11"/>
        <rFont val="Times New Roman"/>
        <family val="1"/>
      </rPr>
      <t>3</t>
    </r>
    <r>
      <rPr>
        <sz val="11"/>
        <rFont val="Times New Roman"/>
        <family val="1"/>
      </rPr>
      <t>, mas não superior a 1.000 cm</t>
    </r>
    <r>
      <rPr>
        <vertAlign val="superscript"/>
        <sz val="11"/>
        <rFont val="Times New Roman"/>
        <family val="1"/>
      </rPr>
      <t>3</t>
    </r>
  </si>
  <si>
    <r>
      <t>-- De cilindrada superior a 1.000 cm</t>
    </r>
    <r>
      <rPr>
        <vertAlign val="superscript"/>
        <sz val="11"/>
        <rFont val="Times New Roman"/>
        <family val="1"/>
      </rPr>
      <t>3</t>
    </r>
  </si>
  <si>
    <r>
      <t xml:space="preserve">- Dos tipos utilizados em paredes ou janelas, formando um corpo único ou do tipo </t>
    </r>
    <r>
      <rPr>
        <i/>
        <sz val="11"/>
        <rFont val="Times New Roman"/>
        <family val="1"/>
      </rPr>
      <t>split-system</t>
    </r>
    <r>
      <rPr>
        <sz val="11"/>
        <rFont val="Times New Roman"/>
        <family val="1"/>
      </rPr>
      <t xml:space="preserve"> (sistema com elementos separados):</t>
    </r>
  </si>
  <si>
    <r>
      <t>- Combinações de refrigeradores e congeladores (</t>
    </r>
    <r>
      <rPr>
        <i/>
        <sz val="11"/>
        <rFont val="Times New Roman"/>
        <family val="1"/>
      </rPr>
      <t>freezers</t>
    </r>
    <r>
      <rPr>
        <sz val="11"/>
        <rFont val="Times New Roman"/>
        <family val="1"/>
      </rPr>
      <t>), munidos de portas exteriores separadas:</t>
    </r>
  </si>
  <si>
    <r>
      <t>- Congeladores (</t>
    </r>
    <r>
      <rPr>
        <i/>
        <sz val="11"/>
        <rFont val="Times New Roman"/>
        <family val="1"/>
      </rPr>
      <t>freezers</t>
    </r>
    <r>
      <rPr>
        <sz val="11"/>
        <rFont val="Times New Roman"/>
        <family val="1"/>
      </rPr>
      <t xml:space="preserve">) horizontais tipo arca, de capacidade não superior a 800 l </t>
    </r>
  </si>
  <si>
    <r>
      <t>- Congeladores (</t>
    </r>
    <r>
      <rPr>
        <i/>
        <sz val="11"/>
        <rFont val="Times New Roman"/>
        <family val="1"/>
      </rPr>
      <t>freezers</t>
    </r>
    <r>
      <rPr>
        <sz val="11"/>
        <rFont val="Times New Roman"/>
        <family val="1"/>
      </rPr>
      <t>) verticais tipo armário, de capacidade não superior a 900 l :</t>
    </r>
  </si>
  <si>
    <r>
      <t>- Raspo-transportadores (</t>
    </r>
    <r>
      <rPr>
        <i/>
        <sz val="11"/>
        <rFont val="Times New Roman"/>
        <family val="1"/>
      </rPr>
      <t>scrapers</t>
    </r>
    <r>
      <rPr>
        <sz val="11"/>
        <rFont val="Times New Roman"/>
        <family val="1"/>
      </rPr>
      <t>)</t>
    </r>
  </si>
  <si>
    <r>
      <t>- Teares retilíneos para malhas; máquinas de costura por entrelaçamento (</t>
    </r>
    <r>
      <rPr>
        <i/>
        <sz val="11"/>
        <rFont val="Times New Roman"/>
        <family val="1"/>
      </rPr>
      <t>couture-tricotage</t>
    </r>
    <r>
      <rPr>
        <sz val="11"/>
        <rFont val="Times New Roman"/>
        <family val="1"/>
      </rPr>
      <t>)</t>
    </r>
  </si>
  <si>
    <r>
      <t xml:space="preserve">-- Ratieras (teares maquinetas*) e mecanismos </t>
    </r>
    <r>
      <rPr>
        <i/>
        <sz val="11"/>
        <rFont val="Times New Roman"/>
        <family val="1"/>
      </rPr>
      <t>Jacquard</t>
    </r>
    <r>
      <rPr>
        <sz val="11"/>
        <rFont val="Times New Roman"/>
        <family val="1"/>
      </rPr>
      <t>; redutores, perfuradores e copiadores de cartões; máquinas para enlaçar cartões após perfuração</t>
    </r>
  </si>
  <si>
    <r>
      <t>- Máquinas de sistema monostático (</t>
    </r>
    <r>
      <rPr>
        <i/>
        <sz val="11"/>
        <rFont val="Times New Roman"/>
        <family val="1"/>
      </rPr>
      <t>single station</t>
    </r>
    <r>
      <rPr>
        <sz val="11"/>
        <rFont val="Times New Roman"/>
        <family val="1"/>
      </rPr>
      <t>)</t>
    </r>
  </si>
  <si>
    <r>
      <t>- Máquinas e aparelhos para a fabricação de "esferas" (</t>
    </r>
    <r>
      <rPr>
        <i/>
        <sz val="11"/>
        <rFont val="Times New Roman"/>
        <family val="1"/>
      </rPr>
      <t>boules</t>
    </r>
    <r>
      <rPr>
        <sz val="11"/>
        <rFont val="Times New Roman"/>
        <family val="1"/>
      </rPr>
      <t>) ou de plaquetas (bolachas*) (</t>
    </r>
    <r>
      <rPr>
        <i/>
        <sz val="11"/>
        <rFont val="Times New Roman"/>
        <family val="1"/>
      </rPr>
      <t>wafers</t>
    </r>
    <r>
      <rPr>
        <sz val="11"/>
        <rFont val="Times New Roman"/>
        <family val="1"/>
      </rPr>
      <t>)</t>
    </r>
  </si>
  <si>
    <r>
      <t>Máquinas e aparelhos para soldar (mesmo de corte) elétricos (incluindo os a gás aquecido eletricamente), a laser ou outros feixes de luz ou de fótons, a ultrassom, a feixes de elétrons, a impulsos magnéticos ou a jato de plasma; máquinas e aparelhos elétricos para projeção a quente de metais ou de ceramais (</t>
    </r>
    <r>
      <rPr>
        <b/>
        <i/>
        <sz val="11"/>
        <rFont val="Times New Roman"/>
        <family val="1"/>
      </rPr>
      <t>cermets</t>
    </r>
    <r>
      <rPr>
        <b/>
        <sz val="11"/>
        <rFont val="Times New Roman"/>
        <family val="1"/>
      </rPr>
      <t>).</t>
    </r>
  </si>
  <si>
    <r>
      <t xml:space="preserve">- Tiristores, </t>
    </r>
    <r>
      <rPr>
        <i/>
        <sz val="11"/>
        <rFont val="Times New Roman"/>
        <family val="1"/>
      </rPr>
      <t>diacs</t>
    </r>
    <r>
      <rPr>
        <sz val="11"/>
        <rFont val="Times New Roman"/>
        <family val="1"/>
      </rPr>
      <t xml:space="preserve"> e </t>
    </r>
    <r>
      <rPr>
        <i/>
        <sz val="11"/>
        <rFont val="Times New Roman"/>
        <family val="1"/>
      </rPr>
      <t>triacs</t>
    </r>
    <r>
      <rPr>
        <sz val="11"/>
        <rFont val="Times New Roman"/>
        <family val="1"/>
      </rPr>
      <t>, exceto os dispositivos fotossensíveis</t>
    </r>
  </si>
  <si>
    <r>
      <t xml:space="preserve">- </t>
    </r>
    <r>
      <rPr>
        <i/>
        <sz val="11"/>
        <rFont val="Times New Roman"/>
        <family val="1"/>
      </rPr>
      <t>Bogies</t>
    </r>
    <r>
      <rPr>
        <sz val="11"/>
        <rFont val="Times New Roman"/>
        <family val="1"/>
      </rPr>
      <t xml:space="preserve">, </t>
    </r>
    <r>
      <rPr>
        <i/>
        <sz val="11"/>
        <rFont val="Times New Roman"/>
        <family val="1"/>
      </rPr>
      <t>bissels</t>
    </r>
    <r>
      <rPr>
        <sz val="11"/>
        <rFont val="Times New Roman"/>
        <family val="1"/>
      </rPr>
      <t>, eixos e rodas, e suas partes:</t>
    </r>
  </si>
  <si>
    <r>
      <t xml:space="preserve">-- </t>
    </r>
    <r>
      <rPr>
        <i/>
        <sz val="11"/>
        <rFont val="Times New Roman"/>
        <family val="1"/>
      </rPr>
      <t>Bogies</t>
    </r>
    <r>
      <rPr>
        <sz val="11"/>
        <rFont val="Times New Roman"/>
        <family val="1"/>
      </rPr>
      <t xml:space="preserve"> e </t>
    </r>
    <r>
      <rPr>
        <i/>
        <sz val="11"/>
        <rFont val="Times New Roman"/>
        <family val="1"/>
      </rPr>
      <t>bissels</t>
    </r>
    <r>
      <rPr>
        <sz val="11"/>
        <rFont val="Times New Roman"/>
        <family val="1"/>
      </rPr>
      <t>, de tração</t>
    </r>
  </si>
  <si>
    <r>
      <t xml:space="preserve">-- Outros </t>
    </r>
    <r>
      <rPr>
        <i/>
        <sz val="11"/>
        <rFont val="Times New Roman"/>
        <family val="1"/>
      </rPr>
      <t>bogies</t>
    </r>
    <r>
      <rPr>
        <sz val="11"/>
        <rFont val="Times New Roman"/>
        <family val="1"/>
      </rPr>
      <t xml:space="preserve"> e </t>
    </r>
    <r>
      <rPr>
        <i/>
        <sz val="11"/>
        <rFont val="Times New Roman"/>
        <family val="1"/>
      </rPr>
      <t>bissels</t>
    </r>
  </si>
  <si>
    <r>
      <t xml:space="preserve">--- </t>
    </r>
    <r>
      <rPr>
        <sz val="11"/>
        <rFont val="Times New Roman"/>
        <family val="1"/>
      </rPr>
      <t>Comportando 10 a 22 assentos, incluindo o condutor</t>
    </r>
  </si>
  <si>
    <r>
      <t xml:space="preserve">--- </t>
    </r>
    <r>
      <rPr>
        <sz val="11"/>
        <rFont val="Times New Roman"/>
        <family val="1"/>
      </rPr>
      <t>Comportando 10 a 22 assentos, incluindo o condutor:</t>
    </r>
  </si>
  <si>
    <r>
      <t>-- De cilindrada superior a 1.000 cm</t>
    </r>
    <r>
      <rPr>
        <vertAlign val="superscript"/>
        <sz val="11"/>
        <rFont val="Times New Roman"/>
        <family val="1"/>
      </rPr>
      <t>3</t>
    </r>
    <r>
      <rPr>
        <sz val="11"/>
        <rFont val="Times New Roman"/>
        <family val="1"/>
      </rPr>
      <t>, mas não superior a 1.500 cm</t>
    </r>
    <r>
      <rPr>
        <vertAlign val="superscript"/>
        <sz val="11"/>
        <rFont val="Times New Roman"/>
        <family val="1"/>
      </rPr>
      <t xml:space="preserve">3  </t>
    </r>
    <r>
      <rPr>
        <sz val="11"/>
        <rFont val="Times New Roman"/>
        <family val="1"/>
      </rPr>
      <t>:</t>
    </r>
  </si>
  <si>
    <r>
      <t>- Torres (</t>
    </r>
    <r>
      <rPr>
        <i/>
        <sz val="11"/>
        <rFont val="Times New Roman"/>
        <family val="1"/>
      </rPr>
      <t>derricks</t>
    </r>
    <r>
      <rPr>
        <sz val="11"/>
        <rFont val="Times New Roman"/>
        <family val="1"/>
      </rPr>
      <t>) automóveis, para sondagem ou perfuração</t>
    </r>
  </si>
  <si>
    <r>
      <t>-- Bolsas infláveis de segurança com sistema de insuflação (</t>
    </r>
    <r>
      <rPr>
        <i/>
        <sz val="11"/>
        <rFont val="Times New Roman"/>
        <family val="1"/>
      </rPr>
      <t>airbags</t>
    </r>
    <r>
      <rPr>
        <sz val="11"/>
        <rFont val="Times New Roman"/>
        <family val="1"/>
      </rPr>
      <t>); suas partes</t>
    </r>
  </si>
  <si>
    <r>
      <t>- Com motor de pistão alternativo de cilindrada não superior a 50 cm</t>
    </r>
    <r>
      <rPr>
        <vertAlign val="superscript"/>
        <sz val="11"/>
        <rFont val="Times New Roman"/>
        <family val="1"/>
      </rPr>
      <t>3 :</t>
    </r>
  </si>
  <si>
    <r>
      <t xml:space="preserve">- Reboques e semirreboques, para habitação ou para acampar, do tipo </t>
    </r>
    <r>
      <rPr>
        <i/>
        <sz val="11"/>
        <rFont val="Times New Roman"/>
        <family val="1"/>
      </rPr>
      <t>trailer</t>
    </r>
    <r>
      <rPr>
        <sz val="11"/>
        <rFont val="Times New Roman"/>
        <family val="1"/>
      </rPr>
      <t xml:space="preserve"> (caravana*)</t>
    </r>
  </si>
  <si>
    <r>
      <t xml:space="preserve">Transatlânticos, barcos de excursão, </t>
    </r>
    <r>
      <rPr>
        <b/>
        <i/>
        <sz val="11"/>
        <rFont val="Times New Roman"/>
        <family val="1"/>
      </rPr>
      <t>ferryboats</t>
    </r>
    <r>
      <rPr>
        <b/>
        <sz val="11"/>
        <rFont val="Times New Roman"/>
        <family val="1"/>
      </rPr>
      <t>, cargueiros, chatas e embarcações semelhantes, para o transporte de pessoas ou de mercadorias.</t>
    </r>
  </si>
  <si>
    <r>
      <t xml:space="preserve">- Transatlânticos, barcos de excursão e embarcações semelhantes principalmente concebidas para o transporte de pessoas; </t>
    </r>
    <r>
      <rPr>
        <i/>
        <sz val="11"/>
        <rFont val="Times New Roman"/>
        <family val="1"/>
      </rPr>
      <t>ferryboats</t>
    </r>
    <r>
      <rPr>
        <sz val="11"/>
        <rFont val="Times New Roman"/>
        <family val="1"/>
      </rPr>
      <t>:</t>
    </r>
  </si>
  <si>
    <r>
      <t>-- Com visor de reflexão através da objetiva (</t>
    </r>
    <r>
      <rPr>
        <i/>
        <sz val="11"/>
        <rFont val="Times New Roman"/>
        <family val="1"/>
      </rPr>
      <t>reflex</t>
    </r>
    <r>
      <rPr>
        <sz val="11"/>
        <rFont val="Times New Roman"/>
        <family val="1"/>
      </rPr>
      <t>), para filmes em rolos de largura não superior a 35 mm</t>
    </r>
  </si>
  <si>
    <r>
      <t>-- Aparelhos de diagnóstico por varredura ultrassônica (</t>
    </r>
    <r>
      <rPr>
        <i/>
        <sz val="11"/>
        <rFont val="Times New Roman"/>
        <family val="1"/>
      </rPr>
      <t>scanners</t>
    </r>
    <r>
      <rPr>
        <sz val="11"/>
        <rFont val="Times New Roman"/>
        <family val="1"/>
      </rPr>
      <t>)</t>
    </r>
  </si>
  <si>
    <r>
      <t>-- Para medida ou controle de plaquetas (bolachas*) (</t>
    </r>
    <r>
      <rPr>
        <i/>
        <sz val="11"/>
        <rFont val="Times New Roman"/>
        <family val="1"/>
      </rPr>
      <t>wafers</t>
    </r>
    <r>
      <rPr>
        <sz val="11"/>
        <rFont val="Times New Roman"/>
        <family val="1"/>
      </rPr>
      <t>) ou de dispositivos semicondutores</t>
    </r>
  </si>
  <si>
    <r>
      <t>-- Para controle de plaquetas (bolachas*) (</t>
    </r>
    <r>
      <rPr>
        <i/>
        <sz val="11"/>
        <rFont val="Times New Roman"/>
        <family val="1"/>
      </rPr>
      <t>wafers</t>
    </r>
    <r>
      <rPr>
        <sz val="11"/>
        <rFont val="Times New Roman"/>
        <family val="1"/>
      </rPr>
      <t>) ou de dispositivos semicondutores ou para controle de máscaras ou retículos utilizados na fabricação de dispositivos semicondutores</t>
    </r>
  </si>
  <si>
    <r>
      <t>-- Maquinismos (mecanismos*) completos, não montados ou parcialmente montados (</t>
    </r>
    <r>
      <rPr>
        <i/>
        <sz val="11"/>
        <rFont val="Times New Roman"/>
        <family val="1"/>
      </rPr>
      <t>chablons</t>
    </r>
    <r>
      <rPr>
        <sz val="11"/>
        <rFont val="Times New Roman"/>
        <family val="1"/>
      </rPr>
      <t>)</t>
    </r>
  </si>
  <si>
    <r>
      <t xml:space="preserve">- Raquetes de tênis, de </t>
    </r>
    <r>
      <rPr>
        <i/>
        <sz val="11"/>
        <rFont val="Times New Roman"/>
        <family val="1"/>
      </rPr>
      <t>badminton</t>
    </r>
    <r>
      <rPr>
        <sz val="11"/>
        <rFont val="Times New Roman"/>
        <family val="1"/>
      </rPr>
      <t xml:space="preserve"> e raquetes semelhantes, mesmo não encordoadas:</t>
    </r>
  </si>
  <si>
    <r>
      <t xml:space="preserve">Aves da espécie </t>
    </r>
    <r>
      <rPr>
        <b/>
        <i/>
        <sz val="11"/>
        <rFont val="Times New Roman"/>
        <family val="1"/>
      </rPr>
      <t>Gallus domesticus</t>
    </r>
    <r>
      <rPr>
        <b/>
        <sz val="11"/>
        <rFont val="Times New Roman"/>
        <family val="1"/>
      </rPr>
      <t>, patos, gansos, perus, peruas e pintadas (galinhas-d’angola), das espécies domésticas, vivos.</t>
    </r>
  </si>
  <si>
    <r>
      <t xml:space="preserve">Peixes secos, salgados ou em salmoura; peixes defumados (fumados*), mesmo cozidos antes ou durante a defumação; farinhas, pós e </t>
    </r>
    <r>
      <rPr>
        <b/>
        <i/>
        <sz val="11"/>
        <rFont val="Times New Roman"/>
        <family val="1"/>
      </rPr>
      <t>pellets</t>
    </r>
    <r>
      <rPr>
        <b/>
        <sz val="11"/>
        <rFont val="Times New Roman"/>
        <family val="1"/>
      </rPr>
      <t>, de peixe, próprios para alimentação humana.</t>
    </r>
  </si>
  <si>
    <r>
      <t xml:space="preserve">Crustáceos, com ou sem casca, vivos, frescos, refrigerados, congelados, secos, salgados ou em salmoura; crustáceos, com ou sem casca, defumados (fumados*), mesmo cozidos antes ou durante a defumação; crustáceos com casca, cozidos em água ou vapor, mesmo refrigerados, congelados, secos, salgados ou em salmoura; farinhas, pós e </t>
    </r>
    <r>
      <rPr>
        <b/>
        <i/>
        <sz val="11"/>
        <rFont val="Times New Roman"/>
        <family val="1"/>
      </rPr>
      <t>pellets</t>
    </r>
    <r>
      <rPr>
        <b/>
        <sz val="11"/>
        <rFont val="Times New Roman"/>
        <family val="1"/>
      </rPr>
      <t xml:space="preserve"> de crustáceos, próprios para alimentação humana.</t>
    </r>
  </si>
  <si>
    <r>
      <t>Pepinos e pepininhos (</t>
    </r>
    <r>
      <rPr>
        <b/>
        <i/>
        <sz val="11"/>
        <rFont val="Times New Roman"/>
        <family val="1"/>
      </rPr>
      <t>cornichons</t>
    </r>
    <r>
      <rPr>
        <b/>
        <sz val="11"/>
        <rFont val="Times New Roman"/>
        <family val="1"/>
      </rPr>
      <t>), frescos ou refrigerados.</t>
    </r>
  </si>
  <si>
    <r>
      <t>Farinhas de trigo ou de mistura de trigo com centeio (</t>
    </r>
    <r>
      <rPr>
        <b/>
        <i/>
        <sz val="11"/>
        <rFont val="Times New Roman"/>
        <family val="1"/>
      </rPr>
      <t>méteil</t>
    </r>
    <r>
      <rPr>
        <b/>
        <sz val="11"/>
        <rFont val="Times New Roman"/>
        <family val="1"/>
      </rPr>
      <t>).</t>
    </r>
  </si>
  <si>
    <r>
      <t xml:space="preserve">Palhas e cascas de cereais, em bruto, mesmo picadas, moídas, prensadas ou em </t>
    </r>
    <r>
      <rPr>
        <b/>
        <i/>
        <sz val="11"/>
        <rFont val="Times New Roman"/>
        <family val="1"/>
      </rPr>
      <t>pellets</t>
    </r>
    <r>
      <rPr>
        <b/>
        <sz val="11"/>
        <rFont val="Times New Roman"/>
        <family val="1"/>
      </rPr>
      <t>.</t>
    </r>
  </si>
  <si>
    <r>
      <t xml:space="preserve">Cimentos hidráulicos (incluindo os cimentos não pulverizados, denominados </t>
    </r>
    <r>
      <rPr>
        <b/>
        <i/>
        <sz val="11"/>
        <rFont val="Times New Roman"/>
        <family val="1"/>
      </rPr>
      <t>clinkers</t>
    </r>
    <r>
      <rPr>
        <b/>
        <sz val="11"/>
        <rFont val="Times New Roman"/>
        <family val="1"/>
      </rPr>
      <t>), mesmo corados.</t>
    </r>
  </si>
  <si>
    <r>
      <t xml:space="preserve">Vaselina; parafina, cera de petróleo microcristalina, </t>
    </r>
    <r>
      <rPr>
        <b/>
        <i/>
        <sz val="11"/>
        <rFont val="Times New Roman"/>
        <family val="1"/>
      </rPr>
      <t>slack wax</t>
    </r>
    <r>
      <rPr>
        <b/>
        <sz val="11"/>
        <rFont val="Times New Roman"/>
        <family val="1"/>
      </rPr>
      <t>, ozocerite, cera de linhita, cera de turfa, outras ceras minerais e produtos semelhantes obtidos por síntese ou por outros processos, mesmo corados.</t>
    </r>
  </si>
  <si>
    <r>
      <t xml:space="preserve">Misturas betuminosas à base de asfalto ou de betume naturais, de betume de petróleo, de alcatrão mineral ou de breu de alcatrão mineral (por exemplo, mástiques betuminosos e </t>
    </r>
    <r>
      <rPr>
        <b/>
        <i/>
        <sz val="11"/>
        <rFont val="Times New Roman"/>
        <family val="1"/>
      </rPr>
      <t>cut-backs</t>
    </r>
    <r>
      <rPr>
        <b/>
        <sz val="11"/>
        <rFont val="Times New Roman"/>
        <family val="1"/>
      </rPr>
      <t>).</t>
    </r>
  </si>
  <si>
    <r>
      <t xml:space="preserve">Lixívias residuais da fabricação das pastas de celulose, mesmo concentradas, desaçucaradas ou tratadas quimicamente, incluindo os lignossulfonatos, mas excluindo o </t>
    </r>
    <r>
      <rPr>
        <b/>
        <i/>
        <sz val="11"/>
        <rFont val="Times New Roman"/>
        <family val="1"/>
      </rPr>
      <t>tall oil</t>
    </r>
    <r>
      <rPr>
        <b/>
        <sz val="11"/>
        <rFont val="Times New Roman"/>
        <family val="1"/>
      </rPr>
      <t xml:space="preserve"> da posição 38.03.</t>
    </r>
  </si>
  <si>
    <r>
      <t>Elementos químicos impurificados (dopados), próprios para utilização em eletrônica, em forma de discos, plaquetas (bolachas*) (</t>
    </r>
    <r>
      <rPr>
        <b/>
        <i/>
        <sz val="11"/>
        <rFont val="Times New Roman"/>
        <family val="1"/>
      </rPr>
      <t>wafers</t>
    </r>
    <r>
      <rPr>
        <b/>
        <sz val="11"/>
        <rFont val="Times New Roman"/>
        <family val="1"/>
      </rPr>
      <t>), ou formas análogas; compostos químicos impurificados (dopados), próprios para utilização em eletrônica.</t>
    </r>
  </si>
  <si>
    <r>
      <t xml:space="preserve">Pneumáticos recauchutados ou usados, de borracha; protetores (pneumáticos maciços ou ocos), bandas de rodagem para pneumáticos e </t>
    </r>
    <r>
      <rPr>
        <b/>
        <i/>
        <sz val="11"/>
        <rFont val="Times New Roman"/>
        <family val="1"/>
      </rPr>
      <t>flaps</t>
    </r>
    <r>
      <rPr>
        <b/>
        <sz val="11"/>
        <rFont val="Times New Roman"/>
        <family val="1"/>
      </rPr>
      <t>, de borracha.</t>
    </r>
  </si>
  <si>
    <r>
      <t xml:space="preserve">Obras de tripa, de </t>
    </r>
    <r>
      <rPr>
        <b/>
        <i/>
        <sz val="11"/>
        <rFont val="Times New Roman"/>
        <family val="1"/>
      </rPr>
      <t>baudruches</t>
    </r>
    <r>
      <rPr>
        <b/>
        <sz val="11"/>
        <rFont val="Times New Roman"/>
        <family val="1"/>
      </rPr>
      <t>, de bexiga ou de tendões.</t>
    </r>
  </si>
  <si>
    <r>
      <t xml:space="preserve">Lenha [em toras (toros), achas, galhos, gravetos, ou em formas semelhantes] [em qualquer forma]; madeira em estilhas ou em partículas; serragem (serradura*), desperdícios e resíduos, de madeira, mesmo aglomerados em toras (toros*)R4, briquetes, </t>
    </r>
    <r>
      <rPr>
        <b/>
        <i/>
        <sz val="11"/>
        <rFont val="Times New Roman"/>
        <family val="1"/>
      </rPr>
      <t>pellets</t>
    </r>
    <r>
      <rPr>
        <b/>
        <sz val="11"/>
        <rFont val="Times New Roman"/>
        <family val="1"/>
      </rPr>
      <t xml:space="preserve"> ou em formas semelhantes.</t>
    </r>
  </si>
  <si>
    <r>
      <t xml:space="preserve">Painéis de partículas, painéis denominados </t>
    </r>
    <r>
      <rPr>
        <b/>
        <i/>
        <sz val="11"/>
        <rFont val="Times New Roman"/>
        <family val="1"/>
      </rPr>
      <t>oriented strand board</t>
    </r>
    <r>
      <rPr>
        <b/>
        <sz val="11"/>
        <rFont val="Times New Roman"/>
        <family val="1"/>
      </rPr>
      <t xml:space="preserve"> (OSB) e painéis semelhantes (</t>
    </r>
    <r>
      <rPr>
        <b/>
        <i/>
        <sz val="11"/>
        <rFont val="Times New Roman"/>
        <family val="1"/>
      </rPr>
      <t>wafer board</t>
    </r>
    <r>
      <rPr>
        <b/>
        <sz val="11"/>
        <rFont val="Times New Roman"/>
        <family val="1"/>
      </rPr>
      <t>, por exemplo), de madeira ou de outras matérias lenhosas, mesmo aglomeradas com resinas ou com outros aglutinantes orgânicos.</t>
    </r>
  </si>
  <si>
    <r>
      <t>Obras de marcenaria e peças de carpintaria para construções, incluindo os painéis celulares, os painéis montados para revestimento de pisos (pavimentos) e as fasquias para telhados (</t>
    </r>
    <r>
      <rPr>
        <b/>
        <i/>
        <sz val="11"/>
        <rFont val="Times New Roman"/>
        <family val="1"/>
      </rPr>
      <t>shingles</t>
    </r>
    <r>
      <rPr>
        <b/>
        <sz val="11"/>
        <rFont val="Times New Roman"/>
        <family val="1"/>
      </rPr>
      <t xml:space="preserve"> e </t>
    </r>
    <r>
      <rPr>
        <b/>
        <i/>
        <sz val="11"/>
        <rFont val="Times New Roman"/>
        <family val="1"/>
      </rPr>
      <t>shakes</t>
    </r>
    <r>
      <rPr>
        <b/>
        <sz val="11"/>
        <rFont val="Times New Roman"/>
        <family val="1"/>
      </rPr>
      <t>), de madeira</t>
    </r>
  </si>
  <si>
    <r>
      <t>Papel dos tipos utilizados para papel de toucador, toalhas, guardanapos ou para papéis semelhantes de uso doméstico, higiênico ou toucador, pasta (</t>
    </r>
    <r>
      <rPr>
        <b/>
        <i/>
        <sz val="11"/>
        <rFont val="Times New Roman"/>
        <family val="1"/>
      </rPr>
      <t>ouate</t>
    </r>
    <r>
      <rPr>
        <b/>
        <sz val="11"/>
        <rFont val="Times New Roman"/>
        <family val="1"/>
      </rPr>
      <t>) de celulose e mantas de fibras de celulose, mesmo encrespados, plissados, gofrados, estampados, perfurados, coloridos à superfície, decorados à superfície ou impressos, em rolos ou em folhas.</t>
    </r>
  </si>
  <si>
    <r>
      <t xml:space="preserve">Cairo (fibras de coco), abacá (cânhamo-de-manilha (cânhamo de Manila*) ou </t>
    </r>
    <r>
      <rPr>
        <b/>
        <i/>
        <sz val="11"/>
        <rFont val="Times New Roman"/>
        <family val="1"/>
      </rPr>
      <t>Musa textilis Nee</t>
    </r>
    <r>
      <rPr>
        <b/>
        <sz val="11"/>
        <rFont val="Times New Roman"/>
        <family val="1"/>
      </rPr>
      <t>), rami e outras fibras têxteis vegetais não especificadas nem compreendidas noutras posições, em bruto ou trabalhados, mas não fiados; estopas e desperdícios destas fibras (incluindo os desperdícios de fios e os fiapos).</t>
    </r>
  </si>
  <si>
    <r>
      <t>Tecidos de fibras sintéticas descontínuas, que contenham menos de 85 %, em peso, destas fibras, combinados, principal ou unicamente, com algodão, de peso não superior a 170 g/m</t>
    </r>
    <r>
      <rPr>
        <b/>
        <vertAlign val="superscript"/>
        <sz val="11"/>
        <rFont val="Times New Roman"/>
        <family val="1"/>
      </rPr>
      <t>2</t>
    </r>
    <r>
      <rPr>
        <b/>
        <sz val="11"/>
        <rFont val="Times New Roman"/>
        <family val="1"/>
      </rPr>
      <t>.</t>
    </r>
  </si>
  <si>
    <r>
      <t>Tecidos de fibras sintéticas descontínuas, que contenham menos de 85 %, em peso, destas fibras, combinados, principal ou unicamente, com algodão, de peso superior a 170 g/m</t>
    </r>
    <r>
      <rPr>
        <b/>
        <vertAlign val="superscript"/>
        <sz val="11"/>
        <rFont val="Times New Roman"/>
        <family val="1"/>
      </rPr>
      <t>2</t>
    </r>
    <r>
      <rPr>
        <b/>
        <sz val="11"/>
        <rFont val="Times New Roman"/>
        <family val="1"/>
      </rPr>
      <t>.</t>
    </r>
  </si>
  <si>
    <r>
      <t>Fios revestidos por enrolamento, lâminas e formas semelhantes das posições 54.04 ou 54.05, revestidas por enrolamento, exceto os da posição 56.05 e os fios de crina revestidos por enrolamento; fios de froco (</t>
    </r>
    <r>
      <rPr>
        <b/>
        <i/>
        <sz val="11"/>
        <rFont val="Times New Roman"/>
        <family val="1"/>
      </rPr>
      <t>chenille</t>
    </r>
    <r>
      <rPr>
        <b/>
        <sz val="11"/>
        <rFont val="Times New Roman"/>
        <family val="1"/>
      </rPr>
      <t>); fios denominados “de cadeia” (</t>
    </r>
    <r>
      <rPr>
        <b/>
        <i/>
        <sz val="11"/>
        <rFont val="Times New Roman"/>
        <family val="1"/>
      </rPr>
      <t>chaînette</t>
    </r>
    <r>
      <rPr>
        <b/>
        <sz val="11"/>
        <rFont val="Times New Roman"/>
        <family val="1"/>
      </rPr>
      <t>).</t>
    </r>
  </si>
  <si>
    <r>
      <t>Veludos e pelúcias tecidos e tecidos de froco (</t>
    </r>
    <r>
      <rPr>
        <b/>
        <i/>
        <sz val="11"/>
        <rFont val="Times New Roman"/>
        <family val="1"/>
      </rPr>
      <t>chenille</t>
    </r>
    <r>
      <rPr>
        <b/>
        <sz val="11"/>
        <rFont val="Times New Roman"/>
        <family val="1"/>
      </rPr>
      <t>), exceto os artefatos das posições 58.02 ou 58.06.</t>
    </r>
  </si>
  <si>
    <r>
      <t xml:space="preserve">Tapeçarias tecidas a mão (gênero gobelino, flandres, </t>
    </r>
    <r>
      <rPr>
        <b/>
        <i/>
        <sz val="11"/>
        <rFont val="Times New Roman"/>
        <family val="1"/>
      </rPr>
      <t>aubusson</t>
    </r>
    <r>
      <rPr>
        <b/>
        <sz val="11"/>
        <rFont val="Times New Roman"/>
        <family val="1"/>
      </rPr>
      <t xml:space="preserve">, </t>
    </r>
    <r>
      <rPr>
        <b/>
        <i/>
        <sz val="11"/>
        <rFont val="Times New Roman"/>
        <family val="1"/>
      </rPr>
      <t>beauvais</t>
    </r>
    <r>
      <rPr>
        <b/>
        <sz val="11"/>
        <rFont val="Times New Roman"/>
        <family val="1"/>
      </rPr>
      <t xml:space="preserve"> e semelhantes) e tapeçarias feitas a agulha (por exemplo, em </t>
    </r>
    <r>
      <rPr>
        <b/>
        <i/>
        <sz val="11"/>
        <rFont val="Times New Roman"/>
        <family val="1"/>
      </rPr>
      <t>petit point</t>
    </r>
    <r>
      <rPr>
        <b/>
        <sz val="11"/>
        <rFont val="Times New Roman"/>
        <family val="1"/>
      </rPr>
      <t>, ponto de cruz), mesmo confeccionadas.</t>
    </r>
  </si>
  <si>
    <r>
      <t>Fitas, exceto os artefatos da posição 58.07; fitas sem trama, de fios ou fibras paralelizados e colados (</t>
    </r>
    <r>
      <rPr>
        <b/>
        <i/>
        <sz val="11"/>
        <rFont val="Times New Roman"/>
        <family val="1"/>
      </rPr>
      <t>bolducs</t>
    </r>
    <r>
      <rPr>
        <b/>
        <sz val="11"/>
        <rFont val="Times New Roman"/>
        <family val="1"/>
      </rPr>
      <t>).</t>
    </r>
  </si>
  <si>
    <r>
      <t xml:space="preserve">Ternos (Fatos*), conjuntos, paletós (casacos*), calças, jardineiras, bermudas (calças curtas*) e </t>
    </r>
    <r>
      <rPr>
        <b/>
        <i/>
        <sz val="11"/>
        <rFont val="Times New Roman"/>
        <family val="1"/>
      </rPr>
      <t>shorts</t>
    </r>
    <r>
      <rPr>
        <b/>
        <sz val="11"/>
        <rFont val="Times New Roman"/>
        <family val="1"/>
      </rPr>
      <t xml:space="preserve"> (calções) (exceto de banho), de malha, de uso masculino.</t>
    </r>
  </si>
  <si>
    <r>
      <t>Tailleurs</t>
    </r>
    <r>
      <rPr>
        <b/>
        <sz val="11"/>
        <rFont val="Times New Roman"/>
        <family val="1"/>
      </rPr>
      <t xml:space="preserve"> (Fatos de saia-casaco*), conjuntos, </t>
    </r>
    <r>
      <rPr>
        <b/>
        <i/>
        <sz val="11"/>
        <rFont val="Times New Roman"/>
        <family val="1"/>
      </rPr>
      <t>blazers</t>
    </r>
    <r>
      <rPr>
        <b/>
        <sz val="11"/>
        <rFont val="Times New Roman"/>
        <family val="1"/>
      </rPr>
      <t xml:space="preserve"> (casacos*), vestidos, saias, saias-calças, calças, jardineiras, bermudas (calças curtas*) e </t>
    </r>
    <r>
      <rPr>
        <b/>
        <i/>
        <sz val="11"/>
        <rFont val="Times New Roman"/>
        <family val="1"/>
      </rPr>
      <t>shorts</t>
    </r>
    <r>
      <rPr>
        <b/>
        <sz val="11"/>
        <rFont val="Times New Roman"/>
        <family val="1"/>
      </rPr>
      <t xml:space="preserve"> (calções) (exceto de banho), de malha, de uso feminino.</t>
    </r>
  </si>
  <si>
    <r>
      <t xml:space="preserve">Camisas (camiseiros*), blusas, blusas </t>
    </r>
    <r>
      <rPr>
        <b/>
        <i/>
        <sz val="11"/>
        <rFont val="Times New Roman"/>
        <family val="1"/>
      </rPr>
      <t>chemisiers</t>
    </r>
    <r>
      <rPr>
        <b/>
        <sz val="11"/>
        <rFont val="Times New Roman"/>
        <family val="1"/>
      </rPr>
      <t xml:space="preserve"> (blusas-camiseiros*), de malha, de uso feminino.</t>
    </r>
  </si>
  <si>
    <r>
      <t xml:space="preserve">Combinações, anáguas (saiotes*), calcinhas, camisolas (camisas de noite*), pijamas, </t>
    </r>
    <r>
      <rPr>
        <b/>
        <i/>
        <sz val="11"/>
        <rFont val="Times New Roman"/>
        <family val="1"/>
      </rPr>
      <t>déshabillés</t>
    </r>
    <r>
      <rPr>
        <b/>
        <sz val="11"/>
        <rFont val="Times New Roman"/>
        <family val="1"/>
      </rPr>
      <t>, roupões de banho, penhoares (robes de quarto*) e semelhantes, de malha, de uso feminino.</t>
    </r>
  </si>
  <si>
    <r>
      <t>Camisetas, incluindo as interiores (</t>
    </r>
    <r>
      <rPr>
        <b/>
        <i/>
        <sz val="11"/>
        <rFont val="Times New Roman"/>
        <family val="1"/>
      </rPr>
      <t>t-shirts</t>
    </r>
    <r>
      <rPr>
        <b/>
        <sz val="11"/>
        <rFont val="Times New Roman"/>
        <family val="1"/>
      </rPr>
      <t>, camisolas interiores e artigos semelhantes*), de malha.</t>
    </r>
  </si>
  <si>
    <r>
      <t xml:space="preserve">Abrigos para esporte (fatos de treino para desporto*), macacões (fatos-macacos*) e conjuntos de esqui, maiôs (fatos de banho*), biquinis, </t>
    </r>
    <r>
      <rPr>
        <b/>
        <i/>
        <sz val="11"/>
        <rFont val="Times New Roman"/>
        <family val="1"/>
      </rPr>
      <t>shorts</t>
    </r>
    <r>
      <rPr>
        <b/>
        <sz val="11"/>
        <rFont val="Times New Roman"/>
        <family val="1"/>
      </rPr>
      <t xml:space="preserve"> (calções) e sungas (slips*) de banho, de malha.</t>
    </r>
  </si>
  <si>
    <r>
      <t xml:space="preserve">Ternos (Fatos*), conjuntos, paletós (casacos*), calças, jardineiras, bermudas (calças curtas*) e </t>
    </r>
    <r>
      <rPr>
        <b/>
        <i/>
        <sz val="11"/>
        <rFont val="Times New Roman"/>
        <family val="1"/>
      </rPr>
      <t>shorts</t>
    </r>
    <r>
      <rPr>
        <b/>
        <sz val="11"/>
        <rFont val="Times New Roman"/>
        <family val="1"/>
      </rPr>
      <t xml:space="preserve"> (calções) (exceto de banho), de uso masculino.</t>
    </r>
  </si>
  <si>
    <r>
      <t>Tailleurs</t>
    </r>
    <r>
      <rPr>
        <b/>
        <sz val="11"/>
        <rFont val="Times New Roman"/>
        <family val="1"/>
      </rPr>
      <t xml:space="preserve"> (fatos de saia-casaco*), conjuntos, </t>
    </r>
    <r>
      <rPr>
        <b/>
        <i/>
        <sz val="11"/>
        <rFont val="Times New Roman"/>
        <family val="1"/>
      </rPr>
      <t>blazers</t>
    </r>
    <r>
      <rPr>
        <b/>
        <sz val="11"/>
        <rFont val="Times New Roman"/>
        <family val="1"/>
      </rPr>
      <t xml:space="preserve"> (casacos*), vestidos, saias, saias-calças, calças, jardineiras, bermudas (calças curtas*) e </t>
    </r>
    <r>
      <rPr>
        <b/>
        <i/>
        <sz val="11"/>
        <rFont val="Times New Roman"/>
        <family val="1"/>
      </rPr>
      <t>shorts</t>
    </r>
    <r>
      <rPr>
        <b/>
        <sz val="11"/>
        <rFont val="Times New Roman"/>
        <family val="1"/>
      </rPr>
      <t xml:space="preserve"> (calções) (exceto de banho), de uso feminino.</t>
    </r>
  </si>
  <si>
    <r>
      <t xml:space="preserve">Corpetes (camisolas interiores*), combinações, anáguas (saiotes*), calcinhas, camisolas (camisas de noite*), pijamas, </t>
    </r>
    <r>
      <rPr>
        <b/>
        <i/>
        <sz val="10"/>
        <rFont val="Times New Roman"/>
        <family val="1"/>
      </rPr>
      <t>déshabillés</t>
    </r>
    <r>
      <rPr>
        <b/>
        <sz val="10"/>
        <rFont val="Times New Roman"/>
        <family val="1"/>
      </rPr>
      <t>, roupões de banho, penhoares (robes de quarto*) e artefatos semelhantes, de uso feminino.</t>
    </r>
  </si>
  <si>
    <r>
      <t xml:space="preserve">Abrigos para esporte (fatos de treino para desporto*), macacões (fatos-macacos*) e conjuntos de esqui, maiôs (fatos de banho*), biquinis, </t>
    </r>
    <r>
      <rPr>
        <b/>
        <i/>
        <sz val="10"/>
        <rFont val="Times New Roman"/>
        <family val="1"/>
      </rPr>
      <t>shorts</t>
    </r>
    <r>
      <rPr>
        <b/>
        <sz val="10"/>
        <rFont val="Times New Roman"/>
        <family val="1"/>
      </rPr>
      <t xml:space="preserve"> (calções) e sungas (</t>
    </r>
    <r>
      <rPr>
        <b/>
        <i/>
        <sz val="10"/>
        <rFont val="Times New Roman"/>
        <family val="1"/>
      </rPr>
      <t>slips</t>
    </r>
    <r>
      <rPr>
        <b/>
        <sz val="10"/>
        <rFont val="Times New Roman"/>
        <family val="1"/>
      </rPr>
      <t>*) de banho; outro vestuário.</t>
    </r>
  </si>
  <si>
    <r>
      <t xml:space="preserve">Gravatas, gravatas-borboletas (laços*) e </t>
    </r>
    <r>
      <rPr>
        <b/>
        <i/>
        <sz val="11"/>
        <rFont val="Times New Roman"/>
        <family val="1"/>
      </rPr>
      <t>plastrons</t>
    </r>
    <r>
      <rPr>
        <b/>
        <sz val="11"/>
        <rFont val="Times New Roman"/>
        <family val="1"/>
      </rPr>
      <t xml:space="preserve"> (plastrões*).</t>
    </r>
  </si>
  <si>
    <r>
      <t xml:space="preserve">Tijolos, placas (lajes), ladrilhos e outras peças cerâmicas de farinhas siliciosas fósseis (por exemplo, </t>
    </r>
    <r>
      <rPr>
        <b/>
        <i/>
        <sz val="11"/>
        <rFont val="Times New Roman"/>
        <family val="1"/>
      </rPr>
      <t>kieselguhr</t>
    </r>
    <r>
      <rPr>
        <b/>
        <sz val="11"/>
        <rFont val="Times New Roman"/>
        <family val="1"/>
      </rPr>
      <t>, tripolita, diatomita) ou de terras siliciosas semelhantes.</t>
    </r>
  </si>
  <si>
    <r>
      <t xml:space="preserve">Granalhas e pó de ferro fundido bruto, de ferro </t>
    </r>
    <r>
      <rPr>
        <b/>
        <i/>
        <sz val="11"/>
        <rFont val="Times New Roman"/>
        <family val="1"/>
      </rPr>
      <t>spiegel</t>
    </r>
    <r>
      <rPr>
        <b/>
        <sz val="11"/>
        <rFont val="Times New Roman"/>
        <family val="1"/>
      </rPr>
      <t xml:space="preserve"> (especular), de ferro ou aço.</t>
    </r>
  </si>
  <si>
    <r>
      <t>Ceramais (</t>
    </r>
    <r>
      <rPr>
        <b/>
        <i/>
        <sz val="11"/>
        <rFont val="Times New Roman"/>
        <family val="1"/>
      </rPr>
      <t>cermets</t>
    </r>
    <r>
      <rPr>
        <b/>
        <sz val="11"/>
        <rFont val="Times New Roman"/>
        <family val="1"/>
      </rPr>
      <t>) e suas obras, incluindo os desperdícios e resíduos.</t>
    </r>
  </si>
  <si>
    <r>
      <t>Plaquetas, varetas, pontas e objetos semelhantes para ferramentas, não montados, de ceramais (</t>
    </r>
    <r>
      <rPr>
        <b/>
        <i/>
        <sz val="11"/>
        <rFont val="Times New Roman"/>
        <family val="1"/>
      </rPr>
      <t>cermets</t>
    </r>
    <r>
      <rPr>
        <b/>
        <sz val="11"/>
        <rFont val="Times New Roman"/>
        <family val="1"/>
      </rPr>
      <t>).</t>
    </r>
  </si>
  <si>
    <r>
      <t>Refrigeradores, congeladores (</t>
    </r>
    <r>
      <rPr>
        <b/>
        <i/>
        <sz val="11"/>
        <rFont val="Times New Roman"/>
        <family val="1"/>
      </rPr>
      <t>freezers</t>
    </r>
    <r>
      <rPr>
        <b/>
        <sz val="11"/>
        <rFont val="Times New Roman"/>
        <family val="1"/>
      </rPr>
      <t>) e outros materiais, máquinas e aparelhos para a produção de frio, com equipamento elétrico ou outro; bombas de calor, excluindo as máquinas e aparelhos de ar-condicionado da posição 84.15.</t>
    </r>
  </si>
  <si>
    <r>
      <t>Bulldozers</t>
    </r>
    <r>
      <rPr>
        <b/>
        <sz val="11"/>
        <rFont val="Times New Roman"/>
        <family val="1"/>
      </rPr>
      <t xml:space="preserve">, </t>
    </r>
    <r>
      <rPr>
        <b/>
        <i/>
        <sz val="11"/>
        <rFont val="Times New Roman"/>
        <family val="1"/>
      </rPr>
      <t>angledozers</t>
    </r>
    <r>
      <rPr>
        <b/>
        <sz val="11"/>
        <rFont val="Times New Roman"/>
        <family val="1"/>
      </rPr>
      <t>, niveladores, raspo-transportadores (</t>
    </r>
    <r>
      <rPr>
        <b/>
        <i/>
        <sz val="11"/>
        <rFont val="Times New Roman"/>
        <family val="1"/>
      </rPr>
      <t>scrapers</t>
    </r>
    <r>
      <rPr>
        <b/>
        <sz val="11"/>
        <rFont val="Times New Roman"/>
        <family val="1"/>
      </rPr>
      <t>), pás mecânicas, escavadores, carregadoras e pás carregadoras, compactadores e rolos ou cilindros compressores, autopropulsados.</t>
    </r>
  </si>
  <si>
    <r>
      <t>Teares para fabricar malhas, máquinas de costura por entrelaçamento (</t>
    </r>
    <r>
      <rPr>
        <b/>
        <i/>
        <sz val="11"/>
        <rFont val="Times New Roman"/>
        <family val="1"/>
      </rPr>
      <t>couture-tricotage</t>
    </r>
    <r>
      <rPr>
        <b/>
        <sz val="11"/>
        <rFont val="Times New Roman"/>
        <family val="1"/>
      </rPr>
      <t>), máquinas para fabricar guipuras, tules, rendas, bordados, passamanarias, galões ou redes e máquinas para inserir tufos.</t>
    </r>
  </si>
  <si>
    <r>
      <t xml:space="preserve">Máquinas e aparelhos auxiliares para as máquinas das posições 84.44, 84.45, 84.46 ou 84.47 (por exemplo, ratieras (teares maquinetas*), mecanismos </t>
    </r>
    <r>
      <rPr>
        <b/>
        <i/>
        <sz val="11"/>
        <rFont val="Times New Roman"/>
        <family val="1"/>
      </rPr>
      <t>Jacquard</t>
    </r>
    <r>
      <rPr>
        <b/>
        <sz val="11"/>
        <rFont val="Times New Roman"/>
        <family val="1"/>
      </rPr>
      <t>, quebra-urdiduras e quebra-tramas, mecanismos troca-lançadeiras); partes e acessórios reconhecíveis como exclusiva ou principalmente destinados às máquinas da presente posição ou das posições 84.44, 84.45, 84.46 ou 84.47 (por exemplo, fusos, aletas, guarnições de cardas, pentes, barras, fieiras, lançadeiras, liços e quadros de liços, agulhas, platinas, ganchos).</t>
    </r>
  </si>
  <si>
    <r>
      <t>Centros de usinagem (centros de fabricação*), máquinas de sistema monostático (</t>
    </r>
    <r>
      <rPr>
        <b/>
        <i/>
        <sz val="11"/>
        <rFont val="Times New Roman"/>
        <family val="1"/>
      </rPr>
      <t>single station</t>
    </r>
    <r>
      <rPr>
        <b/>
        <sz val="11"/>
        <rFont val="Times New Roman"/>
        <family val="1"/>
      </rPr>
      <t>) e máquinas de estações múltiplas, para trabalhar metais.</t>
    </r>
  </si>
  <si>
    <r>
      <t>Máquinas-ferramentas para rebarbar, afiar, amolar, retificar, brunir, polir ou realizar outras operações de acabamento em metais ou ceramais (</t>
    </r>
    <r>
      <rPr>
        <b/>
        <i/>
        <sz val="11"/>
        <rFont val="Times New Roman"/>
        <family val="1"/>
      </rPr>
      <t>cermets</t>
    </r>
    <r>
      <rPr>
        <b/>
        <sz val="11"/>
        <rFont val="Times New Roman"/>
        <family val="1"/>
      </rPr>
      <t>) por meio de mós, de abrasivos ou de produtos polidores, exceto as máquinas de cortar ou acabar engrenagens da posição 84.61.</t>
    </r>
  </si>
  <si>
    <r>
      <t>Máquinas-ferramentas para aplainar, plainas-limadoras, máquinas-ferramentas para escatelar, brochar (mandrilar*), cortar ou acabar engrenagens, serrar, seccionar e outras máquinas-ferramentas que trabalhem por eliminação de metal ou de ceramais (</t>
    </r>
    <r>
      <rPr>
        <b/>
        <i/>
        <sz val="11"/>
        <rFont val="Times New Roman"/>
        <family val="1"/>
      </rPr>
      <t>cermets</t>
    </r>
    <r>
      <rPr>
        <b/>
        <sz val="11"/>
        <rFont val="Times New Roman"/>
        <family val="1"/>
      </rPr>
      <t>), não especificadas nem compreendidas noutras posições.</t>
    </r>
  </si>
  <si>
    <r>
      <t>Outras máquinas-ferramentas para trabalhar metais ou ceramais (</t>
    </r>
    <r>
      <rPr>
        <b/>
        <i/>
        <sz val="11"/>
        <rFont val="Times New Roman"/>
        <family val="1"/>
      </rPr>
      <t>cermets</t>
    </r>
    <r>
      <rPr>
        <b/>
        <sz val="11"/>
        <rFont val="Times New Roman"/>
        <family val="1"/>
      </rPr>
      <t>), que trabalhem sem eliminação de matéria.</t>
    </r>
  </si>
  <si>
    <r>
      <t>Máquinas e aparelhos dos tipos utilizados exclusiva ou principalmente na fabricação de "esferas" (</t>
    </r>
    <r>
      <rPr>
        <b/>
        <i/>
        <sz val="11"/>
        <rFont val="Times New Roman"/>
        <family val="1"/>
      </rPr>
      <t>boules</t>
    </r>
    <r>
      <rPr>
        <b/>
        <sz val="11"/>
        <rFont val="Times New Roman"/>
        <family val="1"/>
      </rPr>
      <t>) ou de plaquetas (bolachas*) (</t>
    </r>
    <r>
      <rPr>
        <b/>
        <i/>
        <sz val="11"/>
        <rFont val="Times New Roman"/>
        <family val="1"/>
      </rPr>
      <t>wafers</t>
    </r>
    <r>
      <rPr>
        <b/>
        <sz val="11"/>
        <rFont val="Times New Roman"/>
        <family val="1"/>
      </rPr>
      <t>), de dispositivos semicondutores, de circuitos integrados eletrônicos ou de dispositivos de visualização de tela plana (ecrã plano*); máquinas e aparelhos especificados na Nota 9 C) do presente Capítulo; partes e acessórios.</t>
    </r>
  </si>
  <si>
    <r>
      <t>Maquinismos (mecanismos*) de artigos de relojoaria completos, não montados ou parcialmente montados (</t>
    </r>
    <r>
      <rPr>
        <b/>
        <i/>
        <sz val="11"/>
        <rFont val="Times New Roman"/>
        <family val="1"/>
      </rPr>
      <t>chablons</t>
    </r>
    <r>
      <rPr>
        <b/>
        <sz val="11"/>
        <rFont val="Times New Roman"/>
        <family val="1"/>
      </rPr>
      <t>); maquinismos (mecanismos*) de artigos de relojoaria incompletos, montados; esboços de maquinismos (mecanismos*) de artigos de relojoaria.</t>
    </r>
  </si>
  <si>
    <r>
      <t>Triciclos, patinetes (trotinetas*), carros de pedais e outros brinquedos semelhantes de rodas; carrinhos para bonecos; bonecos; outros brinquedos; modelos reduzidos e modelos semelhantes para divertimento, mesmo animados; quebra-cabeças (</t>
    </r>
    <r>
      <rPr>
        <b/>
        <i/>
        <sz val="11"/>
        <rFont val="Times New Roman"/>
        <family val="1"/>
      </rPr>
      <t>puzzles</t>
    </r>
    <r>
      <rPr>
        <b/>
        <sz val="11"/>
        <rFont val="Times New Roman"/>
        <family val="1"/>
      </rPr>
      <t>) de qualquer tipo.</t>
    </r>
  </si>
  <si>
    <r>
      <t>Selos postais, selos fiscais, marcas postais, envelopes de primeiro dia (</t>
    </r>
    <r>
      <rPr>
        <b/>
        <i/>
        <sz val="11"/>
        <rFont val="Times New Roman"/>
        <family val="1"/>
      </rPr>
      <t>first-day covers</t>
    </r>
    <r>
      <rPr>
        <b/>
        <sz val="11"/>
        <rFont val="Times New Roman"/>
        <family val="1"/>
      </rPr>
      <t>), inteiros postais e semelhantes, obliterados, ou não obliterados, exceto os artigos da posição 49.07.</t>
    </r>
  </si>
  <si>
    <t>IV.- BASES INORGANIQUES ET OXYDES, HYDROXYDES ET PEROXYDES DE METAUX</t>
  </si>
  <si>
    <t>III.- HALOGEN OR SULPHUR COMPOUNDS OF NON-METALS</t>
  </si>
  <si>
    <t>IV.- INORGANIC BASES AND OXIDES, HYDROXIDES AND PEROXIDES OF METALS</t>
  </si>
  <si>
    <t>V.- SALTS AND PEROXYSALTS, OF  INORGANIC ACIDS AND METALS</t>
  </si>
  <si>
    <t>V.- SELS ET PEROXOSELS METALLIQUES  DES ACIDES INORGANIQUES</t>
  </si>
  <si>
    <t>I.- HYDROCARBURES ET LEURS DERIVES HALOGENES, SULFONES, NITRES OU NITROSES</t>
  </si>
  <si>
    <t>II.- ALCOOLS ET LEURS DERIVES HALOGENES, SULFONES, NITRES OU NITROSES</t>
  </si>
  <si>
    <t>III.- PHENOLS ET PHENOLS-ALCOOLS ET LEURS  DERIVES HALOGENES, SULFONES, NITRES OU NITROSES</t>
  </si>
  <si>
    <t>VI.- COMPOSES A FONCTION CETONE  OU A FONCTION QUINONE</t>
  </si>
  <si>
    <t>VII.- ACIDES CARBOXYLIQUES, LEURS ANHYDRIDES, HALOGENURES, PEROXYDES ET PEROXYACIDES; LEURS DERIVES HALOGENES, SULFONES, NITRES OU NITROSES</t>
  </si>
  <si>
    <t>VIII.- ESTERS DES ACIDES INORGANIQUES  DES NON-METAUX ET LEURS SELS,  ET LEURS DERIVES HALOGENES,  SULFONES, NITRES OU NITROSES</t>
  </si>
  <si>
    <t>X.- COMPOSES ORGANO-INORGANIQUES,  COMPOSES HETEROCYCLIQUES, ACIDES NUCLEIQUES ET LEURS SELS, ET SULFONAMIDES</t>
  </si>
  <si>
    <t>VI.- KETONE-FUNCTION COMPOUNDS AND QUINONE-FUNCTION COMPOUNDS</t>
  </si>
  <si>
    <t>III.- WORN CLOTHING AND WORN TEXTILE ARTICLES; RAGS</t>
  </si>
  <si>
    <t>I.- PRODUITS EN FARINES SILICEUSES FOSSILES OU EN TERRES SILICEUSES ANALOGUES ET PRODUITS REFRACTAIRES</t>
  </si>
  <si>
    <t>I.- PERLES FINES OU DE CULTURE, PIERRES GEMMES OU SIMILAIRES</t>
  </si>
  <si>
    <t>II.- METAUX PRECIEUX, PLAQUES OU DOUBLES DE METAUX PRECIEUX</t>
  </si>
  <si>
    <t>I.- PRODUITS DE BASE; PRODUITS PRESENTES SOUS FORME DE GRENAILLES OU DE POUDRES</t>
  </si>
  <si>
    <t>IV.- AUTRES ACIERS ALLIES; BARRES CREUSES POUR LE FORAGE EN ACIERS ALLIES OU NON ALLIES</t>
  </si>
  <si>
    <t>I.- NATURAL OR CULTURED PEARLS AND PRECIOUS OR SEMI-PRECIOUS STONES</t>
  </si>
  <si>
    <t>I.- PRIMARY MATERIALS; PRODUCTS IN GRANULAR OR POWDER FORM</t>
  </si>
  <si>
    <t>X.- COMPOSTOS ORGANO-INORGÂNICOS, COMPOSTOS HETEROCÍCLICOS, ÁCIDOS NUCLEICOS E SEUS SAIS, E SULFONAMIDAS</t>
  </si>
  <si>
    <t>Tiocompostos orgânicos.</t>
  </si>
  <si>
    <t>- Tiocarbamatos e ditiocarbamatos</t>
  </si>
  <si>
    <t>- Mono-, di- ou tetrassulfetos de tiourama</t>
  </si>
  <si>
    <t>- Metionina</t>
  </si>
  <si>
    <t>- 2-(N,N-Dietilamino)etanotiol</t>
  </si>
  <si>
    <t>- Sulfeto de bis(2-hidroxietila) (tiodiglicol (DCI))</t>
  </si>
  <si>
    <t>- Aldicarb (ISO), Captafol (ISO) e metamidofós (ISO)</t>
  </si>
  <si>
    <t>Outros compostos organo-inorgânicos.</t>
  </si>
  <si>
    <t>- Chumbo tetrametila e chumbo tetraetileno</t>
  </si>
  <si>
    <t>- Compostos de tributilestanho</t>
  </si>
  <si>
    <t xml:space="preserve">- Outros derivados organofosforados: </t>
  </si>
  <si>
    <t>-- Metilfosfonato de dimetila</t>
  </si>
  <si>
    <t>-- Propilfosfonato de dimetila</t>
  </si>
  <si>
    <t>-- Etilfosfonato de dietila</t>
  </si>
  <si>
    <t>-- Metilfosfonato de sódio 3-(triidroxisilil)propila</t>
  </si>
  <si>
    <t>-- 2,4,6-trióxido de 2,4,6-tripropil-1,3,5,2,4,6-trioxatrifosfinano</t>
  </si>
  <si>
    <t>-- Metilfosfonato de (5-etil-2-metil-2-óxido-1,3,2-dioxafosfinan-5-il) metil e de metila</t>
  </si>
  <si>
    <t>-- Metilfosfonato de bis[(5-etil-2-metil-2-óxido-1,3,2-dioxafosfinan-5-il)metila]</t>
  </si>
  <si>
    <t>-- Sal de ácido metilfosfônico e de (aminoiminometil)ureia (1:1)</t>
  </si>
  <si>
    <t>Compostos heterocíclicos exclusivamente de heteroátomo(s) de oxigênio.</t>
  </si>
  <si>
    <t>- Compostos cuja estrutura contém um ciclo furano (hidrogenado ou não) não condensado:</t>
  </si>
  <si>
    <t>-- Tetraidrofurano</t>
  </si>
  <si>
    <t>-- 2-Furaldeído (furfural)</t>
  </si>
  <si>
    <t>-- Álcool furfurílico e álcool tetraidrofurfurílico</t>
  </si>
  <si>
    <t>- Lactonas</t>
  </si>
  <si>
    <t>-- Isosafrol</t>
  </si>
  <si>
    <t>-- 1-(1,3-Benzodioxol-5-il)propan-2-ona</t>
  </si>
  <si>
    <t>-- Safrol</t>
  </si>
  <si>
    <t>-- Tetraidrocanabinóis (todos os isômeros)</t>
  </si>
  <si>
    <t>Compostos heterocíclicos exclusivamente de heteroátomo(s) de nitrogênio (azoto).</t>
  </si>
  <si>
    <t>- Compostos cuja estrutura contém um ciclo pirazol (hidrogenado ou não) não condensado:</t>
  </si>
  <si>
    <t>-- Fenazona (antipirina) e seus derivados</t>
  </si>
  <si>
    <t>- Compostos cuja estrutura contém um ciclo imidazol (hidrogenado ou não) não condensado:</t>
  </si>
  <si>
    <t>-- Hidantoína e seus derivados</t>
  </si>
  <si>
    <t>- Compostos cuja estrutura contém um ciclo piridina (hidrogenado ou não) não condensado:</t>
  </si>
  <si>
    <t>-- Piridina e seus sais</t>
  </si>
  <si>
    <t>-- Piperidina e seus sais</t>
  </si>
  <si>
    <t>-- Alfentanilo (DCI), anileridina (DCI), bezitramida (DCI), bromazepam (DCI), cetobemidona (DCI), difenoxilato (DCI), difenoxina (DCI), dipipanona (DCI), fenciclidina (DCI) (PCP), fenoperidina (DCI), fentanilo (DCI), metilfenidato (DCI), pentazocina (DCI), petidina (DCI), intermediário A da petidina (DCI), pipradrol (DCI), piritramida (DCI), propiram (DCI) e trimeperidina (DCI); sais destes produtos</t>
  </si>
  <si>
    <t>- Compostos cuja estrutura contém ciclos quinoleína ou isoquinoleína (hidrogenados ou não) sem outras condensações:</t>
  </si>
  <si>
    <t>-- Levorfanol (DCI) e seus sais</t>
  </si>
  <si>
    <t>- Compostos cuja estrutura contém um ciclo pirimidina (hidrogenado ou não) ou piperazina:</t>
  </si>
  <si>
    <t>-- Malonilureia (ácido barbitúrico) e seus sais</t>
  </si>
  <si>
    <t>-- Alobarbital (DCI), amobarbital (DCI), barbital (DCI), butalbital (DCI), butobarbital, ciclobarbital (DCI), fenobarbital (DCI), metilfenobarbital (DCI), pentobarbital (DCI), secbutabarbital (DCI), secobarbital (DCI) e venilbital (DCI); sais destes produtos</t>
  </si>
  <si>
    <t>-- Outros derivados de malonilureia (ácido barbitúrico); sais destes produtos</t>
  </si>
  <si>
    <t>-- Loprazolam (DCI), mecloqualona (DCI), metaqualona (DCI) e zipeprol (DCI); sais destes produtos</t>
  </si>
  <si>
    <t>- Compostos cuja estrutura contém um ciclo triazina (hidrogenado ou não) não condensado:</t>
  </si>
  <si>
    <t>-- Melamina</t>
  </si>
  <si>
    <t>- Lactamas:</t>
  </si>
  <si>
    <t>-- 6-Hexanolactama (epsilon-caprolactama)</t>
  </si>
  <si>
    <t>-- Clobazam (DCI) e metiprilona (DCI)</t>
  </si>
  <si>
    <t>-- Outras lactamas</t>
  </si>
  <si>
    <t>-- Alprazolam (DCI), camazepam (DCI), clonazepam (DCI), clorazepato, clordiazepóxido (DCI), delorazepam (DCI), diazepam (DCI), estazolam (DCI), fludiazepam (DCI), flunitrazepam (DCI), flurazepam (DCI), halazepam (DCI), loflazepato de etila (DCI), lorazepam (DCI), lormetazepam (DCI), mazindol (DCI), medazepam (DCI), midazolam (DCI), nimetazepam (DCI), nitrazepam (DCI), nordazepam (DCI), oxazepam (DCI), pinazepam (DCI), pirovalerona (DCI), prazepam (DCI), temazepam (DCI), tetrazepam (DCI) e triazolam (DCI); sais destes produtos</t>
  </si>
  <si>
    <t>-- Azinfós metil (ISO)</t>
  </si>
  <si>
    <t>Ácidos nucléicos e seus sais, de constituição química definida ou não; outros compostos heterocíclicos.</t>
  </si>
  <si>
    <t>- Compostos cuja estrutura contém um ciclo tiazol (hidrogenado ou não) não condensado</t>
  </si>
  <si>
    <t>- Compostos cuja estrutura contém ciclos benzotiazol (hidrogenados ou não) sem outras condensações</t>
  </si>
  <si>
    <t>- Compostos cuja estrutura contém ciclos fenotiazina (hidrogenados ou não) sem outras condensações</t>
  </si>
  <si>
    <t>-- Aminorex (DCI), brotizolam (DCI), clotiazepam (DCI), cloxazolam (DCI), dextromoramida (DCI), fendimetrazina (DCI), fenmetrazina (DCI), haloxazolam (DCI), ketazolam (DCI), mesocarbo (DCI), oxazolam (DCI), pemolina (DCI) e sufentanila (DCI); sais destes produtos</t>
  </si>
  <si>
    <t>Sulfonamidas.</t>
  </si>
  <si>
    <t>- N-Metilperfluoroctano sulfonamida</t>
  </si>
  <si>
    <t>- N-Etilperfluoroctano sulfonamida</t>
  </si>
  <si>
    <t>- N-Etil-N-(2-hidroxietil)perfluoroctano sulfonamida</t>
  </si>
  <si>
    <t>N-(2-Hidroxietil)-N-metilperfluoroctano sulfonamida</t>
  </si>
  <si>
    <t>- Outras perfluoroctanossulfonamidas</t>
  </si>
  <si>
    <t>XI.- PROVITAMINAS, VITAMINAS E HORMÔNIOS</t>
  </si>
  <si>
    <t>Provitaminas e vitaminas, naturais ou reproduzidas por síntese (incluindo os concentrados naturais), bem como os seus derivados utilizados principalmente como vitaminas, misturados ou não entre si, mesmo em quaisquer soluções.</t>
  </si>
  <si>
    <t>- Vitaminas e seus derivados, não misturados:</t>
  </si>
  <si>
    <t>-- Vitaminas A e seus derivados</t>
  </si>
  <si>
    <r>
      <t>-- Vitamina B</t>
    </r>
    <r>
      <rPr>
        <vertAlign val="subscript"/>
        <sz val="11"/>
        <color theme="1"/>
        <rFont val="Times New Roman"/>
        <family val="1"/>
      </rPr>
      <t>1</t>
    </r>
    <r>
      <rPr>
        <sz val="11"/>
        <color theme="1"/>
        <rFont val="Times New Roman"/>
        <family val="1"/>
      </rPr>
      <t xml:space="preserve"> e seus derivados</t>
    </r>
  </si>
  <si>
    <r>
      <t>-- Vitamina B</t>
    </r>
    <r>
      <rPr>
        <vertAlign val="subscript"/>
        <sz val="11"/>
        <color theme="1"/>
        <rFont val="Times New Roman"/>
        <family val="1"/>
      </rPr>
      <t>2</t>
    </r>
    <r>
      <rPr>
        <sz val="11"/>
        <color theme="1"/>
        <rFont val="Times New Roman"/>
        <family val="1"/>
      </rPr>
      <t xml:space="preserve"> e seus derivados</t>
    </r>
  </si>
  <si>
    <r>
      <t>-- Ácido D- ou DL-pantotênico (vitamina B</t>
    </r>
    <r>
      <rPr>
        <vertAlign val="subscript"/>
        <sz val="11"/>
        <color theme="1"/>
        <rFont val="Times New Roman"/>
        <family val="1"/>
      </rPr>
      <t>3</t>
    </r>
    <r>
      <rPr>
        <sz val="11"/>
        <color theme="1"/>
        <rFont val="Times New Roman"/>
        <family val="1"/>
      </rPr>
      <t xml:space="preserve"> ou vitamina B</t>
    </r>
    <r>
      <rPr>
        <vertAlign val="subscript"/>
        <sz val="11"/>
        <color theme="1"/>
        <rFont val="Times New Roman"/>
        <family val="1"/>
      </rPr>
      <t>5</t>
    </r>
    <r>
      <rPr>
        <sz val="11"/>
        <color theme="1"/>
        <rFont val="Times New Roman"/>
        <family val="1"/>
      </rPr>
      <t>) e seus derivados</t>
    </r>
  </si>
  <si>
    <r>
      <t>-- Vitamina B</t>
    </r>
    <r>
      <rPr>
        <vertAlign val="subscript"/>
        <sz val="11"/>
        <color theme="1"/>
        <rFont val="Times New Roman"/>
        <family val="1"/>
      </rPr>
      <t>6</t>
    </r>
    <r>
      <rPr>
        <sz val="11"/>
        <color theme="1"/>
        <rFont val="Times New Roman"/>
        <family val="1"/>
      </rPr>
      <t xml:space="preserve"> e seus derivados</t>
    </r>
  </si>
  <si>
    <r>
      <t>-- Vitamina B</t>
    </r>
    <r>
      <rPr>
        <vertAlign val="subscript"/>
        <sz val="11"/>
        <color theme="1"/>
        <rFont val="Times New Roman"/>
        <family val="1"/>
      </rPr>
      <t>12</t>
    </r>
    <r>
      <rPr>
        <sz val="11"/>
        <color theme="1"/>
        <rFont val="Times New Roman"/>
        <family val="1"/>
      </rPr>
      <t xml:space="preserve"> e seus derivados</t>
    </r>
  </si>
  <si>
    <t>-- Vitamina C e seus derivados</t>
  </si>
  <si>
    <t>-- Vitamina E e seus derivados</t>
  </si>
  <si>
    <t>-- Outras vitaminas e seus derivados</t>
  </si>
  <si>
    <t>- Outras, incluindo os concentrados naturais</t>
  </si>
  <si>
    <t>Hormônios, prostaglandinas, tromboxanas e leucotrienos, naturais ou reproduzidos por síntese; seus derivados e análogos estruturais, incluindo os polipeptídios de cadeia modificada, utilizados principalmente como hormônios.</t>
  </si>
  <si>
    <t>-  Hormônios polipeptídicos, hormônios proteicos e hormônios  glicoproteicos, seus derivados e análogos estruturais:</t>
  </si>
  <si>
    <t>-- Somatotropina, seus derivados e análogos estruturais</t>
  </si>
  <si>
    <t>-- Insulina e seus sais</t>
  </si>
  <si>
    <t>- Hormônios (hormonas*) esteróides, seus derivados e análogos estruturais:</t>
  </si>
  <si>
    <t>-- Cortisona, hidrocortisona, prednisona (deidrocortisona) e prednisolona (deidroidrocortisona)</t>
  </si>
  <si>
    <t>-- Derivados halogenados dos hormônios corticoesteróides</t>
  </si>
  <si>
    <t>-- Estrogênios e progestogênios</t>
  </si>
  <si>
    <t>- Prostaglandinas, tromboxanas e leucotrienos, seus derivados e análogos estruturais</t>
  </si>
  <si>
    <t>XII.- HETEROSÍDIOS E ALCALÓIDES VEGETAIS, NATURAIS OU REPRODUZIDOS POR SÍNTESE, SEUS SAIS, ÉTERES, ÉSTERES E OUTROS DERIVADOS</t>
  </si>
  <si>
    <t>Heterosídios, naturais ou reproduzidos por síntese, seus sais, éteres, ésteres e outros derivados.</t>
  </si>
  <si>
    <t>- Rutosídio (rutina) e seus derivados</t>
  </si>
  <si>
    <t>Alcalóides vegetais, naturais ou reproduzidos por síntese, seus sais, éteres, ésteres e outros derivados.</t>
  </si>
  <si>
    <t>- Alcalóides do ópio e seus derivados; sais destes produtos:</t>
  </si>
  <si>
    <t>-- Concentrados de palha de dormideira ou papoula; buprenorfina (DCI), codeína, diidrocodeína (DCI), etilmorfina, etorfina (DCI), folcodina (DCI), heroína, hidrocodona (DCI), hidromorfona (DCI), morfina, nicomorfina (DCI), oxicodona (DCI), oximorfona (DCI), tebacona (DCI) e tebaína; sais destes produtos</t>
  </si>
  <si>
    <t>- Alcalóides da quina e seus derivados; sais destes produtos</t>
  </si>
  <si>
    <t>- Cafeína e seus sais</t>
  </si>
  <si>
    <t>- Efedrinas e seus sais:</t>
  </si>
  <si>
    <t>-- Efedrina e seus sais</t>
  </si>
  <si>
    <t>-- Pseudoefedrina (DCI) e seus sais</t>
  </si>
  <si>
    <t>-- Catina (DCI) e seus sais</t>
  </si>
  <si>
    <t>-- Norefedrina e seus sais</t>
  </si>
  <si>
    <t>- Teofilina e aminofilina (teofilina-etilenodiamina) e seus derivados; sais destes produtos:</t>
  </si>
  <si>
    <t>-- Fenetilina (DCI) e seus sais</t>
  </si>
  <si>
    <t>- Alcalóides da cravagem do centeio e seus derivados; sais destes produtos:</t>
  </si>
  <si>
    <t>-- Ergometrina (DCI) e seus sais</t>
  </si>
  <si>
    <t>-- Ergotamina (DCI) e seus sais</t>
  </si>
  <si>
    <t>-- Ácido lisérgico e seus sais</t>
  </si>
  <si>
    <t>-  Outros, de origem vegetal:</t>
  </si>
  <si>
    <t>-- Cocaína, ecgonina, levometanfetamina, metanfetamina (DCI), racemato de metanfetamina; sais, ésteres e outros derivados destes produtos</t>
  </si>
  <si>
    <t>XIII.- OUTROS COMPOSTOS ORGÂNICOS</t>
  </si>
  <si>
    <t>Açúcares quimicamente puros, exceto sacarose, lactose, maltose, glicose e frutose (levulose); éteres, acetais e ésteres de açúcares, e seus sais, exceto os produtos das posições 29.37, 29.38 ou 29.39.</t>
  </si>
  <si>
    <t>Antibióticos.</t>
  </si>
  <si>
    <t>- Penicilinas e seus derivados, com a estrutura do ácido penicilânico; sais destes produtos</t>
  </si>
  <si>
    <t>- Estreptomicinas e seus derivados; sais destes produtos</t>
  </si>
  <si>
    <t>- Tetraciclinas e seus derivados; sais destes produtos</t>
  </si>
  <si>
    <t>- Cloranfenicol e seus derivados; sais destes produtos</t>
  </si>
  <si>
    <t>- Eritromicina e seus derivados; sais destes produtos</t>
  </si>
  <si>
    <t>Outros compostos orgânicos.</t>
  </si>
  <si>
    <t>- Ovinos:</t>
  </si>
  <si>
    <r>
      <t>Boratos naturais e seus concentrados (calcinados ou não), exceto boratos extraídos de salmouras naturais; ácido bórico natural com um teor máximo de 85 % de H</t>
    </r>
    <r>
      <rPr>
        <b/>
        <vertAlign val="subscript"/>
        <sz val="11"/>
        <rFont val="Times New Roman"/>
        <family val="1"/>
      </rPr>
      <t>3</t>
    </r>
    <r>
      <rPr>
        <b/>
        <sz val="11"/>
        <rFont val="Times New Roman"/>
        <family val="1"/>
      </rPr>
      <t>BO</t>
    </r>
    <r>
      <rPr>
        <b/>
        <vertAlign val="subscript"/>
        <sz val="11"/>
        <rFont val="Times New Roman"/>
        <family val="1"/>
      </rPr>
      <t>3</t>
    </r>
    <r>
      <rPr>
        <b/>
        <sz val="11"/>
        <rFont val="Times New Roman"/>
        <family val="1"/>
      </rPr>
      <t>, em produto seco.</t>
    </r>
  </si>
  <si>
    <t xml:space="preserve">      I.- HIDROCARBONETOS E SEUS DERIVADOS HALOGENADOS, SULFONADOS, NITRADOS OU NITROSADOS</t>
  </si>
  <si>
    <t>Glândulas e outros órgãos para usos opoterápicos, dessecados, mesmo em pó; extratos de glândulas ou de outros órgãos ou das suas secreções, para usos opoterápicos; heparina e seus sais; outras substâncias humanas ou animais preparadas para fins terapêuticos ou profiláticos, não especificadas nem compreendidas noutras posições.</t>
  </si>
  <si>
    <t>- Extratos de glândulas ou de outros órgãos ou das suas secreções</t>
  </si>
  <si>
    <t>Sangue humano; sangue animal preparado para usos terapêuticos, profiláticos ou de diagnóstico; anti-soros, outras frações do sangue e produtos imunológicos, mesmo modificados ou obtidos por via biotecnológica; vacinas, toxinas, culturas de microrganismos (exceto leveduras) e produtos semelhantes.</t>
  </si>
  <si>
    <t>- Antissoros, outras frações do sangue e produtos imunológicos, mesmo modificados ou obtidos por via biotecnológica:</t>
  </si>
  <si>
    <t xml:space="preserve">-- Estojos de diagnóstico da malária (paludismo) </t>
  </si>
  <si>
    <t>-- Antissoros e outras frações do sangue</t>
  </si>
  <si>
    <t>-- Produtos imunológicos, não misturados, não apresentados em doses nem acondicionados para venda a retalho</t>
  </si>
  <si>
    <t>-- Produtos imunológicos, misturados, não apresentados em doses nem acondicionados para venda a retalho</t>
  </si>
  <si>
    <t>-- Produtos imunológicos, apresentados em doses ou acondicionados para venda a retalho</t>
  </si>
  <si>
    <t>- Vacinas para medicina humana</t>
  </si>
  <si>
    <t>- Vacinas para medicina veterinária</t>
  </si>
  <si>
    <t>-- Fermentos</t>
  </si>
  <si>
    <t>Medicamentos (exceto os produtos das posições 30.02, 30.05 ou 30.06) constituídos por produtos misturados entre si, preparados para fins terapêuticos ou profiláticos, mas não apresentados em doses nem acondicionados para venda a retalho.</t>
  </si>
  <si>
    <t>- Que contenham penicilinas ou seus derivados, com a estrutura do ácido penicilânico, ou estreptomicinas ou seus derivados</t>
  </si>
  <si>
    <t>- Que contenham outros antibióticos</t>
  </si>
  <si>
    <t>- Outros, que contenham hormônios ou outros produtos da posição 29.37:</t>
  </si>
  <si>
    <t>-- Que contenham insulina</t>
  </si>
  <si>
    <t>- Outros, que contenham alcaloides ou seus derivados:</t>
  </si>
  <si>
    <t>-- Que contenham efedrina ou seus sais</t>
  </si>
  <si>
    <t>-- Que contenham pseudoefedrina (DCI) ou seus sais</t>
  </si>
  <si>
    <t>-- Que contenham norefedrina ou seus sais</t>
  </si>
  <si>
    <t xml:space="preserve">- Outros, que contenham princípios ativos antimaláricos (antipalúdicos) descritos na Nota 2 de subposições do presente Capítulo </t>
  </si>
  <si>
    <t>Medicamentos (exceto os produtos das posições 30.02, 30.05 ou 30.06) constituídos por produtos misturados ou não misturados, preparados para fins terapêuticos ou profiláticos, apresentados em doses (incluindo os destinados a serem administrados por via percutânea) ou acondicionados para venda a retalho.</t>
  </si>
  <si>
    <t>- Que contenham penicilinas ou seus derivados, com estrutura de ácido penicilânico, ou estreptomicinas ou seus derivados</t>
  </si>
  <si>
    <t>- Que contenham hormônios (hormonas*) ou outros produtos da posição 29.37, mas que não contenham antibióticos:</t>
  </si>
  <si>
    <t>-- Que contenham hormônios (hormonas*) corticosteróides, seus derivados ou análogos estruturais</t>
  </si>
  <si>
    <t>- Outros medicamentos que contenham vitaminas ou outros produtos da posição 29.36</t>
  </si>
  <si>
    <t>- Outros, que contenham princípios ativos antimaláricos (antipalúdicos) descritos na Nota 2 de subposições do presente Capítulo</t>
  </si>
  <si>
    <t>--  Sal de reidratação oral (ORASEL)</t>
  </si>
  <si>
    <r>
      <t>Pastas (</t>
    </r>
    <r>
      <rPr>
        <b/>
        <i/>
        <sz val="11"/>
        <color theme="1"/>
        <rFont val="Times New Roman"/>
        <family val="1"/>
      </rPr>
      <t>ouates</t>
    </r>
    <r>
      <rPr>
        <b/>
        <sz val="11"/>
        <color theme="1"/>
        <rFont val="Times New Roman"/>
        <family val="1"/>
      </rPr>
      <t>), gazes, ataduras e artigos análogos (por exemplo, curativos (pensos), esparadrapos, sinapismos), impregnados ou recobertos de substâncias farmacêuticas ou acondicionados para venda a retalho para usos medicinais, cirúrgicos, dentários ou veterinários.</t>
    </r>
  </si>
  <si>
    <t>- Curativos (pensos) adesivos e outros artigos com uma camada adesiva</t>
  </si>
  <si>
    <t>Preparações e artigos farmacêuticos indicados na Nota 4 deste Capítulo.</t>
  </si>
  <si>
    <t>- Categutes esterilizados, materiais esterilizados semelhantes para suturas cirúrgicas (incluindo os fios absorvíveis esterilizados para cirurgia ou odontologia) e adesivos esterilizados para tecidos orgânicos, utilizados em cirurgia para fechar ferimentos; laminárias esterilizadas; hemostáticos absorvíveis esterilizados para cirurgia ou odontologia; barreiras antiaderentes esterilizadas para cirurgia ou odontologia, absorvíveis ou não</t>
  </si>
  <si>
    <t>- Reagentes destinados à determinação dos grupos ou dos fatores sanguíneos</t>
  </si>
  <si>
    <t>- Preparações opacificantes para exames radiográficos; reagentes de diagnóstico concebidos para serem administrados ao paciente</t>
  </si>
  <si>
    <t>- Cimentos e outros produtos para obturação dentária; cimentos para reconstituição óssea</t>
  </si>
  <si>
    <t>- Estojos e caixas de primeiros-socorros, guarnecidos</t>
  </si>
  <si>
    <t>- Preparações químicas contraceptivas à base de hormônios, de outros produtos da posição 29.37 ou de espermicidas</t>
  </si>
  <si>
    <t>- Preparações sob a forma de gel, concebidas para uso em medicina humana ou veterinária, como lubrificante para determinadas partes do corpo em intervenções cirúrgicas ou exames médicos, ou como meio de ligação entre o corpo e os instrumentos médicos</t>
  </si>
  <si>
    <t>-- Equipamentos identificáveis para ostomia</t>
  </si>
  <si>
    <t>-- Desperdícios farmacêuticos</t>
  </si>
  <si>
    <t>Adubos (fertilizantes) de origem animal ou vegetal, mesmo misturados entre si ou tratados quimicamente; adubos (fertilizantes) resultantes da mistura ou do tratamento químico de produtos de origem animal ou vegetal.</t>
  </si>
  <si>
    <t>II.- DECHETS, ROGNURES ET DEBRIS; DEMI-PRODUITS; OUVRAGES</t>
  </si>
  <si>
    <t>II.- WASTE, PARINGS AND SCRAP; SEMI-MANUFACTURES; ARTICLES</t>
  </si>
  <si>
    <t>Artigos de seleiro ou de correeiro, para quaisquer animais (incluindo as trelas, joelheiras, focinheiras, mantas de sela, alforjes, agasalhos para cães e artigos semelhantes), de quaisquer matérias.</t>
  </si>
  <si>
    <t>-- Com pelo menos uma face de madeiras tropicais</t>
  </si>
  <si>
    <t xml:space="preserve">Eletroímãs (electroímanes*); ímãs (ímanes*) permanentes e artefatos destinados a tornarem-se ímãs (ímanes*) permanentes após magnetização; placas, mandris e dispositivos semelhantes, eletromagnéticos, de fixação; acoplamentos, embreagens (embraiagens*), variadores de velocidade e freios (travões*), eletromagnéticos; cabeças de elevação eletromagnéticas.magnéticos ou </t>
  </si>
  <si>
    <t>---       Novos :</t>
  </si>
  <si>
    <r>
      <t>Automóveis de passageiros e outros veículos automóveis principalmente concebidos para transporte de pessoas (exceto os da posição 87.02), incluindo os veículos de uso misto (</t>
    </r>
    <r>
      <rPr>
        <b/>
        <i/>
        <sz val="11"/>
        <rFont val="Times New Roman"/>
        <family val="1"/>
      </rPr>
      <t>station wagons</t>
    </r>
    <r>
      <rPr>
        <b/>
        <sz val="11"/>
        <rFont val="Times New Roman"/>
        <family val="1"/>
      </rPr>
      <t>) e os automóveis de corrida.</t>
    </r>
  </si>
  <si>
    <t>-- À base de cobre-níquel (cuproníquel) ou de cobre-níquel-zinco (maillechort)</t>
  </si>
  <si>
    <t>Coleções e espécimes para coleções, de zoologia, botânica, mineralogia, anatomia, ou apresentando interesse histórico, arqueológico, paleontológico, etnográfico ou numismático.</t>
  </si>
  <si>
    <t xml:space="preserve"> </t>
  </si>
  <si>
    <t>- - - Culasses, verrous (platines) et boîtes de culasse</t>
  </si>
  <si>
    <t>9301.90</t>
  </si>
  <si>
    <t>9302.00</t>
  </si>
  <si>
    <r>
      <t>-</t>
    </r>
    <r>
      <rPr>
        <sz val="7"/>
        <color rgb="FF000000"/>
        <rFont val="Times New Roman"/>
        <family val="1"/>
      </rPr>
      <t xml:space="preserve">  </t>
    </r>
    <r>
      <rPr>
        <sz val="11"/>
        <color rgb="FF000000"/>
        <rFont val="Times New Roman"/>
        <family val="1"/>
      </rPr>
      <t>- - Fusils et carabines comportant au moins un canon lisse, entièrement automatiques</t>
    </r>
  </si>
  <si>
    <r>
      <t>-</t>
    </r>
    <r>
      <rPr>
        <sz val="7"/>
        <color rgb="FF000000"/>
        <rFont val="Times New Roman"/>
        <family val="1"/>
      </rPr>
      <t xml:space="preserve">  </t>
    </r>
    <r>
      <rPr>
        <sz val="11"/>
        <color rgb="FF000000"/>
        <rFont val="Times New Roman"/>
        <family val="1"/>
      </rPr>
      <t>- - Autres fusils et carabines :</t>
    </r>
  </si>
  <si>
    <r>
      <t>-</t>
    </r>
    <r>
      <rPr>
        <sz val="7"/>
        <color rgb="FF000000"/>
        <rFont val="Times New Roman"/>
        <family val="1"/>
      </rPr>
      <t xml:space="preserve">  </t>
    </r>
    <r>
      <rPr>
        <sz val="11"/>
        <color rgb="FF000000"/>
        <rFont val="Times New Roman"/>
        <family val="1"/>
      </rPr>
      <t>- - - A culasse</t>
    </r>
  </si>
  <si>
    <r>
      <t>-</t>
    </r>
    <r>
      <rPr>
        <sz val="7"/>
        <color rgb="FF000000"/>
        <rFont val="Times New Roman"/>
        <family val="1"/>
      </rPr>
      <t xml:space="preserve">  </t>
    </r>
    <r>
      <rPr>
        <sz val="11"/>
        <color rgb="FF000000"/>
        <rFont val="Times New Roman"/>
        <family val="1"/>
      </rPr>
      <t>- - - Semi-automatiques</t>
    </r>
  </si>
  <si>
    <r>
      <t>-</t>
    </r>
    <r>
      <rPr>
        <sz val="7"/>
        <color rgb="FF000000"/>
        <rFont val="Times New Roman"/>
        <family val="1"/>
      </rPr>
      <t xml:space="preserve">  </t>
    </r>
    <r>
      <rPr>
        <sz val="11"/>
        <color rgb="FF000000"/>
        <rFont val="Times New Roman"/>
        <family val="1"/>
      </rPr>
      <t>- - - Entièrement automatiques</t>
    </r>
  </si>
  <si>
    <r>
      <t>-</t>
    </r>
    <r>
      <rPr>
        <sz val="7"/>
        <color rgb="FF000000"/>
        <rFont val="Times New Roman"/>
        <family val="1"/>
      </rPr>
      <t xml:space="preserve">  </t>
    </r>
    <r>
      <rPr>
        <sz val="11"/>
        <color rgb="FF000000"/>
        <rFont val="Times New Roman"/>
        <family val="1"/>
      </rPr>
      <t>- - - Autres</t>
    </r>
  </si>
  <si>
    <r>
      <t>-</t>
    </r>
    <r>
      <rPr>
        <sz val="7"/>
        <color rgb="FF000000"/>
        <rFont val="Times New Roman"/>
        <family val="1"/>
      </rPr>
      <t xml:space="preserve">  </t>
    </r>
    <r>
      <rPr>
        <sz val="11"/>
        <color rgb="FF000000"/>
        <rFont val="Times New Roman"/>
        <family val="1"/>
      </rPr>
      <t>- - Mitrailleuses</t>
    </r>
  </si>
  <si>
    <r>
      <t>-</t>
    </r>
    <r>
      <rPr>
        <sz val="7"/>
        <color rgb="FF000000"/>
        <rFont val="Times New Roman"/>
        <family val="1"/>
      </rPr>
      <t xml:space="preserve">  </t>
    </r>
    <r>
      <rPr>
        <sz val="11"/>
        <color rgb="FF000000"/>
        <rFont val="Times New Roman"/>
        <family val="1"/>
      </rPr>
      <t>- - Pistolets-mitrailleurs (mitraillettes) :</t>
    </r>
  </si>
  <si>
    <r>
      <t>-</t>
    </r>
    <r>
      <rPr>
        <sz val="7"/>
        <color rgb="FF000000"/>
        <rFont val="Times New Roman"/>
        <family val="1"/>
      </rPr>
      <t xml:space="preserve">  </t>
    </r>
    <r>
      <rPr>
        <sz val="11"/>
        <color rgb="FF000000"/>
        <rFont val="Times New Roman"/>
        <family val="1"/>
      </rPr>
      <t>- - - Pistolets entièrement automatiques</t>
    </r>
  </si>
  <si>
    <r>
      <t>-</t>
    </r>
    <r>
      <rPr>
        <sz val="7"/>
        <color rgb="FF000000"/>
        <rFont val="Times New Roman"/>
        <family val="1"/>
      </rPr>
      <t xml:space="preserve">  </t>
    </r>
    <r>
      <rPr>
        <sz val="11"/>
        <color rgb="FF000000"/>
        <rFont val="Times New Roman"/>
        <family val="1"/>
      </rPr>
      <t>- - Revolvers</t>
    </r>
  </si>
  <si>
    <r>
      <t>-</t>
    </r>
    <r>
      <rPr>
        <sz val="7"/>
        <color rgb="FF000000"/>
        <rFont val="Times New Roman"/>
        <family val="1"/>
      </rPr>
      <t xml:space="preserve">  </t>
    </r>
    <r>
      <rPr>
        <sz val="11"/>
        <color rgb="FF000000"/>
        <rFont val="Times New Roman"/>
        <family val="1"/>
      </rPr>
      <t>- - Pistolets, à canon simple :</t>
    </r>
  </si>
  <si>
    <r>
      <t>-</t>
    </r>
    <r>
      <rPr>
        <sz val="7"/>
        <color rgb="FF000000"/>
        <rFont val="Times New Roman"/>
        <family val="1"/>
      </rPr>
      <t xml:space="preserve">  </t>
    </r>
    <r>
      <rPr>
        <sz val="11"/>
        <color rgb="FF000000"/>
        <rFont val="Times New Roman"/>
        <family val="1"/>
      </rPr>
      <t>- - Pistolets, à plusieurs canons</t>
    </r>
  </si>
  <si>
    <r>
      <t>-</t>
    </r>
    <r>
      <rPr>
        <sz val="7"/>
        <color rgb="FF000000"/>
        <rFont val="Times New Roman"/>
        <family val="1"/>
      </rPr>
      <t xml:space="preserve">  </t>
    </r>
    <r>
      <rPr>
        <sz val="11"/>
        <color rgb="FF000000"/>
        <rFont val="Times New Roman"/>
        <family val="1"/>
      </rPr>
      <t>- - Fusils et carabines, à canon simple :</t>
    </r>
  </si>
  <si>
    <r>
      <t>-</t>
    </r>
    <r>
      <rPr>
        <sz val="7"/>
        <color rgb="FF000000"/>
        <rFont val="Times New Roman"/>
        <family val="1"/>
      </rPr>
      <t xml:space="preserve">  </t>
    </r>
    <r>
      <rPr>
        <sz val="11"/>
        <color rgb="FF000000"/>
        <rFont val="Times New Roman"/>
        <family val="1"/>
      </rPr>
      <t>- - - A pompe</t>
    </r>
  </si>
  <si>
    <r>
      <t>-</t>
    </r>
    <r>
      <rPr>
        <sz val="7"/>
        <color rgb="FF000000"/>
        <rFont val="Times New Roman"/>
        <family val="1"/>
      </rPr>
      <t xml:space="preserve">  </t>
    </r>
    <r>
      <rPr>
        <sz val="11"/>
        <color rgb="FF000000"/>
        <rFont val="Times New Roman"/>
        <family val="1"/>
      </rPr>
      <t>- - Fusils et carabines, à plusieurs canons, y compris les fusils-combinés</t>
    </r>
  </si>
  <si>
    <r>
      <t>-</t>
    </r>
    <r>
      <rPr>
        <sz val="7"/>
        <color rgb="FF000000"/>
        <rFont val="Times New Roman"/>
        <family val="1"/>
      </rPr>
      <t xml:space="preserve">  </t>
    </r>
    <r>
      <rPr>
        <sz val="11"/>
        <color rgb="FF000000"/>
        <rFont val="Times New Roman"/>
        <family val="1"/>
      </rPr>
      <t>- - A culasse à un coup</t>
    </r>
  </si>
  <si>
    <r>
      <t>-</t>
    </r>
    <r>
      <rPr>
        <sz val="7"/>
        <color rgb="FF000000"/>
        <rFont val="Times New Roman"/>
        <family val="1"/>
      </rPr>
      <t xml:space="preserve">  </t>
    </r>
    <r>
      <rPr>
        <sz val="11"/>
        <color rgb="FF000000"/>
        <rFont val="Times New Roman"/>
        <family val="1"/>
      </rPr>
      <t>- - Semi-automatiques</t>
    </r>
  </si>
  <si>
    <r>
      <t>-</t>
    </r>
    <r>
      <rPr>
        <sz val="7"/>
        <color rgb="FF000000"/>
        <rFont val="Times New Roman"/>
        <family val="1"/>
      </rPr>
      <t xml:space="preserve">  </t>
    </r>
    <r>
      <rPr>
        <sz val="11"/>
        <color rgb="FF000000"/>
        <rFont val="Times New Roman"/>
        <family val="1"/>
      </rPr>
      <t>- - Mécanismes de mise à feu</t>
    </r>
  </si>
  <si>
    <r>
      <t>-</t>
    </r>
    <r>
      <rPr>
        <sz val="7"/>
        <color rgb="FF000000"/>
        <rFont val="Times New Roman"/>
        <family val="1"/>
      </rPr>
      <t xml:space="preserve">  </t>
    </r>
    <r>
      <rPr>
        <sz val="11"/>
        <color rgb="FF000000"/>
        <rFont val="Times New Roman"/>
        <family val="1"/>
      </rPr>
      <t>- - Carcasses</t>
    </r>
  </si>
  <si>
    <r>
      <t>-</t>
    </r>
    <r>
      <rPr>
        <sz val="7"/>
        <color rgb="FF000000"/>
        <rFont val="Times New Roman"/>
        <family val="1"/>
      </rPr>
      <t xml:space="preserve">  </t>
    </r>
    <r>
      <rPr>
        <sz val="11"/>
        <color rgb="FF000000"/>
        <rFont val="Times New Roman"/>
        <family val="1"/>
      </rPr>
      <t>- - Canons</t>
    </r>
  </si>
  <si>
    <r>
      <t>-</t>
    </r>
    <r>
      <rPr>
        <sz val="7"/>
        <color rgb="FF000000"/>
        <rFont val="Times New Roman"/>
        <family val="1"/>
      </rPr>
      <t xml:space="preserve">  </t>
    </r>
    <r>
      <rPr>
        <sz val="11"/>
        <color rgb="FF000000"/>
        <rFont val="Times New Roman"/>
        <family val="1"/>
      </rPr>
      <t>- - Pistons, crochets de verrouillage et amortisseurs à gaz</t>
    </r>
  </si>
  <si>
    <r>
      <t>-</t>
    </r>
    <r>
      <rPr>
        <sz val="7"/>
        <color rgb="FF000000"/>
        <rFont val="Times New Roman"/>
        <family val="1"/>
      </rPr>
      <t xml:space="preserve">  </t>
    </r>
    <r>
      <rPr>
        <sz val="11"/>
        <color rgb="FF000000"/>
        <rFont val="Times New Roman"/>
        <family val="1"/>
      </rPr>
      <t xml:space="preserve">- - Chargeurs et leurs parties  </t>
    </r>
  </si>
  <si>
    <r>
      <t>-</t>
    </r>
    <r>
      <rPr>
        <sz val="7"/>
        <color rgb="FF000000"/>
        <rFont val="Times New Roman"/>
        <family val="1"/>
      </rPr>
      <t xml:space="preserve">  </t>
    </r>
    <r>
      <rPr>
        <sz val="11"/>
        <color rgb="FF000000"/>
        <rFont val="Times New Roman"/>
        <family val="1"/>
      </rPr>
      <t>- - Silencieux (dispositifs amortisseurs du bruit de la détonation) et leurs parties</t>
    </r>
  </si>
  <si>
    <r>
      <t>-</t>
    </r>
    <r>
      <rPr>
        <sz val="7"/>
        <color rgb="FF000000"/>
        <rFont val="Times New Roman"/>
        <family val="1"/>
      </rPr>
      <t xml:space="preserve">  </t>
    </r>
    <r>
      <rPr>
        <sz val="11"/>
        <color rgb="FF000000"/>
        <rFont val="Times New Roman"/>
        <family val="1"/>
      </rPr>
      <t>- - Crosses, plaquettes de crosse et plaques de couche</t>
    </r>
  </si>
  <si>
    <r>
      <t>-</t>
    </r>
    <r>
      <rPr>
        <sz val="7"/>
        <color rgb="FF000000"/>
        <rFont val="Times New Roman"/>
        <family val="1"/>
      </rPr>
      <t xml:space="preserve">  </t>
    </r>
    <r>
      <rPr>
        <sz val="11"/>
        <color rgb="FF000000"/>
        <rFont val="Times New Roman"/>
        <family val="1"/>
      </rPr>
      <t>- - Coulisses (pour les pistolets) et barillets (pour les revolvers)</t>
    </r>
  </si>
  <si>
    <r>
      <t>-</t>
    </r>
    <r>
      <rPr>
        <sz val="7"/>
        <color rgb="FF000000"/>
        <rFont val="Times New Roman"/>
        <family val="1"/>
      </rPr>
      <t xml:space="preserve">  </t>
    </r>
    <r>
      <rPr>
        <sz val="11"/>
        <color rgb="FF000000"/>
        <rFont val="Times New Roman"/>
        <family val="1"/>
      </rPr>
      <t>- - Canons rayés</t>
    </r>
  </si>
  <si>
    <r>
      <t>-</t>
    </r>
    <r>
      <rPr>
        <sz val="7"/>
        <color rgb="FF000000"/>
        <rFont val="Times New Roman"/>
        <family val="1"/>
      </rPr>
      <t xml:space="preserve">  </t>
    </r>
    <r>
      <rPr>
        <sz val="11"/>
        <color rgb="FF000000"/>
        <rFont val="Times New Roman"/>
        <family val="1"/>
      </rPr>
      <t>- - Pistons, tenons de verrouillage et amortisseurs à gaz</t>
    </r>
  </si>
  <si>
    <r>
      <t>-</t>
    </r>
    <r>
      <rPr>
        <sz val="7"/>
        <color rgb="FF000000"/>
        <rFont val="Times New Roman"/>
        <family val="1"/>
      </rPr>
      <t xml:space="preserve">  </t>
    </r>
    <r>
      <rPr>
        <sz val="11"/>
        <color rgb="FF000000"/>
        <rFont val="Times New Roman"/>
        <family val="1"/>
      </rPr>
      <t>- - Chargeurs et leurs parties</t>
    </r>
  </si>
  <si>
    <r>
      <t>-</t>
    </r>
    <r>
      <rPr>
        <sz val="7"/>
        <color rgb="FF000000"/>
        <rFont val="Times New Roman"/>
        <family val="1"/>
      </rPr>
      <t xml:space="preserve">  </t>
    </r>
    <r>
      <rPr>
        <sz val="11"/>
        <color rgb="FF000000"/>
        <rFont val="Times New Roman"/>
        <family val="1"/>
      </rPr>
      <t>- - Dispositifs anti-lueur et leurs parties</t>
    </r>
  </si>
  <si>
    <r>
      <t>-</t>
    </r>
    <r>
      <rPr>
        <sz val="7"/>
        <color rgb="FF000000"/>
        <rFont val="Times New Roman"/>
        <family val="1"/>
      </rPr>
      <t xml:space="preserve">  </t>
    </r>
    <r>
      <rPr>
        <sz val="11"/>
        <color rgb="FF000000"/>
        <rFont val="Times New Roman"/>
        <family val="1"/>
      </rPr>
      <t>- - Culasses, verrous (platines) et boîtes de culasse</t>
    </r>
  </si>
  <si>
    <r>
      <t>-</t>
    </r>
    <r>
      <rPr>
        <sz val="7"/>
        <color rgb="FF000000"/>
        <rFont val="Times New Roman"/>
        <family val="1"/>
      </rPr>
      <t xml:space="preserve">  </t>
    </r>
    <r>
      <rPr>
        <sz val="11"/>
        <color rgb="FF000000"/>
        <rFont val="Times New Roman"/>
        <family val="1"/>
      </rPr>
      <t>- - De mitrailleuses, de pistolets-mitrailleurs (mitraillettes), de fusils ou de carabines :</t>
    </r>
  </si>
  <si>
    <r>
      <t>-</t>
    </r>
    <r>
      <rPr>
        <sz val="7"/>
        <color rgb="FF000000"/>
        <rFont val="Times New Roman"/>
        <family val="1"/>
      </rPr>
      <t xml:space="preserve">  </t>
    </r>
    <r>
      <rPr>
        <sz val="11"/>
        <color rgb="FF000000"/>
        <rFont val="Times New Roman"/>
        <family val="1"/>
      </rPr>
      <t>- - - Mécanismes de mise à feu</t>
    </r>
  </si>
  <si>
    <r>
      <t>-</t>
    </r>
    <r>
      <rPr>
        <sz val="7"/>
        <color rgb="FF000000"/>
        <rFont val="Times New Roman"/>
        <family val="1"/>
      </rPr>
      <t xml:space="preserve">  </t>
    </r>
    <r>
      <rPr>
        <sz val="11"/>
        <color rgb="FF000000"/>
        <rFont val="Times New Roman"/>
        <family val="1"/>
      </rPr>
      <t>- - - Carcasses</t>
    </r>
  </si>
  <si>
    <r>
      <t>-</t>
    </r>
    <r>
      <rPr>
        <sz val="7"/>
        <color rgb="FF000000"/>
        <rFont val="Times New Roman"/>
        <family val="1"/>
      </rPr>
      <t xml:space="preserve">  </t>
    </r>
    <r>
      <rPr>
        <sz val="11"/>
        <color rgb="FF000000"/>
        <rFont val="Times New Roman"/>
        <family val="1"/>
      </rPr>
      <t>- - - Canons</t>
    </r>
  </si>
  <si>
    <r>
      <t>-</t>
    </r>
    <r>
      <rPr>
        <sz val="7"/>
        <color rgb="FF000000"/>
        <rFont val="Times New Roman"/>
        <family val="1"/>
      </rPr>
      <t xml:space="preserve">  </t>
    </r>
    <r>
      <rPr>
        <sz val="11"/>
        <color rgb="FF000000"/>
        <rFont val="Times New Roman"/>
        <family val="1"/>
      </rPr>
      <t>- - - Pistons, tenons de verrouillage et amortisseurs à gaz</t>
    </r>
  </si>
  <si>
    <r>
      <t>-</t>
    </r>
    <r>
      <rPr>
        <sz val="7"/>
        <color rgb="FF000000"/>
        <rFont val="Times New Roman"/>
        <family val="1"/>
      </rPr>
      <t xml:space="preserve">  </t>
    </r>
    <r>
      <rPr>
        <sz val="11"/>
        <color rgb="FF000000"/>
        <rFont val="Times New Roman"/>
        <family val="1"/>
      </rPr>
      <t>- - - Chargeurs et leurs parties</t>
    </r>
  </si>
  <si>
    <r>
      <t>-</t>
    </r>
    <r>
      <rPr>
        <sz val="7"/>
        <color rgb="FF000000"/>
        <rFont val="Times New Roman"/>
        <family val="1"/>
      </rPr>
      <t xml:space="preserve">  </t>
    </r>
    <r>
      <rPr>
        <sz val="11"/>
        <color rgb="FF000000"/>
        <rFont val="Times New Roman"/>
        <family val="1"/>
      </rPr>
      <t>- - - Silencieux (dispositifs amortisseurs du bruit de la détonation) et leurs parties</t>
    </r>
  </si>
  <si>
    <r>
      <t>-</t>
    </r>
    <r>
      <rPr>
        <sz val="7"/>
        <color rgb="FF000000"/>
        <rFont val="Times New Roman"/>
        <family val="1"/>
      </rPr>
      <t xml:space="preserve">  </t>
    </r>
    <r>
      <rPr>
        <sz val="11"/>
        <color rgb="FF000000"/>
        <rFont val="Times New Roman"/>
        <family val="1"/>
      </rPr>
      <t>- - - Dispositifs anti-lueur et leurs parties</t>
    </r>
  </si>
  <si>
    <t>9303.20</t>
  </si>
  <si>
    <t>9303.30</t>
  </si>
  <si>
    <t>9305.10</t>
  </si>
  <si>
    <t>9305.20</t>
  </si>
  <si>
    <t>9305.91</t>
  </si>
  <si>
    <t>SH 2012</t>
  </si>
  <si>
    <t>--  Rifles and carabines:</t>
  </si>
  <si>
    <t>---  Fully automatic with smooth-bore barrels</t>
  </si>
  <si>
    <t>---  Weapons with breeches</t>
  </si>
  <si>
    <t>--  Machine gun</t>
  </si>
  <si>
    <t>- De l’espèce ovine :</t>
  </si>
  <si>
    <r>
      <t>- Harengs (</t>
    </r>
    <r>
      <rPr>
        <i/>
        <sz val="11"/>
        <color rgb="FF000000"/>
        <rFont val="Times New Roman"/>
        <family val="1"/>
      </rPr>
      <t>Clupea harengus, Clupea pallasii</t>
    </r>
    <r>
      <rPr>
        <sz val="11"/>
        <color rgb="FF000000"/>
        <rFont val="Times New Roman"/>
        <family val="1"/>
      </rPr>
      <t>), anchois (</t>
    </r>
    <r>
      <rPr>
        <i/>
        <sz val="11"/>
        <color rgb="FF000000"/>
        <rFont val="Times New Roman"/>
        <family val="1"/>
      </rPr>
      <t>Engraulis spp</t>
    </r>
    <r>
      <rPr>
        <sz val="11"/>
        <color rgb="FF000000"/>
        <rFont val="Times New Roman"/>
        <family val="1"/>
      </rPr>
      <t>.), sardines (</t>
    </r>
    <r>
      <rPr>
        <i/>
        <sz val="11"/>
        <color rgb="FF000000"/>
        <rFont val="Times New Roman"/>
        <family val="1"/>
      </rPr>
      <t>Sardina pilchardus, Sardinops spp</t>
    </r>
    <r>
      <rPr>
        <sz val="11"/>
        <color rgb="FF000000"/>
        <rFont val="Times New Roman"/>
        <family val="1"/>
      </rPr>
      <t>.), sardinelles (</t>
    </r>
    <r>
      <rPr>
        <i/>
        <sz val="11"/>
        <color rgb="FF000000"/>
        <rFont val="Times New Roman"/>
        <family val="1"/>
      </rPr>
      <t>Sardinella spp</t>
    </r>
    <r>
      <rPr>
        <sz val="11"/>
        <color rgb="FF000000"/>
        <rFont val="Times New Roman"/>
        <family val="1"/>
      </rPr>
      <t>.), sprats ou esprots (</t>
    </r>
    <r>
      <rPr>
        <i/>
        <sz val="11"/>
        <color rgb="FF000000"/>
        <rFont val="Times New Roman"/>
        <family val="1"/>
      </rPr>
      <t>Sprattus sprattus</t>
    </r>
    <r>
      <rPr>
        <sz val="11"/>
        <color rgb="FF000000"/>
        <rFont val="Times New Roman"/>
        <family val="1"/>
      </rPr>
      <t>), maquereaux (</t>
    </r>
    <r>
      <rPr>
        <i/>
        <sz val="11"/>
        <color rgb="FF000000"/>
        <rFont val="Times New Roman"/>
        <family val="1"/>
      </rPr>
      <t>Scomber scombrus, Scomber australasicus, Scomber japonicus</t>
    </r>
    <r>
      <rPr>
        <sz val="11"/>
        <color rgb="FF000000"/>
        <rFont val="Times New Roman"/>
        <family val="1"/>
      </rPr>
      <t>), maquereaux indo-pacifiques (</t>
    </r>
    <r>
      <rPr>
        <i/>
        <sz val="11"/>
        <color rgb="FF000000"/>
        <rFont val="Times New Roman"/>
        <family val="1"/>
      </rPr>
      <t>Rastrelliger spp</t>
    </r>
    <r>
      <rPr>
        <sz val="11"/>
        <color rgb="FF000000"/>
        <rFont val="Times New Roman"/>
        <family val="1"/>
      </rPr>
      <t>.), thazards (</t>
    </r>
    <r>
      <rPr>
        <i/>
        <sz val="11"/>
        <color rgb="FF000000"/>
        <rFont val="Times New Roman"/>
        <family val="1"/>
      </rPr>
      <t>Scomberomorus spp</t>
    </r>
    <r>
      <rPr>
        <sz val="11"/>
        <color rgb="FF000000"/>
        <rFont val="Times New Roman"/>
        <family val="1"/>
      </rPr>
      <t>.), chinchards (</t>
    </r>
    <r>
      <rPr>
        <i/>
        <sz val="11"/>
        <color rgb="FF000000"/>
        <rFont val="Times New Roman"/>
        <family val="1"/>
      </rPr>
      <t>Trachurus spp</t>
    </r>
    <r>
      <rPr>
        <sz val="11"/>
        <color rgb="FF000000"/>
        <rFont val="Times New Roman"/>
        <family val="1"/>
      </rPr>
      <t>.), carangues (</t>
    </r>
    <r>
      <rPr>
        <i/>
        <sz val="11"/>
        <color rgb="FF000000"/>
        <rFont val="Times New Roman"/>
        <family val="1"/>
      </rPr>
      <t>Caranx spp</t>
    </r>
    <r>
      <rPr>
        <sz val="11"/>
        <color rgb="FF000000"/>
        <rFont val="Times New Roman"/>
        <family val="1"/>
      </rPr>
      <t>.), mafous (</t>
    </r>
    <r>
      <rPr>
        <i/>
        <sz val="11"/>
        <color rgb="FF000000"/>
        <rFont val="Times New Roman"/>
        <family val="1"/>
      </rPr>
      <t>Rachycentron canadum</t>
    </r>
    <r>
      <rPr>
        <sz val="11"/>
        <color rgb="FF000000"/>
        <rFont val="Times New Roman"/>
        <family val="1"/>
      </rPr>
      <t>), castagnoles argentées (</t>
    </r>
    <r>
      <rPr>
        <i/>
        <sz val="11"/>
        <color rgb="FF000000"/>
        <rFont val="Times New Roman"/>
        <family val="1"/>
      </rPr>
      <t>Pampus spp.</t>
    </r>
    <r>
      <rPr>
        <sz val="11"/>
        <color rgb="FF000000"/>
        <rFont val="Times New Roman"/>
        <family val="1"/>
      </rPr>
      <t>) balaous du Pacifique (</t>
    </r>
    <r>
      <rPr>
        <i/>
        <sz val="11"/>
        <color rgb="FF000000"/>
        <rFont val="Times New Roman"/>
        <family val="1"/>
      </rPr>
      <t>Cololabis saira</t>
    </r>
    <r>
      <rPr>
        <sz val="11"/>
        <color rgb="FF000000"/>
        <rFont val="Times New Roman"/>
        <family val="1"/>
      </rPr>
      <t>), comètes (</t>
    </r>
    <r>
      <rPr>
        <i/>
        <sz val="11"/>
        <color rgb="FF000000"/>
        <rFont val="Times New Roman"/>
        <family val="1"/>
      </rPr>
      <t>Decapterus spp</t>
    </r>
    <r>
      <rPr>
        <sz val="11"/>
        <color rgb="FF000000"/>
        <rFont val="Times New Roman"/>
        <family val="1"/>
      </rPr>
      <t>.) capelans (</t>
    </r>
    <r>
      <rPr>
        <i/>
        <sz val="11"/>
        <color rgb="FF000000"/>
        <rFont val="Times New Roman"/>
        <family val="1"/>
      </rPr>
      <t>Mallotus villosus</t>
    </r>
    <r>
      <rPr>
        <sz val="11"/>
        <color rgb="FF000000"/>
        <rFont val="Times New Roman"/>
        <family val="1"/>
      </rPr>
      <t>), espadons (</t>
    </r>
    <r>
      <rPr>
        <i/>
        <sz val="11"/>
        <color rgb="FF000000"/>
        <rFont val="Times New Roman"/>
        <family val="1"/>
      </rPr>
      <t>Xiphias gladius</t>
    </r>
    <r>
      <rPr>
        <sz val="11"/>
        <color rgb="FF000000"/>
        <rFont val="Times New Roman"/>
        <family val="1"/>
      </rPr>
      <t>), thonines orientales (</t>
    </r>
    <r>
      <rPr>
        <i/>
        <sz val="11"/>
        <color rgb="FF000000"/>
        <rFont val="Times New Roman"/>
        <family val="1"/>
      </rPr>
      <t>Euthynnus affinis</t>
    </r>
    <r>
      <rPr>
        <sz val="11"/>
        <color rgb="FF000000"/>
        <rFont val="Times New Roman"/>
        <family val="1"/>
      </rPr>
      <t>), bonites (</t>
    </r>
    <r>
      <rPr>
        <i/>
        <sz val="11"/>
        <color rgb="FF000000"/>
        <rFont val="Times New Roman"/>
        <family val="1"/>
      </rPr>
      <t>Sarda spp</t>
    </r>
    <r>
      <rPr>
        <sz val="11"/>
        <color rgb="FF000000"/>
        <rFont val="Times New Roman"/>
        <family val="1"/>
      </rPr>
      <t>.), makaires, marlins, voiliers (</t>
    </r>
    <r>
      <rPr>
        <i/>
        <sz val="11"/>
        <color rgb="FF000000"/>
        <rFont val="Times New Roman"/>
        <family val="1"/>
      </rPr>
      <t>Istiophoridae</t>
    </r>
    <r>
      <rPr>
        <sz val="11"/>
        <color rgb="FF000000"/>
        <rFont val="Times New Roman"/>
        <family val="1"/>
      </rPr>
      <t>), à l'exclusion des abats de poissons comestibles des n</t>
    </r>
    <r>
      <rPr>
        <vertAlign val="superscript"/>
        <sz val="11"/>
        <color rgb="FF000000"/>
        <rFont val="Times New Roman"/>
        <family val="1"/>
      </rPr>
      <t>o</t>
    </r>
    <r>
      <rPr>
        <sz val="11"/>
        <color rgb="FF000000"/>
        <rFont val="Times New Roman"/>
        <family val="1"/>
      </rPr>
      <t>s 0302.91 à 0302.99 :</t>
    </r>
  </si>
  <si>
    <r>
      <t>-- Truites (</t>
    </r>
    <r>
      <rPr>
        <i/>
        <sz val="11"/>
        <color rgb="FF000000"/>
        <rFont val="Times New Roman"/>
        <family val="1"/>
      </rPr>
      <t>Salmo trutta, Oncorhynchus mykiss, Oncorhynchus clarki, Oncorhynchus aguabonita, Oncorhynchus gilae, Oncorhynchus apache et Oncorhynchus chrysogaster</t>
    </r>
    <r>
      <rPr>
        <sz val="11"/>
        <color rgb="FF000000"/>
        <rFont val="Times New Roman"/>
        <family val="1"/>
      </rPr>
      <t>)</t>
    </r>
  </si>
  <si>
    <r>
      <t>-- Saumons du Pacifique (</t>
    </r>
    <r>
      <rPr>
        <i/>
        <sz val="11"/>
        <color rgb="FF000000"/>
        <rFont val="Times New Roman"/>
        <family val="1"/>
      </rPr>
      <t>Oncorhynchus nerka, Oncorhynchus gorbuscha, Oncorhynchus keta, Oncorhynchus tschawytscha, Oncorhynchus kisutch, Oncorhynchus masou et Oncorhynchus rhodurus</t>
    </r>
    <r>
      <rPr>
        <sz val="11"/>
        <color rgb="FF000000"/>
        <rFont val="Times New Roman"/>
        <family val="1"/>
      </rPr>
      <t>)</t>
    </r>
  </si>
  <si>
    <r>
      <t>-- Saumons de l'Atlantique (</t>
    </r>
    <r>
      <rPr>
        <i/>
        <sz val="11"/>
        <color rgb="FF000000"/>
        <rFont val="Times New Roman"/>
        <family val="1"/>
      </rPr>
      <t>Salmo salar</t>
    </r>
    <r>
      <rPr>
        <sz val="11"/>
        <color rgb="FF000000"/>
        <rFont val="Times New Roman"/>
        <family val="1"/>
      </rPr>
      <t>) et saumons du Danube (</t>
    </r>
    <r>
      <rPr>
        <i/>
        <sz val="11"/>
        <color rgb="FF000000"/>
        <rFont val="Times New Roman"/>
        <family val="1"/>
      </rPr>
      <t>Hucho hucho</t>
    </r>
    <r>
      <rPr>
        <sz val="11"/>
        <color rgb="FF000000"/>
        <rFont val="Times New Roman"/>
        <family val="1"/>
      </rPr>
      <t>)</t>
    </r>
  </si>
  <si>
    <r>
      <t>- Poissons plats (</t>
    </r>
    <r>
      <rPr>
        <i/>
        <sz val="11"/>
        <color rgb="FF000000"/>
        <rFont val="Times New Roman"/>
        <family val="1"/>
      </rPr>
      <t>Pleuronectidae, Bothidae, Cynoglossidae, Soleidae, Scophthalmidae et Citharidae</t>
    </r>
    <r>
      <rPr>
        <sz val="11"/>
        <color rgb="FF000000"/>
        <rFont val="Times New Roman"/>
        <family val="1"/>
      </rPr>
      <t>), à l'exclusion des abats de poissons comestibles des n</t>
    </r>
    <r>
      <rPr>
        <vertAlign val="superscript"/>
        <sz val="11"/>
        <color rgb="FF000000"/>
        <rFont val="Times New Roman"/>
        <family val="1"/>
      </rPr>
      <t>o</t>
    </r>
    <r>
      <rPr>
        <sz val="11"/>
        <color rgb="FF000000"/>
        <rFont val="Times New Roman"/>
        <family val="1"/>
      </rPr>
      <t>s 0302.91 à 0302.99 :</t>
    </r>
  </si>
  <si>
    <r>
      <t>-- Flétans (</t>
    </r>
    <r>
      <rPr>
        <i/>
        <sz val="11"/>
        <color rgb="FF000000"/>
        <rFont val="Times New Roman"/>
        <family val="1"/>
      </rPr>
      <t>Reinhardtius hippoglossoides, Hippoglossus hippoglossus, Hippoglossus stenolepis</t>
    </r>
    <r>
      <rPr>
        <sz val="11"/>
        <color rgb="FF000000"/>
        <rFont val="Times New Roman"/>
        <family val="1"/>
      </rPr>
      <t>)</t>
    </r>
  </si>
  <si>
    <r>
      <t>-- Plies ou carrelets (</t>
    </r>
    <r>
      <rPr>
        <i/>
        <sz val="11"/>
        <color rgb="FF000000"/>
        <rFont val="Times New Roman"/>
        <family val="1"/>
      </rPr>
      <t>Pleuronectes platessa</t>
    </r>
    <r>
      <rPr>
        <sz val="11"/>
        <color rgb="FF000000"/>
        <rFont val="Times New Roman"/>
        <family val="1"/>
      </rPr>
      <t>)</t>
    </r>
  </si>
  <si>
    <r>
      <t>-- Soles (</t>
    </r>
    <r>
      <rPr>
        <i/>
        <sz val="11"/>
        <color rgb="FF000000"/>
        <rFont val="Times New Roman"/>
        <family val="1"/>
      </rPr>
      <t>Solea spp</t>
    </r>
    <r>
      <rPr>
        <sz val="11"/>
        <color rgb="FF000000"/>
        <rFont val="Times New Roman"/>
        <family val="1"/>
      </rPr>
      <t>.)</t>
    </r>
  </si>
  <si>
    <r>
      <t>-- Turbots (</t>
    </r>
    <r>
      <rPr>
        <i/>
        <sz val="11"/>
        <color rgb="FF000000"/>
        <rFont val="Times New Roman"/>
        <family val="1"/>
      </rPr>
      <t>Psetta maxima</t>
    </r>
    <r>
      <rPr>
        <sz val="11"/>
        <color rgb="FF000000"/>
        <rFont val="Times New Roman"/>
        <family val="1"/>
      </rPr>
      <t>)</t>
    </r>
  </si>
  <si>
    <r>
      <t xml:space="preserve">- Thons (du genre </t>
    </r>
    <r>
      <rPr>
        <i/>
        <sz val="11"/>
        <color rgb="FF000000"/>
        <rFont val="Times New Roman"/>
        <family val="1"/>
      </rPr>
      <t>Thunnus</t>
    </r>
    <r>
      <rPr>
        <sz val="11"/>
        <color rgb="FF000000"/>
        <rFont val="Times New Roman"/>
        <family val="1"/>
      </rPr>
      <t>), listaos ou bonites à ventre rayé (</t>
    </r>
    <r>
      <rPr>
        <i/>
        <sz val="11"/>
        <color rgb="FF000000"/>
        <rFont val="Times New Roman"/>
        <family val="1"/>
      </rPr>
      <t>Euthynnus (Katsuwonus</t>
    </r>
    <r>
      <rPr>
        <sz val="11"/>
        <color rgb="FF000000"/>
        <rFont val="Times New Roman"/>
        <family val="1"/>
      </rPr>
      <t xml:space="preserve">) </t>
    </r>
    <r>
      <rPr>
        <i/>
        <sz val="11"/>
        <color rgb="FF000000"/>
        <rFont val="Times New Roman"/>
        <family val="1"/>
      </rPr>
      <t>pelamis</t>
    </r>
    <r>
      <rPr>
        <sz val="11"/>
        <color rgb="FF000000"/>
        <rFont val="Times New Roman"/>
        <family val="1"/>
      </rPr>
      <t>), à l'exclusion des abats de poissons comestibles des n</t>
    </r>
    <r>
      <rPr>
        <vertAlign val="superscript"/>
        <sz val="11"/>
        <color rgb="FF000000"/>
        <rFont val="Times New Roman"/>
        <family val="1"/>
      </rPr>
      <t>o</t>
    </r>
    <r>
      <rPr>
        <sz val="11"/>
        <color rgb="FF000000"/>
        <rFont val="Times New Roman"/>
        <family val="1"/>
      </rPr>
      <t>s 0302.91 à 0302.99 :</t>
    </r>
  </si>
  <si>
    <r>
      <t>-- Thons blancs ou germons (</t>
    </r>
    <r>
      <rPr>
        <i/>
        <sz val="11"/>
        <color rgb="FF000000"/>
        <rFont val="Times New Roman"/>
        <family val="1"/>
      </rPr>
      <t>Thunnus alalunga</t>
    </r>
    <r>
      <rPr>
        <sz val="11"/>
        <color rgb="FF000000"/>
        <rFont val="Times New Roman"/>
        <family val="1"/>
      </rPr>
      <t>)</t>
    </r>
  </si>
  <si>
    <r>
      <t>-- Thons à nageoires jaunes (</t>
    </r>
    <r>
      <rPr>
        <i/>
        <sz val="11"/>
        <color rgb="FF000000"/>
        <rFont val="Times New Roman"/>
        <family val="1"/>
      </rPr>
      <t>Thunnus albacares</t>
    </r>
    <r>
      <rPr>
        <sz val="11"/>
        <color rgb="FF000000"/>
        <rFont val="Times New Roman"/>
        <family val="1"/>
      </rPr>
      <t>)</t>
    </r>
  </si>
  <si>
    <r>
      <t>-- Thons obèses (</t>
    </r>
    <r>
      <rPr>
        <i/>
        <sz val="11"/>
        <color rgb="FF000000"/>
        <rFont val="Times New Roman"/>
        <family val="1"/>
      </rPr>
      <t>Thunnus obesus</t>
    </r>
    <r>
      <rPr>
        <sz val="11"/>
        <color rgb="FF000000"/>
        <rFont val="Times New Roman"/>
        <family val="1"/>
      </rPr>
      <t>)</t>
    </r>
  </si>
  <si>
    <r>
      <t>-- Thons rouges de l'Atlantique et du Pacifique (</t>
    </r>
    <r>
      <rPr>
        <i/>
        <sz val="11"/>
        <color rgb="FF000000"/>
        <rFont val="Times New Roman"/>
        <family val="1"/>
      </rPr>
      <t>Thunnus thynnus,</t>
    </r>
    <r>
      <rPr>
        <sz val="11"/>
        <color rgb="FF000000"/>
        <rFont val="Times New Roman"/>
        <family val="1"/>
      </rPr>
      <t xml:space="preserve"> </t>
    </r>
    <r>
      <rPr>
        <i/>
        <sz val="11"/>
        <color rgb="FF000000"/>
        <rFont val="Times New Roman"/>
        <family val="1"/>
      </rPr>
      <t>Thunnus orientalis</t>
    </r>
    <r>
      <rPr>
        <sz val="11"/>
        <color rgb="FF000000"/>
        <rFont val="Times New Roman"/>
        <family val="1"/>
      </rPr>
      <t>)</t>
    </r>
  </si>
  <si>
    <r>
      <t>-- Thons rouges du sud (</t>
    </r>
    <r>
      <rPr>
        <i/>
        <sz val="11"/>
        <color rgb="FF000000"/>
        <rFont val="Times New Roman"/>
        <family val="1"/>
      </rPr>
      <t>Thunnus maccoyii</t>
    </r>
    <r>
      <rPr>
        <sz val="11"/>
        <color rgb="FF000000"/>
        <rFont val="Times New Roman"/>
        <family val="1"/>
      </rPr>
      <t>)</t>
    </r>
  </si>
  <si>
    <r>
      <t>-- Harengs (</t>
    </r>
    <r>
      <rPr>
        <i/>
        <sz val="11"/>
        <color rgb="FF000000"/>
        <rFont val="Times New Roman"/>
        <family val="1"/>
      </rPr>
      <t>Clupea harengus, Clupea pallasii</t>
    </r>
    <r>
      <rPr>
        <sz val="11"/>
        <color rgb="FF000000"/>
        <rFont val="Times New Roman"/>
        <family val="1"/>
      </rPr>
      <t>)</t>
    </r>
  </si>
  <si>
    <r>
      <t>-- Anchois (</t>
    </r>
    <r>
      <rPr>
        <i/>
        <sz val="11"/>
        <color rgb="FF000000"/>
        <rFont val="Times New Roman"/>
        <family val="1"/>
      </rPr>
      <t>Engraulis spp</t>
    </r>
    <r>
      <rPr>
        <sz val="11"/>
        <color rgb="FF000000"/>
        <rFont val="Times New Roman"/>
        <family val="1"/>
      </rPr>
      <t>.)</t>
    </r>
  </si>
  <si>
    <r>
      <t>-- Sardines (</t>
    </r>
    <r>
      <rPr>
        <i/>
        <sz val="11"/>
        <color rgb="FF000000"/>
        <rFont val="Times New Roman"/>
        <family val="1"/>
      </rPr>
      <t>Sardina pilchardus, Sardinops spp</t>
    </r>
    <r>
      <rPr>
        <sz val="11"/>
        <color rgb="FF000000"/>
        <rFont val="Times New Roman"/>
        <family val="1"/>
      </rPr>
      <t>.), sardinelles (</t>
    </r>
    <r>
      <rPr>
        <i/>
        <sz val="11"/>
        <color rgb="FF000000"/>
        <rFont val="Times New Roman"/>
        <family val="1"/>
      </rPr>
      <t>Sardinella spp</t>
    </r>
    <r>
      <rPr>
        <sz val="11"/>
        <color rgb="FF000000"/>
        <rFont val="Times New Roman"/>
        <family val="1"/>
      </rPr>
      <t>.), sprats ou esprots (</t>
    </r>
    <r>
      <rPr>
        <i/>
        <sz val="11"/>
        <color rgb="FF000000"/>
        <rFont val="Times New Roman"/>
        <family val="1"/>
      </rPr>
      <t>Sprattus sprattus</t>
    </r>
    <r>
      <rPr>
        <sz val="11"/>
        <color rgb="FF000000"/>
        <rFont val="Times New Roman"/>
        <family val="1"/>
      </rPr>
      <t>)</t>
    </r>
  </si>
  <si>
    <r>
      <t>-- Maquereaux (</t>
    </r>
    <r>
      <rPr>
        <i/>
        <sz val="11"/>
        <color rgb="FF000000"/>
        <rFont val="Times New Roman"/>
        <family val="1"/>
      </rPr>
      <t>Scomber scombrus, Scomber australasicus, Scomber japonicus</t>
    </r>
    <r>
      <rPr>
        <sz val="11"/>
        <color rgb="FF000000"/>
        <rFont val="Times New Roman"/>
        <family val="1"/>
      </rPr>
      <t>)</t>
    </r>
  </si>
  <si>
    <r>
      <t>-- Chinchards (</t>
    </r>
    <r>
      <rPr>
        <i/>
        <sz val="11"/>
        <color rgb="FF000000"/>
        <rFont val="Times New Roman"/>
        <family val="1"/>
      </rPr>
      <t>Trachurus spp</t>
    </r>
    <r>
      <rPr>
        <sz val="11"/>
        <color rgb="FF000000"/>
        <rFont val="Times New Roman"/>
        <family val="1"/>
      </rPr>
      <t>.)</t>
    </r>
  </si>
  <si>
    <r>
      <t>-- Mafous (</t>
    </r>
    <r>
      <rPr>
        <i/>
        <sz val="11"/>
        <color rgb="FF000000"/>
        <rFont val="Times New Roman"/>
        <family val="1"/>
      </rPr>
      <t>Rachycentron canadum</t>
    </r>
    <r>
      <rPr>
        <sz val="11"/>
        <color rgb="FF000000"/>
        <rFont val="Times New Roman"/>
        <family val="1"/>
      </rPr>
      <t>)</t>
    </r>
  </si>
  <si>
    <r>
      <t>-- Espadons (</t>
    </r>
    <r>
      <rPr>
        <i/>
        <sz val="11"/>
        <color rgb="FF000000"/>
        <rFont val="Times New Roman"/>
        <family val="1"/>
      </rPr>
      <t>Xiphias gladius</t>
    </r>
    <r>
      <rPr>
        <sz val="11"/>
        <color rgb="FF000000"/>
        <rFont val="Times New Roman"/>
        <family val="1"/>
      </rPr>
      <t>)</t>
    </r>
  </si>
  <si>
    <r>
      <t xml:space="preserve">- Poissons des familles </t>
    </r>
    <r>
      <rPr>
        <i/>
        <sz val="11"/>
        <color rgb="FF000000"/>
        <rFont val="Times New Roman"/>
        <family val="1"/>
      </rPr>
      <t>Bregmacerotidae, Euclichthyidae, Gadidae, Macrouridae, Melanonidae, Merlucciidae, Moridae</t>
    </r>
    <r>
      <rPr>
        <sz val="11"/>
        <color rgb="FF000000"/>
        <rFont val="Times New Roman"/>
        <family val="1"/>
      </rPr>
      <t xml:space="preserve"> et </t>
    </r>
    <r>
      <rPr>
        <i/>
        <sz val="11"/>
        <color rgb="FF000000"/>
        <rFont val="Times New Roman"/>
        <family val="1"/>
      </rPr>
      <t>Muraenolepididae</t>
    </r>
    <r>
      <rPr>
        <sz val="11"/>
        <color rgb="FF000000"/>
        <rFont val="Times New Roman"/>
        <family val="1"/>
      </rPr>
      <t>, à l’exclusion des abats de poissons comestibles des n</t>
    </r>
    <r>
      <rPr>
        <vertAlign val="superscript"/>
        <sz val="11"/>
        <color rgb="FF000000"/>
        <rFont val="Times New Roman"/>
        <family val="1"/>
      </rPr>
      <t>o</t>
    </r>
    <r>
      <rPr>
        <sz val="11"/>
        <color rgb="FF000000"/>
        <rFont val="Times New Roman"/>
        <family val="1"/>
      </rPr>
      <t>s 0302.91 à 0302.99 :</t>
    </r>
  </si>
  <si>
    <r>
      <t>-- Morues (</t>
    </r>
    <r>
      <rPr>
        <i/>
        <sz val="11"/>
        <color rgb="FF000000"/>
        <rFont val="Times New Roman"/>
        <family val="1"/>
      </rPr>
      <t>Gadus morhua, Gadus ogac, Gadus macrocephalus</t>
    </r>
    <r>
      <rPr>
        <sz val="11"/>
        <color rgb="FF000000"/>
        <rFont val="Times New Roman"/>
        <family val="1"/>
      </rPr>
      <t>)</t>
    </r>
  </si>
  <si>
    <r>
      <t>-- Eglefins (</t>
    </r>
    <r>
      <rPr>
        <i/>
        <sz val="11"/>
        <color rgb="FF000000"/>
        <rFont val="Times New Roman"/>
        <family val="1"/>
      </rPr>
      <t>Melanogrammus aeglefinus</t>
    </r>
    <r>
      <rPr>
        <sz val="11"/>
        <color rgb="FF000000"/>
        <rFont val="Times New Roman"/>
        <family val="1"/>
      </rPr>
      <t>)</t>
    </r>
  </si>
  <si>
    <r>
      <t>-- Lieus noirs (</t>
    </r>
    <r>
      <rPr>
        <i/>
        <sz val="11"/>
        <color rgb="FF000000"/>
        <rFont val="Times New Roman"/>
        <family val="1"/>
      </rPr>
      <t>Pollachius virens</t>
    </r>
    <r>
      <rPr>
        <sz val="11"/>
        <color rgb="FF000000"/>
        <rFont val="Times New Roman"/>
        <family val="1"/>
      </rPr>
      <t>)</t>
    </r>
  </si>
  <si>
    <r>
      <t>-- Merlus (</t>
    </r>
    <r>
      <rPr>
        <i/>
        <sz val="11"/>
        <color rgb="FF000000"/>
        <rFont val="Times New Roman"/>
        <family val="1"/>
      </rPr>
      <t>Merluccius spp., Urophycis spp</t>
    </r>
    <r>
      <rPr>
        <sz val="11"/>
        <color rgb="FF000000"/>
        <rFont val="Times New Roman"/>
        <family val="1"/>
      </rPr>
      <t>.)</t>
    </r>
  </si>
  <si>
    <r>
      <t>-- Lieus d’Alaska (</t>
    </r>
    <r>
      <rPr>
        <i/>
        <sz val="11"/>
        <color rgb="FF000000"/>
        <rFont val="Times New Roman"/>
        <family val="1"/>
      </rPr>
      <t>Theragra chalcogramma</t>
    </r>
    <r>
      <rPr>
        <sz val="11"/>
        <color rgb="FF000000"/>
        <rFont val="Times New Roman"/>
        <family val="1"/>
      </rPr>
      <t>)</t>
    </r>
  </si>
  <si>
    <r>
      <t>-- Merlans bleus (</t>
    </r>
    <r>
      <rPr>
        <i/>
        <sz val="11"/>
        <color rgb="FF000000"/>
        <rFont val="Times New Roman"/>
        <family val="1"/>
      </rPr>
      <t>Micromesistius poutassou, Micromesistius australis</t>
    </r>
    <r>
      <rPr>
        <sz val="11"/>
        <color rgb="FF000000"/>
        <rFont val="Times New Roman"/>
        <family val="1"/>
      </rPr>
      <t>)</t>
    </r>
  </si>
  <si>
    <r>
      <t>- Tilapias (</t>
    </r>
    <r>
      <rPr>
        <i/>
        <sz val="11"/>
        <color rgb="FF000000"/>
        <rFont val="Times New Roman"/>
        <family val="1"/>
      </rPr>
      <t>Oreochromis spp</t>
    </r>
    <r>
      <rPr>
        <sz val="11"/>
        <color rgb="FF000000"/>
        <rFont val="Times New Roman"/>
        <family val="1"/>
      </rPr>
      <t>.), siluridés (</t>
    </r>
    <r>
      <rPr>
        <i/>
        <sz val="11"/>
        <color rgb="FF000000"/>
        <rFont val="Times New Roman"/>
        <family val="1"/>
      </rPr>
      <t>Pangasius spp., Silurus spp., Clarias spp., Ictalurus spp.</t>
    </r>
    <r>
      <rPr>
        <sz val="11"/>
        <color rgb="FF000000"/>
        <rFont val="Times New Roman"/>
        <family val="1"/>
      </rPr>
      <t>), carpes (</t>
    </r>
    <r>
      <rPr>
        <i/>
        <sz val="11"/>
        <color rgb="FF000000"/>
        <rFont val="Times New Roman"/>
        <family val="1"/>
      </rPr>
      <t>Cyprinus spp., Carassius spp., Ctenopharyngodon idellus, Hypophthalmichthys spp., Cirrhinus spp., Mylopharyngodon piceus, Catla catla, Labeo spp., Osteochilus hasselti, Leptobarbus hoeveni, Megalobrama spp</t>
    </r>
    <r>
      <rPr>
        <sz val="11"/>
        <color rgb="FF000000"/>
        <rFont val="Times New Roman"/>
        <family val="1"/>
      </rPr>
      <t>.), anguilles (</t>
    </r>
    <r>
      <rPr>
        <i/>
        <sz val="11"/>
        <color rgb="FF000000"/>
        <rFont val="Times New Roman"/>
        <family val="1"/>
      </rPr>
      <t>Anguilla spp</t>
    </r>
    <r>
      <rPr>
        <sz val="11"/>
        <color rgb="FF000000"/>
        <rFont val="Times New Roman"/>
        <family val="1"/>
      </rPr>
      <t>.), perches du Nil (</t>
    </r>
    <r>
      <rPr>
        <i/>
        <sz val="11"/>
        <color rgb="FF000000"/>
        <rFont val="Times New Roman"/>
        <family val="1"/>
      </rPr>
      <t>Lates niloticus</t>
    </r>
    <r>
      <rPr>
        <sz val="11"/>
        <color rgb="FF000000"/>
        <rFont val="Times New Roman"/>
        <family val="1"/>
      </rPr>
      <t>) et poissons tête de serpent (</t>
    </r>
    <r>
      <rPr>
        <i/>
        <sz val="11"/>
        <color rgb="FF000000"/>
        <rFont val="Times New Roman"/>
        <family val="1"/>
      </rPr>
      <t>Channa spp</t>
    </r>
    <r>
      <rPr>
        <sz val="11"/>
        <color rgb="FF000000"/>
        <rFont val="Times New Roman"/>
        <family val="1"/>
      </rPr>
      <t>.), à l'exclusion des abats de poissons comestibles des n</t>
    </r>
    <r>
      <rPr>
        <vertAlign val="superscript"/>
        <sz val="11"/>
        <color rgb="FF000000"/>
        <rFont val="Times New Roman"/>
        <family val="1"/>
      </rPr>
      <t>o</t>
    </r>
    <r>
      <rPr>
        <sz val="11"/>
        <color rgb="FF000000"/>
        <rFont val="Times New Roman"/>
        <family val="1"/>
      </rPr>
      <t>s 0302.91 à 0302.99 :</t>
    </r>
  </si>
  <si>
    <r>
      <t>-- Tilapias (</t>
    </r>
    <r>
      <rPr>
        <i/>
        <sz val="11"/>
        <color rgb="FF000000"/>
        <rFont val="Times New Roman"/>
        <family val="1"/>
      </rPr>
      <t>Oreochromis spp</t>
    </r>
    <r>
      <rPr>
        <sz val="11"/>
        <color rgb="FF000000"/>
        <rFont val="Times New Roman"/>
        <family val="1"/>
      </rPr>
      <t>.)</t>
    </r>
  </si>
  <si>
    <r>
      <t>-- Siluridés (</t>
    </r>
    <r>
      <rPr>
        <i/>
        <sz val="11"/>
        <color rgb="FF000000"/>
        <rFont val="Times New Roman"/>
        <family val="1"/>
      </rPr>
      <t>Pangasius spp., Silurus spp., Clarias spp., Ictalurus spp</t>
    </r>
    <r>
      <rPr>
        <sz val="11"/>
        <color rgb="FF000000"/>
        <rFont val="Times New Roman"/>
        <family val="1"/>
      </rPr>
      <t>.)</t>
    </r>
  </si>
  <si>
    <r>
      <t>-- Carpes (</t>
    </r>
    <r>
      <rPr>
        <i/>
        <sz val="11"/>
        <color rgb="FF000000"/>
        <rFont val="Times New Roman"/>
        <family val="1"/>
      </rPr>
      <t>Cyprinus spp., Carassius spp., Ctenopharyngodon idellus, Hypophthalmichthys spp., Cirrhinus spp., Mylopharyngodon piceus, Catla catla, Labeo spp., Osteochilus hasselti, Leptobarbus hoeveni, Megalobrama spp</t>
    </r>
    <r>
      <rPr>
        <sz val="11"/>
        <color rgb="FF000000"/>
        <rFont val="Times New Roman"/>
        <family val="1"/>
      </rPr>
      <t>.)</t>
    </r>
  </si>
  <si>
    <r>
      <t>-- Anguilles (</t>
    </r>
    <r>
      <rPr>
        <i/>
        <sz val="11"/>
        <color rgb="FF000000"/>
        <rFont val="Times New Roman"/>
        <family val="1"/>
      </rPr>
      <t>Anguilla spp</t>
    </r>
    <r>
      <rPr>
        <sz val="11"/>
        <color rgb="FF000000"/>
        <rFont val="Times New Roman"/>
        <family val="1"/>
      </rPr>
      <t>.)</t>
    </r>
  </si>
  <si>
    <r>
      <t>- Autres poissons, à l'exclusion des abats de poissons comestibles des n</t>
    </r>
    <r>
      <rPr>
        <vertAlign val="superscript"/>
        <sz val="11"/>
        <color rgb="FF000000"/>
        <rFont val="Times New Roman"/>
        <family val="1"/>
      </rPr>
      <t>o</t>
    </r>
    <r>
      <rPr>
        <sz val="11"/>
        <color rgb="FF000000"/>
        <rFont val="Times New Roman"/>
        <family val="1"/>
      </rPr>
      <t>s 0302.91 à 0302.99 :</t>
    </r>
  </si>
  <si>
    <r>
      <t>-- Raies (</t>
    </r>
    <r>
      <rPr>
        <i/>
        <sz val="11"/>
        <color rgb="FF000000"/>
        <rFont val="Times New Roman"/>
        <family val="1"/>
      </rPr>
      <t>Rajidae</t>
    </r>
    <r>
      <rPr>
        <sz val="11"/>
        <color rgb="FF000000"/>
        <rFont val="Times New Roman"/>
        <family val="1"/>
      </rPr>
      <t>)</t>
    </r>
  </si>
  <si>
    <r>
      <t>-- Légines (</t>
    </r>
    <r>
      <rPr>
        <i/>
        <sz val="11"/>
        <color rgb="FF000000"/>
        <rFont val="Times New Roman"/>
        <family val="1"/>
      </rPr>
      <t>Dissostichus</t>
    </r>
    <r>
      <rPr>
        <sz val="11"/>
        <color rgb="FF000000"/>
        <rFont val="Times New Roman"/>
        <family val="1"/>
      </rPr>
      <t xml:space="preserve"> </t>
    </r>
    <r>
      <rPr>
        <i/>
        <sz val="11"/>
        <color rgb="FF000000"/>
        <rFont val="Times New Roman"/>
        <family val="1"/>
      </rPr>
      <t>spp</t>
    </r>
    <r>
      <rPr>
        <sz val="11"/>
        <color rgb="FF000000"/>
        <rFont val="Times New Roman"/>
        <family val="1"/>
      </rPr>
      <t>.)</t>
    </r>
  </si>
  <si>
    <r>
      <t>-- Bars (</t>
    </r>
    <r>
      <rPr>
        <i/>
        <sz val="11"/>
        <color rgb="FF000000"/>
        <rFont val="Times New Roman"/>
        <family val="1"/>
      </rPr>
      <t>Dicentrarchus spp</t>
    </r>
    <r>
      <rPr>
        <sz val="11"/>
        <color rgb="FF000000"/>
        <rFont val="Times New Roman"/>
        <family val="1"/>
      </rPr>
      <t>.)</t>
    </r>
  </si>
  <si>
    <r>
      <t>-- Dorades (Sparidés) (</t>
    </r>
    <r>
      <rPr>
        <i/>
        <sz val="11"/>
        <color rgb="FF000000"/>
        <rFont val="Times New Roman"/>
        <family val="1"/>
      </rPr>
      <t>Sparidae</t>
    </r>
    <r>
      <rPr>
        <sz val="11"/>
        <color rgb="FF000000"/>
        <rFont val="Times New Roman"/>
        <family val="1"/>
      </rPr>
      <t>)</t>
    </r>
  </si>
  <si>
    <r>
      <t>-- Truites (</t>
    </r>
    <r>
      <rPr>
        <i/>
        <sz val="11"/>
        <color rgb="FF000000"/>
        <rFont val="Times New Roman"/>
        <family val="1"/>
      </rPr>
      <t>Salmo trutta, Oncorhynchus mykiss, Oncorhynchus clarki, Oncorhynchus aguabonita, Oncorhynchus gilae, Oncorhynchus apache et Oncorhynchus chrysogaster</t>
    </r>
    <r>
      <rPr>
        <sz val="11"/>
        <color rgb="FF000000"/>
        <rFont val="Times New Roman"/>
        <family val="1"/>
      </rPr>
      <t>) :</t>
    </r>
  </si>
  <si>
    <r>
      <t>-- Anguilles (</t>
    </r>
    <r>
      <rPr>
        <i/>
        <sz val="11"/>
        <color rgb="FF000000"/>
        <rFont val="Times New Roman"/>
        <family val="1"/>
      </rPr>
      <t>Anguilla spp</t>
    </r>
    <r>
      <rPr>
        <sz val="11"/>
        <color rgb="FF000000"/>
        <rFont val="Times New Roman"/>
        <family val="1"/>
      </rPr>
      <t>.) :</t>
    </r>
  </si>
  <si>
    <r>
      <t>-- Carpes (</t>
    </r>
    <r>
      <rPr>
        <i/>
        <sz val="11"/>
        <color rgb="FF000000"/>
        <rFont val="Times New Roman"/>
        <family val="1"/>
      </rPr>
      <t>Cyprinus spp., Carassius spp., Ctenopharyngodon idellus, Hypophthalmichthys spp., Cirrhinus spp., Mylopharyngodon piceus, Catla catla, Labeo spp., Osteochilus hasselti, Leptobarbus hoeveni, Megalobrama spp</t>
    </r>
    <r>
      <rPr>
        <sz val="11"/>
        <color rgb="FF000000"/>
        <rFont val="Times New Roman"/>
        <family val="1"/>
      </rPr>
      <t>.) :</t>
    </r>
  </si>
  <si>
    <r>
      <t>-- Thons rouges de l'Atlantique et du Pacifique (</t>
    </r>
    <r>
      <rPr>
        <i/>
        <sz val="11"/>
        <color rgb="FF000000"/>
        <rFont val="Times New Roman"/>
        <family val="1"/>
      </rPr>
      <t>Thunnus thynnus, Thunnus orientalis</t>
    </r>
    <r>
      <rPr>
        <sz val="11"/>
        <color rgb="FF000000"/>
        <rFont val="Times New Roman"/>
        <family val="1"/>
      </rPr>
      <t>) :</t>
    </r>
  </si>
  <si>
    <r>
      <t>-- Thons rouges du sud (</t>
    </r>
    <r>
      <rPr>
        <i/>
        <sz val="11"/>
        <color rgb="FF000000"/>
        <rFont val="Times New Roman"/>
        <family val="1"/>
      </rPr>
      <t>Thunnus  maccoyii</t>
    </r>
    <r>
      <rPr>
        <sz val="11"/>
        <color rgb="FF000000"/>
        <rFont val="Times New Roman"/>
        <family val="1"/>
      </rPr>
      <t>) :</t>
    </r>
  </si>
  <si>
    <r>
      <t>-- Saumons rouges (</t>
    </r>
    <r>
      <rPr>
        <i/>
        <sz val="11"/>
        <color rgb="FF000000"/>
        <rFont val="Times New Roman"/>
        <family val="1"/>
      </rPr>
      <t>Oncorhynchus</t>
    </r>
    <r>
      <rPr>
        <sz val="11"/>
        <color rgb="FF000000"/>
        <rFont val="Times New Roman"/>
        <family val="1"/>
      </rPr>
      <t xml:space="preserve"> </t>
    </r>
    <r>
      <rPr>
        <i/>
        <sz val="11"/>
        <color rgb="FF000000"/>
        <rFont val="Times New Roman"/>
        <family val="1"/>
      </rPr>
      <t>nerka</t>
    </r>
    <r>
      <rPr>
        <sz val="11"/>
        <color rgb="FF000000"/>
        <rFont val="Times New Roman"/>
        <family val="1"/>
      </rPr>
      <t>)</t>
    </r>
  </si>
  <si>
    <r>
      <t>-- Autres saumons du Pacifique (</t>
    </r>
    <r>
      <rPr>
        <i/>
        <sz val="11"/>
        <color rgb="FF000000"/>
        <rFont val="Times New Roman"/>
        <family val="1"/>
      </rPr>
      <t>Oncorhynchus gorbuscha, Oncorhynchus keta, Oncorhynchus tschawytscha, Oncorhynchus kisutch, Oncorhynchus masou et Oncorhynchus rhodurus</t>
    </r>
    <r>
      <rPr>
        <sz val="11"/>
        <color rgb="FF000000"/>
        <rFont val="Times New Roman"/>
        <family val="1"/>
      </rPr>
      <t>)</t>
    </r>
  </si>
  <si>
    <r>
      <t>- Tilapias (</t>
    </r>
    <r>
      <rPr>
        <i/>
        <sz val="11"/>
        <color rgb="FF000000"/>
        <rFont val="Times New Roman"/>
        <family val="1"/>
      </rPr>
      <t>Oreochromis spp</t>
    </r>
    <r>
      <rPr>
        <sz val="11"/>
        <color rgb="FF000000"/>
        <rFont val="Times New Roman"/>
        <family val="1"/>
      </rPr>
      <t>.), siluridés (</t>
    </r>
    <r>
      <rPr>
        <i/>
        <sz val="11"/>
        <color rgb="FF000000"/>
        <rFont val="Times New Roman"/>
        <family val="1"/>
      </rPr>
      <t>Pangasius spp., Silurus spp., Clarias spp., Ictalurus spp</t>
    </r>
    <r>
      <rPr>
        <sz val="11"/>
        <color rgb="FF000000"/>
        <rFont val="Times New Roman"/>
        <family val="1"/>
      </rPr>
      <t>.), carpes (</t>
    </r>
    <r>
      <rPr>
        <i/>
        <sz val="11"/>
        <color rgb="FF000000"/>
        <rFont val="Times New Roman"/>
        <family val="1"/>
      </rPr>
      <t>Cyprinus spp., Carassius spp., Ctenopharyngodon idellus, Hypophthalmichthys spp., Cirrhinus spp., Mylopharyngodon piceus, Catla catla, Labeo spp., Osteochilus hasselti, Leptobarbus hoeveni, Megalobrama spp</t>
    </r>
    <r>
      <rPr>
        <sz val="11"/>
        <color rgb="FF000000"/>
        <rFont val="Times New Roman"/>
        <family val="1"/>
      </rPr>
      <t>.), anguilles (</t>
    </r>
    <r>
      <rPr>
        <i/>
        <sz val="11"/>
        <color rgb="FF000000"/>
        <rFont val="Times New Roman"/>
        <family val="1"/>
      </rPr>
      <t>Anguilla spp</t>
    </r>
    <r>
      <rPr>
        <sz val="11"/>
        <color rgb="FF000000"/>
        <rFont val="Times New Roman"/>
        <family val="1"/>
      </rPr>
      <t>.), perches du Nil (</t>
    </r>
    <r>
      <rPr>
        <i/>
        <sz val="11"/>
        <color rgb="FF000000"/>
        <rFont val="Times New Roman"/>
        <family val="1"/>
      </rPr>
      <t>Lates niloticus</t>
    </r>
    <r>
      <rPr>
        <sz val="11"/>
        <color rgb="FF000000"/>
        <rFont val="Times New Roman"/>
        <family val="1"/>
      </rPr>
      <t>) et poissons tête de serpent (</t>
    </r>
    <r>
      <rPr>
        <i/>
        <sz val="11"/>
        <color rgb="FF000000"/>
        <rFont val="Times New Roman"/>
        <family val="1"/>
      </rPr>
      <t>Channa spp</t>
    </r>
    <r>
      <rPr>
        <sz val="11"/>
        <color rgb="FF000000"/>
        <rFont val="Times New Roman"/>
        <family val="1"/>
      </rPr>
      <t>.), à l'exclusion des abats de poissons comestibles des n</t>
    </r>
    <r>
      <rPr>
        <vertAlign val="superscript"/>
        <sz val="11"/>
        <color rgb="FF000000"/>
        <rFont val="Times New Roman"/>
        <family val="1"/>
      </rPr>
      <t>o</t>
    </r>
    <r>
      <rPr>
        <sz val="11"/>
        <color rgb="FF000000"/>
        <rFont val="Times New Roman"/>
        <family val="1"/>
      </rPr>
      <t>s 0303.91 à 0303.99 :</t>
    </r>
  </si>
  <si>
    <r>
      <t>- Poissons plats (</t>
    </r>
    <r>
      <rPr>
        <i/>
        <sz val="11"/>
        <color rgb="FF000000"/>
        <rFont val="Times New Roman"/>
        <family val="1"/>
      </rPr>
      <t>Pleuronectidae, Bothidae, Cynoglossidae, Soleidae, Scophthalmidae</t>
    </r>
    <r>
      <rPr>
        <sz val="11"/>
        <color rgb="FF000000"/>
        <rFont val="Times New Roman"/>
        <family val="1"/>
      </rPr>
      <t xml:space="preserve"> et </t>
    </r>
    <r>
      <rPr>
        <i/>
        <sz val="11"/>
        <color rgb="FF000000"/>
        <rFont val="Times New Roman"/>
        <family val="1"/>
      </rPr>
      <t>Citharidae</t>
    </r>
    <r>
      <rPr>
        <sz val="11"/>
        <color rgb="FF000000"/>
        <rFont val="Times New Roman"/>
        <family val="1"/>
      </rPr>
      <t>), à l'exclusion des abats de poissons comestibles des n</t>
    </r>
    <r>
      <rPr>
        <vertAlign val="superscript"/>
        <sz val="11"/>
        <color rgb="FF000000"/>
        <rFont val="Times New Roman"/>
        <family val="1"/>
      </rPr>
      <t>o</t>
    </r>
    <r>
      <rPr>
        <sz val="11"/>
        <color rgb="FF000000"/>
        <rFont val="Times New Roman"/>
        <family val="1"/>
      </rPr>
      <t>s 0303.91 à 0303.99 :</t>
    </r>
  </si>
  <si>
    <r>
      <t xml:space="preserve">- Thons (du genre </t>
    </r>
    <r>
      <rPr>
        <i/>
        <sz val="11"/>
        <color rgb="FF000000"/>
        <rFont val="Times New Roman"/>
        <family val="1"/>
      </rPr>
      <t>Thunnus</t>
    </r>
    <r>
      <rPr>
        <sz val="11"/>
        <color rgb="FF000000"/>
        <rFont val="Times New Roman"/>
        <family val="1"/>
      </rPr>
      <t>), listaos ou bonites à ventre rayé (</t>
    </r>
    <r>
      <rPr>
        <i/>
        <sz val="11"/>
        <color rgb="FF000000"/>
        <rFont val="Times New Roman"/>
        <family val="1"/>
      </rPr>
      <t>Euthynnus</t>
    </r>
    <r>
      <rPr>
        <sz val="11"/>
        <color rgb="FF000000"/>
        <rFont val="Times New Roman"/>
        <family val="1"/>
      </rPr>
      <t xml:space="preserve"> (</t>
    </r>
    <r>
      <rPr>
        <i/>
        <sz val="11"/>
        <color rgb="FF000000"/>
        <rFont val="Times New Roman"/>
        <family val="1"/>
      </rPr>
      <t>Katsuwonus) pelamis</t>
    </r>
    <r>
      <rPr>
        <sz val="11"/>
        <color rgb="FF000000"/>
        <rFont val="Times New Roman"/>
        <family val="1"/>
      </rPr>
      <t>), à l'exclusion des abats de poissons comestibles des n</t>
    </r>
    <r>
      <rPr>
        <vertAlign val="superscript"/>
        <sz val="11"/>
        <color rgb="FF000000"/>
        <rFont val="Times New Roman"/>
        <family val="1"/>
      </rPr>
      <t>o</t>
    </r>
    <r>
      <rPr>
        <sz val="11"/>
        <color rgb="FF000000"/>
        <rFont val="Times New Roman"/>
        <family val="1"/>
      </rPr>
      <t>s 0303.91 à 0303.99 :</t>
    </r>
  </si>
  <si>
    <r>
      <t>-- Thons rouges de l'Atlantique et du Pacifique (</t>
    </r>
    <r>
      <rPr>
        <i/>
        <sz val="11"/>
        <color rgb="FF000000"/>
        <rFont val="Times New Roman"/>
        <family val="1"/>
      </rPr>
      <t>Thunnus thynnus</t>
    </r>
    <r>
      <rPr>
        <sz val="11"/>
        <color rgb="FF000000"/>
        <rFont val="Times New Roman"/>
        <family val="1"/>
      </rPr>
      <t xml:space="preserve">, </t>
    </r>
    <r>
      <rPr>
        <i/>
        <sz val="11"/>
        <color rgb="FF000000"/>
        <rFont val="Times New Roman"/>
        <family val="1"/>
      </rPr>
      <t>Thunnus orientalis</t>
    </r>
    <r>
      <rPr>
        <sz val="11"/>
        <color rgb="FF000000"/>
        <rFont val="Times New Roman"/>
        <family val="1"/>
      </rPr>
      <t>)</t>
    </r>
  </si>
  <si>
    <r>
      <t>- Harengs (</t>
    </r>
    <r>
      <rPr>
        <i/>
        <sz val="11"/>
        <color rgb="FF000000"/>
        <rFont val="Times New Roman"/>
        <family val="1"/>
      </rPr>
      <t>Clupea harengus, Clupea pallasii), anchois (Engraulis spp.</t>
    </r>
    <r>
      <rPr>
        <sz val="11"/>
        <color rgb="FF000000"/>
        <rFont val="Times New Roman"/>
        <family val="1"/>
      </rPr>
      <t>), sardines (</t>
    </r>
    <r>
      <rPr>
        <i/>
        <sz val="11"/>
        <color rgb="FF000000"/>
        <rFont val="Times New Roman"/>
        <family val="1"/>
      </rPr>
      <t>Sardina pilchardus, Sardinops spp</t>
    </r>
    <r>
      <rPr>
        <sz val="11"/>
        <color rgb="FF000000"/>
        <rFont val="Times New Roman"/>
        <family val="1"/>
      </rPr>
      <t>.), sardinelles (</t>
    </r>
    <r>
      <rPr>
        <i/>
        <sz val="11"/>
        <color rgb="FF000000"/>
        <rFont val="Times New Roman"/>
        <family val="1"/>
      </rPr>
      <t>Sardinella spp</t>
    </r>
    <r>
      <rPr>
        <sz val="11"/>
        <color rgb="FF000000"/>
        <rFont val="Times New Roman"/>
        <family val="1"/>
      </rPr>
      <t>.), sprats ou esprots (</t>
    </r>
    <r>
      <rPr>
        <i/>
        <sz val="11"/>
        <color rgb="FF000000"/>
        <rFont val="Times New Roman"/>
        <family val="1"/>
      </rPr>
      <t>Sprattus sprattus</t>
    </r>
    <r>
      <rPr>
        <sz val="11"/>
        <color rgb="FF000000"/>
        <rFont val="Times New Roman"/>
        <family val="1"/>
      </rPr>
      <t>), maquereaux (</t>
    </r>
    <r>
      <rPr>
        <i/>
        <sz val="11"/>
        <color rgb="FF000000"/>
        <rFont val="Times New Roman"/>
        <family val="1"/>
      </rPr>
      <t>Scomber scombrus, Scomber australasicus, Scomber japonicus</t>
    </r>
    <r>
      <rPr>
        <sz val="11"/>
        <color rgb="FF000000"/>
        <rFont val="Times New Roman"/>
        <family val="1"/>
      </rPr>
      <t>), maquereaux indo-pacifiques (Rastrelliger spp.), thazards (</t>
    </r>
    <r>
      <rPr>
        <i/>
        <sz val="11"/>
        <color rgb="FF000000"/>
        <rFont val="Times New Roman"/>
        <family val="1"/>
      </rPr>
      <t>Scomberomorus spp</t>
    </r>
    <r>
      <rPr>
        <sz val="11"/>
        <color rgb="FF000000"/>
        <rFont val="Times New Roman"/>
        <family val="1"/>
      </rPr>
      <t>.), chinchards (</t>
    </r>
    <r>
      <rPr>
        <i/>
        <sz val="11"/>
        <color rgb="FF000000"/>
        <rFont val="Times New Roman"/>
        <family val="1"/>
      </rPr>
      <t>Trachurus spp</t>
    </r>
    <r>
      <rPr>
        <sz val="11"/>
        <color rgb="FF000000"/>
        <rFont val="Times New Roman"/>
        <family val="1"/>
      </rPr>
      <t>.), carangues (</t>
    </r>
    <r>
      <rPr>
        <i/>
        <sz val="11"/>
        <color rgb="FF000000"/>
        <rFont val="Times New Roman"/>
        <family val="1"/>
      </rPr>
      <t>Caranx spp</t>
    </r>
    <r>
      <rPr>
        <sz val="11"/>
        <color rgb="FF000000"/>
        <rFont val="Times New Roman"/>
        <family val="1"/>
      </rPr>
      <t>.), mafous (</t>
    </r>
    <r>
      <rPr>
        <i/>
        <sz val="11"/>
        <color rgb="FF000000"/>
        <rFont val="Times New Roman"/>
        <family val="1"/>
      </rPr>
      <t>Rachycentron canadum</t>
    </r>
    <r>
      <rPr>
        <sz val="11"/>
        <color rgb="FF000000"/>
        <rFont val="Times New Roman"/>
        <family val="1"/>
      </rPr>
      <t>), castagnoles argentées (Pampus spp.), balaous du Pacifique (</t>
    </r>
    <r>
      <rPr>
        <i/>
        <sz val="11"/>
        <color rgb="FF000000"/>
        <rFont val="Times New Roman"/>
        <family val="1"/>
      </rPr>
      <t>Cololabis saira</t>
    </r>
    <r>
      <rPr>
        <sz val="11"/>
        <color rgb="FF000000"/>
        <rFont val="Times New Roman"/>
        <family val="1"/>
      </rPr>
      <t>), comètes (</t>
    </r>
    <r>
      <rPr>
        <i/>
        <sz val="11"/>
        <color rgb="FF000000"/>
        <rFont val="Times New Roman"/>
        <family val="1"/>
      </rPr>
      <t>Decapterus spp</t>
    </r>
    <r>
      <rPr>
        <sz val="11"/>
        <color rgb="FF000000"/>
        <rFont val="Times New Roman"/>
        <family val="1"/>
      </rPr>
      <t>.), capelans (</t>
    </r>
    <r>
      <rPr>
        <i/>
        <sz val="11"/>
        <color rgb="FF000000"/>
        <rFont val="Times New Roman"/>
        <family val="1"/>
      </rPr>
      <t>Mallotus villosus</t>
    </r>
    <r>
      <rPr>
        <sz val="11"/>
        <color rgb="FF000000"/>
        <rFont val="Times New Roman"/>
        <family val="1"/>
      </rPr>
      <t>), espadons (</t>
    </r>
    <r>
      <rPr>
        <i/>
        <sz val="11"/>
        <color rgb="FF000000"/>
        <rFont val="Times New Roman"/>
        <family val="1"/>
      </rPr>
      <t>Xiphias gladius</t>
    </r>
    <r>
      <rPr>
        <sz val="11"/>
        <color rgb="FF000000"/>
        <rFont val="Times New Roman"/>
        <family val="1"/>
      </rPr>
      <t>), thonines orientales (</t>
    </r>
    <r>
      <rPr>
        <i/>
        <sz val="11"/>
        <color rgb="FF000000"/>
        <rFont val="Times New Roman"/>
        <family val="1"/>
      </rPr>
      <t>Euthynnus affinis</t>
    </r>
    <r>
      <rPr>
        <sz val="11"/>
        <color rgb="FF000000"/>
        <rFont val="Times New Roman"/>
        <family val="1"/>
      </rPr>
      <t>), bonites (</t>
    </r>
    <r>
      <rPr>
        <i/>
        <sz val="11"/>
        <color rgb="FF000000"/>
        <rFont val="Times New Roman"/>
        <family val="1"/>
      </rPr>
      <t>Sarda spp</t>
    </r>
    <r>
      <rPr>
        <sz val="11"/>
        <color rgb="FF000000"/>
        <rFont val="Times New Roman"/>
        <family val="1"/>
      </rPr>
      <t>.), makaires, marlins, voiliers (</t>
    </r>
    <r>
      <rPr>
        <i/>
        <sz val="11"/>
        <color rgb="FF000000"/>
        <rFont val="Times New Roman"/>
        <family val="1"/>
      </rPr>
      <t>Istiophoridae</t>
    </r>
    <r>
      <rPr>
        <sz val="11"/>
        <color rgb="FF000000"/>
        <rFont val="Times New Roman"/>
        <family val="1"/>
      </rPr>
      <t>), à l’exclusion des abats de poissons comestibles des n</t>
    </r>
    <r>
      <rPr>
        <vertAlign val="superscript"/>
        <sz val="11"/>
        <color rgb="FF000000"/>
        <rFont val="Times New Roman"/>
        <family val="1"/>
      </rPr>
      <t>o</t>
    </r>
    <r>
      <rPr>
        <sz val="11"/>
        <color rgb="FF000000"/>
        <rFont val="Times New Roman"/>
        <family val="1"/>
      </rPr>
      <t>s 0303.91 à 0303.99 :</t>
    </r>
  </si>
  <si>
    <r>
      <t xml:space="preserve">- Poissons des familles </t>
    </r>
    <r>
      <rPr>
        <i/>
        <sz val="11"/>
        <color rgb="FF000000"/>
        <rFont val="Times New Roman"/>
        <family val="1"/>
      </rPr>
      <t>Bregmacerotidae, Euclichthyidae, Gadidae, Macrouridae, Melanonidae, Merlucciidae, Moridae</t>
    </r>
    <r>
      <rPr>
        <sz val="11"/>
        <color rgb="FF000000"/>
        <rFont val="Times New Roman"/>
        <family val="1"/>
      </rPr>
      <t xml:space="preserve"> et </t>
    </r>
    <r>
      <rPr>
        <i/>
        <sz val="11"/>
        <color rgb="FF000000"/>
        <rFont val="Times New Roman"/>
        <family val="1"/>
      </rPr>
      <t>Muraenolepididae</t>
    </r>
    <r>
      <rPr>
        <sz val="11"/>
        <color rgb="FF000000"/>
        <rFont val="Times New Roman"/>
        <family val="1"/>
      </rPr>
      <t>, à l’exclusion des abats de poissons comestibles des n</t>
    </r>
    <r>
      <rPr>
        <vertAlign val="superscript"/>
        <sz val="11"/>
        <color rgb="FF000000"/>
        <rFont val="Times New Roman"/>
        <family val="1"/>
      </rPr>
      <t>o</t>
    </r>
    <r>
      <rPr>
        <sz val="11"/>
        <color rgb="FF000000"/>
        <rFont val="Times New Roman"/>
        <family val="1"/>
      </rPr>
      <t>s 0303.91 à 0303.99 :</t>
    </r>
  </si>
  <si>
    <r>
      <t>- Autres poissons, à l'exclusion des abats de poissons comestibles des n</t>
    </r>
    <r>
      <rPr>
        <vertAlign val="superscript"/>
        <sz val="11"/>
        <color rgb="FF000000"/>
        <rFont val="Times New Roman"/>
        <family val="1"/>
      </rPr>
      <t>o</t>
    </r>
    <r>
      <rPr>
        <sz val="11"/>
        <color rgb="FF000000"/>
        <rFont val="Times New Roman"/>
        <family val="1"/>
      </rPr>
      <t>s 0303.91 à 0303.99 :</t>
    </r>
  </si>
  <si>
    <r>
      <t>- Filets de tilapias (</t>
    </r>
    <r>
      <rPr>
        <i/>
        <sz val="11"/>
        <color rgb="FF000000"/>
        <rFont val="Times New Roman"/>
        <family val="1"/>
      </rPr>
      <t>Oreochromis spp</t>
    </r>
    <r>
      <rPr>
        <sz val="11"/>
        <color rgb="FF000000"/>
        <rFont val="Times New Roman"/>
        <family val="1"/>
      </rPr>
      <t>.), siluridés (</t>
    </r>
    <r>
      <rPr>
        <i/>
        <sz val="11"/>
        <color rgb="FF000000"/>
        <rFont val="Times New Roman"/>
        <family val="1"/>
      </rPr>
      <t>Pangasius spp., Silurus spp., Clarias spp., Ictalurus spp</t>
    </r>
    <r>
      <rPr>
        <sz val="11"/>
        <color rgb="FF000000"/>
        <rFont val="Times New Roman"/>
        <family val="1"/>
      </rPr>
      <t>.), carpes (</t>
    </r>
    <r>
      <rPr>
        <i/>
        <sz val="11"/>
        <color rgb="FF000000"/>
        <rFont val="Times New Roman"/>
        <family val="1"/>
      </rPr>
      <t>Cyprinus spp., Carassius spp., Ctenopharyngodon idellus, Hypophthalmichthys spp., Cirrhinus spp., Mylopharyngodon piceus, Catla catla, Labeo spp., Osteochilus hasselti, Leptobarbus hoeveni, Megalobrama spp</t>
    </r>
    <r>
      <rPr>
        <sz val="11"/>
        <color rgb="FF000000"/>
        <rFont val="Times New Roman"/>
        <family val="1"/>
      </rPr>
      <t>.), anguilles (</t>
    </r>
    <r>
      <rPr>
        <i/>
        <sz val="11"/>
        <color rgb="FF000000"/>
        <rFont val="Times New Roman"/>
        <family val="1"/>
      </rPr>
      <t>Anguilla spp</t>
    </r>
    <r>
      <rPr>
        <sz val="11"/>
        <color rgb="FF000000"/>
        <rFont val="Times New Roman"/>
        <family val="1"/>
      </rPr>
      <t>.), perches du Nil (</t>
    </r>
    <r>
      <rPr>
        <i/>
        <sz val="11"/>
        <color rgb="FF000000"/>
        <rFont val="Times New Roman"/>
        <family val="1"/>
      </rPr>
      <t>Lates niloticus</t>
    </r>
    <r>
      <rPr>
        <sz val="11"/>
        <color rgb="FF000000"/>
        <rFont val="Times New Roman"/>
        <family val="1"/>
      </rPr>
      <t>) et de poissons tête de serpent (</t>
    </r>
    <r>
      <rPr>
        <i/>
        <sz val="11"/>
        <color rgb="FF000000"/>
        <rFont val="Times New Roman"/>
        <family val="1"/>
      </rPr>
      <t>Channa spp</t>
    </r>
    <r>
      <rPr>
        <sz val="11"/>
        <color rgb="FF000000"/>
        <rFont val="Times New Roman"/>
        <family val="1"/>
      </rPr>
      <t>.), frais ou réfrigérés :</t>
    </r>
  </si>
  <si>
    <r>
      <t>-- Perches du Nil (</t>
    </r>
    <r>
      <rPr>
        <i/>
        <sz val="11"/>
        <color rgb="FF000000"/>
        <rFont val="Times New Roman"/>
        <family val="1"/>
      </rPr>
      <t>Lates niloticus</t>
    </r>
    <r>
      <rPr>
        <sz val="11"/>
        <color rgb="FF000000"/>
        <rFont val="Times New Roman"/>
        <family val="1"/>
      </rPr>
      <t>)</t>
    </r>
  </si>
  <si>
    <r>
      <t>-- Saumons du Pacifique (</t>
    </r>
    <r>
      <rPr>
        <i/>
        <sz val="11"/>
        <color rgb="FF000000"/>
        <rFont val="Times New Roman"/>
        <family val="1"/>
      </rPr>
      <t>Oncorhynchus nerka, Oncorhynchus gorbuscha, Oncorhynchus keta, Oncorhynchus tschawytscha, Oncorhynchus kisutch, Oncorhynchus masou et Oncorhynchus rhodurus</t>
    </r>
    <r>
      <rPr>
        <sz val="11"/>
        <color rgb="FF000000"/>
        <rFont val="Times New Roman"/>
        <family val="1"/>
      </rPr>
      <t>), saumons de l'Atlantique (</t>
    </r>
    <r>
      <rPr>
        <i/>
        <sz val="11"/>
        <color rgb="FF000000"/>
        <rFont val="Times New Roman"/>
        <family val="1"/>
      </rPr>
      <t>Salmo salar</t>
    </r>
    <r>
      <rPr>
        <sz val="11"/>
        <color rgb="FF000000"/>
        <rFont val="Times New Roman"/>
        <family val="1"/>
      </rPr>
      <t>) et saumons du Danube (</t>
    </r>
    <r>
      <rPr>
        <i/>
        <sz val="11"/>
        <color rgb="FF000000"/>
        <rFont val="Times New Roman"/>
        <family val="1"/>
      </rPr>
      <t>Hucho hucho</t>
    </r>
    <r>
      <rPr>
        <sz val="11"/>
        <color rgb="FF000000"/>
        <rFont val="Times New Roman"/>
        <family val="1"/>
      </rPr>
      <t>)</t>
    </r>
  </si>
  <si>
    <r>
      <t>-- Poissons plats (</t>
    </r>
    <r>
      <rPr>
        <i/>
        <sz val="11"/>
        <color rgb="FF000000"/>
        <rFont val="Times New Roman"/>
        <family val="1"/>
      </rPr>
      <t>Pleuronectidae, Bothidae, Cynoglossidae, Soleidae, Scophthalmidae et Citharidae</t>
    </r>
    <r>
      <rPr>
        <sz val="11"/>
        <color rgb="FF000000"/>
        <rFont val="Times New Roman"/>
        <family val="1"/>
      </rPr>
      <t>)</t>
    </r>
  </si>
  <si>
    <r>
      <t>-- Légines (</t>
    </r>
    <r>
      <rPr>
        <i/>
        <sz val="11"/>
        <color rgb="FF000000"/>
        <rFont val="Times New Roman"/>
        <family val="1"/>
      </rPr>
      <t>Dissostichus spp</t>
    </r>
    <r>
      <rPr>
        <sz val="11"/>
        <color rgb="FF000000"/>
        <rFont val="Times New Roman"/>
        <family val="1"/>
      </rPr>
      <t>.)</t>
    </r>
  </si>
  <si>
    <r>
      <t>--  Raies (</t>
    </r>
    <r>
      <rPr>
        <i/>
        <sz val="11"/>
        <color rgb="FF000000"/>
        <rFont val="Times New Roman"/>
        <family val="1"/>
      </rPr>
      <t>Rajidae</t>
    </r>
    <r>
      <rPr>
        <sz val="11"/>
        <color rgb="FF000000"/>
        <rFont val="Times New Roman"/>
        <family val="1"/>
      </rPr>
      <t>)</t>
    </r>
  </si>
  <si>
    <r>
      <t>-- Tilapias (</t>
    </r>
    <r>
      <rPr>
        <i/>
        <sz val="11"/>
        <color rgb="FF000000"/>
        <rFont val="Times New Roman"/>
        <family val="1"/>
      </rPr>
      <t>Oreochromis spp</t>
    </r>
    <r>
      <rPr>
        <sz val="11"/>
        <color rgb="FF000000"/>
        <rFont val="Times New Roman"/>
        <family val="1"/>
      </rPr>
      <t>.), siluridés (</t>
    </r>
    <r>
      <rPr>
        <i/>
        <sz val="11"/>
        <color rgb="FF000000"/>
        <rFont val="Times New Roman"/>
        <family val="1"/>
      </rPr>
      <t>Pangasius spp., Silurus spp., Clarias spp., Ictalurus spp</t>
    </r>
    <r>
      <rPr>
        <sz val="11"/>
        <color rgb="FF000000"/>
        <rFont val="Times New Roman"/>
        <family val="1"/>
      </rPr>
      <t>.), carpes (</t>
    </r>
    <r>
      <rPr>
        <i/>
        <sz val="11"/>
        <color rgb="FF000000"/>
        <rFont val="Times New Roman"/>
        <family val="1"/>
      </rPr>
      <t>Cyprinus spp., Carassius spp., Ctenopharyngodon idellus, Hypophthalmichthys spp., Cirrhinus spp., Mylopharyngodon piceus, Catla catla, Labeo spp., Osteochilus hasselti, Leptobarbus hoeveni, Megalobrama spp</t>
    </r>
    <r>
      <rPr>
        <sz val="11"/>
        <color rgb="FF000000"/>
        <rFont val="Times New Roman"/>
        <family val="1"/>
      </rPr>
      <t>.), anguilles (</t>
    </r>
    <r>
      <rPr>
        <i/>
        <sz val="11"/>
        <color rgb="FF000000"/>
        <rFont val="Times New Roman"/>
        <family val="1"/>
      </rPr>
      <t>Anguilla spp.</t>
    </r>
    <r>
      <rPr>
        <sz val="11"/>
        <color rgb="FF000000"/>
        <rFont val="Times New Roman"/>
        <family val="1"/>
      </rPr>
      <t>), perches du Nil (</t>
    </r>
    <r>
      <rPr>
        <i/>
        <sz val="11"/>
        <color rgb="FF000000"/>
        <rFont val="Times New Roman"/>
        <family val="1"/>
      </rPr>
      <t>Lates niloticus</t>
    </r>
    <r>
      <rPr>
        <sz val="11"/>
        <color rgb="FF000000"/>
        <rFont val="Times New Roman"/>
        <family val="1"/>
      </rPr>
      <t>) et poissons tête de serpent (</t>
    </r>
    <r>
      <rPr>
        <i/>
        <sz val="11"/>
        <color rgb="FF000000"/>
        <rFont val="Times New Roman"/>
        <family val="1"/>
      </rPr>
      <t>Channa spp</t>
    </r>
    <r>
      <rPr>
        <sz val="11"/>
        <color rgb="FF000000"/>
        <rFont val="Times New Roman"/>
        <family val="1"/>
      </rPr>
      <t>.)</t>
    </r>
  </si>
  <si>
    <r>
      <t>- Filets de tilapias (</t>
    </r>
    <r>
      <rPr>
        <i/>
        <sz val="11"/>
        <color rgb="FF000000"/>
        <rFont val="Times New Roman"/>
        <family val="1"/>
      </rPr>
      <t>Oreochromis spp</t>
    </r>
    <r>
      <rPr>
        <sz val="11"/>
        <color rgb="FF000000"/>
        <rFont val="Times New Roman"/>
        <family val="1"/>
      </rPr>
      <t>.), siluridés (</t>
    </r>
    <r>
      <rPr>
        <i/>
        <sz val="11"/>
        <color rgb="FF000000"/>
        <rFont val="Times New Roman"/>
        <family val="1"/>
      </rPr>
      <t>Pangasius spp., Silurus spp., Clarias spp., Ictalurus spp.</t>
    </r>
    <r>
      <rPr>
        <sz val="11"/>
        <color rgb="FF000000"/>
        <rFont val="Times New Roman"/>
        <family val="1"/>
      </rPr>
      <t>), carpes (</t>
    </r>
    <r>
      <rPr>
        <i/>
        <sz val="11"/>
        <color rgb="FF000000"/>
        <rFont val="Times New Roman"/>
        <family val="1"/>
      </rPr>
      <t>Cyprinus spp., Carassius spp., Ctenopharyngodon idellus, Hypophthalmichthys spp., Cirrhinus spp., Mylopharyngodon piceus, Catla catla, Labeo spp., Osteochilus hasselti, Leptobarbus hoeveni, Megalobrama spp</t>
    </r>
    <r>
      <rPr>
        <sz val="11"/>
        <color rgb="FF000000"/>
        <rFont val="Times New Roman"/>
        <family val="1"/>
      </rPr>
      <t>.), anguilles (</t>
    </r>
    <r>
      <rPr>
        <i/>
        <sz val="11"/>
        <color rgb="FF000000"/>
        <rFont val="Times New Roman"/>
        <family val="1"/>
      </rPr>
      <t>Anguilla spp</t>
    </r>
    <r>
      <rPr>
        <sz val="11"/>
        <color rgb="FF000000"/>
        <rFont val="Times New Roman"/>
        <family val="1"/>
      </rPr>
      <t>.), perches du Nil (</t>
    </r>
    <r>
      <rPr>
        <i/>
        <sz val="11"/>
        <color rgb="FF000000"/>
        <rFont val="Times New Roman"/>
        <family val="1"/>
      </rPr>
      <t>Lates niloticus</t>
    </r>
    <r>
      <rPr>
        <sz val="11"/>
        <color rgb="FF000000"/>
        <rFont val="Times New Roman"/>
        <family val="1"/>
      </rPr>
      <t>) et poissons tête de serpent (</t>
    </r>
    <r>
      <rPr>
        <i/>
        <sz val="11"/>
        <color rgb="FF000000"/>
        <rFont val="Times New Roman"/>
        <family val="1"/>
      </rPr>
      <t>Channa spp</t>
    </r>
    <r>
      <rPr>
        <sz val="11"/>
        <color rgb="FF000000"/>
        <rFont val="Times New Roman"/>
        <family val="1"/>
      </rPr>
      <t>.), congelés :</t>
    </r>
  </si>
  <si>
    <r>
      <t xml:space="preserve">- Filets de poissons des </t>
    </r>
    <r>
      <rPr>
        <i/>
        <sz val="11"/>
        <color rgb="FF000000"/>
        <rFont val="Times New Roman"/>
        <family val="1"/>
      </rPr>
      <t>familles Bregmacerotidae, Euclichthyidae, Gadidae, Macrouridae, Melanonidae, Merlucciidae, Moridae et Muraenolepididae</t>
    </r>
    <r>
      <rPr>
        <sz val="11"/>
        <color rgb="FF000000"/>
        <rFont val="Times New Roman"/>
        <family val="1"/>
      </rPr>
      <t>, congelés :</t>
    </r>
  </si>
  <si>
    <r>
      <t xml:space="preserve">-- Thons (du genre </t>
    </r>
    <r>
      <rPr>
        <i/>
        <sz val="11"/>
        <color rgb="FF000000"/>
        <rFont val="Times New Roman"/>
        <family val="1"/>
      </rPr>
      <t>Thunnus</t>
    </r>
    <r>
      <rPr>
        <sz val="11"/>
        <color rgb="FF000000"/>
        <rFont val="Times New Roman"/>
        <family val="1"/>
      </rPr>
      <t>), listaos ou bonites à ventre rayé (</t>
    </r>
    <r>
      <rPr>
        <i/>
        <sz val="11"/>
        <color rgb="FF000000"/>
        <rFont val="Times New Roman"/>
        <family val="1"/>
      </rPr>
      <t>Euthynnus (Katsuwonus) pelamis</t>
    </r>
    <r>
      <rPr>
        <sz val="11"/>
        <color rgb="FF000000"/>
        <rFont val="Times New Roman"/>
        <family val="1"/>
      </rPr>
      <t>)</t>
    </r>
  </si>
  <si>
    <r>
      <t>-- Squales, raies (</t>
    </r>
    <r>
      <rPr>
        <i/>
        <sz val="11"/>
        <color rgb="FF000000"/>
        <rFont val="Times New Roman"/>
        <family val="1"/>
      </rPr>
      <t>Rajidae</t>
    </r>
    <r>
      <rPr>
        <sz val="11"/>
        <color rgb="FF000000"/>
        <rFont val="Times New Roman"/>
        <family val="1"/>
      </rPr>
      <t>)</t>
    </r>
  </si>
  <si>
    <r>
      <t>-- Tilapias (</t>
    </r>
    <r>
      <rPr>
        <i/>
        <sz val="11"/>
        <color rgb="FF000000"/>
        <rFont val="Times New Roman"/>
        <family val="1"/>
      </rPr>
      <t>Oreochromis spp</t>
    </r>
    <r>
      <rPr>
        <sz val="11"/>
        <color rgb="FF000000"/>
        <rFont val="Times New Roman"/>
        <family val="1"/>
      </rPr>
      <t>.), siluridés (</t>
    </r>
    <r>
      <rPr>
        <i/>
        <sz val="11"/>
        <color rgb="FF000000"/>
        <rFont val="Times New Roman"/>
        <family val="1"/>
      </rPr>
      <t>Pangasius spp., Silurus spp., Clarias spp., Ictalurus spp</t>
    </r>
    <r>
      <rPr>
        <sz val="11"/>
        <color rgb="FF000000"/>
        <rFont val="Times New Roman"/>
        <family val="1"/>
      </rPr>
      <t>.), carpes (</t>
    </r>
    <r>
      <rPr>
        <i/>
        <sz val="11"/>
        <color rgb="FF000000"/>
        <rFont val="Times New Roman"/>
        <family val="1"/>
      </rPr>
      <t>Cyprinus spp., Carassius spp., Ctenopharyngodon idellus, Hypophthalmichthys spp., Cirrhinus spp., Mylopharyngodon piceus, Catla catla, Labeo spp., Osteochilus hasselti, Leptobarbus hoeveni, Megalobrama spp.</t>
    </r>
    <r>
      <rPr>
        <sz val="11"/>
        <color rgb="FF000000"/>
        <rFont val="Times New Roman"/>
        <family val="1"/>
      </rPr>
      <t>), anguilles (</t>
    </r>
    <r>
      <rPr>
        <i/>
        <sz val="11"/>
        <color rgb="FF000000"/>
        <rFont val="Times New Roman"/>
        <family val="1"/>
      </rPr>
      <t>Anguilla spp</t>
    </r>
    <r>
      <rPr>
        <sz val="11"/>
        <color rgb="FF000000"/>
        <rFont val="Times New Roman"/>
        <family val="1"/>
      </rPr>
      <t>.), perches du Nil (</t>
    </r>
    <r>
      <rPr>
        <i/>
        <sz val="11"/>
        <color rgb="FF000000"/>
        <rFont val="Times New Roman"/>
        <family val="1"/>
      </rPr>
      <t>Lates niloticus</t>
    </r>
    <r>
      <rPr>
        <sz val="11"/>
        <color rgb="FF000000"/>
        <rFont val="Times New Roman"/>
        <family val="1"/>
      </rPr>
      <t>) et poissons tête de serpent (</t>
    </r>
    <r>
      <rPr>
        <i/>
        <sz val="11"/>
        <color rgb="FF000000"/>
        <rFont val="Times New Roman"/>
        <family val="1"/>
      </rPr>
      <t>Channa spp</t>
    </r>
    <r>
      <rPr>
        <sz val="11"/>
        <color rgb="FF000000"/>
        <rFont val="Times New Roman"/>
        <family val="1"/>
      </rPr>
      <t>.)</t>
    </r>
  </si>
  <si>
    <r>
      <t xml:space="preserve">-- Poissons des familles </t>
    </r>
    <r>
      <rPr>
        <i/>
        <sz val="11"/>
        <color rgb="FF000000"/>
        <rFont val="Times New Roman"/>
        <family val="1"/>
      </rPr>
      <t>Bregmacerotidae, Euclichthyidae, Gadidae, Macrouridae, Melanonidae, Merlucciidae, Moridae et Muraenolepididae</t>
    </r>
    <r>
      <rPr>
        <sz val="11"/>
        <color rgb="FF000000"/>
        <rFont val="Times New Roman"/>
        <family val="1"/>
      </rPr>
      <t>, autres que les lieus d’Alaska (</t>
    </r>
    <r>
      <rPr>
        <i/>
        <sz val="11"/>
        <color rgb="FF000000"/>
        <rFont val="Times New Roman"/>
        <family val="1"/>
      </rPr>
      <t>Theragra chalcogramma</t>
    </r>
    <r>
      <rPr>
        <sz val="11"/>
        <color rgb="FF000000"/>
        <rFont val="Times New Roman"/>
        <family val="1"/>
      </rPr>
      <t>)</t>
    </r>
  </si>
  <si>
    <r>
      <t>-- Tilapias (</t>
    </r>
    <r>
      <rPr>
        <i/>
        <sz val="11"/>
        <color rgb="FF000000"/>
        <rFont val="Times New Roman"/>
        <family val="1"/>
      </rPr>
      <t>Oreochromis spp</t>
    </r>
    <r>
      <rPr>
        <sz val="11"/>
        <color rgb="FF000000"/>
        <rFont val="Times New Roman"/>
        <family val="1"/>
      </rPr>
      <t>.), siluridés (</t>
    </r>
    <r>
      <rPr>
        <i/>
        <sz val="11"/>
        <color rgb="FF000000"/>
        <rFont val="Times New Roman"/>
        <family val="1"/>
      </rPr>
      <t>Pangasius spp., Silurus spp., Clarias spp., Ictalurus spp</t>
    </r>
    <r>
      <rPr>
        <sz val="11"/>
        <color rgb="FF000000"/>
        <rFont val="Times New Roman"/>
        <family val="1"/>
      </rPr>
      <t>.), carpes (</t>
    </r>
    <r>
      <rPr>
        <i/>
        <sz val="11"/>
        <color rgb="FF000000"/>
        <rFont val="Times New Roman"/>
        <family val="1"/>
      </rPr>
      <t>Cyprinus spp., Carassius spp., Ctenopharyngodon idellus, Hypophthalmichthys spp., Cirrhinus spp., Mylopharyngodon piceus, Catla catla, Labeo spp., Osteochilus hasselti, Leptobarbus hoeveni, Megalobrama spp.),</t>
    </r>
    <r>
      <rPr>
        <sz val="11"/>
        <color rgb="FF000000"/>
        <rFont val="Times New Roman"/>
        <family val="1"/>
      </rPr>
      <t xml:space="preserve"> anguilles (</t>
    </r>
    <r>
      <rPr>
        <i/>
        <sz val="11"/>
        <color rgb="FF000000"/>
        <rFont val="Times New Roman"/>
        <family val="1"/>
      </rPr>
      <t>Anguilla spp</t>
    </r>
    <r>
      <rPr>
        <sz val="11"/>
        <color rgb="FF000000"/>
        <rFont val="Times New Roman"/>
        <family val="1"/>
      </rPr>
      <t>.), perches du Nil (</t>
    </r>
    <r>
      <rPr>
        <i/>
        <sz val="11"/>
        <color rgb="FF000000"/>
        <rFont val="Times New Roman"/>
        <family val="1"/>
      </rPr>
      <t>Lates niloticus</t>
    </r>
    <r>
      <rPr>
        <sz val="11"/>
        <color rgb="FF000000"/>
        <rFont val="Times New Roman"/>
        <family val="1"/>
      </rPr>
      <t>) et poissons tête de serpent (</t>
    </r>
    <r>
      <rPr>
        <i/>
        <sz val="11"/>
        <color rgb="FF000000"/>
        <rFont val="Times New Roman"/>
        <family val="1"/>
      </rPr>
      <t>Channa spp</t>
    </r>
    <r>
      <rPr>
        <sz val="11"/>
        <color rgb="FF000000"/>
        <rFont val="Times New Roman"/>
        <family val="1"/>
      </rPr>
      <t>.)</t>
    </r>
  </si>
  <si>
    <r>
      <t xml:space="preserve">-- Poissons des familles </t>
    </r>
    <r>
      <rPr>
        <i/>
        <sz val="11"/>
        <color rgb="FF000000"/>
        <rFont val="Times New Roman"/>
        <family val="1"/>
      </rPr>
      <t>Bregmacerotidae, Euclichthyidae, Gadidae, Macrouridae, Melanonidae, Merlucciidae, Moridae et Muraenolepididae</t>
    </r>
  </si>
  <si>
    <r>
      <t>-- Tilapias (</t>
    </r>
    <r>
      <rPr>
        <i/>
        <sz val="11"/>
        <color rgb="FF000000"/>
        <rFont val="Times New Roman"/>
        <family val="1"/>
      </rPr>
      <t>Oreochromis spp</t>
    </r>
    <r>
      <rPr>
        <sz val="11"/>
        <color rgb="FF000000"/>
        <rFont val="Times New Roman"/>
        <family val="1"/>
      </rPr>
      <t>.), siluridés (</t>
    </r>
    <r>
      <rPr>
        <i/>
        <sz val="11"/>
        <color rgb="FF000000"/>
        <rFont val="Times New Roman"/>
        <family val="1"/>
      </rPr>
      <t>Pangasius spp., Silurus spp., Clarias spp., Ictalurus spp.</t>
    </r>
    <r>
      <rPr>
        <sz val="11"/>
        <color rgb="FF000000"/>
        <rFont val="Times New Roman"/>
        <family val="1"/>
      </rPr>
      <t>), carpes (</t>
    </r>
    <r>
      <rPr>
        <i/>
        <sz val="11"/>
        <color rgb="FF000000"/>
        <rFont val="Times New Roman"/>
        <family val="1"/>
      </rPr>
      <t>Cyprinus spp., Carassius spp., Ctenopharyngodon idellus, Hypophthalmichthys spp., Cirrhinus spp., Mylopharyngodon piceus, Catla catla, Labeo spp., Osteochilus hasselti, Leptobarbus hoeveni, Megalobrama spp</t>
    </r>
    <r>
      <rPr>
        <sz val="11"/>
        <color rgb="FF000000"/>
        <rFont val="Times New Roman"/>
        <family val="1"/>
      </rPr>
      <t>.), anguilles (</t>
    </r>
    <r>
      <rPr>
        <i/>
        <sz val="11"/>
        <color rgb="FF000000"/>
        <rFont val="Times New Roman"/>
        <family val="1"/>
      </rPr>
      <t>Anguilla spp</t>
    </r>
    <r>
      <rPr>
        <sz val="11"/>
        <color rgb="FF000000"/>
        <rFont val="Times New Roman"/>
        <family val="1"/>
      </rPr>
      <t>.), perches du Nil (</t>
    </r>
    <r>
      <rPr>
        <i/>
        <sz val="11"/>
        <color rgb="FF000000"/>
        <rFont val="Times New Roman"/>
        <family val="1"/>
      </rPr>
      <t>Lates niloticus</t>
    </r>
    <r>
      <rPr>
        <sz val="11"/>
        <color rgb="FF000000"/>
        <rFont val="Times New Roman"/>
        <family val="1"/>
      </rPr>
      <t>) et poissons tête de serpent (</t>
    </r>
    <r>
      <rPr>
        <i/>
        <sz val="11"/>
        <color rgb="FF000000"/>
        <rFont val="Times New Roman"/>
        <family val="1"/>
      </rPr>
      <t>Channa spp</t>
    </r>
    <r>
      <rPr>
        <sz val="11"/>
        <color rgb="FF000000"/>
        <rFont val="Times New Roman"/>
        <family val="1"/>
      </rPr>
      <t>.)</t>
    </r>
  </si>
  <si>
    <r>
      <t>--  Tilapias (</t>
    </r>
    <r>
      <rPr>
        <i/>
        <sz val="11"/>
        <color rgb="FF000000"/>
        <rFont val="Times New Roman"/>
        <family val="1"/>
      </rPr>
      <t>Oreochromis spp</t>
    </r>
    <r>
      <rPr>
        <sz val="11"/>
        <color rgb="FF000000"/>
        <rFont val="Times New Roman"/>
        <family val="1"/>
      </rPr>
      <t>.), siluridés (</t>
    </r>
    <r>
      <rPr>
        <i/>
        <sz val="11"/>
        <color rgb="FF000000"/>
        <rFont val="Times New Roman"/>
        <family val="1"/>
      </rPr>
      <t>Pangasius spp., Silurus spp., Clarias spp., Ictalurus spp</t>
    </r>
    <r>
      <rPr>
        <sz val="11"/>
        <color rgb="FF000000"/>
        <rFont val="Times New Roman"/>
        <family val="1"/>
      </rPr>
      <t>.), carpes (</t>
    </r>
    <r>
      <rPr>
        <i/>
        <sz val="11"/>
        <color rgb="FF000000"/>
        <rFont val="Times New Roman"/>
        <family val="1"/>
      </rPr>
      <t>Cyprinus spp., Carassius spp., Ctenopharyngodon idellus, Hypophthalmichthys spp., Cirrhinus spp., Mylopharyngodon piceus, Catla catla, Labeo spp., Osteochilus hasselti, Leptobarbus hoeveni, Megalobrama spp</t>
    </r>
    <r>
      <rPr>
        <sz val="11"/>
        <color rgb="FF000000"/>
        <rFont val="Times New Roman"/>
        <family val="1"/>
      </rPr>
      <t>.), anguilles (</t>
    </r>
    <r>
      <rPr>
        <i/>
        <sz val="11"/>
        <color rgb="FF000000"/>
        <rFont val="Times New Roman"/>
        <family val="1"/>
      </rPr>
      <t>Anguilla spp</t>
    </r>
    <r>
      <rPr>
        <sz val="11"/>
        <color rgb="FF000000"/>
        <rFont val="Times New Roman"/>
        <family val="1"/>
      </rPr>
      <t>.), perches du Nil (</t>
    </r>
    <r>
      <rPr>
        <i/>
        <sz val="11"/>
        <color rgb="FF000000"/>
        <rFont val="Times New Roman"/>
        <family val="1"/>
      </rPr>
      <t>Lates niloticus</t>
    </r>
    <r>
      <rPr>
        <sz val="11"/>
        <color rgb="FF000000"/>
        <rFont val="Times New Roman"/>
        <family val="1"/>
      </rPr>
      <t>) et poissons tête de serpent (</t>
    </r>
    <r>
      <rPr>
        <i/>
        <sz val="11"/>
        <color rgb="FF000000"/>
        <rFont val="Times New Roman"/>
        <family val="1"/>
      </rPr>
      <t>Channa spp</t>
    </r>
    <r>
      <rPr>
        <sz val="11"/>
        <color rgb="FF000000"/>
        <rFont val="Times New Roman"/>
        <family val="1"/>
      </rPr>
      <t>.)</t>
    </r>
  </si>
  <si>
    <r>
      <t xml:space="preserve">-- Poissons des familles </t>
    </r>
    <r>
      <rPr>
        <i/>
        <sz val="11"/>
        <color rgb="FF000000"/>
        <rFont val="Times New Roman"/>
        <family val="1"/>
      </rPr>
      <t>Bregmacerotidae, Euclichthyidae, Gadidae, Macrouridae, Melanonidae, Merlucciidae, Moridae et Muraenolepididae,</t>
    </r>
    <r>
      <rPr>
        <sz val="11"/>
        <color rgb="FF000000"/>
        <rFont val="Times New Roman"/>
        <family val="1"/>
      </rPr>
      <t xml:space="preserve"> autres que morues (</t>
    </r>
    <r>
      <rPr>
        <i/>
        <sz val="11"/>
        <color rgb="FF000000"/>
        <rFont val="Times New Roman"/>
        <family val="1"/>
      </rPr>
      <t>Gadus morhua, Gadus ogac, Gadus macrocephalus</t>
    </r>
    <r>
      <rPr>
        <sz val="11"/>
        <color rgb="FF000000"/>
        <rFont val="Times New Roman"/>
        <family val="1"/>
      </rPr>
      <t>)</t>
    </r>
  </si>
  <si>
    <r>
      <t>-- Harengs (</t>
    </r>
    <r>
      <rPr>
        <i/>
        <sz val="11"/>
        <color rgb="FF000000"/>
        <rFont val="Times New Roman"/>
        <family val="1"/>
      </rPr>
      <t>Clupea harengus, Clupea pallasii</t>
    </r>
    <r>
      <rPr>
        <sz val="11"/>
        <color rgb="FF000000"/>
        <rFont val="Times New Roman"/>
        <family val="1"/>
      </rPr>
      <t>), anchois (</t>
    </r>
    <r>
      <rPr>
        <i/>
        <sz val="11"/>
        <color rgb="FF000000"/>
        <rFont val="Times New Roman"/>
        <family val="1"/>
      </rPr>
      <t>Engraulis spp</t>
    </r>
    <r>
      <rPr>
        <sz val="11"/>
        <color rgb="FF000000"/>
        <rFont val="Times New Roman"/>
        <family val="1"/>
      </rPr>
      <t>.), sardines (</t>
    </r>
    <r>
      <rPr>
        <i/>
        <sz val="11"/>
        <color rgb="FF000000"/>
        <rFont val="Times New Roman"/>
        <family val="1"/>
      </rPr>
      <t>Sardina pilchardus, Sardinops spp.</t>
    </r>
    <r>
      <rPr>
        <sz val="11"/>
        <color rgb="FF000000"/>
        <rFont val="Times New Roman"/>
        <family val="1"/>
      </rPr>
      <t>), sardinelles (</t>
    </r>
    <r>
      <rPr>
        <i/>
        <sz val="11"/>
        <color rgb="FF000000"/>
        <rFont val="Times New Roman"/>
        <family val="1"/>
      </rPr>
      <t>Sardinella spp</t>
    </r>
    <r>
      <rPr>
        <sz val="11"/>
        <color rgb="FF000000"/>
        <rFont val="Times New Roman"/>
        <family val="1"/>
      </rPr>
      <t>.), sprats ou esprots (</t>
    </r>
    <r>
      <rPr>
        <i/>
        <sz val="11"/>
        <color rgb="FF000000"/>
        <rFont val="Times New Roman"/>
        <family val="1"/>
      </rPr>
      <t>Sprattus sprattus</t>
    </r>
    <r>
      <rPr>
        <sz val="11"/>
        <color rgb="FF000000"/>
        <rFont val="Times New Roman"/>
        <family val="1"/>
      </rPr>
      <t>), maquereaux (</t>
    </r>
    <r>
      <rPr>
        <i/>
        <sz val="11"/>
        <color rgb="FF000000"/>
        <rFont val="Times New Roman"/>
        <family val="1"/>
      </rPr>
      <t>Scomber scombrus, Scomber australasicus, Scomber japonicus</t>
    </r>
    <r>
      <rPr>
        <sz val="11"/>
        <color rgb="FF000000"/>
        <rFont val="Times New Roman"/>
        <family val="1"/>
      </rPr>
      <t>), maquereaux indo-pacifiques (</t>
    </r>
    <r>
      <rPr>
        <i/>
        <sz val="11"/>
        <color rgb="FF000000"/>
        <rFont val="Times New Roman"/>
        <family val="1"/>
      </rPr>
      <t>Rastrelliger spp</t>
    </r>
    <r>
      <rPr>
        <sz val="11"/>
        <color rgb="FF000000"/>
        <rFont val="Times New Roman"/>
        <family val="1"/>
      </rPr>
      <t>.), thazards (</t>
    </r>
    <r>
      <rPr>
        <i/>
        <sz val="11"/>
        <color rgb="FF000000"/>
        <rFont val="Times New Roman"/>
        <family val="1"/>
      </rPr>
      <t>Scomberomorus spp</t>
    </r>
    <r>
      <rPr>
        <sz val="11"/>
        <color rgb="FF000000"/>
        <rFont val="Times New Roman"/>
        <family val="1"/>
      </rPr>
      <t>.), chinchards (</t>
    </r>
    <r>
      <rPr>
        <i/>
        <sz val="11"/>
        <color rgb="FF000000"/>
        <rFont val="Times New Roman"/>
        <family val="1"/>
      </rPr>
      <t>Trachurus spp</t>
    </r>
    <r>
      <rPr>
        <sz val="11"/>
        <color rgb="FF000000"/>
        <rFont val="Times New Roman"/>
        <family val="1"/>
      </rPr>
      <t>.), carangues (</t>
    </r>
    <r>
      <rPr>
        <i/>
        <sz val="11"/>
        <color rgb="FF000000"/>
        <rFont val="Times New Roman"/>
        <family val="1"/>
      </rPr>
      <t>Caranx spp</t>
    </r>
    <r>
      <rPr>
        <sz val="11"/>
        <color rgb="FF000000"/>
        <rFont val="Times New Roman"/>
        <family val="1"/>
      </rPr>
      <t>.), mafous (</t>
    </r>
    <r>
      <rPr>
        <i/>
        <sz val="11"/>
        <color rgb="FF000000"/>
        <rFont val="Times New Roman"/>
        <family val="1"/>
      </rPr>
      <t>Rachycentron canadum</t>
    </r>
    <r>
      <rPr>
        <sz val="11"/>
        <color rgb="FF000000"/>
        <rFont val="Times New Roman"/>
        <family val="1"/>
      </rPr>
      <t>), castagnoles argentées (</t>
    </r>
    <r>
      <rPr>
        <i/>
        <sz val="11"/>
        <color rgb="FF000000"/>
        <rFont val="Times New Roman"/>
        <family val="1"/>
      </rPr>
      <t>Pampus spp.</t>
    </r>
    <r>
      <rPr>
        <sz val="11"/>
        <color rgb="FF000000"/>
        <rFont val="Times New Roman"/>
        <family val="1"/>
      </rPr>
      <t>), balaous du Pacifique (</t>
    </r>
    <r>
      <rPr>
        <i/>
        <sz val="11"/>
        <color rgb="FF000000"/>
        <rFont val="Times New Roman"/>
        <family val="1"/>
      </rPr>
      <t>Cololabis saira</t>
    </r>
    <r>
      <rPr>
        <sz val="11"/>
        <color rgb="FF000000"/>
        <rFont val="Times New Roman"/>
        <family val="1"/>
      </rPr>
      <t>), comètes (</t>
    </r>
    <r>
      <rPr>
        <i/>
        <sz val="11"/>
        <color rgb="FF000000"/>
        <rFont val="Times New Roman"/>
        <family val="1"/>
      </rPr>
      <t>Decapterus spp</t>
    </r>
    <r>
      <rPr>
        <sz val="11"/>
        <color rgb="FF000000"/>
        <rFont val="Times New Roman"/>
        <family val="1"/>
      </rPr>
      <t>.), capelans (</t>
    </r>
    <r>
      <rPr>
        <i/>
        <sz val="11"/>
        <color rgb="FF000000"/>
        <rFont val="Times New Roman"/>
        <family val="1"/>
      </rPr>
      <t>Mallotus villosu</t>
    </r>
    <r>
      <rPr>
        <sz val="11"/>
        <color rgb="FF000000"/>
        <rFont val="Times New Roman"/>
        <family val="1"/>
      </rPr>
      <t>s), espadons (</t>
    </r>
    <r>
      <rPr>
        <i/>
        <sz val="11"/>
        <color rgb="FF000000"/>
        <rFont val="Times New Roman"/>
        <family val="1"/>
      </rPr>
      <t>Xiphias gladius</t>
    </r>
    <r>
      <rPr>
        <sz val="11"/>
        <color rgb="FF000000"/>
        <rFont val="Times New Roman"/>
        <family val="1"/>
      </rPr>
      <t>), thonines orientales (</t>
    </r>
    <r>
      <rPr>
        <i/>
        <sz val="11"/>
        <color rgb="FF000000"/>
        <rFont val="Times New Roman"/>
        <family val="1"/>
      </rPr>
      <t>Euthynnus affinis</t>
    </r>
    <r>
      <rPr>
        <sz val="11"/>
        <color rgb="FF000000"/>
        <rFont val="Times New Roman"/>
        <family val="1"/>
      </rPr>
      <t>), bonites (</t>
    </r>
    <r>
      <rPr>
        <i/>
        <sz val="11"/>
        <color rgb="FF000000"/>
        <rFont val="Times New Roman"/>
        <family val="1"/>
      </rPr>
      <t>Sarda spp</t>
    </r>
    <r>
      <rPr>
        <sz val="11"/>
        <color rgb="FF000000"/>
        <rFont val="Times New Roman"/>
        <family val="1"/>
      </rPr>
      <t>.), makaires, marlins, voiliers (</t>
    </r>
    <r>
      <rPr>
        <i/>
        <sz val="11"/>
        <color rgb="FF000000"/>
        <rFont val="Times New Roman"/>
        <family val="1"/>
      </rPr>
      <t>Istiophoridae</t>
    </r>
    <r>
      <rPr>
        <sz val="11"/>
        <color rgb="FF000000"/>
        <rFont val="Times New Roman"/>
        <family val="1"/>
      </rPr>
      <t>)</t>
    </r>
  </si>
  <si>
    <r>
      <t xml:space="preserve">-- Langoustes </t>
    </r>
    <r>
      <rPr>
        <i/>
        <sz val="11"/>
        <color rgb="FF000000"/>
        <rFont val="Times New Roman"/>
        <family val="1"/>
      </rPr>
      <t>(Palinurus spp., Panulirus spp., Jasus spp</t>
    </r>
    <r>
      <rPr>
        <sz val="11"/>
        <color rgb="FF000000"/>
        <rFont val="Times New Roman"/>
        <family val="1"/>
      </rPr>
      <t>.)</t>
    </r>
  </si>
  <si>
    <r>
      <t>-- Homards (</t>
    </r>
    <r>
      <rPr>
        <i/>
        <sz val="11"/>
        <color rgb="FF000000"/>
        <rFont val="Times New Roman"/>
        <family val="1"/>
      </rPr>
      <t>Homarus spp</t>
    </r>
    <r>
      <rPr>
        <sz val="11"/>
        <color rgb="FF000000"/>
        <rFont val="Times New Roman"/>
        <family val="1"/>
      </rPr>
      <t>.)</t>
    </r>
  </si>
  <si>
    <r>
      <t>-- Langoustines (</t>
    </r>
    <r>
      <rPr>
        <i/>
        <sz val="11"/>
        <color rgb="FF000000"/>
        <rFont val="Times New Roman"/>
        <family val="1"/>
      </rPr>
      <t>Nephrops norvegicus</t>
    </r>
    <r>
      <rPr>
        <sz val="11"/>
        <color rgb="FF000000"/>
        <rFont val="Times New Roman"/>
        <family val="1"/>
      </rPr>
      <t>)</t>
    </r>
  </si>
  <si>
    <r>
      <t>-- Crevettes d’eau froide (</t>
    </r>
    <r>
      <rPr>
        <i/>
        <sz val="11"/>
        <color rgb="FF000000"/>
        <rFont val="Times New Roman"/>
        <family val="1"/>
      </rPr>
      <t>Pandalus spp., Crangon crangon</t>
    </r>
    <r>
      <rPr>
        <sz val="11"/>
        <color rgb="FF000000"/>
        <rFont val="Times New Roman"/>
        <family val="1"/>
      </rPr>
      <t>)</t>
    </r>
  </si>
  <si>
    <t>- Vivants, frais ou réfrigérés :</t>
  </si>
  <si>
    <r>
      <t>-- Langoustes (</t>
    </r>
    <r>
      <rPr>
        <i/>
        <sz val="11"/>
        <color rgb="FF000000"/>
        <rFont val="Times New Roman"/>
        <family val="1"/>
      </rPr>
      <t>Palinurus spp., Panulirus spp., Jasus spp.</t>
    </r>
    <r>
      <rPr>
        <sz val="11"/>
        <color rgb="FF000000"/>
        <rFont val="Times New Roman"/>
        <family val="1"/>
      </rPr>
      <t>)</t>
    </r>
  </si>
  <si>
    <r>
      <t>--  Langoustes (</t>
    </r>
    <r>
      <rPr>
        <i/>
        <sz val="11"/>
        <color rgb="FF000000"/>
        <rFont val="Times New Roman"/>
        <family val="1"/>
      </rPr>
      <t>Palinurus spp., Panulirus spp., Jasus spp</t>
    </r>
    <r>
      <rPr>
        <sz val="11"/>
        <color rgb="FF000000"/>
        <rFont val="Times New Roman"/>
        <family val="1"/>
      </rPr>
      <t>.)</t>
    </r>
  </si>
  <si>
    <r>
      <t>--  Homards (</t>
    </r>
    <r>
      <rPr>
        <i/>
        <sz val="11"/>
        <color rgb="FF000000"/>
        <rFont val="Times New Roman"/>
        <family val="1"/>
      </rPr>
      <t>Homarus spp</t>
    </r>
    <r>
      <rPr>
        <sz val="11"/>
        <color rgb="FF000000"/>
        <rFont val="Times New Roman"/>
        <family val="1"/>
      </rPr>
      <t xml:space="preserve">.)  </t>
    </r>
  </si>
  <si>
    <r>
      <t xml:space="preserve">- Coquilles St Jacques ou peignes, pétoncles ou vanneaux, autres coquillages des genres </t>
    </r>
    <r>
      <rPr>
        <i/>
        <sz val="11"/>
        <color rgb="FF000000"/>
        <rFont val="Times New Roman"/>
        <family val="1"/>
      </rPr>
      <t>Pecten, Chlamys ou Placopecten</t>
    </r>
    <r>
      <rPr>
        <sz val="11"/>
        <color rgb="FF000000"/>
        <rFont val="Times New Roman"/>
        <family val="1"/>
      </rPr>
      <t> :</t>
    </r>
  </si>
  <si>
    <r>
      <t>- Moules (</t>
    </r>
    <r>
      <rPr>
        <i/>
        <sz val="11"/>
        <color rgb="FF000000"/>
        <rFont val="Times New Roman"/>
        <family val="1"/>
      </rPr>
      <t>Mytilus spp., Perna spp</t>
    </r>
    <r>
      <rPr>
        <sz val="11"/>
        <color rgb="FF000000"/>
        <rFont val="Times New Roman"/>
        <family val="1"/>
      </rPr>
      <t>.) :</t>
    </r>
  </si>
  <si>
    <r>
      <t>- Poulpes ou pieuvres (</t>
    </r>
    <r>
      <rPr>
        <i/>
        <sz val="11"/>
        <color rgb="FF000000"/>
        <rFont val="Times New Roman"/>
        <family val="1"/>
      </rPr>
      <t>Octopus spp</t>
    </r>
    <r>
      <rPr>
        <sz val="11"/>
        <color rgb="FF000000"/>
        <rFont val="Times New Roman"/>
        <family val="1"/>
      </rPr>
      <t>.) :</t>
    </r>
  </si>
  <si>
    <r>
      <t xml:space="preserve">- Clams, coques et arches (familles </t>
    </r>
    <r>
      <rPr>
        <i/>
        <sz val="11"/>
        <color rgb="FF000000"/>
        <rFont val="Times New Roman"/>
        <family val="1"/>
      </rPr>
      <t>Arcidae, Arcticidae, Cardiidae, Donacidae, Hiatellidae, Mactridae, Mesodesmatidae, Myidae, Semelidae, Solecurtidae, Solenidae, Tridacnidae et  Veneridae</t>
    </r>
    <r>
      <rPr>
        <sz val="11"/>
        <color rgb="FF000000"/>
        <rFont val="Times New Roman"/>
        <family val="1"/>
      </rPr>
      <t>) :</t>
    </r>
  </si>
  <si>
    <r>
      <t>- Ormeaux (</t>
    </r>
    <r>
      <rPr>
        <i/>
        <sz val="11"/>
        <color rgb="FF000000"/>
        <rFont val="Times New Roman"/>
        <family val="1"/>
      </rPr>
      <t>Haliotis spp</t>
    </r>
    <r>
      <rPr>
        <sz val="11"/>
        <color rgb="FF000000"/>
        <rFont val="Times New Roman"/>
        <family val="1"/>
      </rPr>
      <t>.) et strombes (</t>
    </r>
    <r>
      <rPr>
        <i/>
        <sz val="11"/>
        <color rgb="FF000000"/>
        <rFont val="Times New Roman"/>
        <family val="1"/>
      </rPr>
      <t>Strombus spp</t>
    </r>
    <r>
      <rPr>
        <sz val="11"/>
        <color rgb="FF000000"/>
        <rFont val="Times New Roman"/>
        <family val="1"/>
      </rPr>
      <t>.) :</t>
    </r>
  </si>
  <si>
    <r>
      <t>-- Ormeaux (</t>
    </r>
    <r>
      <rPr>
        <i/>
        <sz val="11"/>
        <color rgb="FF000000"/>
        <rFont val="Times New Roman"/>
        <family val="1"/>
      </rPr>
      <t>Haliotis spp.)</t>
    </r>
    <r>
      <rPr>
        <sz val="11"/>
        <color rgb="FF000000"/>
        <rFont val="Times New Roman"/>
        <family val="1"/>
      </rPr>
      <t xml:space="preserve"> vivants, frais ou réfrigérés</t>
    </r>
  </si>
  <si>
    <r>
      <t>--  Strombes (</t>
    </r>
    <r>
      <rPr>
        <i/>
        <sz val="11"/>
        <color rgb="FF000000"/>
        <rFont val="Times New Roman"/>
        <family val="1"/>
      </rPr>
      <t>Strombus spp</t>
    </r>
    <r>
      <rPr>
        <sz val="11"/>
        <color rgb="FF000000"/>
        <rFont val="Times New Roman"/>
        <family val="1"/>
      </rPr>
      <t>.) vivants, frais ou réfrigérés</t>
    </r>
  </si>
  <si>
    <r>
      <t>--  Ormeaux (</t>
    </r>
    <r>
      <rPr>
        <i/>
        <sz val="11"/>
        <color rgb="FF000000"/>
        <rFont val="Times New Roman"/>
        <family val="1"/>
      </rPr>
      <t>Haliotis spp</t>
    </r>
    <r>
      <rPr>
        <sz val="11"/>
        <color rgb="FF000000"/>
        <rFont val="Times New Roman"/>
        <family val="1"/>
      </rPr>
      <t>.) congelés</t>
    </r>
  </si>
  <si>
    <r>
      <t>--  Strombes (</t>
    </r>
    <r>
      <rPr>
        <i/>
        <sz val="11"/>
        <color rgb="FF000000"/>
        <rFont val="Times New Roman"/>
        <family val="1"/>
      </rPr>
      <t>Strombus spp</t>
    </r>
    <r>
      <rPr>
        <sz val="11"/>
        <color rgb="FF000000"/>
        <rFont val="Times New Roman"/>
        <family val="1"/>
      </rPr>
      <t>.) congelés</t>
    </r>
  </si>
  <si>
    <r>
      <t>--  Autres ormeaux (</t>
    </r>
    <r>
      <rPr>
        <i/>
        <sz val="11"/>
        <color rgb="FF000000"/>
        <rFont val="Times New Roman"/>
        <family val="1"/>
      </rPr>
      <t>Haliotis spp.)</t>
    </r>
  </si>
  <si>
    <r>
      <t>-- Autres strombes (</t>
    </r>
    <r>
      <rPr>
        <i/>
        <sz val="11"/>
        <color rgb="FF000000"/>
        <rFont val="Times New Roman"/>
        <family val="1"/>
      </rPr>
      <t>Strombus spp</t>
    </r>
    <r>
      <rPr>
        <sz val="11"/>
        <color rgb="FF000000"/>
        <rFont val="Times New Roman"/>
        <family val="1"/>
      </rPr>
      <t>.)</t>
    </r>
  </si>
  <si>
    <r>
      <t>- Bêches-de-mer (</t>
    </r>
    <r>
      <rPr>
        <i/>
        <sz val="11"/>
        <color rgb="FF000000"/>
        <rFont val="Times New Roman"/>
        <family val="1"/>
      </rPr>
      <t>Stichopus japonicus, Holothuroidea</t>
    </r>
    <r>
      <rPr>
        <sz val="11"/>
        <color rgb="FF000000"/>
        <rFont val="Times New Roman"/>
        <family val="1"/>
      </rPr>
      <t>) :</t>
    </r>
  </si>
  <si>
    <r>
      <t>- Oursins (</t>
    </r>
    <r>
      <rPr>
        <i/>
        <sz val="11"/>
        <color rgb="FF000000"/>
        <rFont val="Times New Roman"/>
        <family val="1"/>
      </rPr>
      <t>Strongylocentrotus spp., Paracentrotus lividus, Loxechinus albus, Echinus esculentus</t>
    </r>
    <r>
      <rPr>
        <sz val="11"/>
        <color rgb="FF000000"/>
        <rFont val="Times New Roman"/>
        <family val="1"/>
      </rPr>
      <t>) :</t>
    </r>
  </si>
  <si>
    <r>
      <t>- Méduses (</t>
    </r>
    <r>
      <rPr>
        <i/>
        <sz val="11"/>
        <color rgb="FF000000"/>
        <rFont val="Times New Roman"/>
        <family val="1"/>
      </rPr>
      <t>Rhopilema spp</t>
    </r>
    <r>
      <rPr>
        <sz val="11"/>
        <color rgb="FF000000"/>
        <rFont val="Times New Roman"/>
        <family val="1"/>
      </rPr>
      <t>.)</t>
    </r>
  </si>
  <si>
    <t>j</t>
  </si>
  <si>
    <t xml:space="preserve">Consoles et machines </t>
  </si>
</sst>
</file>

<file path=xl/styles.xml><?xml version="1.0" encoding="utf-8"?>
<styleSheet xmlns="http://schemas.openxmlformats.org/spreadsheetml/2006/main" xmlns:mc="http://schemas.openxmlformats.org/markup-compatibility/2006" xmlns:x14ac="http://schemas.microsoft.com/office/spreadsheetml/2009/9/ac" mc:Ignorable="x14ac">
  <fonts count="40" x14ac:knownFonts="1">
    <font>
      <sz val="11"/>
      <color theme="1"/>
      <name val="Calibri"/>
      <family val="2"/>
      <scheme val="minor"/>
    </font>
    <font>
      <sz val="11"/>
      <name val="Times New Roman"/>
      <family val="1"/>
    </font>
    <font>
      <i/>
      <sz val="11"/>
      <name val="Times New Roman"/>
      <family val="1"/>
    </font>
    <font>
      <b/>
      <sz val="11"/>
      <name val="Times New Roman"/>
      <family val="1"/>
    </font>
    <font>
      <vertAlign val="superscript"/>
      <sz val="11"/>
      <name val="Times New Roman"/>
      <family val="1"/>
    </font>
    <font>
      <vertAlign val="subscript"/>
      <sz val="11"/>
      <name val="Times New Roman"/>
      <family val="1"/>
    </font>
    <font>
      <sz val="12"/>
      <name val="Times New Roman"/>
      <family val="1"/>
    </font>
    <font>
      <sz val="10"/>
      <name val="Times New Roman"/>
      <family val="1"/>
    </font>
    <font>
      <b/>
      <i/>
      <sz val="11"/>
      <name val="Times New Roman"/>
      <family val="1"/>
    </font>
    <font>
      <b/>
      <vertAlign val="subscript"/>
      <sz val="11"/>
      <name val="Times New Roman"/>
      <family val="1"/>
    </font>
    <font>
      <b/>
      <sz val="11"/>
      <color theme="1"/>
      <name val="Calibri"/>
      <family val="2"/>
      <scheme val="minor"/>
    </font>
    <font>
      <sz val="10"/>
      <color theme="1"/>
      <name val="Times New Roman"/>
      <family val="1"/>
    </font>
    <font>
      <sz val="12"/>
      <color theme="1"/>
      <name val="Times New Roman"/>
      <family val="1"/>
    </font>
    <font>
      <sz val="11"/>
      <color theme="1"/>
      <name val="Times New Roman"/>
      <family val="1"/>
    </font>
    <font>
      <b/>
      <sz val="11"/>
      <color theme="1"/>
      <name val="Times New Roman"/>
      <family val="1"/>
    </font>
    <font>
      <i/>
      <sz val="11"/>
      <color theme="1"/>
      <name val="Times New Roman"/>
      <family val="1"/>
    </font>
    <font>
      <sz val="7"/>
      <color theme="1"/>
      <name val="Times New Roman"/>
      <family val="1"/>
    </font>
    <font>
      <u/>
      <sz val="11"/>
      <color theme="10"/>
      <name val="Calibri"/>
      <family val="2"/>
      <scheme val="minor"/>
    </font>
    <font>
      <b/>
      <vertAlign val="subscript"/>
      <sz val="11"/>
      <color theme="1"/>
      <name val="Times New Roman"/>
      <family val="1"/>
    </font>
    <font>
      <sz val="11"/>
      <color theme="1"/>
      <name val="Symbol"/>
      <family val="1"/>
      <charset val="2"/>
    </font>
    <font>
      <vertAlign val="superscript"/>
      <sz val="11"/>
      <color theme="1"/>
      <name val="Times New Roman"/>
      <family val="1"/>
    </font>
    <font>
      <vertAlign val="subscript"/>
      <sz val="11"/>
      <color theme="1"/>
      <name val="Times New Roman"/>
      <family val="1"/>
    </font>
    <font>
      <i/>
      <sz val="10"/>
      <color theme="1"/>
      <name val="Times New Roman"/>
      <family val="1"/>
    </font>
    <font>
      <b/>
      <vertAlign val="superscript"/>
      <sz val="11"/>
      <color theme="1"/>
      <name val="Times New Roman"/>
      <family val="1"/>
    </font>
    <font>
      <sz val="11"/>
      <color rgb="FFFF0000"/>
      <name val="Times New Roman"/>
      <family val="1"/>
    </font>
    <font>
      <strike/>
      <sz val="11"/>
      <color theme="1"/>
      <name val="Times New Roman"/>
      <family val="1"/>
    </font>
    <font>
      <strike/>
      <sz val="11"/>
      <name val="Times New Roman"/>
      <family val="1"/>
    </font>
    <font>
      <b/>
      <vertAlign val="superscript"/>
      <sz val="11"/>
      <name val="Times New Roman"/>
      <family val="1"/>
    </font>
    <font>
      <i/>
      <sz val="10"/>
      <name val="Times New Roman"/>
      <family val="1"/>
    </font>
    <font>
      <b/>
      <sz val="10"/>
      <name val="Times New Roman"/>
      <family val="1"/>
    </font>
    <font>
      <b/>
      <i/>
      <sz val="10"/>
      <name val="Times New Roman"/>
      <family val="1"/>
    </font>
    <font>
      <sz val="9"/>
      <color indexed="81"/>
      <name val="Tahoma"/>
      <family val="2"/>
    </font>
    <font>
      <b/>
      <sz val="9"/>
      <color indexed="81"/>
      <name val="Tahoma"/>
      <family val="2"/>
    </font>
    <font>
      <b/>
      <i/>
      <sz val="11"/>
      <color theme="1"/>
      <name val="Times New Roman"/>
      <family val="1"/>
    </font>
    <font>
      <sz val="9"/>
      <color indexed="81"/>
      <name val="Tahoma"/>
      <charset val="1"/>
    </font>
    <font>
      <b/>
      <sz val="9"/>
      <color indexed="81"/>
      <name val="Tahoma"/>
      <charset val="1"/>
    </font>
    <font>
      <sz val="7"/>
      <color rgb="FF000000"/>
      <name val="Times New Roman"/>
      <family val="1"/>
    </font>
    <font>
      <sz val="11"/>
      <color rgb="FF000000"/>
      <name val="Times New Roman"/>
      <family val="1"/>
    </font>
    <font>
      <i/>
      <sz val="11"/>
      <color rgb="FF000000"/>
      <name val="Times New Roman"/>
      <family val="1"/>
    </font>
    <font>
      <vertAlign val="superscript"/>
      <sz val="11"/>
      <color rgb="FF000000"/>
      <name val="Times New Roman"/>
      <family val="1"/>
    </font>
  </fonts>
  <fills count="5">
    <fill>
      <patternFill patternType="none"/>
    </fill>
    <fill>
      <patternFill patternType="gray125"/>
    </fill>
    <fill>
      <patternFill patternType="solid">
        <fgColor rgb="FF00B050"/>
        <bgColor indexed="64"/>
      </patternFill>
    </fill>
    <fill>
      <patternFill patternType="solid">
        <fgColor rgb="FF00B0F0"/>
        <bgColor indexed="64"/>
      </patternFill>
    </fill>
    <fill>
      <patternFill patternType="solid">
        <fgColor rgb="FF92D050"/>
        <bgColor indexed="64"/>
      </patternFill>
    </fill>
  </fills>
  <borders count="7">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style="medium">
        <color indexed="64"/>
      </left>
      <right style="medium">
        <color indexed="64"/>
      </right>
      <top style="medium">
        <color indexed="64"/>
      </top>
      <bottom/>
      <diagonal/>
    </border>
  </borders>
  <cellStyleXfs count="2">
    <xf numFmtId="0" fontId="0" fillId="0" borderId="0"/>
    <xf numFmtId="0" fontId="17" fillId="0" borderId="0" applyNumberFormat="0" applyFill="0" applyBorder="0" applyAlignment="0" applyProtection="0"/>
  </cellStyleXfs>
  <cellXfs count="142">
    <xf numFmtId="0" fontId="0" fillId="0" borderId="0" xfId="0"/>
    <xf numFmtId="0" fontId="3" fillId="0" borderId="1" xfId="0" applyFont="1" applyBorder="1" applyAlignment="1">
      <alignment horizontal="center" vertical="center" wrapText="1"/>
    </xf>
    <xf numFmtId="0" fontId="14" fillId="0" borderId="4" xfId="0" applyFont="1" applyBorder="1" applyAlignment="1">
      <alignment horizontal="justify" vertical="center" wrapText="1"/>
    </xf>
    <xf numFmtId="0" fontId="13" fillId="0" borderId="4" xfId="0" applyFont="1" applyBorder="1" applyAlignment="1">
      <alignment horizontal="justify" vertical="center" wrapText="1"/>
    </xf>
    <xf numFmtId="0" fontId="14" fillId="0" borderId="2" xfId="0" applyFont="1" applyBorder="1" applyAlignment="1">
      <alignment horizontal="center" vertical="center" wrapText="1"/>
    </xf>
    <xf numFmtId="0" fontId="14" fillId="0" borderId="3" xfId="0" applyFont="1" applyBorder="1" applyAlignment="1">
      <alignment horizontal="center" vertical="top" wrapText="1"/>
    </xf>
    <xf numFmtId="0" fontId="13" fillId="0" borderId="4" xfId="0" applyFont="1" applyBorder="1" applyAlignment="1">
      <alignment horizontal="center" vertical="top" wrapText="1"/>
    </xf>
    <xf numFmtId="0" fontId="14" fillId="0" borderId="4" xfId="0" applyFont="1" applyBorder="1" applyAlignment="1">
      <alignment horizontal="justify" vertical="top" wrapText="1"/>
    </xf>
    <xf numFmtId="0" fontId="13" fillId="0" borderId="3" xfId="0" applyFont="1" applyBorder="1" applyAlignment="1">
      <alignment horizontal="justify" vertical="top" wrapText="1"/>
    </xf>
    <xf numFmtId="0" fontId="14" fillId="0" borderId="4" xfId="0" applyFont="1" applyBorder="1" applyAlignment="1">
      <alignment horizontal="center" vertical="top" wrapText="1"/>
    </xf>
    <xf numFmtId="0" fontId="13" fillId="0" borderId="3" xfId="0" applyFont="1" applyBorder="1" applyAlignment="1">
      <alignment horizontal="left" vertical="top" wrapText="1"/>
    </xf>
    <xf numFmtId="0" fontId="14" fillId="0" borderId="3" xfId="0" applyFont="1" applyBorder="1" applyAlignment="1">
      <alignment horizontal="justify" vertical="top" wrapText="1"/>
    </xf>
    <xf numFmtId="0" fontId="13" fillId="0" borderId="4" xfId="0" applyFont="1" applyBorder="1" applyAlignment="1">
      <alignment horizontal="justify" wrapText="1"/>
    </xf>
    <xf numFmtId="0" fontId="14" fillId="0" borderId="4" xfId="0" applyFont="1" applyBorder="1" applyAlignment="1">
      <alignment horizontal="justify" wrapText="1"/>
    </xf>
    <xf numFmtId="0" fontId="13" fillId="2" borderId="4" xfId="0" applyFont="1" applyFill="1" applyBorder="1" applyAlignment="1">
      <alignment horizontal="center" vertical="top" wrapText="1"/>
    </xf>
    <xf numFmtId="0" fontId="1" fillId="0" borderId="3" xfId="0" applyFont="1" applyBorder="1" applyAlignment="1">
      <alignment wrapText="1"/>
    </xf>
    <xf numFmtId="49" fontId="13" fillId="0" borderId="3" xfId="0" applyNumberFormat="1" applyFont="1" applyBorder="1" applyAlignment="1">
      <alignment horizontal="justify" vertical="top" wrapText="1"/>
    </xf>
    <xf numFmtId="49" fontId="13" fillId="0" borderId="4" xfId="0" applyNumberFormat="1" applyFont="1" applyBorder="1" applyAlignment="1">
      <alignment horizontal="justify" vertical="top" wrapText="1"/>
    </xf>
    <xf numFmtId="49" fontId="14" fillId="0" borderId="4" xfId="0" applyNumberFormat="1" applyFont="1" applyBorder="1" applyAlignment="1">
      <alignment horizontal="justify" vertical="top" wrapText="1"/>
    </xf>
    <xf numFmtId="49" fontId="14" fillId="0" borderId="3" xfId="0" applyNumberFormat="1" applyFont="1" applyBorder="1" applyAlignment="1">
      <alignment horizontal="justify" vertical="top" wrapText="1"/>
    </xf>
    <xf numFmtId="49" fontId="1" fillId="0" borderId="3" xfId="0" applyNumberFormat="1" applyFont="1" applyBorder="1" applyAlignment="1">
      <alignment horizontal="justify" vertical="top" wrapText="1"/>
    </xf>
    <xf numFmtId="49" fontId="14" fillId="0" borderId="2" xfId="0" applyNumberFormat="1" applyFont="1" applyBorder="1" applyAlignment="1">
      <alignment horizontal="center" vertical="center" wrapText="1"/>
    </xf>
    <xf numFmtId="49" fontId="12" fillId="0" borderId="4" xfId="0" applyNumberFormat="1" applyFont="1" applyBorder="1" applyAlignment="1">
      <alignment horizontal="justify" vertical="top" wrapText="1"/>
    </xf>
    <xf numFmtId="49" fontId="13" fillId="2" borderId="4" xfId="0" applyNumberFormat="1" applyFont="1" applyFill="1" applyBorder="1" applyAlignment="1">
      <alignment horizontal="justify" vertical="top" wrapText="1"/>
    </xf>
    <xf numFmtId="49" fontId="17" fillId="0" borderId="4" xfId="1" applyNumberFormat="1" applyBorder="1" applyAlignment="1">
      <alignment horizontal="justify" vertical="top" wrapText="1"/>
    </xf>
    <xf numFmtId="49" fontId="13" fillId="0" borderId="6" xfId="0" applyNumberFormat="1" applyFont="1" applyBorder="1" applyAlignment="1">
      <alignment horizontal="justify" vertical="top" wrapText="1"/>
    </xf>
    <xf numFmtId="49" fontId="1" fillId="0" borderId="4" xfId="0" applyNumberFormat="1" applyFont="1" applyFill="1" applyBorder="1" applyAlignment="1">
      <alignment horizontal="justify" wrapText="1"/>
    </xf>
    <xf numFmtId="49" fontId="3" fillId="0" borderId="4" xfId="0" applyNumberFormat="1" applyFont="1" applyFill="1" applyBorder="1" applyAlignment="1">
      <alignment horizontal="justify" wrapText="1"/>
    </xf>
    <xf numFmtId="0" fontId="13" fillId="3" borderId="4" xfId="0" applyFont="1" applyFill="1" applyBorder="1" applyAlignment="1">
      <alignment horizontal="center" vertical="top" wrapText="1"/>
    </xf>
    <xf numFmtId="49" fontId="3" fillId="0" borderId="3" xfId="0" applyNumberFormat="1" applyFont="1" applyBorder="1" applyAlignment="1">
      <alignment horizontal="justify" vertical="top" wrapText="1"/>
    </xf>
    <xf numFmtId="0" fontId="1" fillId="0" borderId="3" xfId="0" applyFont="1" applyBorder="1" applyAlignment="1">
      <alignment horizontal="center"/>
    </xf>
    <xf numFmtId="0" fontId="1" fillId="0" borderId="3" xfId="0" applyFont="1" applyBorder="1" applyAlignment="1">
      <alignment horizontal="center" wrapText="1"/>
    </xf>
    <xf numFmtId="0" fontId="1" fillId="0" borderId="3" xfId="0" applyFont="1" applyBorder="1" applyAlignment="1">
      <alignment horizontal="left"/>
    </xf>
    <xf numFmtId="0" fontId="1" fillId="0" borderId="3" xfId="0" applyFont="1" applyBorder="1" applyAlignment="1">
      <alignment horizontal="right" wrapText="1"/>
    </xf>
    <xf numFmtId="0" fontId="1" fillId="0" borderId="3" xfId="0" applyFont="1" applyBorder="1" applyAlignment="1"/>
    <xf numFmtId="0" fontId="1" fillId="0" borderId="5" xfId="0" applyFont="1" applyBorder="1" applyAlignment="1">
      <alignment wrapText="1"/>
    </xf>
    <xf numFmtId="49" fontId="1" fillId="0" borderId="3" xfId="0" applyNumberFormat="1" applyFont="1" applyBorder="1" applyAlignment="1">
      <alignment horizontal="justify" vertical="center" wrapText="1"/>
    </xf>
    <xf numFmtId="49" fontId="3" fillId="0" borderId="3" xfId="0" applyNumberFormat="1" applyFont="1" applyBorder="1" applyAlignment="1">
      <alignment horizontal="justify" vertical="center" wrapText="1"/>
    </xf>
    <xf numFmtId="49" fontId="6" fillId="0" borderId="3" xfId="0" applyNumberFormat="1" applyFont="1" applyBorder="1" applyAlignment="1">
      <alignment horizontal="justify" vertical="top" wrapText="1"/>
    </xf>
    <xf numFmtId="49" fontId="3" fillId="0" borderId="1" xfId="0" applyNumberFormat="1" applyFont="1" applyBorder="1" applyAlignment="1">
      <alignment horizontal="center" vertical="center" wrapText="1"/>
    </xf>
    <xf numFmtId="49" fontId="13" fillId="3" borderId="4" xfId="0" applyNumberFormat="1" applyFont="1" applyFill="1" applyBorder="1" applyAlignment="1">
      <alignment horizontal="justify" vertical="top" wrapText="1"/>
    </xf>
    <xf numFmtId="0" fontId="13" fillId="0" borderId="4" xfId="0" applyFont="1" applyFill="1" applyBorder="1" applyAlignment="1">
      <alignment horizontal="center" vertical="top" wrapText="1"/>
    </xf>
    <xf numFmtId="0" fontId="14" fillId="0" borderId="3" xfId="0" applyFont="1" applyBorder="1" applyAlignment="1">
      <alignment horizontal="left" vertical="top" wrapText="1"/>
    </xf>
    <xf numFmtId="49" fontId="1" fillId="3" borderId="3" xfId="0" applyNumberFormat="1" applyFont="1" applyFill="1" applyBorder="1" applyAlignment="1">
      <alignment horizontal="justify" vertical="top" wrapText="1"/>
    </xf>
    <xf numFmtId="0" fontId="1" fillId="3" borderId="3" xfId="0" applyFont="1" applyFill="1" applyBorder="1" applyAlignment="1">
      <alignment wrapText="1"/>
    </xf>
    <xf numFmtId="0" fontId="13" fillId="3" borderId="3" xfId="0" applyFont="1" applyFill="1" applyBorder="1" applyAlignment="1">
      <alignment horizontal="left" vertical="top" wrapText="1"/>
    </xf>
    <xf numFmtId="49" fontId="1" fillId="0" borderId="3" xfId="0" applyNumberFormat="1" applyFont="1" applyFill="1" applyBorder="1" applyAlignment="1">
      <alignment horizontal="justify" vertical="top" wrapText="1"/>
    </xf>
    <xf numFmtId="0" fontId="1" fillId="0" borderId="3" xfId="0" applyFont="1" applyFill="1" applyBorder="1" applyAlignment="1">
      <alignment wrapText="1"/>
    </xf>
    <xf numFmtId="0" fontId="1" fillId="3" borderId="3" xfId="0" applyFont="1" applyFill="1" applyBorder="1" applyAlignment="1">
      <alignment horizontal="center" vertical="top" wrapText="1"/>
    </xf>
    <xf numFmtId="49" fontId="1" fillId="4" borderId="3" xfId="0" applyNumberFormat="1" applyFont="1" applyFill="1" applyBorder="1" applyAlignment="1">
      <alignment horizontal="justify" vertical="top" wrapText="1"/>
    </xf>
    <xf numFmtId="0" fontId="1" fillId="4" borderId="3" xfId="0" applyFont="1" applyFill="1" applyBorder="1" applyAlignment="1">
      <alignment wrapText="1"/>
    </xf>
    <xf numFmtId="0" fontId="0" fillId="0" borderId="0" xfId="0"/>
    <xf numFmtId="49" fontId="3" fillId="0" borderId="4" xfId="0" applyNumberFormat="1" applyFont="1" applyFill="1" applyBorder="1" applyAlignment="1">
      <alignment horizontal="justify" vertical="top" wrapText="1"/>
    </xf>
    <xf numFmtId="0" fontId="1" fillId="0" borderId="3" xfId="0" applyFont="1" applyFill="1" applyBorder="1" applyAlignment="1">
      <alignment horizontal="center" vertical="top" wrapText="1"/>
    </xf>
    <xf numFmtId="0" fontId="3" fillId="0" borderId="1" xfId="0" applyFont="1" applyFill="1" applyBorder="1" applyAlignment="1">
      <alignment horizontal="center" vertical="center"/>
    </xf>
    <xf numFmtId="0" fontId="1" fillId="4" borderId="3" xfId="0" applyFont="1" applyFill="1" applyBorder="1" applyAlignment="1">
      <alignment horizontal="center" vertical="top" wrapText="1"/>
    </xf>
    <xf numFmtId="0" fontId="13" fillId="0" borderId="6" xfId="0" applyFont="1" applyBorder="1" applyAlignment="1">
      <alignment horizontal="center" vertical="top" wrapText="1"/>
    </xf>
    <xf numFmtId="0" fontId="13" fillId="0" borderId="3" xfId="0" applyFont="1" applyBorder="1" applyAlignment="1">
      <alignment horizontal="center" vertical="top" wrapText="1"/>
    </xf>
    <xf numFmtId="0" fontId="1" fillId="0" borderId="3" xfId="0" applyFont="1" applyBorder="1" applyAlignment="1">
      <alignment horizontal="center" vertical="top" wrapText="1"/>
    </xf>
    <xf numFmtId="0" fontId="3" fillId="0" borderId="3" xfId="0" applyFont="1" applyBorder="1" applyAlignment="1">
      <alignment horizontal="center" vertical="top" wrapText="1"/>
    </xf>
    <xf numFmtId="0" fontId="0" fillId="0" borderId="0" xfId="0" applyAlignment="1">
      <alignment horizontal="center" vertical="top"/>
    </xf>
    <xf numFmtId="49" fontId="3" fillId="0" borderId="1" xfId="0" applyNumberFormat="1" applyFont="1" applyFill="1" applyBorder="1" applyAlignment="1">
      <alignment horizontal="center" vertical="center" wrapText="1"/>
    </xf>
    <xf numFmtId="49" fontId="3" fillId="0" borderId="3" xfId="0" applyNumberFormat="1" applyFont="1" applyFill="1" applyBorder="1" applyAlignment="1">
      <alignment horizontal="justify" vertical="top" wrapText="1"/>
    </xf>
    <xf numFmtId="49" fontId="8" fillId="0" borderId="3" xfId="0" applyNumberFormat="1" applyFont="1" applyFill="1" applyBorder="1" applyAlignment="1">
      <alignment horizontal="justify" vertical="top" wrapText="1"/>
    </xf>
    <xf numFmtId="49" fontId="29" fillId="0" borderId="3" xfId="0" applyNumberFormat="1" applyFont="1" applyFill="1" applyBorder="1" applyAlignment="1">
      <alignment horizontal="justify" vertical="top" wrapText="1"/>
    </xf>
    <xf numFmtId="49" fontId="7" fillId="0" borderId="3" xfId="0" applyNumberFormat="1" applyFont="1" applyFill="1" applyBorder="1" applyAlignment="1">
      <alignment horizontal="justify" vertical="top" wrapText="1"/>
    </xf>
    <xf numFmtId="49" fontId="13" fillId="3" borderId="3" xfId="0" applyNumberFormat="1" applyFont="1" applyFill="1" applyBorder="1" applyAlignment="1">
      <alignment horizontal="justify" vertical="top" wrapText="1"/>
    </xf>
    <xf numFmtId="0" fontId="1" fillId="0" borderId="0" xfId="0" applyFont="1" applyFill="1" applyBorder="1" applyAlignment="1">
      <alignment horizontal="right" wrapText="1"/>
    </xf>
    <xf numFmtId="49" fontId="1" fillId="0" borderId="3" xfId="0" applyNumberFormat="1" applyFont="1" applyBorder="1" applyAlignment="1">
      <alignment horizontal="justify" wrapText="1"/>
    </xf>
    <xf numFmtId="49" fontId="13" fillId="0" borderId="4" xfId="0" applyNumberFormat="1" applyFont="1" applyBorder="1" applyAlignment="1">
      <alignment horizontal="justify" wrapText="1"/>
    </xf>
    <xf numFmtId="0" fontId="1" fillId="0" borderId="3" xfId="0" applyFont="1" applyBorder="1" applyAlignment="1">
      <alignment vertical="center" wrapText="1"/>
    </xf>
    <xf numFmtId="49" fontId="3" fillId="4" borderId="3" xfId="0" applyNumberFormat="1" applyFont="1" applyFill="1" applyBorder="1" applyAlignment="1">
      <alignment horizontal="justify" vertical="top" wrapText="1"/>
    </xf>
    <xf numFmtId="0" fontId="13" fillId="4" borderId="3" xfId="0" applyFont="1" applyFill="1" applyBorder="1" applyAlignment="1">
      <alignment horizontal="justify" vertical="top" wrapText="1"/>
    </xf>
    <xf numFmtId="49" fontId="3" fillId="3" borderId="3" xfId="0" applyNumberFormat="1" applyFont="1" applyFill="1" applyBorder="1" applyAlignment="1">
      <alignment horizontal="justify" vertical="top" wrapText="1"/>
    </xf>
    <xf numFmtId="0" fontId="3" fillId="0" borderId="3" xfId="0" applyFont="1" applyBorder="1" applyAlignment="1">
      <alignment horizontal="left" vertical="top" wrapText="1"/>
    </xf>
    <xf numFmtId="0" fontId="1" fillId="0" borderId="3" xfId="0" applyFont="1" applyBorder="1" applyAlignment="1">
      <alignment horizontal="left" vertical="top" wrapText="1"/>
    </xf>
    <xf numFmtId="0" fontId="1" fillId="4" borderId="3" xfId="0" applyFont="1" applyFill="1" applyBorder="1" applyAlignment="1">
      <alignment horizontal="left" vertical="top" wrapText="1"/>
    </xf>
    <xf numFmtId="0" fontId="1" fillId="3" borderId="3" xfId="0" applyFont="1" applyFill="1" applyBorder="1" applyAlignment="1">
      <alignment horizontal="left" vertical="top" wrapText="1"/>
    </xf>
    <xf numFmtId="0" fontId="1" fillId="0" borderId="3" xfId="0" applyFont="1" applyFill="1" applyBorder="1" applyAlignment="1">
      <alignment horizontal="left" vertical="top" wrapText="1"/>
    </xf>
    <xf numFmtId="0" fontId="14" fillId="3" borderId="3" xfId="0" applyFont="1" applyFill="1" applyBorder="1" applyAlignment="1">
      <alignment horizontal="left" vertical="top" wrapText="1"/>
    </xf>
    <xf numFmtId="0" fontId="13" fillId="0" borderId="6" xfId="0" applyFont="1" applyBorder="1" applyAlignment="1">
      <alignment horizontal="left" vertical="top" wrapText="1"/>
    </xf>
    <xf numFmtId="0" fontId="3" fillId="0" borderId="3" xfId="0" applyFont="1" applyFill="1" applyBorder="1" applyAlignment="1">
      <alignment horizontal="left" vertical="top" wrapText="1"/>
    </xf>
    <xf numFmtId="0" fontId="3" fillId="3" borderId="3" xfId="0" applyFont="1" applyFill="1" applyBorder="1" applyAlignment="1">
      <alignment horizontal="left" vertical="top" wrapText="1"/>
    </xf>
    <xf numFmtId="0" fontId="3" fillId="4" borderId="3" xfId="0" applyFont="1" applyFill="1" applyBorder="1" applyAlignment="1">
      <alignment horizontal="left" vertical="top" wrapText="1"/>
    </xf>
    <xf numFmtId="0" fontId="0" fillId="0" borderId="0" xfId="0" applyAlignment="1">
      <alignment horizontal="left" vertical="top"/>
    </xf>
    <xf numFmtId="0" fontId="3" fillId="0" borderId="3" xfId="0" applyFont="1" applyBorder="1" applyAlignment="1">
      <alignment horizontal="center" vertical="top"/>
    </xf>
    <xf numFmtId="0" fontId="1" fillId="0" borderId="3" xfId="0" applyFont="1" applyBorder="1" applyAlignment="1">
      <alignment horizontal="center" vertical="top"/>
    </xf>
    <xf numFmtId="0" fontId="3" fillId="0" borderId="1" xfId="0" applyFont="1" applyBorder="1" applyAlignment="1">
      <alignment horizontal="center" vertical="center"/>
    </xf>
    <xf numFmtId="0" fontId="3" fillId="0" borderId="1" xfId="0" applyFont="1" applyFill="1" applyBorder="1" applyAlignment="1">
      <alignment horizontal="center" vertical="center" wrapText="1"/>
    </xf>
    <xf numFmtId="0" fontId="14" fillId="0" borderId="1" xfId="0" applyFont="1" applyBorder="1" applyAlignment="1">
      <alignment horizontal="center" vertical="center" wrapText="1"/>
    </xf>
    <xf numFmtId="0" fontId="8" fillId="0" borderId="1" xfId="0" applyFont="1" applyFill="1" applyBorder="1" applyAlignment="1">
      <alignment horizontal="center" vertical="center" wrapText="1"/>
    </xf>
    <xf numFmtId="0" fontId="0" fillId="0" borderId="0" xfId="0" applyAlignment="1">
      <alignment horizontal="center" vertical="center"/>
    </xf>
    <xf numFmtId="0" fontId="13" fillId="0" borderId="3" xfId="0" applyFont="1" applyFill="1" applyBorder="1" applyAlignment="1">
      <alignment horizontal="left" vertical="center" wrapText="1" indent="1"/>
    </xf>
    <xf numFmtId="0" fontId="0" fillId="0" borderId="0" xfId="0" applyAlignment="1">
      <alignment vertical="top"/>
    </xf>
    <xf numFmtId="0" fontId="0" fillId="0" borderId="0" xfId="0" applyBorder="1"/>
    <xf numFmtId="0" fontId="1" fillId="0" borderId="3" xfId="0" applyFont="1" applyFill="1" applyBorder="1" applyAlignment="1">
      <alignment horizontal="center" vertical="top" wrapText="1"/>
    </xf>
    <xf numFmtId="49" fontId="1" fillId="3" borderId="3" xfId="0" applyNumberFormat="1" applyFont="1" applyFill="1" applyBorder="1" applyAlignment="1">
      <alignment horizontal="justify" vertical="top" wrapText="1"/>
    </xf>
    <xf numFmtId="0" fontId="1" fillId="3" borderId="3" xfId="0" applyFont="1" applyFill="1" applyBorder="1" applyAlignment="1">
      <alignment horizontal="center" vertical="top" wrapText="1"/>
    </xf>
    <xf numFmtId="0" fontId="1" fillId="0" borderId="3" xfId="0" applyFont="1" applyBorder="1" applyAlignment="1">
      <alignment horizontal="left" vertical="top" wrapText="1"/>
    </xf>
    <xf numFmtId="49" fontId="1" fillId="3" borderId="4" xfId="0" applyNumberFormat="1" applyFont="1" applyFill="1" applyBorder="1" applyAlignment="1">
      <alignment horizontal="justify" wrapText="1"/>
    </xf>
    <xf numFmtId="0" fontId="0" fillId="0" borderId="0" xfId="0" applyBorder="1" applyAlignment="1">
      <alignment horizontal="left" vertical="top"/>
    </xf>
    <xf numFmtId="0" fontId="0" fillId="0" borderId="0" xfId="0" applyBorder="1" applyAlignment="1">
      <alignment horizontal="center" vertical="top"/>
    </xf>
    <xf numFmtId="0" fontId="3" fillId="0" borderId="0" xfId="0" applyFont="1" applyFill="1" applyBorder="1" applyAlignment="1">
      <alignment horizontal="left" vertical="top" wrapText="1"/>
    </xf>
    <xf numFmtId="0" fontId="1" fillId="0" borderId="0" xfId="0" applyFont="1" applyFill="1" applyBorder="1" applyAlignment="1">
      <alignment horizontal="center" vertical="top" wrapText="1"/>
    </xf>
    <xf numFmtId="49" fontId="1" fillId="0" borderId="0" xfId="0" applyNumberFormat="1" applyFont="1" applyFill="1" applyBorder="1" applyAlignment="1">
      <alignment horizontal="justify" vertical="top" wrapText="1"/>
    </xf>
    <xf numFmtId="0" fontId="1" fillId="0" borderId="0" xfId="0" applyFont="1" applyBorder="1" applyAlignment="1">
      <alignment wrapText="1"/>
    </xf>
    <xf numFmtId="49" fontId="3" fillId="0" borderId="0" xfId="0" applyNumberFormat="1" applyFont="1" applyFill="1" applyBorder="1" applyAlignment="1">
      <alignment horizontal="justify" vertical="top" wrapText="1"/>
    </xf>
    <xf numFmtId="0" fontId="13" fillId="0" borderId="0" xfId="0" applyFont="1" applyBorder="1" applyAlignment="1">
      <alignment horizontal="right" wrapText="1"/>
    </xf>
    <xf numFmtId="0" fontId="13" fillId="0" borderId="0" xfId="0" applyFont="1" applyBorder="1" applyAlignment="1">
      <alignment horizontal="left" wrapText="1"/>
    </xf>
    <xf numFmtId="0" fontId="3" fillId="0" borderId="3" xfId="0" applyFont="1" applyBorder="1" applyAlignment="1">
      <alignment horizontal="center" vertical="center" wrapText="1"/>
    </xf>
    <xf numFmtId="0" fontId="0" fillId="0" borderId="0" xfId="0"/>
    <xf numFmtId="0" fontId="0" fillId="0" borderId="0" xfId="0" applyAlignment="1">
      <alignment wrapText="1"/>
    </xf>
    <xf numFmtId="0" fontId="3" fillId="0" borderId="3" xfId="0" applyFont="1" applyFill="1" applyBorder="1" applyAlignment="1">
      <alignment horizontal="center" vertical="center"/>
    </xf>
    <xf numFmtId="0" fontId="13" fillId="0" borderId="3" xfId="0" applyFont="1" applyBorder="1"/>
    <xf numFmtId="0" fontId="13" fillId="0" borderId="3" xfId="0" applyFont="1" applyBorder="1" applyAlignment="1">
      <alignment horizontal="center" vertical="top"/>
    </xf>
    <xf numFmtId="0" fontId="0" fillId="0" borderId="0" xfId="0" applyAlignment="1">
      <alignment vertical="center"/>
    </xf>
    <xf numFmtId="0" fontId="3" fillId="0" borderId="3" xfId="0" applyFont="1" applyFill="1" applyBorder="1" applyAlignment="1">
      <alignment horizontal="center" vertical="top" wrapText="1"/>
    </xf>
    <xf numFmtId="49" fontId="3" fillId="0" borderId="4" xfId="0" applyNumberFormat="1" applyFont="1" applyFill="1" applyBorder="1" applyAlignment="1">
      <alignment horizontal="justify" vertical="top" wrapText="1"/>
    </xf>
    <xf numFmtId="0" fontId="1" fillId="0" borderId="4" xfId="0" applyFont="1" applyFill="1" applyBorder="1" applyAlignment="1">
      <alignment horizontal="center" vertical="top" wrapText="1"/>
    </xf>
    <xf numFmtId="49" fontId="1" fillId="0" borderId="4" xfId="0" applyNumberFormat="1" applyFont="1" applyFill="1" applyBorder="1" applyAlignment="1">
      <alignment horizontal="justify" vertical="top" wrapText="1"/>
    </xf>
    <xf numFmtId="49" fontId="7" fillId="0" borderId="4" xfId="0" applyNumberFormat="1" applyFont="1" applyFill="1" applyBorder="1" applyAlignment="1">
      <alignment horizontal="justify" vertical="top" wrapText="1"/>
    </xf>
    <xf numFmtId="0" fontId="1" fillId="0" borderId="3" xfId="0" applyFont="1" applyFill="1" applyBorder="1" applyAlignment="1">
      <alignment horizontal="center"/>
    </xf>
    <xf numFmtId="0" fontId="1" fillId="0" borderId="4" xfId="0" applyFont="1" applyFill="1" applyBorder="1" applyAlignment="1">
      <alignment horizontal="center"/>
    </xf>
    <xf numFmtId="0" fontId="3" fillId="0" borderId="1" xfId="0" applyFont="1" applyBorder="1" applyAlignment="1">
      <alignment horizontal="center" vertical="center" wrapText="1"/>
    </xf>
    <xf numFmtId="49" fontId="3" fillId="0" borderId="1" xfId="0" applyNumberFormat="1" applyFont="1" applyBorder="1" applyAlignment="1">
      <alignment horizontal="center" vertical="center" wrapText="1"/>
    </xf>
    <xf numFmtId="0" fontId="3" fillId="0" borderId="3" xfId="0" applyFont="1" applyBorder="1" applyAlignment="1">
      <alignment horizontal="left" vertical="top" wrapText="1"/>
    </xf>
    <xf numFmtId="0" fontId="1" fillId="0" borderId="3" xfId="0" applyFont="1" applyBorder="1" applyAlignment="1">
      <alignment horizontal="left" vertical="top" wrapText="1"/>
    </xf>
    <xf numFmtId="0" fontId="3" fillId="0" borderId="3" xfId="0" applyFont="1" applyBorder="1" applyAlignment="1">
      <alignment horizontal="center" vertical="top"/>
    </xf>
    <xf numFmtId="0" fontId="10" fillId="0" borderId="0" xfId="0" applyFont="1" applyAlignment="1">
      <alignment horizontal="center" vertical="center" wrapText="1"/>
    </xf>
    <xf numFmtId="0" fontId="37" fillId="0" borderId="3" xfId="0" applyFont="1" applyBorder="1" applyAlignment="1">
      <alignment horizontal="justify" vertical="top" wrapText="1"/>
    </xf>
    <xf numFmtId="0" fontId="0" fillId="0" borderId="0" xfId="0" applyAlignment="1">
      <alignment horizontal="justify" vertical="top" wrapText="1"/>
    </xf>
    <xf numFmtId="0" fontId="13" fillId="0" borderId="3" xfId="0" applyFont="1" applyBorder="1" applyAlignment="1">
      <alignment horizontal="left" vertical="top"/>
    </xf>
    <xf numFmtId="49" fontId="1" fillId="4" borderId="4" xfId="0" applyNumberFormat="1" applyFont="1" applyFill="1" applyBorder="1" applyAlignment="1">
      <alignment horizontal="justify" vertical="top" wrapText="1"/>
    </xf>
    <xf numFmtId="49" fontId="3" fillId="4" borderId="4" xfId="0" applyNumberFormat="1" applyFont="1" applyFill="1" applyBorder="1" applyAlignment="1">
      <alignment horizontal="justify" vertical="top" wrapText="1"/>
    </xf>
    <xf numFmtId="0" fontId="1" fillId="0" borderId="4" xfId="0" applyFont="1" applyBorder="1" applyAlignment="1">
      <alignment horizontal="center" vertical="top"/>
    </xf>
    <xf numFmtId="49" fontId="3" fillId="3" borderId="3" xfId="0" applyNumberFormat="1" applyFont="1" applyFill="1" applyBorder="1" applyAlignment="1">
      <alignment horizontal="justify" wrapText="1"/>
    </xf>
    <xf numFmtId="49" fontId="1" fillId="0" borderId="3" xfId="0" applyNumberFormat="1" applyFont="1" applyFill="1" applyBorder="1" applyAlignment="1">
      <alignment horizontal="justify" wrapText="1"/>
    </xf>
    <xf numFmtId="49" fontId="1" fillId="3" borderId="4" xfId="0" applyNumberFormat="1" applyFont="1" applyFill="1" applyBorder="1" applyAlignment="1">
      <alignment horizontal="justify" vertical="top" wrapText="1"/>
    </xf>
    <xf numFmtId="0" fontId="37" fillId="0" borderId="0" xfId="0" applyFont="1" applyAlignment="1">
      <alignment horizontal="justify" vertical="top" wrapText="1"/>
    </xf>
    <xf numFmtId="0" fontId="37" fillId="0" borderId="4" xfId="0" applyFont="1" applyBorder="1" applyAlignment="1">
      <alignment horizontal="justify" vertical="top" wrapText="1"/>
    </xf>
    <xf numFmtId="49" fontId="1" fillId="0" borderId="3" xfId="0" applyNumberFormat="1" applyFont="1" applyBorder="1" applyAlignment="1">
      <alignment horizontal="justify" vertical="top" wrapText="1"/>
    </xf>
    <xf numFmtId="49" fontId="3" fillId="0" borderId="3" xfId="0" applyNumberFormat="1" applyFont="1" applyBorder="1" applyAlignment="1">
      <alignment horizontal="justify" vertical="top" wrapText="1"/>
    </xf>
  </cellXfs>
  <cellStyles count="2">
    <cellStyle name="Hyperlink" xfId="1" builtinId="8"/>
    <cellStyle name="Normal" xfId="0" builtinId="0"/>
  </cellStyles>
  <dxfs count="1">
    <dxf>
      <fill>
        <patternFill patternType="solid">
          <fgColor rgb="FF92D050"/>
          <bgColor rgb="FF0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context.reverso.net/traduction/portugais-francais/para+apagar+tintas" TargetMode="External"/><Relationship Id="rId1" Type="http://schemas.openxmlformats.org/officeDocument/2006/relationships/hyperlink" Target="http://en.wikipedia.org/wiki/Dioscorea"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8723"/>
  <sheetViews>
    <sheetView tabSelected="1" workbookViewId="0">
      <pane ySplit="1" topLeftCell="A24" activePane="bottomLeft" state="frozen"/>
      <selection pane="bottomLeft" activeCell="H31" sqref="H31"/>
    </sheetView>
  </sheetViews>
  <sheetFormatPr defaultColWidth="11.5703125" defaultRowHeight="15" x14ac:dyDescent="0.25"/>
  <cols>
    <col min="1" max="1" width="8.42578125" style="84" bestFit="1" customWidth="1"/>
    <col min="2" max="2" width="12.7109375" style="60" customWidth="1"/>
    <col min="3" max="3" width="51" customWidth="1"/>
    <col min="4" max="4" width="7.140625" customWidth="1"/>
    <col min="5" max="5" width="5.28515625" bestFit="1" customWidth="1"/>
    <col min="6" max="6" width="4.85546875" bestFit="1" customWidth="1"/>
    <col min="7" max="7" width="8.85546875" style="84" customWidth="1"/>
    <col min="8" max="8" width="12.7109375" style="60" customWidth="1"/>
    <col min="9" max="9" width="51" customWidth="1"/>
    <col min="10" max="10" width="7.140625" customWidth="1"/>
    <col min="11" max="11" width="3.42578125" customWidth="1"/>
    <col min="12" max="12" width="3.5703125" customWidth="1"/>
    <col min="13" max="13" width="8.42578125" style="84" bestFit="1" customWidth="1"/>
    <col min="14" max="14" width="12.7109375" style="60" customWidth="1"/>
    <col min="15" max="15" width="51" customWidth="1"/>
    <col min="16" max="16" width="7.140625" customWidth="1"/>
    <col min="17" max="17" width="5.85546875" bestFit="1" customWidth="1"/>
    <col min="18" max="18" width="5.28515625" bestFit="1" customWidth="1"/>
    <col min="19" max="23" width="5.5703125" customWidth="1"/>
  </cols>
  <sheetData>
    <row r="1" spans="1:18" s="91" customFormat="1" ht="29.25" thickBot="1" x14ac:dyDescent="0.3">
      <c r="A1" s="1" t="s">
        <v>0</v>
      </c>
      <c r="B1" s="87" t="s">
        <v>1</v>
      </c>
      <c r="C1" s="39" t="s">
        <v>2</v>
      </c>
      <c r="D1" s="54" t="s">
        <v>3</v>
      </c>
      <c r="E1" s="1" t="s">
        <v>4</v>
      </c>
      <c r="F1" s="1" t="s">
        <v>5</v>
      </c>
      <c r="G1" s="89" t="s">
        <v>12869</v>
      </c>
      <c r="H1" s="4" t="s">
        <v>12870</v>
      </c>
      <c r="I1" s="21" t="s">
        <v>12871</v>
      </c>
      <c r="J1" s="4" t="s">
        <v>12872</v>
      </c>
      <c r="K1" s="4" t="s">
        <v>12873</v>
      </c>
      <c r="L1" s="4" t="s">
        <v>12874</v>
      </c>
      <c r="M1" s="88" t="s">
        <v>18434</v>
      </c>
      <c r="N1" s="88" t="s">
        <v>18435</v>
      </c>
      <c r="O1" s="61" t="s">
        <v>18436</v>
      </c>
      <c r="P1" s="88" t="s">
        <v>3</v>
      </c>
      <c r="Q1" s="90" t="s">
        <v>4</v>
      </c>
      <c r="R1" s="90" t="s">
        <v>5</v>
      </c>
    </row>
    <row r="2" spans="1:18" x14ac:dyDescent="0.25">
      <c r="A2" s="76"/>
      <c r="B2" s="55" t="s">
        <v>3714</v>
      </c>
      <c r="C2" s="49" t="s">
        <v>13</v>
      </c>
      <c r="D2" s="50" t="s">
        <v>91</v>
      </c>
      <c r="E2" s="50">
        <v>5</v>
      </c>
      <c r="F2" s="50">
        <v>1</v>
      </c>
      <c r="G2" s="79"/>
      <c r="H2" s="28" t="s">
        <v>3714</v>
      </c>
      <c r="I2" s="40" t="s">
        <v>12878</v>
      </c>
      <c r="J2" s="15" t="s">
        <v>91</v>
      </c>
      <c r="K2" s="15">
        <v>5</v>
      </c>
      <c r="L2" s="15">
        <v>1</v>
      </c>
      <c r="M2" s="83"/>
      <c r="N2" s="55" t="s">
        <v>3714</v>
      </c>
      <c r="O2" s="72" t="s">
        <v>18440</v>
      </c>
      <c r="P2" s="50" t="s">
        <v>91</v>
      </c>
      <c r="Q2" s="50">
        <v>5</v>
      </c>
      <c r="R2" s="50">
        <v>1</v>
      </c>
    </row>
    <row r="3" spans="1:18" x14ac:dyDescent="0.25">
      <c r="A3" s="76"/>
      <c r="B3" s="55" t="s">
        <v>3715</v>
      </c>
      <c r="C3" s="49" t="s">
        <v>18</v>
      </c>
      <c r="D3" s="50" t="s">
        <v>91</v>
      </c>
      <c r="E3" s="50">
        <v>5</v>
      </c>
      <c r="F3" s="50">
        <v>1</v>
      </c>
      <c r="G3" s="79"/>
      <c r="H3" s="28" t="s">
        <v>3715</v>
      </c>
      <c r="I3" s="40" t="s">
        <v>12882</v>
      </c>
      <c r="J3" s="15" t="s">
        <v>91</v>
      </c>
      <c r="K3" s="15">
        <v>5</v>
      </c>
      <c r="L3" s="15">
        <v>1</v>
      </c>
      <c r="M3" s="83"/>
      <c r="N3" s="55" t="s">
        <v>3715</v>
      </c>
      <c r="O3" s="72" t="s">
        <v>18442</v>
      </c>
      <c r="P3" s="50" t="s">
        <v>91</v>
      </c>
      <c r="Q3" s="50">
        <v>5</v>
      </c>
      <c r="R3" s="50">
        <v>1</v>
      </c>
    </row>
    <row r="4" spans="1:18" x14ac:dyDescent="0.25">
      <c r="A4" s="125" t="s">
        <v>6</v>
      </c>
      <c r="B4" s="127"/>
      <c r="C4" s="29" t="s">
        <v>7</v>
      </c>
      <c r="D4" s="30"/>
      <c r="E4" s="31"/>
      <c r="F4" s="31"/>
      <c r="G4" s="42" t="s">
        <v>6</v>
      </c>
      <c r="H4" s="6"/>
      <c r="I4" s="18" t="s">
        <v>12875</v>
      </c>
      <c r="J4" s="30"/>
      <c r="K4" s="31"/>
      <c r="L4" s="31"/>
      <c r="M4" s="81" t="s">
        <v>6</v>
      </c>
      <c r="N4" s="53"/>
      <c r="O4" s="62" t="s">
        <v>18437</v>
      </c>
      <c r="P4" s="30"/>
      <c r="Q4" s="31"/>
      <c r="R4" s="31"/>
    </row>
    <row r="5" spans="1:18" x14ac:dyDescent="0.25">
      <c r="A5" s="75"/>
      <c r="B5" s="86"/>
      <c r="C5" s="20" t="s">
        <v>8</v>
      </c>
      <c r="D5" s="30"/>
      <c r="E5" s="31"/>
      <c r="F5" s="31"/>
      <c r="G5" s="10"/>
      <c r="H5" s="6"/>
      <c r="I5" s="17" t="s">
        <v>12876</v>
      </c>
      <c r="J5" s="30"/>
      <c r="K5" s="31"/>
      <c r="L5" s="31"/>
      <c r="M5" s="81"/>
      <c r="N5" s="53"/>
      <c r="O5" s="46" t="s">
        <v>18438</v>
      </c>
      <c r="P5" s="30"/>
      <c r="Q5" s="31"/>
      <c r="R5" s="31"/>
    </row>
    <row r="6" spans="1:18" x14ac:dyDescent="0.25">
      <c r="A6" s="75"/>
      <c r="B6" s="86" t="s">
        <v>9</v>
      </c>
      <c r="C6" s="20" t="s">
        <v>10</v>
      </c>
      <c r="D6" s="32" t="s">
        <v>11</v>
      </c>
      <c r="E6" s="33">
        <v>5</v>
      </c>
      <c r="F6" s="33">
        <v>1</v>
      </c>
      <c r="G6" s="10"/>
      <c r="H6" s="6" t="s">
        <v>9</v>
      </c>
      <c r="I6" s="17" t="s">
        <v>12877</v>
      </c>
      <c r="J6" s="32" t="s">
        <v>11</v>
      </c>
      <c r="K6" s="33">
        <v>5</v>
      </c>
      <c r="L6" s="33">
        <v>1</v>
      </c>
      <c r="M6" s="81"/>
      <c r="N6" s="53" t="s">
        <v>9</v>
      </c>
      <c r="O6" s="46" t="s">
        <v>18439</v>
      </c>
      <c r="P6" s="32" t="s">
        <v>11</v>
      </c>
      <c r="Q6" s="33">
        <v>5</v>
      </c>
      <c r="R6" s="33">
        <v>1</v>
      </c>
    </row>
    <row r="7" spans="1:18" x14ac:dyDescent="0.25">
      <c r="A7" s="75"/>
      <c r="B7" s="86" t="s">
        <v>12</v>
      </c>
      <c r="C7" s="20" t="s">
        <v>13</v>
      </c>
      <c r="D7" s="32" t="s">
        <v>11</v>
      </c>
      <c r="E7" s="33">
        <v>10</v>
      </c>
      <c r="F7" s="33">
        <v>1</v>
      </c>
      <c r="G7" s="10"/>
      <c r="H7" s="6" t="s">
        <v>12</v>
      </c>
      <c r="I7" s="17" t="s">
        <v>12878</v>
      </c>
      <c r="J7" s="32" t="s">
        <v>11</v>
      </c>
      <c r="K7" s="33">
        <v>10</v>
      </c>
      <c r="L7" s="33">
        <v>1</v>
      </c>
      <c r="M7" s="81"/>
      <c r="N7" s="53" t="s">
        <v>12</v>
      </c>
      <c r="O7" s="46" t="s">
        <v>18440</v>
      </c>
      <c r="P7" s="32" t="s">
        <v>11</v>
      </c>
      <c r="Q7" s="33">
        <v>10</v>
      </c>
      <c r="R7" s="33">
        <v>1</v>
      </c>
    </row>
    <row r="8" spans="1:18" x14ac:dyDescent="0.25">
      <c r="A8" s="75"/>
      <c r="B8" s="86"/>
      <c r="C8" s="20" t="s">
        <v>14</v>
      </c>
      <c r="D8" s="32"/>
      <c r="E8" s="33"/>
      <c r="F8" s="33"/>
      <c r="G8" s="10"/>
      <c r="H8" s="6"/>
      <c r="I8" s="17" t="s">
        <v>12879</v>
      </c>
      <c r="J8" s="32"/>
      <c r="K8" s="33"/>
      <c r="L8" s="33"/>
      <c r="M8" s="81"/>
      <c r="N8" s="53"/>
      <c r="O8" s="46" t="s">
        <v>18441</v>
      </c>
      <c r="P8" s="32"/>
      <c r="Q8" s="33"/>
      <c r="R8" s="33"/>
    </row>
    <row r="9" spans="1:18" x14ac:dyDescent="0.25">
      <c r="A9" s="75"/>
      <c r="B9" s="86" t="s">
        <v>15</v>
      </c>
      <c r="C9" s="20" t="s">
        <v>10</v>
      </c>
      <c r="D9" s="32" t="s">
        <v>11</v>
      </c>
      <c r="E9" s="33">
        <v>5</v>
      </c>
      <c r="F9" s="33">
        <v>1</v>
      </c>
      <c r="G9" s="10"/>
      <c r="H9" s="6" t="s">
        <v>15</v>
      </c>
      <c r="I9" s="17" t="s">
        <v>12880</v>
      </c>
      <c r="J9" s="32" t="s">
        <v>11</v>
      </c>
      <c r="K9" s="33">
        <v>5</v>
      </c>
      <c r="L9" s="33">
        <v>1</v>
      </c>
      <c r="M9" s="81"/>
      <c r="N9" s="53" t="s">
        <v>15</v>
      </c>
      <c r="O9" s="46" t="s">
        <v>18439</v>
      </c>
      <c r="P9" s="32" t="s">
        <v>11</v>
      </c>
      <c r="Q9" s="33">
        <v>5</v>
      </c>
      <c r="R9" s="33">
        <v>1</v>
      </c>
    </row>
    <row r="10" spans="1:18" x14ac:dyDescent="0.25">
      <c r="A10" s="126"/>
      <c r="B10" s="86" t="s">
        <v>16</v>
      </c>
      <c r="C10" s="20" t="s">
        <v>13</v>
      </c>
      <c r="D10" s="32" t="s">
        <v>11</v>
      </c>
      <c r="E10" s="33">
        <v>10</v>
      </c>
      <c r="F10" s="33">
        <v>1</v>
      </c>
      <c r="G10" s="10"/>
      <c r="H10" s="6" t="s">
        <v>16</v>
      </c>
      <c r="I10" s="17" t="s">
        <v>12881</v>
      </c>
      <c r="J10" s="32" t="s">
        <v>11</v>
      </c>
      <c r="K10" s="33">
        <v>10</v>
      </c>
      <c r="L10" s="33">
        <v>1</v>
      </c>
      <c r="M10" s="81"/>
      <c r="N10" s="53" t="s">
        <v>16</v>
      </c>
      <c r="O10" s="46" t="s">
        <v>18440</v>
      </c>
      <c r="P10" s="32" t="s">
        <v>11</v>
      </c>
      <c r="Q10" s="33">
        <v>10</v>
      </c>
      <c r="R10" s="33">
        <v>1</v>
      </c>
    </row>
    <row r="11" spans="1:18" x14ac:dyDescent="0.25">
      <c r="A11" s="75"/>
      <c r="B11" s="86" t="s">
        <v>17</v>
      </c>
      <c r="C11" s="20" t="s">
        <v>18</v>
      </c>
      <c r="D11" s="32" t="s">
        <v>11</v>
      </c>
      <c r="E11" s="33">
        <v>10</v>
      </c>
      <c r="F11" s="33">
        <v>1</v>
      </c>
      <c r="G11" s="10"/>
      <c r="H11" s="6" t="s">
        <v>17</v>
      </c>
      <c r="I11" s="17" t="s">
        <v>12882</v>
      </c>
      <c r="J11" s="32" t="s">
        <v>11</v>
      </c>
      <c r="K11" s="33">
        <v>10</v>
      </c>
      <c r="L11" s="33">
        <v>1</v>
      </c>
      <c r="M11" s="81"/>
      <c r="N11" s="53" t="s">
        <v>17</v>
      </c>
      <c r="O11" s="46" t="s">
        <v>18442</v>
      </c>
      <c r="P11" s="32" t="s">
        <v>11</v>
      </c>
      <c r="Q11" s="33">
        <v>10</v>
      </c>
      <c r="R11" s="33">
        <v>1</v>
      </c>
    </row>
    <row r="12" spans="1:18" x14ac:dyDescent="0.25">
      <c r="A12" s="125" t="s">
        <v>19</v>
      </c>
      <c r="B12" s="127"/>
      <c r="C12" s="29" t="s">
        <v>20</v>
      </c>
      <c r="D12" s="32"/>
      <c r="E12" s="33"/>
      <c r="F12" s="33"/>
      <c r="G12" s="42" t="s">
        <v>19</v>
      </c>
      <c r="H12" s="6"/>
      <c r="I12" s="18" t="s">
        <v>12883</v>
      </c>
      <c r="J12" s="32"/>
      <c r="K12" s="33"/>
      <c r="L12" s="33"/>
      <c r="M12" s="81" t="s">
        <v>19</v>
      </c>
      <c r="N12" s="53"/>
      <c r="O12" s="62" t="s">
        <v>23546</v>
      </c>
      <c r="P12" s="32"/>
      <c r="Q12" s="33"/>
      <c r="R12" s="33"/>
    </row>
    <row r="13" spans="1:18" x14ac:dyDescent="0.25">
      <c r="A13" s="75"/>
      <c r="B13" s="86"/>
      <c r="C13" s="20" t="s">
        <v>21</v>
      </c>
      <c r="D13" s="32"/>
      <c r="E13" s="33"/>
      <c r="F13" s="33"/>
      <c r="G13" s="10"/>
      <c r="H13" s="6"/>
      <c r="I13" s="17" t="s">
        <v>12884</v>
      </c>
      <c r="J13" s="32"/>
      <c r="K13" s="33"/>
      <c r="L13" s="33"/>
      <c r="M13" s="81"/>
      <c r="N13" s="53"/>
      <c r="O13" s="46" t="s">
        <v>18443</v>
      </c>
      <c r="P13" s="32"/>
      <c r="Q13" s="33"/>
      <c r="R13" s="33"/>
    </row>
    <row r="14" spans="1:18" x14ac:dyDescent="0.25">
      <c r="A14" s="75"/>
      <c r="B14" s="86" t="s">
        <v>22</v>
      </c>
      <c r="C14" s="20" t="s">
        <v>10</v>
      </c>
      <c r="D14" s="32" t="s">
        <v>11</v>
      </c>
      <c r="E14" s="33">
        <v>5</v>
      </c>
      <c r="F14" s="33">
        <v>1</v>
      </c>
      <c r="G14" s="10"/>
      <c r="H14" s="6" t="s">
        <v>22</v>
      </c>
      <c r="I14" s="17" t="s">
        <v>12877</v>
      </c>
      <c r="J14" s="32" t="s">
        <v>11</v>
      </c>
      <c r="K14" s="33">
        <v>5</v>
      </c>
      <c r="L14" s="33">
        <v>1</v>
      </c>
      <c r="M14" s="81"/>
      <c r="N14" s="53" t="s">
        <v>22</v>
      </c>
      <c r="O14" s="46" t="s">
        <v>18439</v>
      </c>
      <c r="P14" s="32" t="s">
        <v>11</v>
      </c>
      <c r="Q14" s="33">
        <v>5</v>
      </c>
      <c r="R14" s="33">
        <v>1</v>
      </c>
    </row>
    <row r="15" spans="1:18" x14ac:dyDescent="0.25">
      <c r="A15" s="75"/>
      <c r="B15" s="86" t="s">
        <v>23</v>
      </c>
      <c r="C15" s="20" t="s">
        <v>13</v>
      </c>
      <c r="D15" s="32" t="s">
        <v>11</v>
      </c>
      <c r="E15" s="33">
        <v>10</v>
      </c>
      <c r="F15" s="33">
        <v>1</v>
      </c>
      <c r="G15" s="10"/>
      <c r="H15" s="6" t="s">
        <v>23</v>
      </c>
      <c r="I15" s="17" t="s">
        <v>12878</v>
      </c>
      <c r="J15" s="32" t="s">
        <v>11</v>
      </c>
      <c r="K15" s="33">
        <v>10</v>
      </c>
      <c r="L15" s="33">
        <v>1</v>
      </c>
      <c r="M15" s="81"/>
      <c r="N15" s="53" t="s">
        <v>23</v>
      </c>
      <c r="O15" s="46" t="s">
        <v>18440</v>
      </c>
      <c r="P15" s="32" t="s">
        <v>11</v>
      </c>
      <c r="Q15" s="33">
        <v>10</v>
      </c>
      <c r="R15" s="33">
        <v>1</v>
      </c>
    </row>
    <row r="16" spans="1:18" x14ac:dyDescent="0.25">
      <c r="A16" s="75"/>
      <c r="B16" s="86"/>
      <c r="C16" s="20" t="s">
        <v>24</v>
      </c>
      <c r="D16" s="32"/>
      <c r="E16" s="33"/>
      <c r="F16" s="33"/>
      <c r="G16" s="10"/>
      <c r="H16" s="6"/>
      <c r="I16" s="17" t="s">
        <v>12885</v>
      </c>
      <c r="J16" s="32"/>
      <c r="K16" s="33"/>
      <c r="L16" s="33"/>
      <c r="M16" s="81"/>
      <c r="N16" s="53"/>
      <c r="O16" s="46" t="s">
        <v>18444</v>
      </c>
      <c r="P16" s="32"/>
      <c r="Q16" s="33"/>
      <c r="R16" s="33"/>
    </row>
    <row r="17" spans="1:18" x14ac:dyDescent="0.25">
      <c r="A17" s="75"/>
      <c r="B17" s="86" t="s">
        <v>25</v>
      </c>
      <c r="C17" s="20" t="s">
        <v>10</v>
      </c>
      <c r="D17" s="32" t="s">
        <v>11</v>
      </c>
      <c r="E17" s="33">
        <v>5</v>
      </c>
      <c r="F17" s="33">
        <v>1</v>
      </c>
      <c r="G17" s="10"/>
      <c r="H17" s="6" t="s">
        <v>25</v>
      </c>
      <c r="I17" s="17" t="s">
        <v>12877</v>
      </c>
      <c r="J17" s="32" t="s">
        <v>11</v>
      </c>
      <c r="K17" s="33">
        <v>5</v>
      </c>
      <c r="L17" s="33">
        <v>1</v>
      </c>
      <c r="M17" s="81"/>
      <c r="N17" s="53" t="s">
        <v>25</v>
      </c>
      <c r="O17" s="46" t="s">
        <v>18439</v>
      </c>
      <c r="P17" s="32" t="s">
        <v>11</v>
      </c>
      <c r="Q17" s="33">
        <v>5</v>
      </c>
      <c r="R17" s="33">
        <v>1</v>
      </c>
    </row>
    <row r="18" spans="1:18" x14ac:dyDescent="0.25">
      <c r="A18" s="126"/>
      <c r="B18" s="86" t="s">
        <v>26</v>
      </c>
      <c r="C18" s="20" t="s">
        <v>13</v>
      </c>
      <c r="D18" s="32" t="s">
        <v>11</v>
      </c>
      <c r="E18" s="33">
        <v>10</v>
      </c>
      <c r="F18" s="33">
        <v>1</v>
      </c>
      <c r="G18" s="10"/>
      <c r="H18" s="6" t="s">
        <v>26</v>
      </c>
      <c r="I18" s="17" t="s">
        <v>12878</v>
      </c>
      <c r="J18" s="32" t="s">
        <v>11</v>
      </c>
      <c r="K18" s="33">
        <v>10</v>
      </c>
      <c r="L18" s="33">
        <v>1</v>
      </c>
      <c r="M18" s="81"/>
      <c r="N18" s="53" t="s">
        <v>26</v>
      </c>
      <c r="O18" s="46" t="s">
        <v>18440</v>
      </c>
      <c r="P18" s="32" t="s">
        <v>11</v>
      </c>
      <c r="Q18" s="33">
        <v>10</v>
      </c>
      <c r="R18" s="33">
        <v>1</v>
      </c>
    </row>
    <row r="19" spans="1:18" x14ac:dyDescent="0.25">
      <c r="A19" s="75"/>
      <c r="B19" s="86" t="s">
        <v>27</v>
      </c>
      <c r="C19" s="20" t="s">
        <v>18</v>
      </c>
      <c r="D19" s="32" t="s">
        <v>11</v>
      </c>
      <c r="E19" s="33">
        <v>10</v>
      </c>
      <c r="F19" s="33">
        <v>1</v>
      </c>
      <c r="G19" s="10"/>
      <c r="H19" s="6" t="s">
        <v>27</v>
      </c>
      <c r="I19" s="17" t="s">
        <v>12882</v>
      </c>
      <c r="J19" s="32" t="s">
        <v>11</v>
      </c>
      <c r="K19" s="33">
        <v>10</v>
      </c>
      <c r="L19" s="33">
        <v>1</v>
      </c>
      <c r="M19" s="81"/>
      <c r="N19" s="53" t="s">
        <v>27</v>
      </c>
      <c r="O19" s="46" t="s">
        <v>18442</v>
      </c>
      <c r="P19" s="32" t="s">
        <v>11</v>
      </c>
      <c r="Q19" s="33">
        <v>10</v>
      </c>
      <c r="R19" s="33">
        <v>1</v>
      </c>
    </row>
    <row r="20" spans="1:18" x14ac:dyDescent="0.25">
      <c r="A20" s="125" t="s">
        <v>28</v>
      </c>
      <c r="B20" s="127"/>
      <c r="C20" s="29" t="s">
        <v>29</v>
      </c>
      <c r="D20" s="32"/>
      <c r="E20" s="33"/>
      <c r="F20" s="33"/>
      <c r="G20" s="42" t="s">
        <v>28</v>
      </c>
      <c r="H20" s="6"/>
      <c r="I20" s="18" t="s">
        <v>12886</v>
      </c>
      <c r="J20" s="32"/>
      <c r="K20" s="33"/>
      <c r="L20" s="33"/>
      <c r="M20" s="81" t="s">
        <v>28</v>
      </c>
      <c r="N20" s="53"/>
      <c r="O20" s="62" t="s">
        <v>18445</v>
      </c>
      <c r="P20" s="32"/>
      <c r="Q20" s="33"/>
      <c r="R20" s="33"/>
    </row>
    <row r="21" spans="1:18" x14ac:dyDescent="0.25">
      <c r="A21" s="75"/>
      <c r="B21" s="86" t="s">
        <v>30</v>
      </c>
      <c r="C21" s="20" t="s">
        <v>31</v>
      </c>
      <c r="D21" s="32" t="s">
        <v>11</v>
      </c>
      <c r="E21" s="33">
        <v>5</v>
      </c>
      <c r="F21" s="33">
        <v>1</v>
      </c>
      <c r="G21" s="10"/>
      <c r="H21" s="6" t="s">
        <v>30</v>
      </c>
      <c r="I21" s="17" t="s">
        <v>12887</v>
      </c>
      <c r="J21" s="32" t="s">
        <v>11</v>
      </c>
      <c r="K21" s="33">
        <v>5</v>
      </c>
      <c r="L21" s="33">
        <v>1</v>
      </c>
      <c r="M21" s="81"/>
      <c r="N21" s="53" t="s">
        <v>30</v>
      </c>
      <c r="O21" s="46" t="s">
        <v>18446</v>
      </c>
      <c r="P21" s="32" t="s">
        <v>11</v>
      </c>
      <c r="Q21" s="33">
        <v>5</v>
      </c>
      <c r="R21" s="33">
        <v>1</v>
      </c>
    </row>
    <row r="22" spans="1:18" x14ac:dyDescent="0.25">
      <c r="A22" s="75"/>
      <c r="B22" s="86"/>
      <c r="C22" s="20" t="s">
        <v>32</v>
      </c>
      <c r="D22" s="32"/>
      <c r="E22" s="33"/>
      <c r="F22" s="33"/>
      <c r="G22" s="10"/>
      <c r="H22" s="6"/>
      <c r="I22" s="17" t="s">
        <v>12888</v>
      </c>
      <c r="J22" s="32"/>
      <c r="K22" s="33"/>
      <c r="L22" s="33"/>
      <c r="M22" s="81"/>
      <c r="N22" s="53"/>
      <c r="O22" s="46" t="s">
        <v>18447</v>
      </c>
      <c r="P22" s="32"/>
      <c r="Q22" s="33"/>
      <c r="R22" s="33"/>
    </row>
    <row r="23" spans="1:18" x14ac:dyDescent="0.25">
      <c r="A23" s="126"/>
      <c r="B23" s="86" t="s">
        <v>33</v>
      </c>
      <c r="C23" s="20" t="s">
        <v>34</v>
      </c>
      <c r="D23" s="32" t="s">
        <v>11</v>
      </c>
      <c r="E23" s="33">
        <v>10</v>
      </c>
      <c r="F23" s="33">
        <v>1</v>
      </c>
      <c r="G23" s="10"/>
      <c r="H23" s="6" t="s">
        <v>33</v>
      </c>
      <c r="I23" s="17" t="s">
        <v>12889</v>
      </c>
      <c r="J23" s="32" t="s">
        <v>11</v>
      </c>
      <c r="K23" s="33">
        <v>10</v>
      </c>
      <c r="L23" s="33">
        <v>1</v>
      </c>
      <c r="M23" s="81"/>
      <c r="N23" s="53" t="s">
        <v>33</v>
      </c>
      <c r="O23" s="46" t="s">
        <v>18448</v>
      </c>
      <c r="P23" s="32" t="s">
        <v>11</v>
      </c>
      <c r="Q23" s="33">
        <v>10</v>
      </c>
      <c r="R23" s="33">
        <v>1</v>
      </c>
    </row>
    <row r="24" spans="1:18" x14ac:dyDescent="0.25">
      <c r="A24" s="75"/>
      <c r="B24" s="86" t="s">
        <v>35</v>
      </c>
      <c r="C24" s="20" t="s">
        <v>36</v>
      </c>
      <c r="D24" s="32" t="s">
        <v>11</v>
      </c>
      <c r="E24" s="33">
        <v>10</v>
      </c>
      <c r="F24" s="33">
        <v>1</v>
      </c>
      <c r="G24" s="10"/>
      <c r="H24" s="6" t="s">
        <v>35</v>
      </c>
      <c r="I24" s="17" t="s">
        <v>12890</v>
      </c>
      <c r="J24" s="32" t="s">
        <v>11</v>
      </c>
      <c r="K24" s="33">
        <v>10</v>
      </c>
      <c r="L24" s="33">
        <v>1</v>
      </c>
      <c r="M24" s="81"/>
      <c r="N24" s="95" t="s">
        <v>35</v>
      </c>
      <c r="O24" s="46" t="s">
        <v>18449</v>
      </c>
      <c r="P24" s="32" t="s">
        <v>11</v>
      </c>
      <c r="Q24" s="33">
        <v>10</v>
      </c>
      <c r="R24" s="33">
        <v>1</v>
      </c>
    </row>
    <row r="25" spans="1:18" x14ac:dyDescent="0.25">
      <c r="A25" s="125" t="s">
        <v>37</v>
      </c>
      <c r="B25" s="127"/>
      <c r="C25" s="29" t="s">
        <v>38</v>
      </c>
      <c r="D25" s="32"/>
      <c r="E25" s="33"/>
      <c r="F25" s="33"/>
      <c r="G25" s="42" t="s">
        <v>37</v>
      </c>
      <c r="H25" s="6"/>
      <c r="I25" s="18" t="s">
        <v>12943</v>
      </c>
      <c r="J25" s="32"/>
      <c r="K25" s="33"/>
      <c r="L25" s="33"/>
      <c r="M25" s="81" t="s">
        <v>37</v>
      </c>
      <c r="N25" s="53"/>
      <c r="O25" s="62" t="s">
        <v>18450</v>
      </c>
      <c r="P25" s="32"/>
      <c r="Q25" s="33"/>
      <c r="R25" s="33"/>
    </row>
    <row r="26" spans="1:18" x14ac:dyDescent="0.25">
      <c r="A26" s="75"/>
      <c r="B26" s="86"/>
      <c r="C26" s="20" t="s">
        <v>24168</v>
      </c>
      <c r="D26" s="32"/>
      <c r="E26" s="33"/>
      <c r="F26" s="33"/>
      <c r="G26" s="10"/>
      <c r="H26" s="6"/>
      <c r="I26" s="17" t="s">
        <v>12944</v>
      </c>
      <c r="J26" s="32"/>
      <c r="K26" s="33"/>
      <c r="L26" s="33"/>
      <c r="M26" s="126"/>
      <c r="N26" s="86"/>
      <c r="O26" s="66" t="s">
        <v>24062</v>
      </c>
      <c r="P26" s="32"/>
      <c r="Q26" s="33"/>
      <c r="R26" s="33"/>
    </row>
    <row r="27" spans="1:18" x14ac:dyDescent="0.25">
      <c r="A27" s="75"/>
      <c r="B27" s="86" t="s">
        <v>39</v>
      </c>
      <c r="C27" s="20" t="s">
        <v>10</v>
      </c>
      <c r="D27" s="32" t="s">
        <v>11</v>
      </c>
      <c r="E27" s="33">
        <v>5</v>
      </c>
      <c r="F27" s="33">
        <v>1</v>
      </c>
      <c r="G27" s="10"/>
      <c r="H27" s="6" t="s">
        <v>39</v>
      </c>
      <c r="I27" s="17" t="s">
        <v>12877</v>
      </c>
      <c r="J27" s="32" t="s">
        <v>11</v>
      </c>
      <c r="K27" s="33">
        <v>5</v>
      </c>
      <c r="L27" s="33">
        <v>1</v>
      </c>
      <c r="M27" s="81"/>
      <c r="N27" s="53" t="s">
        <v>39</v>
      </c>
      <c r="O27" s="46" t="s">
        <v>18439</v>
      </c>
      <c r="P27" s="32" t="s">
        <v>11</v>
      </c>
      <c r="Q27" s="33">
        <v>5</v>
      </c>
      <c r="R27" s="33">
        <v>1</v>
      </c>
    </row>
    <row r="28" spans="1:18" x14ac:dyDescent="0.25">
      <c r="A28" s="75"/>
      <c r="B28" s="86" t="s">
        <v>40</v>
      </c>
      <c r="C28" s="20" t="s">
        <v>13</v>
      </c>
      <c r="D28" s="32" t="s">
        <v>11</v>
      </c>
      <c r="E28" s="33">
        <v>10</v>
      </c>
      <c r="F28" s="33">
        <v>1</v>
      </c>
      <c r="G28" s="10"/>
      <c r="H28" s="6" t="s">
        <v>40</v>
      </c>
      <c r="I28" s="17" t="s">
        <v>12878</v>
      </c>
      <c r="J28" s="32" t="s">
        <v>11</v>
      </c>
      <c r="K28" s="33">
        <v>10</v>
      </c>
      <c r="L28" s="33">
        <v>1</v>
      </c>
      <c r="M28" s="81"/>
      <c r="N28" s="53" t="s">
        <v>40</v>
      </c>
      <c r="O28" s="46" t="s">
        <v>18451</v>
      </c>
      <c r="P28" s="32" t="s">
        <v>11</v>
      </c>
      <c r="Q28" s="33">
        <v>10</v>
      </c>
      <c r="R28" s="33">
        <v>1</v>
      </c>
    </row>
    <row r="29" spans="1:18" x14ac:dyDescent="0.25">
      <c r="A29" s="75"/>
      <c r="B29" s="86"/>
      <c r="C29" s="20" t="s">
        <v>41</v>
      </c>
      <c r="D29" s="32"/>
      <c r="E29" s="33"/>
      <c r="F29" s="33"/>
      <c r="G29" s="10"/>
      <c r="H29" s="6"/>
      <c r="I29" s="17" t="s">
        <v>12945</v>
      </c>
      <c r="J29" s="32"/>
      <c r="K29" s="33"/>
      <c r="L29" s="33"/>
      <c r="M29" s="81"/>
      <c r="N29" s="53"/>
      <c r="O29" s="46" t="s">
        <v>18452</v>
      </c>
      <c r="P29" s="32"/>
      <c r="Q29" s="33"/>
      <c r="R29" s="33"/>
    </row>
    <row r="30" spans="1:18" x14ac:dyDescent="0.25">
      <c r="A30" s="126"/>
      <c r="B30" s="86" t="s">
        <v>42</v>
      </c>
      <c r="C30" s="20" t="s">
        <v>10</v>
      </c>
      <c r="D30" s="32" t="s">
        <v>11</v>
      </c>
      <c r="E30" s="33">
        <v>5</v>
      </c>
      <c r="F30" s="33">
        <v>1</v>
      </c>
      <c r="G30" s="10"/>
      <c r="H30" s="6" t="s">
        <v>42</v>
      </c>
      <c r="I30" s="17" t="s">
        <v>12877</v>
      </c>
      <c r="J30" s="32" t="s">
        <v>11</v>
      </c>
      <c r="K30" s="33">
        <v>5</v>
      </c>
      <c r="L30" s="33">
        <v>1</v>
      </c>
      <c r="M30" s="81"/>
      <c r="N30" s="53" t="s">
        <v>42</v>
      </c>
      <c r="O30" s="46" t="s">
        <v>18439</v>
      </c>
      <c r="P30" s="32" t="s">
        <v>11</v>
      </c>
      <c r="Q30" s="33">
        <v>5</v>
      </c>
      <c r="R30" s="33">
        <v>1</v>
      </c>
    </row>
    <row r="31" spans="1:18" x14ac:dyDescent="0.25">
      <c r="A31" s="75"/>
      <c r="B31" s="86" t="s">
        <v>43</v>
      </c>
      <c r="C31" s="20" t="s">
        <v>13</v>
      </c>
      <c r="D31" s="32" t="s">
        <v>11</v>
      </c>
      <c r="E31" s="33">
        <v>10</v>
      </c>
      <c r="F31" s="33">
        <v>1</v>
      </c>
      <c r="G31" s="10"/>
      <c r="H31" s="6"/>
      <c r="I31" s="17" t="s">
        <v>12878</v>
      </c>
      <c r="J31" s="32" t="s">
        <v>11</v>
      </c>
      <c r="K31" s="33">
        <v>10</v>
      </c>
      <c r="L31" s="33">
        <v>1</v>
      </c>
      <c r="M31" s="81"/>
      <c r="N31" s="53" t="s">
        <v>43</v>
      </c>
      <c r="O31" s="46" t="s">
        <v>18440</v>
      </c>
      <c r="P31" s="32" t="s">
        <v>11</v>
      </c>
      <c r="Q31" s="33">
        <v>10</v>
      </c>
      <c r="R31" s="33">
        <v>1</v>
      </c>
    </row>
    <row r="32" spans="1:18" ht="44.25" x14ac:dyDescent="0.25">
      <c r="A32" s="125" t="s">
        <v>44</v>
      </c>
      <c r="B32" s="127"/>
      <c r="C32" s="29" t="s">
        <v>45</v>
      </c>
      <c r="D32" s="32"/>
      <c r="E32" s="33"/>
      <c r="F32" s="33"/>
      <c r="G32" s="42" t="s">
        <v>44</v>
      </c>
      <c r="H32" s="6"/>
      <c r="I32" s="18" t="s">
        <v>12946</v>
      </c>
      <c r="J32" s="32"/>
      <c r="K32" s="33"/>
      <c r="L32" s="33"/>
      <c r="M32" s="81" t="s">
        <v>44</v>
      </c>
      <c r="N32" s="53"/>
      <c r="O32" s="73" t="s">
        <v>23873</v>
      </c>
      <c r="P32" s="32"/>
      <c r="Q32" s="33"/>
      <c r="R32" s="33"/>
    </row>
    <row r="33" spans="1:18" x14ac:dyDescent="0.25">
      <c r="A33" s="75"/>
      <c r="B33" s="86"/>
      <c r="C33" s="20" t="s">
        <v>46</v>
      </c>
      <c r="D33" s="32"/>
      <c r="E33" s="33"/>
      <c r="F33" s="33"/>
      <c r="G33" s="10"/>
      <c r="H33" s="6"/>
      <c r="I33" s="17" t="s">
        <v>12947</v>
      </c>
      <c r="J33" s="32"/>
      <c r="K33" s="33"/>
      <c r="L33" s="33"/>
      <c r="M33" s="81"/>
      <c r="N33" s="53"/>
      <c r="O33" s="46" t="s">
        <v>18453</v>
      </c>
      <c r="P33" s="32"/>
      <c r="Q33" s="33"/>
      <c r="R33" s="33"/>
    </row>
    <row r="34" spans="1:18" x14ac:dyDescent="0.25">
      <c r="A34" s="75"/>
      <c r="B34" s="86"/>
      <c r="C34" s="20" t="s">
        <v>642</v>
      </c>
      <c r="D34" s="32"/>
      <c r="E34" s="33"/>
      <c r="F34" s="33"/>
      <c r="G34" s="10"/>
      <c r="H34" s="6"/>
      <c r="I34" s="17" t="s">
        <v>12948</v>
      </c>
      <c r="J34" s="32"/>
      <c r="K34" s="33"/>
      <c r="L34" s="33"/>
      <c r="M34" s="81"/>
      <c r="N34" s="53"/>
      <c r="O34" s="46" t="s">
        <v>23547</v>
      </c>
      <c r="P34" s="32"/>
      <c r="Q34" s="33"/>
      <c r="R34" s="33"/>
    </row>
    <row r="35" spans="1:18" x14ac:dyDescent="0.25">
      <c r="A35" s="75"/>
      <c r="B35" s="86" t="s">
        <v>47</v>
      </c>
      <c r="C35" s="20" t="s">
        <v>48</v>
      </c>
      <c r="D35" s="32" t="s">
        <v>11</v>
      </c>
      <c r="E35" s="33">
        <v>5</v>
      </c>
      <c r="F35" s="33">
        <v>1</v>
      </c>
      <c r="G35" s="10"/>
      <c r="H35" s="6" t="s">
        <v>47</v>
      </c>
      <c r="I35" s="17" t="s">
        <v>12949</v>
      </c>
      <c r="J35" s="32" t="s">
        <v>11</v>
      </c>
      <c r="K35" s="33">
        <v>5</v>
      </c>
      <c r="L35" s="33">
        <v>1</v>
      </c>
      <c r="M35" s="81"/>
      <c r="N35" s="53" t="s">
        <v>47</v>
      </c>
      <c r="O35" s="46" t="s">
        <v>18454</v>
      </c>
      <c r="P35" s="32" t="s">
        <v>11</v>
      </c>
      <c r="Q35" s="33">
        <v>5</v>
      </c>
      <c r="R35" s="33">
        <v>1</v>
      </c>
    </row>
    <row r="36" spans="1:18" x14ac:dyDescent="0.25">
      <c r="A36" s="75"/>
      <c r="B36" s="86" t="s">
        <v>49</v>
      </c>
      <c r="C36" s="20" t="s">
        <v>50</v>
      </c>
      <c r="D36" s="32" t="s">
        <v>11</v>
      </c>
      <c r="E36" s="33">
        <v>10</v>
      </c>
      <c r="F36" s="33">
        <v>1</v>
      </c>
      <c r="G36" s="10"/>
      <c r="H36" s="6" t="s">
        <v>49</v>
      </c>
      <c r="I36" s="17" t="s">
        <v>12950</v>
      </c>
      <c r="J36" s="32" t="s">
        <v>11</v>
      </c>
      <c r="K36" s="33">
        <v>10</v>
      </c>
      <c r="L36" s="33">
        <v>1</v>
      </c>
      <c r="M36" s="81"/>
      <c r="N36" s="53" t="s">
        <v>49</v>
      </c>
      <c r="O36" s="46" t="s">
        <v>18455</v>
      </c>
      <c r="P36" s="32" t="s">
        <v>11</v>
      </c>
      <c r="Q36" s="33">
        <v>10</v>
      </c>
      <c r="R36" s="33">
        <v>1</v>
      </c>
    </row>
    <row r="37" spans="1:18" x14ac:dyDescent="0.25">
      <c r="A37" s="75"/>
      <c r="B37" s="86" t="s">
        <v>51</v>
      </c>
      <c r="C37" s="20" t="s">
        <v>52</v>
      </c>
      <c r="D37" s="32" t="s">
        <v>11</v>
      </c>
      <c r="E37" s="33">
        <v>5</v>
      </c>
      <c r="F37" s="33">
        <v>1</v>
      </c>
      <c r="G37" s="10"/>
      <c r="H37" s="6" t="s">
        <v>51</v>
      </c>
      <c r="I37" s="17" t="s">
        <v>12951</v>
      </c>
      <c r="J37" s="32" t="s">
        <v>11</v>
      </c>
      <c r="K37" s="33">
        <v>5</v>
      </c>
      <c r="L37" s="33">
        <v>1</v>
      </c>
      <c r="M37" s="81"/>
      <c r="N37" s="53" t="s">
        <v>51</v>
      </c>
      <c r="O37" s="46" t="s">
        <v>18456</v>
      </c>
      <c r="P37" s="32" t="s">
        <v>11</v>
      </c>
      <c r="Q37" s="33">
        <v>5</v>
      </c>
      <c r="R37" s="33">
        <v>1</v>
      </c>
    </row>
    <row r="38" spans="1:18" x14ac:dyDescent="0.25">
      <c r="A38" s="75"/>
      <c r="B38" s="86" t="s">
        <v>53</v>
      </c>
      <c r="C38" s="20" t="s">
        <v>54</v>
      </c>
      <c r="D38" s="32" t="s">
        <v>11</v>
      </c>
      <c r="E38" s="33">
        <v>5</v>
      </c>
      <c r="F38" s="33">
        <v>1</v>
      </c>
      <c r="G38" s="10"/>
      <c r="H38" s="6" t="s">
        <v>53</v>
      </c>
      <c r="I38" s="17" t="s">
        <v>12952</v>
      </c>
      <c r="J38" s="32" t="s">
        <v>11</v>
      </c>
      <c r="K38" s="33">
        <v>5</v>
      </c>
      <c r="L38" s="33">
        <v>1</v>
      </c>
      <c r="M38" s="81"/>
      <c r="N38" s="53" t="s">
        <v>53</v>
      </c>
      <c r="O38" s="46" t="s">
        <v>18457</v>
      </c>
      <c r="P38" s="32" t="s">
        <v>11</v>
      </c>
      <c r="Q38" s="33">
        <v>5</v>
      </c>
      <c r="R38" s="33">
        <v>1</v>
      </c>
    </row>
    <row r="39" spans="1:18" x14ac:dyDescent="0.25">
      <c r="A39" s="75"/>
      <c r="B39" s="86" t="s">
        <v>55</v>
      </c>
      <c r="C39" s="20" t="s">
        <v>56</v>
      </c>
      <c r="D39" s="32" t="s">
        <v>11</v>
      </c>
      <c r="E39" s="33">
        <v>5</v>
      </c>
      <c r="F39" s="33">
        <v>1</v>
      </c>
      <c r="G39" s="10"/>
      <c r="H39" s="6" t="s">
        <v>55</v>
      </c>
      <c r="I39" s="17" t="s">
        <v>12953</v>
      </c>
      <c r="J39" s="32" t="s">
        <v>11</v>
      </c>
      <c r="K39" s="33">
        <v>5</v>
      </c>
      <c r="L39" s="33">
        <v>1</v>
      </c>
      <c r="M39" s="81"/>
      <c r="N39" s="53" t="s">
        <v>55</v>
      </c>
      <c r="O39" s="46" t="s">
        <v>18458</v>
      </c>
      <c r="P39" s="32" t="s">
        <v>11</v>
      </c>
      <c r="Q39" s="33">
        <v>5</v>
      </c>
      <c r="R39" s="33">
        <v>1</v>
      </c>
    </row>
    <row r="40" spans="1:18" x14ac:dyDescent="0.25">
      <c r="A40" s="75"/>
      <c r="B40" s="86" t="s">
        <v>57</v>
      </c>
      <c r="C40" s="20" t="s">
        <v>58</v>
      </c>
      <c r="D40" s="32" t="s">
        <v>11</v>
      </c>
      <c r="E40" s="33">
        <v>5</v>
      </c>
      <c r="F40" s="33">
        <v>1</v>
      </c>
      <c r="G40" s="10"/>
      <c r="H40" s="6" t="s">
        <v>57</v>
      </c>
      <c r="I40" s="17" t="s">
        <v>12954</v>
      </c>
      <c r="J40" s="32" t="s">
        <v>11</v>
      </c>
      <c r="K40" s="33">
        <v>5</v>
      </c>
      <c r="L40" s="33">
        <v>1</v>
      </c>
      <c r="M40" s="81"/>
      <c r="N40" s="53" t="s">
        <v>57</v>
      </c>
      <c r="O40" s="46" t="s">
        <v>18459</v>
      </c>
      <c r="P40" s="32" t="s">
        <v>11</v>
      </c>
      <c r="Q40" s="33">
        <v>5</v>
      </c>
      <c r="R40" s="33">
        <v>1</v>
      </c>
    </row>
    <row r="41" spans="1:18" x14ac:dyDescent="0.25">
      <c r="A41" s="75"/>
      <c r="B41" s="86"/>
      <c r="C41" s="20" t="s">
        <v>32</v>
      </c>
      <c r="D41" s="32"/>
      <c r="E41" s="33"/>
      <c r="F41" s="33"/>
      <c r="G41" s="10"/>
      <c r="H41" s="6"/>
      <c r="I41" s="17" t="s">
        <v>12888</v>
      </c>
      <c r="J41" s="32"/>
      <c r="K41" s="33"/>
      <c r="L41" s="33"/>
      <c r="M41" s="81"/>
      <c r="N41" s="53"/>
      <c r="O41" s="46" t="s">
        <v>18447</v>
      </c>
      <c r="P41" s="32"/>
      <c r="Q41" s="33"/>
      <c r="R41" s="33"/>
    </row>
    <row r="42" spans="1:18" x14ac:dyDescent="0.25">
      <c r="A42" s="126"/>
      <c r="B42" s="86" t="s">
        <v>59</v>
      </c>
      <c r="C42" s="20" t="s">
        <v>643</v>
      </c>
      <c r="D42" s="32" t="s">
        <v>11</v>
      </c>
      <c r="E42" s="33">
        <v>10</v>
      </c>
      <c r="F42" s="33">
        <v>1</v>
      </c>
      <c r="G42" s="10"/>
      <c r="H42" s="6" t="s">
        <v>59</v>
      </c>
      <c r="I42" s="17" t="s">
        <v>12955</v>
      </c>
      <c r="J42" s="32" t="s">
        <v>11</v>
      </c>
      <c r="K42" s="33">
        <v>10</v>
      </c>
      <c r="L42" s="33">
        <v>1</v>
      </c>
      <c r="M42" s="81"/>
      <c r="N42" s="53" t="s">
        <v>59</v>
      </c>
      <c r="O42" s="46" t="s">
        <v>23548</v>
      </c>
      <c r="P42" s="32" t="s">
        <v>11</v>
      </c>
      <c r="Q42" s="33">
        <v>10</v>
      </c>
      <c r="R42" s="33">
        <v>1</v>
      </c>
    </row>
    <row r="43" spans="1:18" x14ac:dyDescent="0.25">
      <c r="A43" s="75"/>
      <c r="B43" s="86" t="s">
        <v>60</v>
      </c>
      <c r="C43" s="20" t="s">
        <v>13</v>
      </c>
      <c r="D43" s="32" t="s">
        <v>11</v>
      </c>
      <c r="E43" s="33">
        <v>10</v>
      </c>
      <c r="F43" s="33">
        <v>1</v>
      </c>
      <c r="G43" s="10"/>
      <c r="H43" s="6" t="s">
        <v>60</v>
      </c>
      <c r="I43" s="17" t="s">
        <v>12878</v>
      </c>
      <c r="J43" s="32" t="s">
        <v>11</v>
      </c>
      <c r="K43" s="33">
        <v>10</v>
      </c>
      <c r="L43" s="33">
        <v>1</v>
      </c>
      <c r="M43" s="81"/>
      <c r="N43" s="53" t="s">
        <v>60</v>
      </c>
      <c r="O43" s="46" t="s">
        <v>18440</v>
      </c>
      <c r="P43" s="32" t="s">
        <v>11</v>
      </c>
      <c r="Q43" s="33">
        <v>10</v>
      </c>
      <c r="R43" s="33">
        <v>1</v>
      </c>
    </row>
    <row r="44" spans="1:18" x14ac:dyDescent="0.25">
      <c r="A44" s="125" t="s">
        <v>61</v>
      </c>
      <c r="B44" s="127"/>
      <c r="C44" s="29" t="s">
        <v>62</v>
      </c>
      <c r="D44" s="32"/>
      <c r="E44" s="33"/>
      <c r="F44" s="33"/>
      <c r="G44" s="42" t="s">
        <v>61</v>
      </c>
      <c r="H44" s="5"/>
      <c r="I44" s="18" t="s">
        <v>12956</v>
      </c>
      <c r="J44" s="32"/>
      <c r="K44" s="33"/>
      <c r="L44" s="33"/>
      <c r="M44" s="81" t="s">
        <v>61</v>
      </c>
      <c r="N44" s="53"/>
      <c r="O44" s="62" t="s">
        <v>18460</v>
      </c>
      <c r="P44" s="32"/>
      <c r="Q44" s="33"/>
      <c r="R44" s="33"/>
    </row>
    <row r="45" spans="1:18" x14ac:dyDescent="0.25">
      <c r="A45" s="75"/>
      <c r="B45" s="86"/>
      <c r="C45" s="20" t="s">
        <v>63</v>
      </c>
      <c r="D45" s="32"/>
      <c r="E45" s="33"/>
      <c r="F45" s="33"/>
      <c r="G45" s="42"/>
      <c r="H45" s="9"/>
      <c r="I45" s="17" t="s">
        <v>12957</v>
      </c>
      <c r="J45" s="32"/>
      <c r="K45" s="33"/>
      <c r="L45" s="33"/>
      <c r="M45" s="81"/>
      <c r="N45" s="53"/>
      <c r="O45" s="46" t="s">
        <v>18461</v>
      </c>
      <c r="P45" s="32"/>
      <c r="Q45" s="33"/>
      <c r="R45" s="33"/>
    </row>
    <row r="46" spans="1:18" x14ac:dyDescent="0.25">
      <c r="A46" s="75"/>
      <c r="B46" s="86" t="s">
        <v>64</v>
      </c>
      <c r="C46" s="20" t="s">
        <v>65</v>
      </c>
      <c r="D46" s="32" t="s">
        <v>11</v>
      </c>
      <c r="E46" s="33">
        <v>10</v>
      </c>
      <c r="F46" s="33">
        <v>1</v>
      </c>
      <c r="G46" s="42"/>
      <c r="H46" s="134" t="s">
        <v>64</v>
      </c>
      <c r="I46" s="17" t="s">
        <v>65</v>
      </c>
      <c r="J46" s="32" t="s">
        <v>11</v>
      </c>
      <c r="K46" s="33">
        <v>10</v>
      </c>
      <c r="L46" s="33">
        <v>1</v>
      </c>
      <c r="M46" s="81"/>
      <c r="N46" s="53" t="s">
        <v>64</v>
      </c>
      <c r="O46" s="46" t="s">
        <v>18462</v>
      </c>
      <c r="P46" s="32" t="s">
        <v>11</v>
      </c>
      <c r="Q46" s="33">
        <v>10</v>
      </c>
      <c r="R46" s="33">
        <v>1</v>
      </c>
    </row>
    <row r="47" spans="1:18" ht="60" x14ac:dyDescent="0.25">
      <c r="A47" s="75"/>
      <c r="B47" s="86" t="s">
        <v>66</v>
      </c>
      <c r="C47" s="20" t="s">
        <v>86</v>
      </c>
      <c r="D47" s="32" t="s">
        <v>11</v>
      </c>
      <c r="E47" s="33">
        <v>10</v>
      </c>
      <c r="F47" s="33">
        <v>1</v>
      </c>
      <c r="G47" s="42"/>
      <c r="H47" s="6" t="s">
        <v>66</v>
      </c>
      <c r="I47" s="17" t="s">
        <v>12958</v>
      </c>
      <c r="J47" s="32" t="s">
        <v>11</v>
      </c>
      <c r="K47" s="33">
        <v>10</v>
      </c>
      <c r="L47" s="33">
        <v>1</v>
      </c>
      <c r="M47" s="81"/>
      <c r="N47" s="53" t="s">
        <v>66</v>
      </c>
      <c r="O47" s="46" t="s">
        <v>18463</v>
      </c>
      <c r="P47" s="32" t="s">
        <v>11</v>
      </c>
      <c r="Q47" s="33">
        <v>10</v>
      </c>
      <c r="R47" s="33">
        <v>1</v>
      </c>
    </row>
    <row r="48" spans="1:18" x14ac:dyDescent="0.25">
      <c r="A48" s="75"/>
      <c r="B48" s="86" t="s">
        <v>67</v>
      </c>
      <c r="C48" s="20" t="s">
        <v>644</v>
      </c>
      <c r="D48" s="32" t="s">
        <v>11</v>
      </c>
      <c r="E48" s="33">
        <v>10</v>
      </c>
      <c r="F48" s="33">
        <v>1</v>
      </c>
      <c r="G48" s="42"/>
      <c r="H48" s="6" t="s">
        <v>67</v>
      </c>
      <c r="I48" s="17" t="s">
        <v>12959</v>
      </c>
      <c r="J48" s="32" t="s">
        <v>11</v>
      </c>
      <c r="K48" s="33">
        <v>10</v>
      </c>
      <c r="L48" s="33">
        <v>1</v>
      </c>
      <c r="M48" s="81"/>
      <c r="N48" s="53" t="s">
        <v>67</v>
      </c>
      <c r="O48" s="46" t="s">
        <v>23549</v>
      </c>
      <c r="P48" s="32" t="s">
        <v>11</v>
      </c>
      <c r="Q48" s="33">
        <v>10</v>
      </c>
      <c r="R48" s="33">
        <v>1</v>
      </c>
    </row>
    <row r="49" spans="1:18" x14ac:dyDescent="0.25">
      <c r="A49" s="75"/>
      <c r="B49" s="86" t="s">
        <v>68</v>
      </c>
      <c r="C49" s="20" t="s">
        <v>69</v>
      </c>
      <c r="D49" s="32" t="s">
        <v>11</v>
      </c>
      <c r="E49" s="33">
        <v>10</v>
      </c>
      <c r="F49" s="33">
        <v>1</v>
      </c>
      <c r="G49" s="42"/>
      <c r="H49" s="6" t="s">
        <v>68</v>
      </c>
      <c r="I49" s="17" t="s">
        <v>12960</v>
      </c>
      <c r="J49" s="32" t="s">
        <v>11</v>
      </c>
      <c r="K49" s="33">
        <v>10</v>
      </c>
      <c r="L49" s="33">
        <v>1</v>
      </c>
      <c r="M49" s="81"/>
      <c r="N49" s="53" t="s">
        <v>68</v>
      </c>
      <c r="O49" s="46" t="s">
        <v>18464</v>
      </c>
      <c r="P49" s="32" t="s">
        <v>11</v>
      </c>
      <c r="Q49" s="33">
        <v>10</v>
      </c>
      <c r="R49" s="33">
        <v>1</v>
      </c>
    </row>
    <row r="50" spans="1:18" x14ac:dyDescent="0.25">
      <c r="A50" s="75"/>
      <c r="B50" s="86" t="s">
        <v>70</v>
      </c>
      <c r="C50" s="20" t="s">
        <v>13</v>
      </c>
      <c r="D50" s="32" t="s">
        <v>11</v>
      </c>
      <c r="E50" s="33">
        <v>10</v>
      </c>
      <c r="F50" s="33">
        <v>1</v>
      </c>
      <c r="G50" s="42"/>
      <c r="H50" s="6" t="s">
        <v>70</v>
      </c>
      <c r="I50" s="17" t="s">
        <v>12878</v>
      </c>
      <c r="J50" s="32" t="s">
        <v>11</v>
      </c>
      <c r="K50" s="33">
        <v>10</v>
      </c>
      <c r="L50" s="33">
        <v>1</v>
      </c>
      <c r="M50" s="81"/>
      <c r="N50" s="53" t="s">
        <v>70</v>
      </c>
      <c r="O50" s="46" t="s">
        <v>18440</v>
      </c>
      <c r="P50" s="32" t="s">
        <v>11</v>
      </c>
      <c r="Q50" s="33">
        <v>10</v>
      </c>
      <c r="R50" s="33">
        <v>1</v>
      </c>
    </row>
    <row r="51" spans="1:18" ht="30" x14ac:dyDescent="0.25">
      <c r="A51" s="75"/>
      <c r="B51" s="86" t="s">
        <v>71</v>
      </c>
      <c r="C51" s="20" t="s">
        <v>72</v>
      </c>
      <c r="D51" s="32" t="s">
        <v>11</v>
      </c>
      <c r="E51" s="33">
        <v>10</v>
      </c>
      <c r="F51" s="33">
        <v>1</v>
      </c>
      <c r="G51" s="42"/>
      <c r="H51" s="6" t="s">
        <v>71</v>
      </c>
      <c r="I51" s="17" t="s">
        <v>12961</v>
      </c>
      <c r="J51" s="32" t="s">
        <v>11</v>
      </c>
      <c r="K51" s="33">
        <v>10</v>
      </c>
      <c r="L51" s="33">
        <v>1</v>
      </c>
      <c r="M51" s="81"/>
      <c r="N51" s="53" t="s">
        <v>71</v>
      </c>
      <c r="O51" s="46" t="s">
        <v>18465</v>
      </c>
      <c r="P51" s="32" t="s">
        <v>11</v>
      </c>
      <c r="Q51" s="33">
        <v>10</v>
      </c>
      <c r="R51" s="33">
        <v>1</v>
      </c>
    </row>
    <row r="52" spans="1:18" x14ac:dyDescent="0.25">
      <c r="A52" s="75"/>
      <c r="B52" s="86"/>
      <c r="C52" s="20" t="s">
        <v>73</v>
      </c>
      <c r="D52" s="32"/>
      <c r="E52" s="33"/>
      <c r="F52" s="33"/>
      <c r="G52" s="42"/>
      <c r="H52" s="6"/>
      <c r="I52" s="17" t="s">
        <v>12962</v>
      </c>
      <c r="J52" s="32"/>
      <c r="K52" s="33"/>
      <c r="L52" s="33"/>
      <c r="M52" s="81"/>
      <c r="N52" s="53"/>
      <c r="O52" s="46" t="s">
        <v>18466</v>
      </c>
      <c r="P52" s="32"/>
      <c r="Q52" s="33"/>
      <c r="R52" s="33"/>
    </row>
    <row r="53" spans="1:18" x14ac:dyDescent="0.25">
      <c r="A53" s="75"/>
      <c r="B53" s="86" t="s">
        <v>74</v>
      </c>
      <c r="C53" s="20" t="s">
        <v>75</v>
      </c>
      <c r="D53" s="32" t="s">
        <v>11</v>
      </c>
      <c r="E53" s="33">
        <v>10</v>
      </c>
      <c r="F53" s="33">
        <v>1</v>
      </c>
      <c r="G53" s="42"/>
      <c r="H53" s="6" t="s">
        <v>74</v>
      </c>
      <c r="I53" s="17" t="s">
        <v>12963</v>
      </c>
      <c r="J53" s="32" t="s">
        <v>11</v>
      </c>
      <c r="K53" s="33">
        <v>10</v>
      </c>
      <c r="L53" s="33">
        <v>1</v>
      </c>
      <c r="M53" s="81"/>
      <c r="N53" s="53" t="s">
        <v>74</v>
      </c>
      <c r="O53" s="46" t="s">
        <v>18467</v>
      </c>
      <c r="P53" s="32" t="s">
        <v>11</v>
      </c>
      <c r="Q53" s="33">
        <v>10</v>
      </c>
      <c r="R53" s="33">
        <v>1</v>
      </c>
    </row>
    <row r="54" spans="1:18" ht="30" x14ac:dyDescent="0.25">
      <c r="A54" s="75"/>
      <c r="B54" s="86" t="s">
        <v>76</v>
      </c>
      <c r="C54" s="20" t="s">
        <v>77</v>
      </c>
      <c r="D54" s="32" t="s">
        <v>11</v>
      </c>
      <c r="E54" s="33">
        <v>10</v>
      </c>
      <c r="F54" s="33">
        <v>1</v>
      </c>
      <c r="G54" s="42"/>
      <c r="H54" s="6" t="s">
        <v>76</v>
      </c>
      <c r="I54" s="17" t="s">
        <v>12964</v>
      </c>
      <c r="J54" s="32" t="s">
        <v>11</v>
      </c>
      <c r="K54" s="33">
        <v>10</v>
      </c>
      <c r="L54" s="33">
        <v>1</v>
      </c>
      <c r="M54" s="81"/>
      <c r="N54" s="53" t="s">
        <v>76</v>
      </c>
      <c r="O54" s="46" t="s">
        <v>18468</v>
      </c>
      <c r="P54" s="32" t="s">
        <v>11</v>
      </c>
      <c r="Q54" s="33">
        <v>10</v>
      </c>
      <c r="R54" s="33">
        <v>1</v>
      </c>
    </row>
    <row r="55" spans="1:18" x14ac:dyDescent="0.25">
      <c r="A55" s="75"/>
      <c r="B55" s="86" t="s">
        <v>78</v>
      </c>
      <c r="C55" s="20" t="s">
        <v>79</v>
      </c>
      <c r="D55" s="32" t="s">
        <v>11</v>
      </c>
      <c r="E55" s="33">
        <v>10</v>
      </c>
      <c r="F55" s="33">
        <v>1</v>
      </c>
      <c r="G55" s="42"/>
      <c r="H55" s="6" t="s">
        <v>78</v>
      </c>
      <c r="I55" s="17" t="s">
        <v>12965</v>
      </c>
      <c r="J55" s="32" t="s">
        <v>11</v>
      </c>
      <c r="K55" s="33">
        <v>10</v>
      </c>
      <c r="L55" s="33">
        <v>1</v>
      </c>
      <c r="M55" s="81"/>
      <c r="N55" s="53" t="s">
        <v>78</v>
      </c>
      <c r="O55" s="46" t="s">
        <v>18469</v>
      </c>
      <c r="P55" s="32" t="s">
        <v>11</v>
      </c>
      <c r="Q55" s="33">
        <v>10</v>
      </c>
      <c r="R55" s="33">
        <v>1</v>
      </c>
    </row>
    <row r="56" spans="1:18" x14ac:dyDescent="0.25">
      <c r="A56" s="75"/>
      <c r="B56" s="86" t="s">
        <v>80</v>
      </c>
      <c r="C56" s="20" t="s">
        <v>13</v>
      </c>
      <c r="D56" s="32" t="s">
        <v>11</v>
      </c>
      <c r="E56" s="33">
        <v>10</v>
      </c>
      <c r="F56" s="33">
        <v>1</v>
      </c>
      <c r="G56" s="42"/>
      <c r="H56" s="6" t="s">
        <v>80</v>
      </c>
      <c r="I56" s="17" t="s">
        <v>12878</v>
      </c>
      <c r="J56" s="32" t="s">
        <v>11</v>
      </c>
      <c r="K56" s="33">
        <v>10</v>
      </c>
      <c r="L56" s="33">
        <v>1</v>
      </c>
      <c r="M56" s="81"/>
      <c r="N56" s="53" t="s">
        <v>80</v>
      </c>
      <c r="O56" s="46" t="s">
        <v>18470</v>
      </c>
      <c r="P56" s="32" t="s">
        <v>11</v>
      </c>
      <c r="Q56" s="33">
        <v>10</v>
      </c>
      <c r="R56" s="33">
        <v>1</v>
      </c>
    </row>
    <row r="57" spans="1:18" x14ac:dyDescent="0.25">
      <c r="A57" s="75"/>
      <c r="B57" s="86"/>
      <c r="C57" s="20" t="s">
        <v>81</v>
      </c>
      <c r="D57" s="32"/>
      <c r="E57" s="33"/>
      <c r="F57" s="33"/>
      <c r="G57" s="42"/>
      <c r="H57" s="6"/>
      <c r="I57" s="17" t="s">
        <v>12966</v>
      </c>
      <c r="J57" s="32"/>
      <c r="K57" s="33"/>
      <c r="L57" s="33"/>
      <c r="M57" s="81"/>
      <c r="N57" s="53"/>
      <c r="O57" s="46" t="s">
        <v>18471</v>
      </c>
      <c r="P57" s="32"/>
      <c r="Q57" s="33"/>
      <c r="R57" s="33"/>
    </row>
    <row r="58" spans="1:18" x14ac:dyDescent="0.25">
      <c r="A58" s="75"/>
      <c r="B58" s="86" t="s">
        <v>82</v>
      </c>
      <c r="C58" s="20" t="s">
        <v>83</v>
      </c>
      <c r="D58" s="32" t="s">
        <v>11</v>
      </c>
      <c r="E58" s="33">
        <v>5</v>
      </c>
      <c r="F58" s="33">
        <v>1</v>
      </c>
      <c r="G58" s="42"/>
      <c r="H58" s="6" t="s">
        <v>82</v>
      </c>
      <c r="I58" s="17" t="s">
        <v>12967</v>
      </c>
      <c r="J58" s="32" t="s">
        <v>11</v>
      </c>
      <c r="K58" s="33">
        <v>5</v>
      </c>
      <c r="L58" s="33">
        <v>1</v>
      </c>
      <c r="M58" s="81"/>
      <c r="N58" s="53" t="s">
        <v>82</v>
      </c>
      <c r="O58" s="46" t="s">
        <v>18472</v>
      </c>
      <c r="P58" s="32" t="s">
        <v>11</v>
      </c>
      <c r="Q58" s="33">
        <v>5</v>
      </c>
      <c r="R58" s="33">
        <v>1</v>
      </c>
    </row>
    <row r="59" spans="1:18" x14ac:dyDescent="0.25">
      <c r="A59" s="126"/>
      <c r="B59" s="86" t="s">
        <v>84</v>
      </c>
      <c r="C59" s="20" t="s">
        <v>13</v>
      </c>
      <c r="D59" s="32" t="s">
        <v>11</v>
      </c>
      <c r="E59" s="33">
        <v>10</v>
      </c>
      <c r="F59" s="33">
        <v>1</v>
      </c>
      <c r="G59" s="42"/>
      <c r="H59" s="6" t="s">
        <v>84</v>
      </c>
      <c r="I59" s="17" t="s">
        <v>12878</v>
      </c>
      <c r="J59" s="32" t="s">
        <v>11</v>
      </c>
      <c r="K59" s="33">
        <v>10</v>
      </c>
      <c r="L59" s="33">
        <v>1</v>
      </c>
      <c r="M59" s="81"/>
      <c r="N59" s="53" t="s">
        <v>84</v>
      </c>
      <c r="O59" s="46" t="s">
        <v>18440</v>
      </c>
      <c r="P59" s="32" t="s">
        <v>11</v>
      </c>
      <c r="Q59" s="33">
        <v>10</v>
      </c>
      <c r="R59" s="33">
        <v>1</v>
      </c>
    </row>
    <row r="60" spans="1:18" x14ac:dyDescent="0.25">
      <c r="A60" s="75"/>
      <c r="B60" s="86" t="s">
        <v>85</v>
      </c>
      <c r="C60" s="20" t="s">
        <v>18</v>
      </c>
      <c r="D60" s="32" t="s">
        <v>11</v>
      </c>
      <c r="E60" s="33">
        <v>10</v>
      </c>
      <c r="F60" s="33">
        <v>1</v>
      </c>
      <c r="G60" s="42"/>
      <c r="H60" s="6" t="s">
        <v>85</v>
      </c>
      <c r="I60" s="17" t="s">
        <v>12882</v>
      </c>
      <c r="J60" s="32" t="s">
        <v>11</v>
      </c>
      <c r="K60" s="33">
        <v>10</v>
      </c>
      <c r="L60" s="33">
        <v>1</v>
      </c>
      <c r="M60" s="81"/>
      <c r="N60" s="53" t="s">
        <v>85</v>
      </c>
      <c r="O60" s="46" t="s">
        <v>18442</v>
      </c>
      <c r="P60" s="32" t="s">
        <v>11</v>
      </c>
      <c r="Q60" s="33">
        <v>10</v>
      </c>
      <c r="R60" s="33">
        <v>1</v>
      </c>
    </row>
    <row r="61" spans="1:18" ht="28.5" x14ac:dyDescent="0.25">
      <c r="A61" s="125" t="s">
        <v>87</v>
      </c>
      <c r="B61" s="59"/>
      <c r="C61" s="29" t="s">
        <v>88</v>
      </c>
      <c r="D61" s="34"/>
      <c r="E61" s="15"/>
      <c r="F61" s="15"/>
      <c r="G61" s="42" t="s">
        <v>87</v>
      </c>
      <c r="H61" s="6"/>
      <c r="I61" s="18" t="s">
        <v>12968</v>
      </c>
      <c r="J61" s="34"/>
      <c r="K61" s="15"/>
      <c r="L61" s="15"/>
      <c r="M61" s="81" t="s">
        <v>87</v>
      </c>
      <c r="N61" s="53"/>
      <c r="O61" s="62" t="s">
        <v>18473</v>
      </c>
      <c r="P61" s="34"/>
      <c r="Q61" s="15"/>
      <c r="R61" s="15"/>
    </row>
    <row r="62" spans="1:18" x14ac:dyDescent="0.25">
      <c r="A62" s="75"/>
      <c r="B62" s="58" t="s">
        <v>89</v>
      </c>
      <c r="C62" s="20" t="s">
        <v>90</v>
      </c>
      <c r="D62" s="34" t="s">
        <v>91</v>
      </c>
      <c r="E62" s="15">
        <v>35</v>
      </c>
      <c r="F62" s="15">
        <v>1</v>
      </c>
      <c r="G62" s="10"/>
      <c r="H62" s="6" t="s">
        <v>89</v>
      </c>
      <c r="I62" s="17" t="s">
        <v>12969</v>
      </c>
      <c r="J62" s="34" t="s">
        <v>91</v>
      </c>
      <c r="K62" s="15">
        <v>35</v>
      </c>
      <c r="L62" s="15">
        <v>1</v>
      </c>
      <c r="M62" s="81"/>
      <c r="N62" s="53" t="s">
        <v>89</v>
      </c>
      <c r="O62" s="46" t="s">
        <v>18474</v>
      </c>
      <c r="P62" s="34" t="s">
        <v>91</v>
      </c>
      <c r="Q62" s="15">
        <v>35</v>
      </c>
      <c r="R62" s="15">
        <v>1</v>
      </c>
    </row>
    <row r="63" spans="1:18" x14ac:dyDescent="0.25">
      <c r="A63" s="126"/>
      <c r="B63" s="58" t="s">
        <v>92</v>
      </c>
      <c r="C63" s="20" t="s">
        <v>93</v>
      </c>
      <c r="D63" s="34" t="s">
        <v>91</v>
      </c>
      <c r="E63" s="15">
        <v>35</v>
      </c>
      <c r="F63" s="15">
        <v>1</v>
      </c>
      <c r="G63" s="10"/>
      <c r="H63" s="6" t="s">
        <v>92</v>
      </c>
      <c r="I63" s="17" t="s">
        <v>12970</v>
      </c>
      <c r="J63" s="34" t="s">
        <v>91</v>
      </c>
      <c r="K63" s="15">
        <v>35</v>
      </c>
      <c r="L63" s="15">
        <v>1</v>
      </c>
      <c r="M63" s="81"/>
      <c r="N63" s="53" t="s">
        <v>92</v>
      </c>
      <c r="O63" s="46" t="s">
        <v>18475</v>
      </c>
      <c r="P63" s="34" t="s">
        <v>91</v>
      </c>
      <c r="Q63" s="15">
        <v>35</v>
      </c>
      <c r="R63" s="15">
        <v>1</v>
      </c>
    </row>
    <row r="64" spans="1:18" x14ac:dyDescent="0.25">
      <c r="A64" s="75"/>
      <c r="B64" s="58" t="s">
        <v>94</v>
      </c>
      <c r="C64" s="20" t="s">
        <v>95</v>
      </c>
      <c r="D64" s="34" t="s">
        <v>91</v>
      </c>
      <c r="E64" s="15">
        <v>35</v>
      </c>
      <c r="F64" s="15">
        <v>1</v>
      </c>
      <c r="G64" s="10"/>
      <c r="H64" s="6" t="s">
        <v>94</v>
      </c>
      <c r="I64" s="17" t="s">
        <v>12971</v>
      </c>
      <c r="J64" s="34" t="s">
        <v>91</v>
      </c>
      <c r="K64" s="15">
        <v>35</v>
      </c>
      <c r="L64" s="15">
        <v>1</v>
      </c>
      <c r="M64" s="81"/>
      <c r="N64" s="53" t="s">
        <v>94</v>
      </c>
      <c r="O64" s="46" t="s">
        <v>18476</v>
      </c>
      <c r="P64" s="34" t="s">
        <v>91</v>
      </c>
      <c r="Q64" s="15">
        <v>35</v>
      </c>
      <c r="R64" s="15">
        <v>1</v>
      </c>
    </row>
    <row r="65" spans="1:18" ht="28.5" x14ac:dyDescent="0.25">
      <c r="A65" s="125" t="s">
        <v>96</v>
      </c>
      <c r="B65" s="59"/>
      <c r="C65" s="29" t="s">
        <v>97</v>
      </c>
      <c r="D65" s="34"/>
      <c r="E65" s="15"/>
      <c r="F65" s="15"/>
      <c r="G65" s="42" t="s">
        <v>96</v>
      </c>
      <c r="H65" s="6"/>
      <c r="I65" s="18" t="s">
        <v>12972</v>
      </c>
      <c r="J65" s="34"/>
      <c r="K65" s="15"/>
      <c r="L65" s="15"/>
      <c r="M65" s="81" t="s">
        <v>96</v>
      </c>
      <c r="N65" s="53"/>
      <c r="O65" s="62" t="s">
        <v>18477</v>
      </c>
      <c r="P65" s="34"/>
      <c r="Q65" s="15"/>
      <c r="R65" s="15"/>
    </row>
    <row r="66" spans="1:18" x14ac:dyDescent="0.25">
      <c r="A66" s="75"/>
      <c r="B66" s="58" t="s">
        <v>98</v>
      </c>
      <c r="C66" s="20" t="s">
        <v>90</v>
      </c>
      <c r="D66" s="34" t="s">
        <v>91</v>
      </c>
      <c r="E66" s="15">
        <v>35</v>
      </c>
      <c r="F66" s="15">
        <v>1</v>
      </c>
      <c r="G66" s="10"/>
      <c r="H66" s="6" t="s">
        <v>98</v>
      </c>
      <c r="I66" s="17" t="s">
        <v>12969</v>
      </c>
      <c r="J66" s="34" t="s">
        <v>91</v>
      </c>
      <c r="K66" s="15">
        <v>35</v>
      </c>
      <c r="L66" s="15">
        <v>1</v>
      </c>
      <c r="M66" s="81"/>
      <c r="N66" s="53" t="s">
        <v>98</v>
      </c>
      <c r="O66" s="46" t="s">
        <v>18474</v>
      </c>
      <c r="P66" s="34" t="s">
        <v>91</v>
      </c>
      <c r="Q66" s="15">
        <v>35</v>
      </c>
      <c r="R66" s="15">
        <v>1</v>
      </c>
    </row>
    <row r="67" spans="1:18" x14ac:dyDescent="0.25">
      <c r="A67" s="126"/>
      <c r="B67" s="58" t="s">
        <v>99</v>
      </c>
      <c r="C67" s="20" t="s">
        <v>93</v>
      </c>
      <c r="D67" s="34" t="s">
        <v>91</v>
      </c>
      <c r="E67" s="15">
        <v>35</v>
      </c>
      <c r="F67" s="15">
        <v>1</v>
      </c>
      <c r="G67" s="10"/>
      <c r="H67" s="6" t="s">
        <v>99</v>
      </c>
      <c r="I67" s="17" t="s">
        <v>12970</v>
      </c>
      <c r="J67" s="34" t="s">
        <v>91</v>
      </c>
      <c r="K67" s="15">
        <v>35</v>
      </c>
      <c r="L67" s="15">
        <v>1</v>
      </c>
      <c r="M67" s="81"/>
      <c r="N67" s="53" t="s">
        <v>99</v>
      </c>
      <c r="O67" s="46" t="s">
        <v>18475</v>
      </c>
      <c r="P67" s="34" t="s">
        <v>91</v>
      </c>
      <c r="Q67" s="15">
        <v>35</v>
      </c>
      <c r="R67" s="15">
        <v>1</v>
      </c>
    </row>
    <row r="68" spans="1:18" x14ac:dyDescent="0.25">
      <c r="A68" s="75"/>
      <c r="B68" s="58" t="s">
        <v>100</v>
      </c>
      <c r="C68" s="20" t="s">
        <v>95</v>
      </c>
      <c r="D68" s="34" t="s">
        <v>91</v>
      </c>
      <c r="E68" s="15">
        <v>35</v>
      </c>
      <c r="F68" s="15">
        <v>1</v>
      </c>
      <c r="G68" s="10"/>
      <c r="H68" s="6" t="s">
        <v>100</v>
      </c>
      <c r="I68" s="17" t="s">
        <v>12971</v>
      </c>
      <c r="J68" s="34" t="s">
        <v>91</v>
      </c>
      <c r="K68" s="15">
        <v>35</v>
      </c>
      <c r="L68" s="15">
        <v>1</v>
      </c>
      <c r="M68" s="81"/>
      <c r="N68" s="53" t="s">
        <v>100</v>
      </c>
      <c r="O68" s="46" t="s">
        <v>18476</v>
      </c>
      <c r="P68" s="34" t="s">
        <v>91</v>
      </c>
      <c r="Q68" s="15">
        <v>35</v>
      </c>
      <c r="R68" s="15">
        <v>1</v>
      </c>
    </row>
    <row r="69" spans="1:18" ht="28.5" x14ac:dyDescent="0.25">
      <c r="A69" s="125" t="s">
        <v>101</v>
      </c>
      <c r="B69" s="59"/>
      <c r="C69" s="29" t="s">
        <v>102</v>
      </c>
      <c r="D69" s="34"/>
      <c r="E69" s="15"/>
      <c r="F69" s="15"/>
      <c r="G69" s="42" t="s">
        <v>101</v>
      </c>
      <c r="H69" s="6"/>
      <c r="I69" s="18" t="s">
        <v>12973</v>
      </c>
      <c r="J69" s="34"/>
      <c r="K69" s="15"/>
      <c r="L69" s="15"/>
      <c r="M69" s="81" t="s">
        <v>101</v>
      </c>
      <c r="N69" s="53"/>
      <c r="O69" s="62" t="s">
        <v>18478</v>
      </c>
      <c r="P69" s="34"/>
      <c r="Q69" s="15"/>
      <c r="R69" s="15"/>
    </row>
    <row r="70" spans="1:18" x14ac:dyDescent="0.25">
      <c r="A70" s="75"/>
      <c r="B70" s="58"/>
      <c r="C70" s="20" t="s">
        <v>103</v>
      </c>
      <c r="D70" s="34"/>
      <c r="E70" s="15"/>
      <c r="F70" s="15"/>
      <c r="G70" s="10"/>
      <c r="H70" s="6"/>
      <c r="I70" s="17" t="s">
        <v>12974</v>
      </c>
      <c r="J70" s="34"/>
      <c r="K70" s="15"/>
      <c r="L70" s="15"/>
      <c r="M70" s="81"/>
      <c r="N70" s="53"/>
      <c r="O70" s="46" t="s">
        <v>18479</v>
      </c>
      <c r="P70" s="34"/>
      <c r="Q70" s="15"/>
      <c r="R70" s="15"/>
    </row>
    <row r="71" spans="1:18" x14ac:dyDescent="0.25">
      <c r="A71" s="75"/>
      <c r="B71" s="58" t="s">
        <v>104</v>
      </c>
      <c r="C71" s="20" t="s">
        <v>105</v>
      </c>
      <c r="D71" s="34" t="s">
        <v>91</v>
      </c>
      <c r="E71" s="15">
        <v>35</v>
      </c>
      <c r="F71" s="15">
        <v>1</v>
      </c>
      <c r="G71" s="10"/>
      <c r="H71" s="6" t="s">
        <v>104</v>
      </c>
      <c r="I71" s="17" t="s">
        <v>12975</v>
      </c>
      <c r="J71" s="34" t="s">
        <v>91</v>
      </c>
      <c r="K71" s="15">
        <v>35</v>
      </c>
      <c r="L71" s="15">
        <v>1</v>
      </c>
      <c r="M71" s="81"/>
      <c r="N71" s="53" t="s">
        <v>104</v>
      </c>
      <c r="O71" s="46" t="s">
        <v>18480</v>
      </c>
      <c r="P71" s="34" t="s">
        <v>91</v>
      </c>
      <c r="Q71" s="15">
        <v>35</v>
      </c>
      <c r="R71" s="15">
        <v>1</v>
      </c>
    </row>
    <row r="72" spans="1:18" x14ac:dyDescent="0.25">
      <c r="A72" s="75"/>
      <c r="B72" s="58" t="s">
        <v>106</v>
      </c>
      <c r="C72" s="20" t="s">
        <v>107</v>
      </c>
      <c r="D72" s="34" t="s">
        <v>91</v>
      </c>
      <c r="E72" s="15">
        <v>35</v>
      </c>
      <c r="F72" s="15">
        <v>1</v>
      </c>
      <c r="G72" s="10"/>
      <c r="H72" s="6" t="s">
        <v>106</v>
      </c>
      <c r="I72" s="17" t="s">
        <v>12976</v>
      </c>
      <c r="J72" s="34" t="s">
        <v>91</v>
      </c>
      <c r="K72" s="15">
        <v>35</v>
      </c>
      <c r="L72" s="15">
        <v>1</v>
      </c>
      <c r="M72" s="81"/>
      <c r="N72" s="53" t="s">
        <v>106</v>
      </c>
      <c r="O72" s="46" t="s">
        <v>18481</v>
      </c>
      <c r="P72" s="34" t="s">
        <v>91</v>
      </c>
      <c r="Q72" s="15">
        <v>35</v>
      </c>
      <c r="R72" s="15">
        <v>1</v>
      </c>
    </row>
    <row r="73" spans="1:18" x14ac:dyDescent="0.25">
      <c r="A73" s="75"/>
      <c r="B73" s="58" t="s">
        <v>108</v>
      </c>
      <c r="C73" s="20" t="s">
        <v>13</v>
      </c>
      <c r="D73" s="34" t="s">
        <v>91</v>
      </c>
      <c r="E73" s="15">
        <v>35</v>
      </c>
      <c r="F73" s="15">
        <v>1</v>
      </c>
      <c r="G73" s="10"/>
      <c r="H73" s="6" t="s">
        <v>108</v>
      </c>
      <c r="I73" s="17" t="s">
        <v>12878</v>
      </c>
      <c r="J73" s="34" t="s">
        <v>91</v>
      </c>
      <c r="K73" s="15">
        <v>35</v>
      </c>
      <c r="L73" s="15">
        <v>1</v>
      </c>
      <c r="M73" s="81"/>
      <c r="N73" s="53" t="s">
        <v>108</v>
      </c>
      <c r="O73" s="46" t="s">
        <v>18470</v>
      </c>
      <c r="P73" s="34" t="s">
        <v>91</v>
      </c>
      <c r="Q73" s="15">
        <v>35</v>
      </c>
      <c r="R73" s="15">
        <v>1</v>
      </c>
    </row>
    <row r="74" spans="1:18" x14ac:dyDescent="0.25">
      <c r="A74" s="75"/>
      <c r="B74" s="58"/>
      <c r="C74" s="20" t="s">
        <v>109</v>
      </c>
      <c r="D74" s="34"/>
      <c r="E74" s="15"/>
      <c r="F74" s="15"/>
      <c r="G74" s="10"/>
      <c r="H74" s="6"/>
      <c r="I74" s="17" t="s">
        <v>12977</v>
      </c>
      <c r="J74" s="34"/>
      <c r="K74" s="15"/>
      <c r="L74" s="15"/>
      <c r="M74" s="81"/>
      <c r="N74" s="53"/>
      <c r="O74" s="46" t="s">
        <v>18482</v>
      </c>
      <c r="P74" s="34"/>
      <c r="Q74" s="15"/>
      <c r="R74" s="15"/>
    </row>
    <row r="75" spans="1:18" x14ac:dyDescent="0.25">
      <c r="A75" s="75"/>
      <c r="B75" s="58" t="s">
        <v>110</v>
      </c>
      <c r="C75" s="20" t="s">
        <v>105</v>
      </c>
      <c r="D75" s="34" t="s">
        <v>91</v>
      </c>
      <c r="E75" s="15">
        <v>35</v>
      </c>
      <c r="F75" s="15">
        <v>1</v>
      </c>
      <c r="G75" s="10"/>
      <c r="H75" s="6" t="s">
        <v>110</v>
      </c>
      <c r="I75" s="17" t="s">
        <v>12975</v>
      </c>
      <c r="J75" s="34" t="s">
        <v>91</v>
      </c>
      <c r="K75" s="15">
        <v>35</v>
      </c>
      <c r="L75" s="15">
        <v>1</v>
      </c>
      <c r="M75" s="81"/>
      <c r="N75" s="53" t="s">
        <v>110</v>
      </c>
      <c r="O75" s="46" t="s">
        <v>18480</v>
      </c>
      <c r="P75" s="34" t="s">
        <v>91</v>
      </c>
      <c r="Q75" s="15">
        <v>35</v>
      </c>
      <c r="R75" s="15">
        <v>1</v>
      </c>
    </row>
    <row r="76" spans="1:18" x14ac:dyDescent="0.25">
      <c r="A76" s="126"/>
      <c r="B76" s="58" t="s">
        <v>111</v>
      </c>
      <c r="C76" s="20" t="s">
        <v>107</v>
      </c>
      <c r="D76" s="34" t="s">
        <v>91</v>
      </c>
      <c r="E76" s="15">
        <v>35</v>
      </c>
      <c r="F76" s="15">
        <v>1</v>
      </c>
      <c r="G76" s="10"/>
      <c r="H76" s="6" t="s">
        <v>111</v>
      </c>
      <c r="I76" s="17" t="s">
        <v>12976</v>
      </c>
      <c r="J76" s="34" t="s">
        <v>91</v>
      </c>
      <c r="K76" s="15">
        <v>35</v>
      </c>
      <c r="L76" s="15">
        <v>1</v>
      </c>
      <c r="M76" s="81"/>
      <c r="N76" s="53" t="s">
        <v>111</v>
      </c>
      <c r="O76" s="46" t="s">
        <v>18481</v>
      </c>
      <c r="P76" s="34" t="s">
        <v>91</v>
      </c>
      <c r="Q76" s="15">
        <v>35</v>
      </c>
      <c r="R76" s="15">
        <v>1</v>
      </c>
    </row>
    <row r="77" spans="1:18" x14ac:dyDescent="0.25">
      <c r="A77" s="75"/>
      <c r="B77" s="58" t="s">
        <v>112</v>
      </c>
      <c r="C77" s="20" t="s">
        <v>13</v>
      </c>
      <c r="D77" s="34" t="s">
        <v>91</v>
      </c>
      <c r="E77" s="15">
        <v>35</v>
      </c>
      <c r="F77" s="15">
        <v>1</v>
      </c>
      <c r="G77" s="10"/>
      <c r="H77" s="6" t="s">
        <v>112</v>
      </c>
      <c r="I77" s="17" t="s">
        <v>12878</v>
      </c>
      <c r="J77" s="34" t="s">
        <v>91</v>
      </c>
      <c r="K77" s="15">
        <v>35</v>
      </c>
      <c r="L77" s="15">
        <v>1</v>
      </c>
      <c r="M77" s="81"/>
      <c r="N77" s="53" t="s">
        <v>112</v>
      </c>
      <c r="O77" s="46" t="s">
        <v>18470</v>
      </c>
      <c r="P77" s="34" t="s">
        <v>91</v>
      </c>
      <c r="Q77" s="15">
        <v>35</v>
      </c>
      <c r="R77" s="15">
        <v>1</v>
      </c>
    </row>
    <row r="78" spans="1:18" ht="28.5" x14ac:dyDescent="0.25">
      <c r="A78" s="125" t="s">
        <v>113</v>
      </c>
      <c r="B78" s="59"/>
      <c r="C78" s="29" t="s">
        <v>114</v>
      </c>
      <c r="D78" s="34"/>
      <c r="E78" s="15"/>
      <c r="F78" s="15"/>
      <c r="G78" s="42" t="s">
        <v>113</v>
      </c>
      <c r="H78" s="6"/>
      <c r="I78" s="18" t="s">
        <v>12978</v>
      </c>
      <c r="J78" s="34"/>
      <c r="K78" s="15"/>
      <c r="L78" s="15"/>
      <c r="M78" s="81" t="s">
        <v>113</v>
      </c>
      <c r="N78" s="53"/>
      <c r="O78" s="62" t="s">
        <v>18483</v>
      </c>
      <c r="P78" s="34"/>
      <c r="Q78" s="15"/>
      <c r="R78" s="15"/>
    </row>
    <row r="79" spans="1:18" ht="30" x14ac:dyDescent="0.25">
      <c r="A79" s="75"/>
      <c r="B79" s="58" t="s">
        <v>115</v>
      </c>
      <c r="C79" s="20" t="s">
        <v>116</v>
      </c>
      <c r="D79" s="34" t="s">
        <v>91</v>
      </c>
      <c r="E79" s="15">
        <v>35</v>
      </c>
      <c r="F79" s="15">
        <v>1</v>
      </c>
      <c r="G79" s="10"/>
      <c r="H79" s="6" t="s">
        <v>115</v>
      </c>
      <c r="I79" s="17" t="s">
        <v>12979</v>
      </c>
      <c r="J79" s="34" t="s">
        <v>91</v>
      </c>
      <c r="K79" s="15">
        <v>35</v>
      </c>
      <c r="L79" s="15">
        <v>1</v>
      </c>
      <c r="M79" s="81"/>
      <c r="N79" s="53" t="s">
        <v>115</v>
      </c>
      <c r="O79" s="46" t="s">
        <v>18484</v>
      </c>
      <c r="P79" s="34" t="s">
        <v>91</v>
      </c>
      <c r="Q79" s="15">
        <v>35</v>
      </c>
      <c r="R79" s="15">
        <v>1</v>
      </c>
    </row>
    <row r="80" spans="1:18" ht="30" x14ac:dyDescent="0.25">
      <c r="A80" s="75"/>
      <c r="B80" s="58"/>
      <c r="C80" s="20" t="s">
        <v>117</v>
      </c>
      <c r="D80" s="34"/>
      <c r="E80" s="15"/>
      <c r="F80" s="15"/>
      <c r="G80" s="10"/>
      <c r="H80" s="6"/>
      <c r="I80" s="17" t="s">
        <v>12980</v>
      </c>
      <c r="J80" s="34"/>
      <c r="K80" s="15"/>
      <c r="L80" s="15"/>
      <c r="M80" s="81"/>
      <c r="N80" s="53"/>
      <c r="O80" s="46" t="s">
        <v>18485</v>
      </c>
      <c r="P80" s="34"/>
      <c r="Q80" s="15"/>
      <c r="R80" s="15"/>
    </row>
    <row r="81" spans="1:18" x14ac:dyDescent="0.25">
      <c r="A81" s="75"/>
      <c r="B81" s="58" t="s">
        <v>118</v>
      </c>
      <c r="C81" s="20" t="s">
        <v>105</v>
      </c>
      <c r="D81" s="34" t="s">
        <v>91</v>
      </c>
      <c r="E81" s="15">
        <v>35</v>
      </c>
      <c r="F81" s="15">
        <v>1</v>
      </c>
      <c r="G81" s="10"/>
      <c r="H81" s="6" t="s">
        <v>118</v>
      </c>
      <c r="I81" s="17" t="s">
        <v>12975</v>
      </c>
      <c r="J81" s="34" t="s">
        <v>91</v>
      </c>
      <c r="K81" s="15">
        <v>35</v>
      </c>
      <c r="L81" s="15">
        <v>1</v>
      </c>
      <c r="M81" s="81"/>
      <c r="N81" s="53" t="s">
        <v>118</v>
      </c>
      <c r="O81" s="46" t="s">
        <v>18480</v>
      </c>
      <c r="P81" s="34" t="s">
        <v>91</v>
      </c>
      <c r="Q81" s="15">
        <v>35</v>
      </c>
      <c r="R81" s="15">
        <v>1</v>
      </c>
    </row>
    <row r="82" spans="1:18" x14ac:dyDescent="0.25">
      <c r="A82" s="75"/>
      <c r="B82" s="58" t="s">
        <v>119</v>
      </c>
      <c r="C82" s="20" t="s">
        <v>120</v>
      </c>
      <c r="D82" s="34" t="s">
        <v>91</v>
      </c>
      <c r="E82" s="15">
        <v>35</v>
      </c>
      <c r="F82" s="15">
        <v>1</v>
      </c>
      <c r="G82" s="10"/>
      <c r="H82" s="6" t="s">
        <v>119</v>
      </c>
      <c r="I82" s="17" t="s">
        <v>12981</v>
      </c>
      <c r="J82" s="34" t="s">
        <v>91</v>
      </c>
      <c r="K82" s="15">
        <v>35</v>
      </c>
      <c r="L82" s="15">
        <v>1</v>
      </c>
      <c r="M82" s="81"/>
      <c r="N82" s="53" t="s">
        <v>119</v>
      </c>
      <c r="O82" s="46" t="s">
        <v>18486</v>
      </c>
      <c r="P82" s="34" t="s">
        <v>91</v>
      </c>
      <c r="Q82" s="15">
        <v>35</v>
      </c>
      <c r="R82" s="15">
        <v>1</v>
      </c>
    </row>
    <row r="83" spans="1:18" x14ac:dyDescent="0.25">
      <c r="A83" s="75"/>
      <c r="B83" s="58" t="s">
        <v>121</v>
      </c>
      <c r="C83" s="20" t="s">
        <v>122</v>
      </c>
      <c r="D83" s="34" t="s">
        <v>91</v>
      </c>
      <c r="E83" s="15">
        <v>35</v>
      </c>
      <c r="F83" s="15">
        <v>1</v>
      </c>
      <c r="G83" s="10"/>
      <c r="H83" s="6" t="s">
        <v>121</v>
      </c>
      <c r="I83" s="17" t="s">
        <v>12982</v>
      </c>
      <c r="J83" s="34" t="s">
        <v>91</v>
      </c>
      <c r="K83" s="15">
        <v>35</v>
      </c>
      <c r="L83" s="15">
        <v>1</v>
      </c>
      <c r="M83" s="81"/>
      <c r="N83" s="53" t="s">
        <v>121</v>
      </c>
      <c r="O83" s="46" t="s">
        <v>18487</v>
      </c>
      <c r="P83" s="34" t="s">
        <v>91</v>
      </c>
      <c r="Q83" s="15">
        <v>35</v>
      </c>
      <c r="R83" s="15">
        <v>1</v>
      </c>
    </row>
    <row r="84" spans="1:18" x14ac:dyDescent="0.25">
      <c r="A84" s="75"/>
      <c r="B84" s="58" t="s">
        <v>123</v>
      </c>
      <c r="C84" s="20" t="s">
        <v>124</v>
      </c>
      <c r="D84" s="34" t="s">
        <v>91</v>
      </c>
      <c r="E84" s="15">
        <v>35</v>
      </c>
      <c r="F84" s="15">
        <v>1</v>
      </c>
      <c r="G84" s="10"/>
      <c r="H84" s="6" t="s">
        <v>123</v>
      </c>
      <c r="I84" s="17" t="s">
        <v>12983</v>
      </c>
      <c r="J84" s="34" t="s">
        <v>91</v>
      </c>
      <c r="K84" s="15">
        <v>35</v>
      </c>
      <c r="L84" s="15">
        <v>1</v>
      </c>
      <c r="M84" s="81"/>
      <c r="N84" s="53" t="s">
        <v>123</v>
      </c>
      <c r="O84" s="46" t="s">
        <v>18488</v>
      </c>
      <c r="P84" s="34" t="s">
        <v>91</v>
      </c>
      <c r="Q84" s="15">
        <v>35</v>
      </c>
      <c r="R84" s="15">
        <v>1</v>
      </c>
    </row>
    <row r="85" spans="1:18" ht="30" x14ac:dyDescent="0.25">
      <c r="A85" s="75"/>
      <c r="B85" s="58"/>
      <c r="C85" s="20" t="s">
        <v>125</v>
      </c>
      <c r="D85" s="34"/>
      <c r="E85" s="15"/>
      <c r="F85" s="15"/>
      <c r="G85" s="10"/>
      <c r="H85" s="6"/>
      <c r="I85" s="17" t="s">
        <v>12984</v>
      </c>
      <c r="J85" s="34"/>
      <c r="K85" s="15"/>
      <c r="L85" s="15"/>
      <c r="M85" s="81"/>
      <c r="N85" s="53"/>
      <c r="O85" s="46" t="s">
        <v>18489</v>
      </c>
      <c r="P85" s="34"/>
      <c r="Q85" s="15"/>
      <c r="R85" s="15"/>
    </row>
    <row r="86" spans="1:18" x14ac:dyDescent="0.25">
      <c r="A86" s="75"/>
      <c r="B86" s="58" t="s">
        <v>126</v>
      </c>
      <c r="C86" s="20" t="s">
        <v>105</v>
      </c>
      <c r="D86" s="34" t="s">
        <v>91</v>
      </c>
      <c r="E86" s="15">
        <v>35</v>
      </c>
      <c r="F86" s="15">
        <v>1</v>
      </c>
      <c r="G86" s="10"/>
      <c r="H86" s="6" t="s">
        <v>126</v>
      </c>
      <c r="I86" s="17" t="s">
        <v>12975</v>
      </c>
      <c r="J86" s="34" t="s">
        <v>91</v>
      </c>
      <c r="K86" s="15">
        <v>35</v>
      </c>
      <c r="L86" s="15">
        <v>1</v>
      </c>
      <c r="M86" s="81"/>
      <c r="N86" s="53" t="s">
        <v>126</v>
      </c>
      <c r="O86" s="46" t="s">
        <v>18490</v>
      </c>
      <c r="P86" s="34" t="s">
        <v>91</v>
      </c>
      <c r="Q86" s="15">
        <v>35</v>
      </c>
      <c r="R86" s="15">
        <v>1</v>
      </c>
    </row>
    <row r="87" spans="1:18" x14ac:dyDescent="0.25">
      <c r="A87" s="75"/>
      <c r="B87" s="58" t="s">
        <v>127</v>
      </c>
      <c r="C87" s="20" t="s">
        <v>120</v>
      </c>
      <c r="D87" s="34" t="s">
        <v>91</v>
      </c>
      <c r="E87" s="15">
        <v>35</v>
      </c>
      <c r="F87" s="15">
        <v>1</v>
      </c>
      <c r="G87" s="10"/>
      <c r="H87" s="6" t="s">
        <v>127</v>
      </c>
      <c r="I87" s="17" t="s">
        <v>12981</v>
      </c>
      <c r="J87" s="34" t="s">
        <v>91</v>
      </c>
      <c r="K87" s="15">
        <v>35</v>
      </c>
      <c r="L87" s="15">
        <v>1</v>
      </c>
      <c r="M87" s="81"/>
      <c r="N87" s="53" t="s">
        <v>127</v>
      </c>
      <c r="O87" s="46" t="s">
        <v>18486</v>
      </c>
      <c r="P87" s="34" t="s">
        <v>91</v>
      </c>
      <c r="Q87" s="15">
        <v>35</v>
      </c>
      <c r="R87" s="15">
        <v>1</v>
      </c>
    </row>
    <row r="88" spans="1:18" x14ac:dyDescent="0.25">
      <c r="A88" s="126"/>
      <c r="B88" s="58" t="s">
        <v>128</v>
      </c>
      <c r="C88" s="20" t="s">
        <v>122</v>
      </c>
      <c r="D88" s="34" t="s">
        <v>91</v>
      </c>
      <c r="E88" s="15">
        <v>35</v>
      </c>
      <c r="F88" s="15">
        <v>1</v>
      </c>
      <c r="G88" s="10"/>
      <c r="H88" s="6" t="s">
        <v>128</v>
      </c>
      <c r="I88" s="17" t="s">
        <v>12982</v>
      </c>
      <c r="J88" s="34" t="s">
        <v>91</v>
      </c>
      <c r="K88" s="15">
        <v>35</v>
      </c>
      <c r="L88" s="15">
        <v>1</v>
      </c>
      <c r="M88" s="81"/>
      <c r="N88" s="53" t="s">
        <v>128</v>
      </c>
      <c r="O88" s="46" t="s">
        <v>18487</v>
      </c>
      <c r="P88" s="34" t="s">
        <v>91</v>
      </c>
      <c r="Q88" s="15">
        <v>35</v>
      </c>
      <c r="R88" s="15">
        <v>1</v>
      </c>
    </row>
    <row r="89" spans="1:18" x14ac:dyDescent="0.25">
      <c r="A89" s="126"/>
      <c r="B89" s="58" t="s">
        <v>129</v>
      </c>
      <c r="C89" s="20" t="s">
        <v>130</v>
      </c>
      <c r="D89" s="34" t="s">
        <v>91</v>
      </c>
      <c r="E89" s="15">
        <v>35</v>
      </c>
      <c r="F89" s="15">
        <v>1</v>
      </c>
      <c r="G89" s="10"/>
      <c r="H89" s="6" t="s">
        <v>129</v>
      </c>
      <c r="I89" s="17" t="s">
        <v>12985</v>
      </c>
      <c r="J89" s="34" t="s">
        <v>91</v>
      </c>
      <c r="K89" s="15">
        <v>35</v>
      </c>
      <c r="L89" s="15">
        <v>1</v>
      </c>
      <c r="M89" s="81"/>
      <c r="N89" s="53" t="s">
        <v>129</v>
      </c>
      <c r="O89" s="46" t="s">
        <v>18491</v>
      </c>
      <c r="P89" s="34" t="s">
        <v>91</v>
      </c>
      <c r="Q89" s="15">
        <v>35</v>
      </c>
      <c r="R89" s="15">
        <v>1</v>
      </c>
    </row>
    <row r="90" spans="1:18" ht="28.5" x14ac:dyDescent="0.25">
      <c r="A90" s="125" t="s">
        <v>131</v>
      </c>
      <c r="B90" s="59" t="s">
        <v>132</v>
      </c>
      <c r="C90" s="29" t="s">
        <v>133</v>
      </c>
      <c r="D90" s="34" t="s">
        <v>91</v>
      </c>
      <c r="E90" s="15">
        <v>20</v>
      </c>
      <c r="F90" s="15">
        <v>1</v>
      </c>
      <c r="G90" s="42" t="s">
        <v>131</v>
      </c>
      <c r="H90" s="6" t="s">
        <v>132</v>
      </c>
      <c r="I90" s="18" t="s">
        <v>12986</v>
      </c>
      <c r="J90" s="34" t="s">
        <v>91</v>
      </c>
      <c r="K90" s="15">
        <v>20</v>
      </c>
      <c r="L90" s="15">
        <v>1</v>
      </c>
      <c r="M90" s="81" t="s">
        <v>131</v>
      </c>
      <c r="N90" s="53" t="s">
        <v>132</v>
      </c>
      <c r="O90" s="62" t="s">
        <v>18492</v>
      </c>
      <c r="P90" s="34" t="s">
        <v>91</v>
      </c>
      <c r="Q90" s="15">
        <v>20</v>
      </c>
      <c r="R90" s="15">
        <v>1</v>
      </c>
    </row>
    <row r="91" spans="1:18" ht="42.75" x14ac:dyDescent="0.25">
      <c r="A91" s="125" t="s">
        <v>134</v>
      </c>
      <c r="B91" s="59"/>
      <c r="C91" s="29" t="s">
        <v>135</v>
      </c>
      <c r="D91" s="34"/>
      <c r="E91" s="15"/>
      <c r="F91" s="15"/>
      <c r="G91" s="42" t="s">
        <v>134</v>
      </c>
      <c r="H91" s="6"/>
      <c r="I91" s="18" t="s">
        <v>12987</v>
      </c>
      <c r="J91" s="34"/>
      <c r="K91" s="15"/>
      <c r="L91" s="15"/>
      <c r="M91" s="81" t="s">
        <v>134</v>
      </c>
      <c r="N91" s="53"/>
      <c r="O91" s="62" t="s">
        <v>18493</v>
      </c>
      <c r="P91" s="34"/>
      <c r="Q91" s="15"/>
      <c r="R91" s="15"/>
    </row>
    <row r="92" spans="1:18" x14ac:dyDescent="0.25">
      <c r="A92" s="75"/>
      <c r="B92" s="58" t="s">
        <v>136</v>
      </c>
      <c r="C92" s="20" t="s">
        <v>137</v>
      </c>
      <c r="D92" s="34" t="s">
        <v>91</v>
      </c>
      <c r="E92" s="15">
        <v>35</v>
      </c>
      <c r="F92" s="15">
        <v>1</v>
      </c>
      <c r="G92" s="10"/>
      <c r="H92" s="6" t="s">
        <v>136</v>
      </c>
      <c r="I92" s="17" t="s">
        <v>12988</v>
      </c>
      <c r="J92" s="34" t="s">
        <v>91</v>
      </c>
      <c r="K92" s="15">
        <v>35</v>
      </c>
      <c r="L92" s="15">
        <v>1</v>
      </c>
      <c r="M92" s="81"/>
      <c r="N92" s="53" t="s">
        <v>136</v>
      </c>
      <c r="O92" s="46" t="s">
        <v>18494</v>
      </c>
      <c r="P92" s="34" t="s">
        <v>91</v>
      </c>
      <c r="Q92" s="15">
        <v>35</v>
      </c>
      <c r="R92" s="15">
        <v>1</v>
      </c>
    </row>
    <row r="93" spans="1:18" x14ac:dyDescent="0.25">
      <c r="A93" s="75"/>
      <c r="B93" s="58"/>
      <c r="C93" s="20" t="s">
        <v>138</v>
      </c>
      <c r="D93" s="34"/>
      <c r="E93" s="15"/>
      <c r="F93" s="15"/>
      <c r="G93" s="10"/>
      <c r="H93" s="6"/>
      <c r="I93" s="17" t="s">
        <v>12989</v>
      </c>
      <c r="J93" s="34"/>
      <c r="K93" s="15"/>
      <c r="L93" s="15"/>
      <c r="M93" s="81"/>
      <c r="N93" s="53"/>
      <c r="O93" s="46" t="s">
        <v>18495</v>
      </c>
      <c r="P93" s="34"/>
      <c r="Q93" s="15"/>
      <c r="R93" s="15"/>
    </row>
    <row r="94" spans="1:18" x14ac:dyDescent="0.25">
      <c r="A94" s="75"/>
      <c r="B94" s="58" t="s">
        <v>139</v>
      </c>
      <c r="C94" s="20" t="s">
        <v>140</v>
      </c>
      <c r="D94" s="34" t="s">
        <v>91</v>
      </c>
      <c r="E94" s="15">
        <v>35</v>
      </c>
      <c r="F94" s="15">
        <v>1</v>
      </c>
      <c r="G94" s="10"/>
      <c r="H94" s="6" t="s">
        <v>139</v>
      </c>
      <c r="I94" s="17" t="s">
        <v>12990</v>
      </c>
      <c r="J94" s="34" t="s">
        <v>91</v>
      </c>
      <c r="K94" s="15">
        <v>35</v>
      </c>
      <c r="L94" s="15">
        <v>1</v>
      </c>
      <c r="M94" s="81"/>
      <c r="N94" s="53" t="s">
        <v>139</v>
      </c>
      <c r="O94" s="46" t="s">
        <v>18496</v>
      </c>
      <c r="P94" s="34" t="s">
        <v>91</v>
      </c>
      <c r="Q94" s="15">
        <v>35</v>
      </c>
      <c r="R94" s="15">
        <v>1</v>
      </c>
    </row>
    <row r="95" spans="1:18" x14ac:dyDescent="0.25">
      <c r="A95" s="75"/>
      <c r="B95" s="58" t="s">
        <v>141</v>
      </c>
      <c r="C95" s="20" t="s">
        <v>142</v>
      </c>
      <c r="D95" s="34" t="s">
        <v>91</v>
      </c>
      <c r="E95" s="15">
        <v>35</v>
      </c>
      <c r="F95" s="15">
        <v>1</v>
      </c>
      <c r="G95" s="10"/>
      <c r="H95" s="6" t="s">
        <v>141</v>
      </c>
      <c r="I95" s="17" t="s">
        <v>12991</v>
      </c>
      <c r="J95" s="34" t="s">
        <v>91</v>
      </c>
      <c r="K95" s="15">
        <v>35</v>
      </c>
      <c r="L95" s="15">
        <v>1</v>
      </c>
      <c r="M95" s="81"/>
      <c r="N95" s="53" t="s">
        <v>141</v>
      </c>
      <c r="O95" s="46" t="s">
        <v>18497</v>
      </c>
      <c r="P95" s="34" t="s">
        <v>91</v>
      </c>
      <c r="Q95" s="15">
        <v>35</v>
      </c>
      <c r="R95" s="15">
        <v>1</v>
      </c>
    </row>
    <row r="96" spans="1:18" x14ac:dyDescent="0.25">
      <c r="A96" s="75"/>
      <c r="B96" s="58" t="s">
        <v>143</v>
      </c>
      <c r="C96" s="20" t="s">
        <v>13</v>
      </c>
      <c r="D96" s="34" t="s">
        <v>91</v>
      </c>
      <c r="E96" s="15">
        <v>35</v>
      </c>
      <c r="F96" s="15">
        <v>1</v>
      </c>
      <c r="G96" s="10"/>
      <c r="H96" s="6" t="s">
        <v>143</v>
      </c>
      <c r="I96" s="17" t="s">
        <v>12878</v>
      </c>
      <c r="J96" s="34" t="s">
        <v>91</v>
      </c>
      <c r="K96" s="15">
        <v>35</v>
      </c>
      <c r="L96" s="15">
        <v>1</v>
      </c>
      <c r="M96" s="81"/>
      <c r="N96" s="53" t="s">
        <v>143</v>
      </c>
      <c r="O96" s="46" t="s">
        <v>18470</v>
      </c>
      <c r="P96" s="34" t="s">
        <v>91</v>
      </c>
      <c r="Q96" s="15">
        <v>35</v>
      </c>
      <c r="R96" s="15">
        <v>1</v>
      </c>
    </row>
    <row r="97" spans="1:18" x14ac:dyDescent="0.25">
      <c r="A97" s="75"/>
      <c r="B97" s="58" t="s">
        <v>144</v>
      </c>
      <c r="C97" s="20" t="s">
        <v>145</v>
      </c>
      <c r="D97" s="34" t="s">
        <v>91</v>
      </c>
      <c r="E97" s="15">
        <v>35</v>
      </c>
      <c r="F97" s="15">
        <v>1</v>
      </c>
      <c r="G97" s="10"/>
      <c r="H97" s="6" t="s">
        <v>144</v>
      </c>
      <c r="I97" s="17" t="s">
        <v>12992</v>
      </c>
      <c r="J97" s="34" t="s">
        <v>91</v>
      </c>
      <c r="K97" s="15">
        <v>35</v>
      </c>
      <c r="L97" s="15">
        <v>1</v>
      </c>
      <c r="M97" s="81"/>
      <c r="N97" s="53" t="s">
        <v>144</v>
      </c>
      <c r="O97" s="46" t="s">
        <v>18498</v>
      </c>
      <c r="P97" s="34" t="s">
        <v>91</v>
      </c>
      <c r="Q97" s="15">
        <v>35</v>
      </c>
      <c r="R97" s="15">
        <v>1</v>
      </c>
    </row>
    <row r="98" spans="1:18" x14ac:dyDescent="0.25">
      <c r="A98" s="75"/>
      <c r="B98" s="58"/>
      <c r="C98" s="20" t="s">
        <v>146</v>
      </c>
      <c r="D98" s="34"/>
      <c r="E98" s="15"/>
      <c r="F98" s="15"/>
      <c r="G98" s="10"/>
      <c r="H98" s="6"/>
      <c r="I98" s="17" t="s">
        <v>12993</v>
      </c>
      <c r="J98" s="34"/>
      <c r="K98" s="15"/>
      <c r="L98" s="15"/>
      <c r="M98" s="81"/>
      <c r="N98" s="53"/>
      <c r="O98" s="46" t="s">
        <v>18499</v>
      </c>
      <c r="P98" s="34"/>
      <c r="Q98" s="15"/>
      <c r="R98" s="15"/>
    </row>
    <row r="99" spans="1:18" x14ac:dyDescent="0.25">
      <c r="A99" s="75"/>
      <c r="B99" s="58" t="s">
        <v>147</v>
      </c>
      <c r="C99" s="20" t="s">
        <v>142</v>
      </c>
      <c r="D99" s="34" t="s">
        <v>91</v>
      </c>
      <c r="E99" s="15">
        <v>35</v>
      </c>
      <c r="F99" s="15">
        <v>1</v>
      </c>
      <c r="G99" s="10"/>
      <c r="H99" s="6" t="s">
        <v>147</v>
      </c>
      <c r="I99" s="17" t="s">
        <v>12991</v>
      </c>
      <c r="J99" s="34" t="s">
        <v>91</v>
      </c>
      <c r="K99" s="15">
        <v>35</v>
      </c>
      <c r="L99" s="15">
        <v>1</v>
      </c>
      <c r="M99" s="81"/>
      <c r="N99" s="53" t="s">
        <v>147</v>
      </c>
      <c r="O99" s="46" t="s">
        <v>18497</v>
      </c>
      <c r="P99" s="34" t="s">
        <v>91</v>
      </c>
      <c r="Q99" s="15">
        <v>35</v>
      </c>
      <c r="R99" s="15">
        <v>1</v>
      </c>
    </row>
    <row r="100" spans="1:18" x14ac:dyDescent="0.25">
      <c r="A100" s="75"/>
      <c r="B100" s="58" t="s">
        <v>148</v>
      </c>
      <c r="C100" s="20" t="s">
        <v>13</v>
      </c>
      <c r="D100" s="34" t="s">
        <v>91</v>
      </c>
      <c r="E100" s="15">
        <v>35</v>
      </c>
      <c r="F100" s="15">
        <v>1</v>
      </c>
      <c r="G100" s="10"/>
      <c r="H100" s="6" t="s">
        <v>148</v>
      </c>
      <c r="I100" s="17" t="s">
        <v>12878</v>
      </c>
      <c r="J100" s="34" t="s">
        <v>91</v>
      </c>
      <c r="K100" s="15">
        <v>35</v>
      </c>
      <c r="L100" s="15">
        <v>1</v>
      </c>
      <c r="M100" s="81"/>
      <c r="N100" s="53" t="s">
        <v>148</v>
      </c>
      <c r="O100" s="46" t="s">
        <v>18470</v>
      </c>
      <c r="P100" s="34" t="s">
        <v>91</v>
      </c>
      <c r="Q100" s="15">
        <v>35</v>
      </c>
      <c r="R100" s="15">
        <v>1</v>
      </c>
    </row>
    <row r="101" spans="1:18" x14ac:dyDescent="0.25">
      <c r="A101" s="126"/>
      <c r="B101" s="58" t="s">
        <v>149</v>
      </c>
      <c r="C101" s="20" t="s">
        <v>150</v>
      </c>
      <c r="D101" s="34" t="s">
        <v>91</v>
      </c>
      <c r="E101" s="15">
        <v>35</v>
      </c>
      <c r="F101" s="15">
        <v>1</v>
      </c>
      <c r="G101" s="10"/>
      <c r="H101" s="6" t="s">
        <v>149</v>
      </c>
      <c r="I101" s="17" t="s">
        <v>12994</v>
      </c>
      <c r="J101" s="34" t="s">
        <v>91</v>
      </c>
      <c r="K101" s="15">
        <v>35</v>
      </c>
      <c r="L101" s="15">
        <v>1</v>
      </c>
      <c r="M101" s="81"/>
      <c r="N101" s="53" t="s">
        <v>149</v>
      </c>
      <c r="O101" s="46" t="s">
        <v>18500</v>
      </c>
      <c r="P101" s="34" t="s">
        <v>91</v>
      </c>
      <c r="Q101" s="15">
        <v>35</v>
      </c>
      <c r="R101" s="15">
        <v>1</v>
      </c>
    </row>
    <row r="102" spans="1:18" x14ac:dyDescent="0.25">
      <c r="A102" s="75"/>
      <c r="B102" s="58" t="s">
        <v>151</v>
      </c>
      <c r="C102" s="20" t="s">
        <v>152</v>
      </c>
      <c r="D102" s="34" t="s">
        <v>91</v>
      </c>
      <c r="E102" s="15">
        <v>35</v>
      </c>
      <c r="F102" s="15">
        <v>1</v>
      </c>
      <c r="G102" s="10"/>
      <c r="H102" s="6" t="s">
        <v>151</v>
      </c>
      <c r="I102" s="17" t="s">
        <v>12995</v>
      </c>
      <c r="J102" s="34" t="s">
        <v>91</v>
      </c>
      <c r="K102" s="15">
        <v>35</v>
      </c>
      <c r="L102" s="15">
        <v>1</v>
      </c>
      <c r="M102" s="81"/>
      <c r="N102" s="53" t="s">
        <v>151</v>
      </c>
      <c r="O102" s="46" t="s">
        <v>18501</v>
      </c>
      <c r="P102" s="34" t="s">
        <v>91</v>
      </c>
      <c r="Q102" s="15">
        <v>35</v>
      </c>
      <c r="R102" s="15">
        <v>1</v>
      </c>
    </row>
    <row r="103" spans="1:18" ht="42.75" x14ac:dyDescent="0.25">
      <c r="A103" s="125" t="s">
        <v>153</v>
      </c>
      <c r="B103" s="59"/>
      <c r="C103" s="29" t="s">
        <v>154</v>
      </c>
      <c r="D103" s="34"/>
      <c r="E103" s="15"/>
      <c r="F103" s="15"/>
      <c r="G103" s="42" t="s">
        <v>153</v>
      </c>
      <c r="H103" s="6"/>
      <c r="I103" s="18" t="s">
        <v>12996</v>
      </c>
      <c r="J103" s="34"/>
      <c r="K103" s="15"/>
      <c r="L103" s="15"/>
      <c r="M103" s="81" t="s">
        <v>153</v>
      </c>
      <c r="N103" s="53"/>
      <c r="O103" s="62" t="s">
        <v>18502</v>
      </c>
      <c r="P103" s="34"/>
      <c r="Q103" s="15"/>
      <c r="R103" s="15"/>
    </row>
    <row r="104" spans="1:18" x14ac:dyDescent="0.25">
      <c r="A104" s="75"/>
      <c r="B104" s="58"/>
      <c r="C104" s="20" t="s">
        <v>645</v>
      </c>
      <c r="D104" s="34"/>
      <c r="E104" s="15"/>
      <c r="F104" s="15"/>
      <c r="G104" s="10"/>
      <c r="H104" s="6"/>
      <c r="I104" s="17" t="s">
        <v>12997</v>
      </c>
      <c r="J104" s="34"/>
      <c r="K104" s="15"/>
      <c r="L104" s="15"/>
      <c r="M104" s="81"/>
      <c r="N104" s="53"/>
      <c r="O104" s="46" t="s">
        <v>23550</v>
      </c>
      <c r="P104" s="34"/>
      <c r="Q104" s="15"/>
      <c r="R104" s="15"/>
    </row>
    <row r="105" spans="1:18" x14ac:dyDescent="0.25">
      <c r="A105" s="75"/>
      <c r="B105" s="58" t="s">
        <v>155</v>
      </c>
      <c r="C105" s="20" t="s">
        <v>156</v>
      </c>
      <c r="D105" s="34" t="s">
        <v>91</v>
      </c>
      <c r="E105" s="15">
        <v>35</v>
      </c>
      <c r="F105" s="15">
        <v>1</v>
      </c>
      <c r="G105" s="10"/>
      <c r="H105" s="6" t="s">
        <v>155</v>
      </c>
      <c r="I105" s="17" t="s">
        <v>12998</v>
      </c>
      <c r="J105" s="34" t="s">
        <v>91</v>
      </c>
      <c r="K105" s="15">
        <v>35</v>
      </c>
      <c r="L105" s="15">
        <v>1</v>
      </c>
      <c r="M105" s="81"/>
      <c r="N105" s="53" t="s">
        <v>155</v>
      </c>
      <c r="O105" s="46" t="s">
        <v>18503</v>
      </c>
      <c r="P105" s="34" t="s">
        <v>91</v>
      </c>
      <c r="Q105" s="15">
        <v>35</v>
      </c>
      <c r="R105" s="15">
        <v>1</v>
      </c>
    </row>
    <row r="106" spans="1:18" x14ac:dyDescent="0.25">
      <c r="A106" s="75"/>
      <c r="B106" s="58" t="s">
        <v>157</v>
      </c>
      <c r="C106" s="20" t="s">
        <v>158</v>
      </c>
      <c r="D106" s="34" t="s">
        <v>91</v>
      </c>
      <c r="E106" s="15">
        <v>35</v>
      </c>
      <c r="F106" s="15">
        <v>1</v>
      </c>
      <c r="G106" s="10"/>
      <c r="H106" s="6" t="s">
        <v>157</v>
      </c>
      <c r="I106" s="17" t="s">
        <v>12999</v>
      </c>
      <c r="J106" s="34" t="s">
        <v>91</v>
      </c>
      <c r="K106" s="15">
        <v>35</v>
      </c>
      <c r="L106" s="15">
        <v>1</v>
      </c>
      <c r="M106" s="81"/>
      <c r="N106" s="53" t="s">
        <v>157</v>
      </c>
      <c r="O106" s="46" t="s">
        <v>18504</v>
      </c>
      <c r="P106" s="34" t="s">
        <v>91</v>
      </c>
      <c r="Q106" s="15">
        <v>35</v>
      </c>
      <c r="R106" s="15">
        <v>1</v>
      </c>
    </row>
    <row r="107" spans="1:18" x14ac:dyDescent="0.25">
      <c r="A107" s="75"/>
      <c r="B107" s="58" t="s">
        <v>159</v>
      </c>
      <c r="C107" s="20" t="s">
        <v>160</v>
      </c>
      <c r="D107" s="34" t="s">
        <v>91</v>
      </c>
      <c r="E107" s="15">
        <v>35</v>
      </c>
      <c r="F107" s="15">
        <v>1</v>
      </c>
      <c r="G107" s="10"/>
      <c r="H107" s="6" t="s">
        <v>159</v>
      </c>
      <c r="I107" s="17" t="s">
        <v>13000</v>
      </c>
      <c r="J107" s="34" t="s">
        <v>91</v>
      </c>
      <c r="K107" s="15">
        <v>35</v>
      </c>
      <c r="L107" s="15">
        <v>1</v>
      </c>
      <c r="M107" s="81"/>
      <c r="N107" s="53" t="s">
        <v>159</v>
      </c>
      <c r="O107" s="46" t="s">
        <v>18505</v>
      </c>
      <c r="P107" s="34" t="s">
        <v>91</v>
      </c>
      <c r="Q107" s="15">
        <v>35</v>
      </c>
      <c r="R107" s="15">
        <v>1</v>
      </c>
    </row>
    <row r="108" spans="1:18" x14ac:dyDescent="0.25">
      <c r="A108" s="75"/>
      <c r="B108" s="58" t="s">
        <v>161</v>
      </c>
      <c r="C108" s="20" t="s">
        <v>162</v>
      </c>
      <c r="D108" s="34" t="s">
        <v>91</v>
      </c>
      <c r="E108" s="15">
        <v>35</v>
      </c>
      <c r="F108" s="15">
        <v>1</v>
      </c>
      <c r="G108" s="10"/>
      <c r="H108" s="6" t="s">
        <v>161</v>
      </c>
      <c r="I108" s="17" t="s">
        <v>13001</v>
      </c>
      <c r="J108" s="34" t="s">
        <v>91</v>
      </c>
      <c r="K108" s="15">
        <v>35</v>
      </c>
      <c r="L108" s="15">
        <v>1</v>
      </c>
      <c r="M108" s="81"/>
      <c r="N108" s="53" t="s">
        <v>161</v>
      </c>
      <c r="O108" s="46" t="s">
        <v>18506</v>
      </c>
      <c r="P108" s="34" t="s">
        <v>91</v>
      </c>
      <c r="Q108" s="15">
        <v>35</v>
      </c>
      <c r="R108" s="15">
        <v>1</v>
      </c>
    </row>
    <row r="109" spans="1:18" x14ac:dyDescent="0.25">
      <c r="A109" s="75"/>
      <c r="B109" s="58"/>
      <c r="C109" s="20" t="s">
        <v>163</v>
      </c>
      <c r="D109" s="34"/>
      <c r="E109" s="15"/>
      <c r="F109" s="15"/>
      <c r="G109" s="10"/>
      <c r="H109" s="6"/>
      <c r="I109" s="17" t="s">
        <v>13002</v>
      </c>
      <c r="J109" s="34"/>
      <c r="K109" s="15"/>
      <c r="L109" s="15"/>
      <c r="M109" s="81"/>
      <c r="N109" s="53"/>
      <c r="O109" s="46" t="s">
        <v>18507</v>
      </c>
      <c r="P109" s="34"/>
      <c r="Q109" s="15"/>
      <c r="R109" s="15"/>
    </row>
    <row r="110" spans="1:18" x14ac:dyDescent="0.25">
      <c r="A110" s="75"/>
      <c r="B110" s="58" t="s">
        <v>164</v>
      </c>
      <c r="C110" s="20" t="s">
        <v>156</v>
      </c>
      <c r="D110" s="34" t="s">
        <v>91</v>
      </c>
      <c r="E110" s="15">
        <v>35</v>
      </c>
      <c r="F110" s="15">
        <v>1</v>
      </c>
      <c r="G110" s="10"/>
      <c r="H110" s="6" t="s">
        <v>164</v>
      </c>
      <c r="I110" s="17" t="s">
        <v>12998</v>
      </c>
      <c r="J110" s="34" t="s">
        <v>91</v>
      </c>
      <c r="K110" s="15">
        <v>35</v>
      </c>
      <c r="L110" s="15">
        <v>1</v>
      </c>
      <c r="M110" s="81"/>
      <c r="N110" s="53" t="s">
        <v>164</v>
      </c>
      <c r="O110" s="46" t="s">
        <v>18503</v>
      </c>
      <c r="P110" s="34" t="s">
        <v>91</v>
      </c>
      <c r="Q110" s="15">
        <v>35</v>
      </c>
      <c r="R110" s="15">
        <v>1</v>
      </c>
    </row>
    <row r="111" spans="1:18" x14ac:dyDescent="0.25">
      <c r="A111" s="75"/>
      <c r="B111" s="58" t="s">
        <v>165</v>
      </c>
      <c r="C111" s="20" t="s">
        <v>158</v>
      </c>
      <c r="D111" s="34" t="s">
        <v>91</v>
      </c>
      <c r="E111" s="15">
        <v>35</v>
      </c>
      <c r="F111" s="15">
        <v>1</v>
      </c>
      <c r="G111" s="10"/>
      <c r="H111" s="6" t="s">
        <v>165</v>
      </c>
      <c r="I111" s="17" t="s">
        <v>12999</v>
      </c>
      <c r="J111" s="34" t="s">
        <v>91</v>
      </c>
      <c r="K111" s="15">
        <v>35</v>
      </c>
      <c r="L111" s="15">
        <v>1</v>
      </c>
      <c r="M111" s="81"/>
      <c r="N111" s="53" t="s">
        <v>165</v>
      </c>
      <c r="O111" s="46" t="s">
        <v>18504</v>
      </c>
      <c r="P111" s="34" t="s">
        <v>91</v>
      </c>
      <c r="Q111" s="15">
        <v>35</v>
      </c>
      <c r="R111" s="15">
        <v>1</v>
      </c>
    </row>
    <row r="112" spans="1:18" x14ac:dyDescent="0.25">
      <c r="A112" s="75"/>
      <c r="B112" s="58" t="s">
        <v>166</v>
      </c>
      <c r="C112" s="20" t="s">
        <v>160</v>
      </c>
      <c r="D112" s="34" t="s">
        <v>91</v>
      </c>
      <c r="E112" s="15">
        <v>35</v>
      </c>
      <c r="F112" s="15">
        <v>1</v>
      </c>
      <c r="G112" s="10"/>
      <c r="H112" s="6" t="s">
        <v>166</v>
      </c>
      <c r="I112" s="17" t="s">
        <v>13000</v>
      </c>
      <c r="J112" s="34" t="s">
        <v>91</v>
      </c>
      <c r="K112" s="15">
        <v>35</v>
      </c>
      <c r="L112" s="15">
        <v>1</v>
      </c>
      <c r="M112" s="81"/>
      <c r="N112" s="53" t="s">
        <v>166</v>
      </c>
      <c r="O112" s="46" t="s">
        <v>18505</v>
      </c>
      <c r="P112" s="34" t="s">
        <v>91</v>
      </c>
      <c r="Q112" s="15">
        <v>35</v>
      </c>
      <c r="R112" s="15">
        <v>1</v>
      </c>
    </row>
    <row r="113" spans="1:18" x14ac:dyDescent="0.25">
      <c r="A113" s="75"/>
      <c r="B113" s="58" t="s">
        <v>167</v>
      </c>
      <c r="C113" s="20" t="s">
        <v>162</v>
      </c>
      <c r="D113" s="34" t="s">
        <v>91</v>
      </c>
      <c r="E113" s="15">
        <v>35</v>
      </c>
      <c r="F113" s="15">
        <v>1</v>
      </c>
      <c r="G113" s="10"/>
      <c r="H113" s="6" t="s">
        <v>167</v>
      </c>
      <c r="I113" s="17" t="s">
        <v>13001</v>
      </c>
      <c r="J113" s="34" t="s">
        <v>91</v>
      </c>
      <c r="K113" s="15">
        <v>35</v>
      </c>
      <c r="L113" s="15">
        <v>1</v>
      </c>
      <c r="M113" s="81"/>
      <c r="N113" s="53" t="s">
        <v>167</v>
      </c>
      <c r="O113" s="46" t="s">
        <v>18506</v>
      </c>
      <c r="P113" s="34" t="s">
        <v>91</v>
      </c>
      <c r="Q113" s="15">
        <v>35</v>
      </c>
      <c r="R113" s="15">
        <v>1</v>
      </c>
    </row>
    <row r="114" spans="1:18" x14ac:dyDescent="0.25">
      <c r="A114" s="75"/>
      <c r="B114" s="58"/>
      <c r="C114" s="20" t="s">
        <v>168</v>
      </c>
      <c r="D114" s="34"/>
      <c r="E114" s="15"/>
      <c r="F114" s="15"/>
      <c r="G114" s="10"/>
      <c r="H114" s="6"/>
      <c r="I114" s="17" t="s">
        <v>13003</v>
      </c>
      <c r="J114" s="34"/>
      <c r="K114" s="15"/>
      <c r="L114" s="15"/>
      <c r="M114" s="81"/>
      <c r="N114" s="53"/>
      <c r="O114" s="46" t="s">
        <v>18508</v>
      </c>
      <c r="P114" s="34"/>
      <c r="Q114" s="15"/>
      <c r="R114" s="15"/>
    </row>
    <row r="115" spans="1:18" x14ac:dyDescent="0.25">
      <c r="A115" s="75"/>
      <c r="B115" s="58" t="s">
        <v>169</v>
      </c>
      <c r="C115" s="20" t="s">
        <v>156</v>
      </c>
      <c r="D115" s="34" t="s">
        <v>91</v>
      </c>
      <c r="E115" s="15">
        <v>35</v>
      </c>
      <c r="F115" s="15">
        <v>1</v>
      </c>
      <c r="G115" s="10"/>
      <c r="H115" s="6" t="s">
        <v>169</v>
      </c>
      <c r="I115" s="17" t="s">
        <v>12998</v>
      </c>
      <c r="J115" s="34" t="s">
        <v>91</v>
      </c>
      <c r="K115" s="15">
        <v>35</v>
      </c>
      <c r="L115" s="15">
        <v>1</v>
      </c>
      <c r="M115" s="81"/>
      <c r="N115" s="53" t="s">
        <v>169</v>
      </c>
      <c r="O115" s="46" t="s">
        <v>18503</v>
      </c>
      <c r="P115" s="34" t="s">
        <v>91</v>
      </c>
      <c r="Q115" s="15">
        <v>35</v>
      </c>
      <c r="R115" s="15">
        <v>1</v>
      </c>
    </row>
    <row r="116" spans="1:18" x14ac:dyDescent="0.25">
      <c r="A116" s="75"/>
      <c r="B116" s="58" t="s">
        <v>170</v>
      </c>
      <c r="C116" s="20" t="s">
        <v>158</v>
      </c>
      <c r="D116" s="34" t="s">
        <v>91</v>
      </c>
      <c r="E116" s="15">
        <v>35</v>
      </c>
      <c r="F116" s="15">
        <v>1</v>
      </c>
      <c r="G116" s="10"/>
      <c r="H116" s="6" t="s">
        <v>170</v>
      </c>
      <c r="I116" s="17" t="s">
        <v>12999</v>
      </c>
      <c r="J116" s="34" t="s">
        <v>91</v>
      </c>
      <c r="K116" s="15">
        <v>35</v>
      </c>
      <c r="L116" s="15">
        <v>1</v>
      </c>
      <c r="M116" s="81"/>
      <c r="N116" s="53" t="s">
        <v>170</v>
      </c>
      <c r="O116" s="46" t="s">
        <v>18504</v>
      </c>
      <c r="P116" s="34" t="s">
        <v>91</v>
      </c>
      <c r="Q116" s="15">
        <v>35</v>
      </c>
      <c r="R116" s="15">
        <v>1</v>
      </c>
    </row>
    <row r="117" spans="1:18" x14ac:dyDescent="0.25">
      <c r="A117" s="75"/>
      <c r="B117" s="58" t="s">
        <v>171</v>
      </c>
      <c r="C117" s="20" t="s">
        <v>172</v>
      </c>
      <c r="D117" s="34" t="s">
        <v>91</v>
      </c>
      <c r="E117" s="15">
        <v>35</v>
      </c>
      <c r="F117" s="15">
        <v>1</v>
      </c>
      <c r="G117" s="10"/>
      <c r="H117" s="6" t="s">
        <v>171</v>
      </c>
      <c r="I117" s="17" t="s">
        <v>13004</v>
      </c>
      <c r="J117" s="34" t="s">
        <v>91</v>
      </c>
      <c r="K117" s="15">
        <v>35</v>
      </c>
      <c r="L117" s="15">
        <v>1</v>
      </c>
      <c r="M117" s="81"/>
      <c r="N117" s="53" t="s">
        <v>171</v>
      </c>
      <c r="O117" s="46" t="s">
        <v>23551</v>
      </c>
      <c r="P117" s="34" t="s">
        <v>91</v>
      </c>
      <c r="Q117" s="15">
        <v>35</v>
      </c>
      <c r="R117" s="15">
        <v>1</v>
      </c>
    </row>
    <row r="118" spans="1:18" x14ac:dyDescent="0.25">
      <c r="A118" s="75"/>
      <c r="B118" s="58" t="s">
        <v>173</v>
      </c>
      <c r="C118" s="20" t="s">
        <v>174</v>
      </c>
      <c r="D118" s="34" t="s">
        <v>91</v>
      </c>
      <c r="E118" s="15">
        <v>35</v>
      </c>
      <c r="F118" s="15">
        <v>1</v>
      </c>
      <c r="G118" s="10"/>
      <c r="H118" s="6" t="s">
        <v>173</v>
      </c>
      <c r="I118" s="17" t="s">
        <v>13005</v>
      </c>
      <c r="J118" s="34" t="s">
        <v>91</v>
      </c>
      <c r="K118" s="15">
        <v>35</v>
      </c>
      <c r="L118" s="15">
        <v>1</v>
      </c>
      <c r="M118" s="81"/>
      <c r="N118" s="53" t="s">
        <v>173</v>
      </c>
      <c r="O118" s="46" t="s">
        <v>18509</v>
      </c>
      <c r="P118" s="34" t="s">
        <v>91</v>
      </c>
      <c r="Q118" s="15">
        <v>35</v>
      </c>
      <c r="R118" s="15">
        <v>1</v>
      </c>
    </row>
    <row r="119" spans="1:18" x14ac:dyDescent="0.25">
      <c r="A119" s="75"/>
      <c r="B119" s="58" t="s">
        <v>175</v>
      </c>
      <c r="C119" s="20" t="s">
        <v>176</v>
      </c>
      <c r="D119" s="34" t="s">
        <v>91</v>
      </c>
      <c r="E119" s="15">
        <v>35</v>
      </c>
      <c r="F119" s="15">
        <v>1</v>
      </c>
      <c r="G119" s="10"/>
      <c r="H119" s="6" t="s">
        <v>175</v>
      </c>
      <c r="I119" s="17" t="s">
        <v>13006</v>
      </c>
      <c r="J119" s="34" t="s">
        <v>91</v>
      </c>
      <c r="K119" s="15">
        <v>35</v>
      </c>
      <c r="L119" s="15">
        <v>1</v>
      </c>
      <c r="M119" s="81"/>
      <c r="N119" s="53" t="s">
        <v>175</v>
      </c>
      <c r="O119" s="46" t="s">
        <v>18510</v>
      </c>
      <c r="P119" s="34" t="s">
        <v>91</v>
      </c>
      <c r="Q119" s="15">
        <v>35</v>
      </c>
      <c r="R119" s="15">
        <v>1</v>
      </c>
    </row>
    <row r="120" spans="1:18" x14ac:dyDescent="0.25">
      <c r="A120" s="75"/>
      <c r="B120" s="58"/>
      <c r="C120" s="20" t="s">
        <v>177</v>
      </c>
      <c r="D120" s="34"/>
      <c r="E120" s="15"/>
      <c r="F120" s="15"/>
      <c r="G120" s="10"/>
      <c r="H120" s="6"/>
      <c r="I120" s="17" t="s">
        <v>13007</v>
      </c>
      <c r="J120" s="34"/>
      <c r="K120" s="15"/>
      <c r="L120" s="15"/>
      <c r="M120" s="81"/>
      <c r="N120" s="53"/>
      <c r="O120" s="46" t="s">
        <v>18511</v>
      </c>
      <c r="P120" s="34"/>
      <c r="Q120" s="15"/>
      <c r="R120" s="15"/>
    </row>
    <row r="121" spans="1:18" x14ac:dyDescent="0.25">
      <c r="A121" s="75"/>
      <c r="B121" s="58" t="s">
        <v>178</v>
      </c>
      <c r="C121" s="20" t="s">
        <v>156</v>
      </c>
      <c r="D121" s="34" t="s">
        <v>91</v>
      </c>
      <c r="E121" s="15">
        <v>35</v>
      </c>
      <c r="F121" s="15">
        <v>1</v>
      </c>
      <c r="G121" s="10"/>
      <c r="H121" s="6" t="s">
        <v>178</v>
      </c>
      <c r="I121" s="17" t="s">
        <v>12998</v>
      </c>
      <c r="J121" s="34" t="s">
        <v>91</v>
      </c>
      <c r="K121" s="15">
        <v>35</v>
      </c>
      <c r="L121" s="15">
        <v>1</v>
      </c>
      <c r="M121" s="81"/>
      <c r="N121" s="53" t="s">
        <v>178</v>
      </c>
      <c r="O121" s="46" t="s">
        <v>18503</v>
      </c>
      <c r="P121" s="34" t="s">
        <v>91</v>
      </c>
      <c r="Q121" s="15">
        <v>35</v>
      </c>
      <c r="R121" s="15">
        <v>1</v>
      </c>
    </row>
    <row r="122" spans="1:18" x14ac:dyDescent="0.25">
      <c r="A122" s="75"/>
      <c r="B122" s="58" t="s">
        <v>179</v>
      </c>
      <c r="C122" s="20" t="s">
        <v>158</v>
      </c>
      <c r="D122" s="34" t="s">
        <v>91</v>
      </c>
      <c r="E122" s="15">
        <v>35</v>
      </c>
      <c r="F122" s="15">
        <v>1</v>
      </c>
      <c r="G122" s="10"/>
      <c r="H122" s="6" t="s">
        <v>179</v>
      </c>
      <c r="I122" s="17" t="s">
        <v>12999</v>
      </c>
      <c r="J122" s="34" t="s">
        <v>91</v>
      </c>
      <c r="K122" s="15">
        <v>35</v>
      </c>
      <c r="L122" s="15">
        <v>1</v>
      </c>
      <c r="M122" s="81"/>
      <c r="N122" s="53" t="s">
        <v>179</v>
      </c>
      <c r="O122" s="46" t="s">
        <v>18504</v>
      </c>
      <c r="P122" s="34" t="s">
        <v>91</v>
      </c>
      <c r="Q122" s="15">
        <v>35</v>
      </c>
      <c r="R122" s="15">
        <v>1</v>
      </c>
    </row>
    <row r="123" spans="1:18" x14ac:dyDescent="0.25">
      <c r="A123" s="75"/>
      <c r="B123" s="58" t="s">
        <v>180</v>
      </c>
      <c r="C123" s="20" t="s">
        <v>172</v>
      </c>
      <c r="D123" s="34" t="s">
        <v>91</v>
      </c>
      <c r="E123" s="15">
        <v>35</v>
      </c>
      <c r="F123" s="15">
        <v>1</v>
      </c>
      <c r="G123" s="10"/>
      <c r="H123" s="6" t="s">
        <v>180</v>
      </c>
      <c r="I123" s="17" t="s">
        <v>13004</v>
      </c>
      <c r="J123" s="34" t="s">
        <v>91</v>
      </c>
      <c r="K123" s="15">
        <v>35</v>
      </c>
      <c r="L123" s="15">
        <v>1</v>
      </c>
      <c r="M123" s="81"/>
      <c r="N123" s="53" t="s">
        <v>180</v>
      </c>
      <c r="O123" s="46" t="s">
        <v>23551</v>
      </c>
      <c r="P123" s="34" t="s">
        <v>91</v>
      </c>
      <c r="Q123" s="15">
        <v>35</v>
      </c>
      <c r="R123" s="15">
        <v>1</v>
      </c>
    </row>
    <row r="124" spans="1:18" x14ac:dyDescent="0.25">
      <c r="A124" s="75"/>
      <c r="B124" s="58" t="s">
        <v>181</v>
      </c>
      <c r="C124" s="20" t="s">
        <v>174</v>
      </c>
      <c r="D124" s="34" t="s">
        <v>91</v>
      </c>
      <c r="E124" s="15">
        <v>35</v>
      </c>
      <c r="F124" s="15">
        <v>1</v>
      </c>
      <c r="G124" s="10"/>
      <c r="H124" s="6" t="s">
        <v>181</v>
      </c>
      <c r="I124" s="17" t="s">
        <v>13005</v>
      </c>
      <c r="J124" s="34" t="s">
        <v>91</v>
      </c>
      <c r="K124" s="15">
        <v>35</v>
      </c>
      <c r="L124" s="15">
        <v>1</v>
      </c>
      <c r="M124" s="81"/>
      <c r="N124" s="53" t="s">
        <v>181</v>
      </c>
      <c r="O124" s="46" t="s">
        <v>18509</v>
      </c>
      <c r="P124" s="34" t="s">
        <v>91</v>
      </c>
      <c r="Q124" s="15">
        <v>35</v>
      </c>
      <c r="R124" s="15">
        <v>1</v>
      </c>
    </row>
    <row r="125" spans="1:18" x14ac:dyDescent="0.25">
      <c r="A125" s="126"/>
      <c r="B125" s="58" t="s">
        <v>182</v>
      </c>
      <c r="C125" s="20" t="s">
        <v>176</v>
      </c>
      <c r="D125" s="34" t="s">
        <v>91</v>
      </c>
      <c r="E125" s="15">
        <v>35</v>
      </c>
      <c r="F125" s="15">
        <v>1</v>
      </c>
      <c r="G125" s="10"/>
      <c r="H125" s="6" t="s">
        <v>182</v>
      </c>
      <c r="I125" s="17" t="s">
        <v>13006</v>
      </c>
      <c r="J125" s="34" t="s">
        <v>91</v>
      </c>
      <c r="K125" s="15">
        <v>35</v>
      </c>
      <c r="L125" s="15">
        <v>1</v>
      </c>
      <c r="M125" s="81"/>
      <c r="N125" s="53" t="s">
        <v>182</v>
      </c>
      <c r="O125" s="46" t="s">
        <v>18510</v>
      </c>
      <c r="P125" s="34" t="s">
        <v>91</v>
      </c>
      <c r="Q125" s="15">
        <v>35</v>
      </c>
      <c r="R125" s="15">
        <v>1</v>
      </c>
    </row>
    <row r="126" spans="1:18" x14ac:dyDescent="0.25">
      <c r="A126" s="75"/>
      <c r="B126" s="58" t="s">
        <v>183</v>
      </c>
      <c r="C126" s="20" t="s">
        <v>184</v>
      </c>
      <c r="D126" s="34" t="s">
        <v>91</v>
      </c>
      <c r="E126" s="15">
        <v>35</v>
      </c>
      <c r="F126" s="15">
        <v>1</v>
      </c>
      <c r="G126" s="10"/>
      <c r="H126" s="6" t="s">
        <v>183</v>
      </c>
      <c r="I126" s="17" t="s">
        <v>13008</v>
      </c>
      <c r="J126" s="34" t="s">
        <v>91</v>
      </c>
      <c r="K126" s="15">
        <v>35</v>
      </c>
      <c r="L126" s="15">
        <v>1</v>
      </c>
      <c r="M126" s="81"/>
      <c r="N126" s="53" t="s">
        <v>183</v>
      </c>
      <c r="O126" s="46" t="s">
        <v>18512</v>
      </c>
      <c r="P126" s="34" t="s">
        <v>91</v>
      </c>
      <c r="Q126" s="15">
        <v>35</v>
      </c>
      <c r="R126" s="15">
        <v>1</v>
      </c>
    </row>
    <row r="127" spans="1:18" ht="28.5" x14ac:dyDescent="0.25">
      <c r="A127" s="125" t="s">
        <v>185</v>
      </c>
      <c r="B127" s="59"/>
      <c r="C127" s="29" t="s">
        <v>186</v>
      </c>
      <c r="D127" s="34"/>
      <c r="E127" s="15"/>
      <c r="F127" s="15"/>
      <c r="G127" s="42" t="s">
        <v>185</v>
      </c>
      <c r="H127" s="6"/>
      <c r="I127" s="18" t="s">
        <v>13009</v>
      </c>
      <c r="J127" s="34"/>
      <c r="K127" s="15"/>
      <c r="L127" s="15"/>
      <c r="M127" s="81" t="s">
        <v>185</v>
      </c>
      <c r="N127" s="53"/>
      <c r="O127" s="62" t="s">
        <v>18513</v>
      </c>
      <c r="P127" s="34"/>
      <c r="Q127" s="15"/>
      <c r="R127" s="15"/>
    </row>
    <row r="128" spans="1:18" x14ac:dyDescent="0.25">
      <c r="A128" s="75"/>
      <c r="B128" s="58" t="s">
        <v>187</v>
      </c>
      <c r="C128" s="20" t="s">
        <v>188</v>
      </c>
      <c r="D128" s="34" t="s">
        <v>91</v>
      </c>
      <c r="E128" s="15">
        <v>20</v>
      </c>
      <c r="F128" s="15">
        <v>1</v>
      </c>
      <c r="G128" s="10"/>
      <c r="H128" s="6" t="s">
        <v>187</v>
      </c>
      <c r="I128" s="17" t="s">
        <v>13010</v>
      </c>
      <c r="J128" s="34" t="s">
        <v>91</v>
      </c>
      <c r="K128" s="15">
        <v>20</v>
      </c>
      <c r="L128" s="15">
        <v>1</v>
      </c>
      <c r="M128" s="81"/>
      <c r="N128" s="53" t="s">
        <v>187</v>
      </c>
      <c r="O128" s="46" t="s">
        <v>18514</v>
      </c>
      <c r="P128" s="34" t="s">
        <v>91</v>
      </c>
      <c r="Q128" s="15">
        <v>20</v>
      </c>
      <c r="R128" s="15">
        <v>1</v>
      </c>
    </row>
    <row r="129" spans="1:18" x14ac:dyDescent="0.25">
      <c r="A129" s="75"/>
      <c r="B129" s="58" t="s">
        <v>189</v>
      </c>
      <c r="C129" s="20" t="s">
        <v>190</v>
      </c>
      <c r="D129" s="34" t="s">
        <v>91</v>
      </c>
      <c r="E129" s="15">
        <v>20</v>
      </c>
      <c r="F129" s="15">
        <v>1</v>
      </c>
      <c r="G129" s="10"/>
      <c r="H129" s="6" t="s">
        <v>189</v>
      </c>
      <c r="I129" s="17" t="s">
        <v>13011</v>
      </c>
      <c r="J129" s="34" t="s">
        <v>91</v>
      </c>
      <c r="K129" s="15">
        <v>20</v>
      </c>
      <c r="L129" s="15">
        <v>1</v>
      </c>
      <c r="M129" s="81"/>
      <c r="N129" s="53" t="s">
        <v>189</v>
      </c>
      <c r="O129" s="46" t="s">
        <v>18515</v>
      </c>
      <c r="P129" s="34" t="s">
        <v>91</v>
      </c>
      <c r="Q129" s="15">
        <v>20</v>
      </c>
      <c r="R129" s="15">
        <v>1</v>
      </c>
    </row>
    <row r="130" spans="1:18" ht="75" x14ac:dyDescent="0.25">
      <c r="A130" s="75"/>
      <c r="B130" s="58" t="s">
        <v>191</v>
      </c>
      <c r="C130" s="20" t="s">
        <v>646</v>
      </c>
      <c r="D130" s="34" t="s">
        <v>91</v>
      </c>
      <c r="E130" s="15">
        <v>20</v>
      </c>
      <c r="F130" s="15">
        <v>1</v>
      </c>
      <c r="G130" s="42"/>
      <c r="H130" s="6" t="s">
        <v>191</v>
      </c>
      <c r="I130" s="17" t="s">
        <v>13012</v>
      </c>
      <c r="J130" s="34" t="s">
        <v>91</v>
      </c>
      <c r="K130" s="15">
        <v>20</v>
      </c>
      <c r="L130" s="15">
        <v>1</v>
      </c>
      <c r="M130" s="81"/>
      <c r="N130" s="53" t="s">
        <v>191</v>
      </c>
      <c r="O130" s="46" t="s">
        <v>18516</v>
      </c>
      <c r="P130" s="34" t="s">
        <v>91</v>
      </c>
      <c r="Q130" s="15">
        <v>20</v>
      </c>
      <c r="R130" s="15">
        <v>1</v>
      </c>
    </row>
    <row r="131" spans="1:18" ht="30" x14ac:dyDescent="0.25">
      <c r="A131" s="75"/>
      <c r="B131" s="58" t="s">
        <v>192</v>
      </c>
      <c r="C131" s="20" t="s">
        <v>193</v>
      </c>
      <c r="D131" s="34" t="s">
        <v>91</v>
      </c>
      <c r="E131" s="15">
        <v>20</v>
      </c>
      <c r="F131" s="15">
        <v>1</v>
      </c>
      <c r="G131" s="42"/>
      <c r="H131" s="6" t="s">
        <v>192</v>
      </c>
      <c r="I131" s="17" t="s">
        <v>13013</v>
      </c>
      <c r="J131" s="34" t="s">
        <v>91</v>
      </c>
      <c r="K131" s="15">
        <v>20</v>
      </c>
      <c r="L131" s="15">
        <v>1</v>
      </c>
      <c r="M131" s="81"/>
      <c r="N131" s="53" t="s">
        <v>192</v>
      </c>
      <c r="O131" s="46" t="s">
        <v>18517</v>
      </c>
      <c r="P131" s="34" t="s">
        <v>91</v>
      </c>
      <c r="Q131" s="15">
        <v>20</v>
      </c>
      <c r="R131" s="15">
        <v>1</v>
      </c>
    </row>
    <row r="132" spans="1:18" x14ac:dyDescent="0.25">
      <c r="A132" s="126"/>
      <c r="B132" s="58" t="s">
        <v>194</v>
      </c>
      <c r="C132" s="20" t="s">
        <v>647</v>
      </c>
      <c r="D132" s="34" t="s">
        <v>91</v>
      </c>
      <c r="E132" s="15">
        <v>20</v>
      </c>
      <c r="F132" s="15">
        <v>1</v>
      </c>
      <c r="G132" s="42"/>
      <c r="H132" s="6" t="s">
        <v>194</v>
      </c>
      <c r="I132" s="17" t="s">
        <v>13014</v>
      </c>
      <c r="J132" s="34" t="s">
        <v>91</v>
      </c>
      <c r="K132" s="15">
        <v>20</v>
      </c>
      <c r="L132" s="15">
        <v>1</v>
      </c>
      <c r="M132" s="81"/>
      <c r="N132" s="53" t="s">
        <v>194</v>
      </c>
      <c r="O132" s="46" t="s">
        <v>23552</v>
      </c>
      <c r="P132" s="34" t="s">
        <v>91</v>
      </c>
      <c r="Q132" s="15">
        <v>20</v>
      </c>
      <c r="R132" s="15">
        <v>1</v>
      </c>
    </row>
    <row r="133" spans="1:18" x14ac:dyDescent="0.25">
      <c r="A133" s="75"/>
      <c r="B133" s="58" t="s">
        <v>195</v>
      </c>
      <c r="C133" s="20" t="s">
        <v>18</v>
      </c>
      <c r="D133" s="34" t="s">
        <v>91</v>
      </c>
      <c r="E133" s="15">
        <v>20</v>
      </c>
      <c r="F133" s="15">
        <v>1</v>
      </c>
      <c r="G133" s="42"/>
      <c r="H133" s="6" t="s">
        <v>195</v>
      </c>
      <c r="I133" s="17" t="s">
        <v>12882</v>
      </c>
      <c r="J133" s="34" t="s">
        <v>91</v>
      </c>
      <c r="K133" s="15">
        <v>20</v>
      </c>
      <c r="L133" s="15">
        <v>1</v>
      </c>
      <c r="M133" s="81"/>
      <c r="N133" s="53" t="s">
        <v>195</v>
      </c>
      <c r="O133" s="46" t="s">
        <v>18518</v>
      </c>
      <c r="P133" s="34" t="s">
        <v>91</v>
      </c>
      <c r="Q133" s="15">
        <v>20</v>
      </c>
      <c r="R133" s="15">
        <v>1</v>
      </c>
    </row>
    <row r="134" spans="1:18" ht="57" x14ac:dyDescent="0.25">
      <c r="A134" s="125" t="s">
        <v>196</v>
      </c>
      <c r="B134" s="59"/>
      <c r="C134" s="29" t="s">
        <v>197</v>
      </c>
      <c r="D134" s="34"/>
      <c r="E134" s="15"/>
      <c r="F134" s="15"/>
      <c r="G134" s="42" t="s">
        <v>196</v>
      </c>
      <c r="H134" s="6"/>
      <c r="I134" s="18" t="s">
        <v>13015</v>
      </c>
      <c r="J134" s="34"/>
      <c r="K134" s="15"/>
      <c r="L134" s="15"/>
      <c r="M134" s="81" t="s">
        <v>196</v>
      </c>
      <c r="N134" s="53"/>
      <c r="O134" s="62" t="s">
        <v>18519</v>
      </c>
      <c r="P134" s="34"/>
      <c r="Q134" s="15"/>
      <c r="R134" s="15"/>
    </row>
    <row r="135" spans="1:18" x14ac:dyDescent="0.25">
      <c r="A135" s="126"/>
      <c r="B135" s="58" t="s">
        <v>198</v>
      </c>
      <c r="C135" s="20" t="s">
        <v>199</v>
      </c>
      <c r="D135" s="34" t="s">
        <v>91</v>
      </c>
      <c r="E135" s="15">
        <v>20</v>
      </c>
      <c r="F135" s="15">
        <v>1</v>
      </c>
      <c r="G135" s="42"/>
      <c r="H135" s="6" t="s">
        <v>198</v>
      </c>
      <c r="I135" s="17" t="s">
        <v>13016</v>
      </c>
      <c r="J135" s="34" t="s">
        <v>91</v>
      </c>
      <c r="K135" s="15">
        <v>20</v>
      </c>
      <c r="L135" s="15">
        <v>1</v>
      </c>
      <c r="M135" s="81"/>
      <c r="N135" s="53" t="s">
        <v>198</v>
      </c>
      <c r="O135" s="46" t="s">
        <v>18520</v>
      </c>
      <c r="P135" s="34" t="s">
        <v>91</v>
      </c>
      <c r="Q135" s="15">
        <v>20</v>
      </c>
      <c r="R135" s="15">
        <v>1</v>
      </c>
    </row>
    <row r="136" spans="1:18" x14ac:dyDescent="0.25">
      <c r="A136" s="75"/>
      <c r="B136" s="58" t="s">
        <v>200</v>
      </c>
      <c r="C136" s="20" t="s">
        <v>18</v>
      </c>
      <c r="D136" s="34" t="s">
        <v>91</v>
      </c>
      <c r="E136" s="15">
        <v>20</v>
      </c>
      <c r="F136" s="15">
        <v>1</v>
      </c>
      <c r="G136" s="42"/>
      <c r="H136" s="6" t="s">
        <v>200</v>
      </c>
      <c r="I136" s="17" t="s">
        <v>12882</v>
      </c>
      <c r="J136" s="34" t="s">
        <v>91</v>
      </c>
      <c r="K136" s="15">
        <v>20</v>
      </c>
      <c r="L136" s="15">
        <v>1</v>
      </c>
      <c r="M136" s="81"/>
      <c r="N136" s="53" t="s">
        <v>200</v>
      </c>
      <c r="O136" s="46" t="s">
        <v>18442</v>
      </c>
      <c r="P136" s="34" t="s">
        <v>91</v>
      </c>
      <c r="Q136" s="15">
        <v>20</v>
      </c>
      <c r="R136" s="15">
        <v>1</v>
      </c>
    </row>
    <row r="137" spans="1:18" ht="42.75" x14ac:dyDescent="0.25">
      <c r="A137" s="125" t="s">
        <v>201</v>
      </c>
      <c r="B137" s="59"/>
      <c r="C137" s="29" t="s">
        <v>202</v>
      </c>
      <c r="D137" s="34"/>
      <c r="E137" s="15"/>
      <c r="F137" s="15"/>
      <c r="G137" s="42" t="s">
        <v>201</v>
      </c>
      <c r="H137" s="6"/>
      <c r="I137" s="18" t="s">
        <v>13017</v>
      </c>
      <c r="J137" s="34"/>
      <c r="K137" s="15"/>
      <c r="L137" s="15"/>
      <c r="M137" s="81" t="s">
        <v>201</v>
      </c>
      <c r="N137" s="53"/>
      <c r="O137" s="62" t="s">
        <v>18521</v>
      </c>
      <c r="P137" s="34"/>
      <c r="Q137" s="15"/>
      <c r="R137" s="15"/>
    </row>
    <row r="138" spans="1:18" x14ac:dyDescent="0.25">
      <c r="A138" s="75"/>
      <c r="B138" s="58"/>
      <c r="C138" s="20" t="s">
        <v>203</v>
      </c>
      <c r="D138" s="34"/>
      <c r="E138" s="15"/>
      <c r="F138" s="15"/>
      <c r="G138" s="10"/>
      <c r="H138" s="6"/>
      <c r="I138" s="17" t="s">
        <v>13018</v>
      </c>
      <c r="J138" s="34"/>
      <c r="K138" s="15"/>
      <c r="L138" s="15"/>
      <c r="M138" s="81"/>
      <c r="N138" s="53"/>
      <c r="O138" s="46" t="s">
        <v>18522</v>
      </c>
      <c r="P138" s="34"/>
      <c r="Q138" s="15"/>
      <c r="R138" s="15"/>
    </row>
    <row r="139" spans="1:18" x14ac:dyDescent="0.25">
      <c r="A139" s="75"/>
      <c r="B139" s="58" t="s">
        <v>204</v>
      </c>
      <c r="C139" s="20" t="s">
        <v>107</v>
      </c>
      <c r="D139" s="34" t="s">
        <v>91</v>
      </c>
      <c r="E139" s="15">
        <v>20</v>
      </c>
      <c r="F139" s="15">
        <v>1</v>
      </c>
      <c r="G139" s="10"/>
      <c r="H139" s="6" t="s">
        <v>204</v>
      </c>
      <c r="I139" s="17" t="s">
        <v>12976</v>
      </c>
      <c r="J139" s="34" t="s">
        <v>91</v>
      </c>
      <c r="K139" s="15">
        <v>20</v>
      </c>
      <c r="L139" s="15">
        <v>1</v>
      </c>
      <c r="M139" s="81"/>
      <c r="N139" s="53" t="s">
        <v>204</v>
      </c>
      <c r="O139" s="46" t="s">
        <v>18481</v>
      </c>
      <c r="P139" s="34" t="s">
        <v>91</v>
      </c>
      <c r="Q139" s="15">
        <v>20</v>
      </c>
      <c r="R139" s="15">
        <v>1</v>
      </c>
    </row>
    <row r="140" spans="1:18" ht="30" x14ac:dyDescent="0.25">
      <c r="A140" s="75"/>
      <c r="B140" s="58" t="s">
        <v>205</v>
      </c>
      <c r="C140" s="20" t="s">
        <v>206</v>
      </c>
      <c r="D140" s="34" t="s">
        <v>91</v>
      </c>
      <c r="E140" s="15">
        <v>20</v>
      </c>
      <c r="F140" s="15">
        <v>1</v>
      </c>
      <c r="G140" s="10"/>
      <c r="H140" s="6" t="s">
        <v>205</v>
      </c>
      <c r="I140" s="17" t="s">
        <v>13019</v>
      </c>
      <c r="J140" s="34" t="s">
        <v>91</v>
      </c>
      <c r="K140" s="15">
        <v>20</v>
      </c>
      <c r="L140" s="15">
        <v>1</v>
      </c>
      <c r="M140" s="81"/>
      <c r="N140" s="53" t="s">
        <v>205</v>
      </c>
      <c r="O140" s="46" t="s">
        <v>18523</v>
      </c>
      <c r="P140" s="34" t="s">
        <v>91</v>
      </c>
      <c r="Q140" s="15">
        <v>20</v>
      </c>
      <c r="R140" s="15">
        <v>1</v>
      </c>
    </row>
    <row r="141" spans="1:18" x14ac:dyDescent="0.25">
      <c r="A141" s="75"/>
      <c r="B141" s="58" t="s">
        <v>207</v>
      </c>
      <c r="C141" s="20" t="s">
        <v>13</v>
      </c>
      <c r="D141" s="34" t="s">
        <v>91</v>
      </c>
      <c r="E141" s="15">
        <v>20</v>
      </c>
      <c r="F141" s="15">
        <v>1</v>
      </c>
      <c r="G141" s="10"/>
      <c r="H141" s="6" t="s">
        <v>207</v>
      </c>
      <c r="I141" s="17" t="s">
        <v>12878</v>
      </c>
      <c r="J141" s="34" t="s">
        <v>91</v>
      </c>
      <c r="K141" s="15">
        <v>20</v>
      </c>
      <c r="L141" s="15">
        <v>1</v>
      </c>
      <c r="M141" s="81"/>
      <c r="N141" s="53" t="s">
        <v>207</v>
      </c>
      <c r="O141" s="46" t="s">
        <v>18470</v>
      </c>
      <c r="P141" s="34" t="s">
        <v>91</v>
      </c>
      <c r="Q141" s="15">
        <v>20</v>
      </c>
      <c r="R141" s="15">
        <v>1</v>
      </c>
    </row>
    <row r="142" spans="1:18" x14ac:dyDescent="0.25">
      <c r="A142" s="75"/>
      <c r="B142" s="58" t="s">
        <v>208</v>
      </c>
      <c r="C142" s="20" t="s">
        <v>209</v>
      </c>
      <c r="D142" s="34" t="s">
        <v>91</v>
      </c>
      <c r="E142" s="15">
        <v>35</v>
      </c>
      <c r="F142" s="15">
        <v>1</v>
      </c>
      <c r="G142" s="10"/>
      <c r="H142" s="6" t="s">
        <v>208</v>
      </c>
      <c r="I142" s="17" t="s">
        <v>13020</v>
      </c>
      <c r="J142" s="34" t="s">
        <v>91</v>
      </c>
      <c r="K142" s="15">
        <v>35</v>
      </c>
      <c r="L142" s="15">
        <v>1</v>
      </c>
      <c r="M142" s="81"/>
      <c r="N142" s="53" t="s">
        <v>208</v>
      </c>
      <c r="O142" s="46" t="s">
        <v>18524</v>
      </c>
      <c r="P142" s="34" t="s">
        <v>91</v>
      </c>
      <c r="Q142" s="15">
        <v>35</v>
      </c>
      <c r="R142" s="15">
        <v>1</v>
      </c>
    </row>
    <row r="143" spans="1:18" ht="30" x14ac:dyDescent="0.25">
      <c r="A143" s="75"/>
      <c r="B143" s="58"/>
      <c r="C143" s="20" t="s">
        <v>210</v>
      </c>
      <c r="D143" s="34"/>
      <c r="E143" s="15"/>
      <c r="F143" s="15"/>
      <c r="G143" s="10"/>
      <c r="H143" s="6"/>
      <c r="I143" s="17" t="s">
        <v>13021</v>
      </c>
      <c r="J143" s="34"/>
      <c r="K143" s="15"/>
      <c r="L143" s="15"/>
      <c r="M143" s="81"/>
      <c r="N143" s="53"/>
      <c r="O143" s="46" t="s">
        <v>18525</v>
      </c>
      <c r="P143" s="34"/>
      <c r="Q143" s="15"/>
      <c r="R143" s="15"/>
    </row>
    <row r="144" spans="1:18" x14ac:dyDescent="0.25">
      <c r="A144" s="75"/>
      <c r="B144" s="58" t="s">
        <v>211</v>
      </c>
      <c r="C144" s="20" t="s">
        <v>212</v>
      </c>
      <c r="D144" s="34" t="s">
        <v>91</v>
      </c>
      <c r="E144" s="15">
        <v>20</v>
      </c>
      <c r="F144" s="15">
        <v>1</v>
      </c>
      <c r="G144" s="10"/>
      <c r="H144" s="6" t="s">
        <v>211</v>
      </c>
      <c r="I144" s="17" t="s">
        <v>13022</v>
      </c>
      <c r="J144" s="34" t="s">
        <v>91</v>
      </c>
      <c r="K144" s="15">
        <v>20</v>
      </c>
      <c r="L144" s="15">
        <v>1</v>
      </c>
      <c r="M144" s="81"/>
      <c r="N144" s="53" t="s">
        <v>211</v>
      </c>
      <c r="O144" s="46" t="s">
        <v>18526</v>
      </c>
      <c r="P144" s="34" t="s">
        <v>91</v>
      </c>
      <c r="Q144" s="15">
        <v>20</v>
      </c>
      <c r="R144" s="15">
        <v>1</v>
      </c>
    </row>
    <row r="145" spans="1:18" ht="75" x14ac:dyDescent="0.25">
      <c r="A145" s="75"/>
      <c r="B145" s="58" t="s">
        <v>213</v>
      </c>
      <c r="C145" s="20" t="s">
        <v>648</v>
      </c>
      <c r="D145" s="34" t="s">
        <v>91</v>
      </c>
      <c r="E145" s="15">
        <v>20</v>
      </c>
      <c r="F145" s="15">
        <v>1</v>
      </c>
      <c r="G145" s="10"/>
      <c r="H145" s="6" t="s">
        <v>213</v>
      </c>
      <c r="I145" s="17" t="s">
        <v>13023</v>
      </c>
      <c r="J145" s="34" t="s">
        <v>91</v>
      </c>
      <c r="K145" s="15">
        <v>20</v>
      </c>
      <c r="L145" s="15">
        <v>1</v>
      </c>
      <c r="M145" s="81"/>
      <c r="N145" s="53" t="s">
        <v>213</v>
      </c>
      <c r="O145" s="46" t="s">
        <v>18527</v>
      </c>
      <c r="P145" s="34" t="s">
        <v>91</v>
      </c>
      <c r="Q145" s="15">
        <v>20</v>
      </c>
      <c r="R145" s="15">
        <v>1</v>
      </c>
    </row>
    <row r="146" spans="1:18" ht="30" x14ac:dyDescent="0.25">
      <c r="A146" s="126"/>
      <c r="B146" s="58" t="s">
        <v>214</v>
      </c>
      <c r="C146" s="20" t="s">
        <v>215</v>
      </c>
      <c r="D146" s="34" t="s">
        <v>91</v>
      </c>
      <c r="E146" s="15">
        <v>20</v>
      </c>
      <c r="F146" s="15">
        <v>1</v>
      </c>
      <c r="G146" s="10"/>
      <c r="H146" s="6" t="s">
        <v>214</v>
      </c>
      <c r="I146" s="17" t="s">
        <v>13024</v>
      </c>
      <c r="J146" s="34" t="s">
        <v>91</v>
      </c>
      <c r="K146" s="15">
        <v>20</v>
      </c>
      <c r="L146" s="15">
        <v>1</v>
      </c>
      <c r="M146" s="81"/>
      <c r="N146" s="53" t="s">
        <v>214</v>
      </c>
      <c r="O146" s="46" t="s">
        <v>18528</v>
      </c>
      <c r="P146" s="34" t="s">
        <v>91</v>
      </c>
      <c r="Q146" s="15">
        <v>20</v>
      </c>
      <c r="R146" s="15">
        <v>1</v>
      </c>
    </row>
    <row r="147" spans="1:18" x14ac:dyDescent="0.25">
      <c r="A147" s="75"/>
      <c r="B147" s="58" t="s">
        <v>216</v>
      </c>
      <c r="C147" s="20" t="s">
        <v>13</v>
      </c>
      <c r="D147" s="34" t="s">
        <v>91</v>
      </c>
      <c r="E147" s="15">
        <v>20</v>
      </c>
      <c r="F147" s="15">
        <v>1</v>
      </c>
      <c r="G147" s="10"/>
      <c r="H147" s="6" t="s">
        <v>216</v>
      </c>
      <c r="I147" s="17" t="s">
        <v>12878</v>
      </c>
      <c r="J147" s="34" t="s">
        <v>91</v>
      </c>
      <c r="K147" s="15">
        <v>20</v>
      </c>
      <c r="L147" s="15">
        <v>1</v>
      </c>
      <c r="M147" s="81"/>
      <c r="N147" s="53" t="s">
        <v>216</v>
      </c>
      <c r="O147" s="46" t="s">
        <v>18470</v>
      </c>
      <c r="P147" s="34" t="s">
        <v>91</v>
      </c>
      <c r="Q147" s="15">
        <v>20</v>
      </c>
      <c r="R147" s="15">
        <v>1</v>
      </c>
    </row>
    <row r="148" spans="1:18" x14ac:dyDescent="0.25">
      <c r="A148" s="125" t="s">
        <v>217</v>
      </c>
      <c r="B148" s="59"/>
      <c r="C148" s="29" t="s">
        <v>218</v>
      </c>
      <c r="D148" s="34"/>
      <c r="E148" s="15"/>
      <c r="F148" s="15"/>
      <c r="G148" s="42" t="s">
        <v>217</v>
      </c>
      <c r="H148" s="6"/>
      <c r="I148" s="18" t="s">
        <v>13025</v>
      </c>
      <c r="J148" s="34"/>
      <c r="K148" s="15"/>
      <c r="L148" s="15"/>
      <c r="M148" s="81" t="s">
        <v>217</v>
      </c>
      <c r="N148" s="53"/>
      <c r="O148" s="62" t="s">
        <v>18529</v>
      </c>
      <c r="P148" s="34"/>
      <c r="Q148" s="15"/>
      <c r="R148" s="15"/>
    </row>
    <row r="149" spans="1:18" x14ac:dyDescent="0.25">
      <c r="A149" s="75"/>
      <c r="B149" s="58"/>
      <c r="C149" s="20" t="s">
        <v>219</v>
      </c>
      <c r="D149" s="34"/>
      <c r="E149" s="15"/>
      <c r="F149" s="15"/>
      <c r="G149" s="10"/>
      <c r="H149" s="6"/>
      <c r="I149" s="17" t="s">
        <v>13026</v>
      </c>
      <c r="J149" s="34"/>
      <c r="K149" s="15"/>
      <c r="L149" s="15"/>
      <c r="M149" s="81"/>
      <c r="N149" s="53"/>
      <c r="O149" s="46" t="s">
        <v>18530</v>
      </c>
      <c r="P149" s="34"/>
      <c r="Q149" s="15"/>
      <c r="R149" s="15"/>
    </row>
    <row r="150" spans="1:18" x14ac:dyDescent="0.25">
      <c r="A150" s="75"/>
      <c r="B150" s="58" t="s">
        <v>220</v>
      </c>
      <c r="C150" s="138" t="s">
        <v>221</v>
      </c>
      <c r="D150" s="34" t="s">
        <v>91</v>
      </c>
      <c r="E150" s="15">
        <v>10</v>
      </c>
      <c r="F150" s="15">
        <v>1</v>
      </c>
      <c r="G150" s="10"/>
      <c r="H150" s="6" t="s">
        <v>220</v>
      </c>
      <c r="I150" s="17" t="s">
        <v>13027</v>
      </c>
      <c r="J150" s="34" t="s">
        <v>91</v>
      </c>
      <c r="K150" s="15">
        <v>10</v>
      </c>
      <c r="L150" s="15">
        <v>1</v>
      </c>
      <c r="M150" s="81"/>
      <c r="N150" s="53" t="s">
        <v>220</v>
      </c>
      <c r="O150" s="46" t="s">
        <v>18531</v>
      </c>
      <c r="P150" s="34" t="s">
        <v>91</v>
      </c>
      <c r="Q150" s="15">
        <v>10</v>
      </c>
      <c r="R150" s="15">
        <v>1</v>
      </c>
    </row>
    <row r="151" spans="1:18" x14ac:dyDescent="0.25">
      <c r="A151" s="75"/>
      <c r="B151" s="58" t="s">
        <v>222</v>
      </c>
      <c r="C151" s="138" t="s">
        <v>13</v>
      </c>
      <c r="D151" s="34" t="s">
        <v>91</v>
      </c>
      <c r="E151" s="15">
        <v>10</v>
      </c>
      <c r="F151" s="15">
        <v>1</v>
      </c>
      <c r="G151" s="10"/>
      <c r="H151" s="6" t="s">
        <v>222</v>
      </c>
      <c r="I151" s="17" t="s">
        <v>12878</v>
      </c>
      <c r="J151" s="34" t="s">
        <v>91</v>
      </c>
      <c r="K151" s="15">
        <v>10</v>
      </c>
      <c r="L151" s="15">
        <v>1</v>
      </c>
      <c r="M151" s="81"/>
      <c r="N151" s="53" t="s">
        <v>222</v>
      </c>
      <c r="O151" s="46" t="s">
        <v>18440</v>
      </c>
      <c r="P151" s="34" t="s">
        <v>91</v>
      </c>
      <c r="Q151" s="15">
        <v>10</v>
      </c>
      <c r="R151" s="15">
        <v>1</v>
      </c>
    </row>
    <row r="152" spans="1:18" x14ac:dyDescent="0.25">
      <c r="A152" s="75"/>
      <c r="B152" s="58"/>
      <c r="C152" s="138" t="s">
        <v>223</v>
      </c>
      <c r="D152" s="34"/>
      <c r="E152" s="15"/>
      <c r="F152" s="15"/>
      <c r="G152" s="10"/>
      <c r="H152" s="6"/>
      <c r="I152" s="17" t="s">
        <v>13028</v>
      </c>
      <c r="J152" s="34"/>
      <c r="K152" s="15"/>
      <c r="L152" s="15"/>
      <c r="M152" s="81"/>
      <c r="N152" s="53"/>
      <c r="O152" s="46" t="s">
        <v>223</v>
      </c>
      <c r="P152" s="34"/>
      <c r="Q152" s="15"/>
      <c r="R152" s="15"/>
    </row>
    <row r="153" spans="1:18" ht="60" x14ac:dyDescent="0.25">
      <c r="A153" s="75"/>
      <c r="B153" s="58"/>
      <c r="C153" s="138" t="s">
        <v>24208</v>
      </c>
      <c r="D153" s="34"/>
      <c r="E153" s="15"/>
      <c r="F153" s="15"/>
      <c r="G153" s="10"/>
      <c r="H153" s="6"/>
      <c r="I153" s="17" t="s">
        <v>13029</v>
      </c>
      <c r="J153" s="34"/>
      <c r="K153" s="15"/>
      <c r="L153" s="15"/>
      <c r="M153" s="81"/>
      <c r="N153" s="53"/>
      <c r="O153" s="46" t="s">
        <v>18532</v>
      </c>
      <c r="P153" s="34"/>
      <c r="Q153" s="15"/>
      <c r="R153" s="15"/>
    </row>
    <row r="154" spans="1:18" x14ac:dyDescent="0.25">
      <c r="A154" s="75"/>
      <c r="B154" s="58" t="s">
        <v>224</v>
      </c>
      <c r="C154" s="138" t="s">
        <v>225</v>
      </c>
      <c r="D154" s="34" t="s">
        <v>91</v>
      </c>
      <c r="E154" s="15">
        <v>5</v>
      </c>
      <c r="F154" s="15">
        <v>1</v>
      </c>
      <c r="G154" s="10"/>
      <c r="H154" s="14" t="s">
        <v>18433</v>
      </c>
      <c r="I154" s="17" t="s">
        <v>13030</v>
      </c>
      <c r="J154" s="34" t="s">
        <v>91</v>
      </c>
      <c r="K154" s="15">
        <v>5</v>
      </c>
      <c r="L154" s="15">
        <v>1</v>
      </c>
      <c r="M154" s="81"/>
      <c r="N154" s="53" t="s">
        <v>224</v>
      </c>
      <c r="O154" s="46" t="s">
        <v>18533</v>
      </c>
      <c r="P154" s="34" t="s">
        <v>91</v>
      </c>
      <c r="Q154" s="15">
        <v>5</v>
      </c>
      <c r="R154" s="15">
        <v>1</v>
      </c>
    </row>
    <row r="155" spans="1:18" x14ac:dyDescent="0.25">
      <c r="A155" s="75"/>
      <c r="B155" s="58" t="s">
        <v>226</v>
      </c>
      <c r="C155" s="138" t="s">
        <v>50</v>
      </c>
      <c r="D155" s="34" t="s">
        <v>91</v>
      </c>
      <c r="E155" s="15">
        <v>10</v>
      </c>
      <c r="F155" s="15">
        <v>1</v>
      </c>
      <c r="G155" s="10"/>
      <c r="H155" s="6" t="s">
        <v>226</v>
      </c>
      <c r="I155" s="17" t="s">
        <v>12950</v>
      </c>
      <c r="J155" s="34" t="s">
        <v>91</v>
      </c>
      <c r="K155" s="15">
        <v>10</v>
      </c>
      <c r="L155" s="15">
        <v>1</v>
      </c>
      <c r="M155" s="81"/>
      <c r="N155" s="53" t="s">
        <v>226</v>
      </c>
      <c r="O155" s="46" t="s">
        <v>18534</v>
      </c>
      <c r="P155" s="34" t="s">
        <v>91</v>
      </c>
      <c r="Q155" s="15">
        <v>10</v>
      </c>
      <c r="R155" s="15">
        <v>1</v>
      </c>
    </row>
    <row r="156" spans="1:18" x14ac:dyDescent="0.25">
      <c r="A156" s="75"/>
      <c r="B156" s="58"/>
      <c r="C156" s="138" t="s">
        <v>24209</v>
      </c>
      <c r="D156" s="34"/>
      <c r="E156" s="15"/>
      <c r="F156" s="15"/>
      <c r="G156" s="10"/>
      <c r="H156" s="6"/>
      <c r="I156" s="17" t="s">
        <v>13031</v>
      </c>
      <c r="J156" s="34"/>
      <c r="K156" s="15"/>
      <c r="L156" s="15"/>
      <c r="M156" s="81"/>
      <c r="N156" s="53"/>
      <c r="O156" s="46" t="s">
        <v>23553</v>
      </c>
      <c r="P156" s="34"/>
      <c r="Q156" s="15"/>
      <c r="R156" s="15"/>
    </row>
    <row r="157" spans="1:18" x14ac:dyDescent="0.25">
      <c r="A157" s="75"/>
      <c r="B157" s="58" t="s">
        <v>227</v>
      </c>
      <c r="C157" s="138" t="s">
        <v>225</v>
      </c>
      <c r="D157" s="34" t="s">
        <v>91</v>
      </c>
      <c r="E157" s="15">
        <v>5</v>
      </c>
      <c r="F157" s="15">
        <v>1</v>
      </c>
      <c r="G157" s="10"/>
      <c r="H157" s="6" t="s">
        <v>227</v>
      </c>
      <c r="I157" s="17" t="s">
        <v>13030</v>
      </c>
      <c r="J157" s="34" t="s">
        <v>91</v>
      </c>
      <c r="K157" s="15">
        <v>5</v>
      </c>
      <c r="L157" s="15">
        <v>1</v>
      </c>
      <c r="M157" s="81"/>
      <c r="N157" s="53" t="s">
        <v>227</v>
      </c>
      <c r="O157" s="46" t="s">
        <v>18535</v>
      </c>
      <c r="P157" s="34" t="s">
        <v>91</v>
      </c>
      <c r="Q157" s="15">
        <v>5</v>
      </c>
      <c r="R157" s="15">
        <v>1</v>
      </c>
    </row>
    <row r="158" spans="1:18" x14ac:dyDescent="0.25">
      <c r="A158" s="75"/>
      <c r="B158" s="58" t="s">
        <v>228</v>
      </c>
      <c r="C158" s="138" t="s">
        <v>50</v>
      </c>
      <c r="D158" s="34" t="s">
        <v>91</v>
      </c>
      <c r="E158" s="15">
        <v>10</v>
      </c>
      <c r="F158" s="15">
        <v>1</v>
      </c>
      <c r="G158" s="10"/>
      <c r="H158" s="6" t="s">
        <v>228</v>
      </c>
      <c r="I158" s="17" t="s">
        <v>12950</v>
      </c>
      <c r="J158" s="34" t="s">
        <v>91</v>
      </c>
      <c r="K158" s="15">
        <v>10</v>
      </c>
      <c r="L158" s="15">
        <v>1</v>
      </c>
      <c r="M158" s="81"/>
      <c r="N158" s="53" t="s">
        <v>228</v>
      </c>
      <c r="O158" s="46" t="s">
        <v>18455</v>
      </c>
      <c r="P158" s="34" t="s">
        <v>91</v>
      </c>
      <c r="Q158" s="15">
        <v>10</v>
      </c>
      <c r="R158" s="15">
        <v>1</v>
      </c>
    </row>
    <row r="159" spans="1:18" ht="75" x14ac:dyDescent="0.25">
      <c r="A159" s="75"/>
      <c r="B159" s="58"/>
      <c r="C159" s="138" t="s">
        <v>24210</v>
      </c>
      <c r="D159" s="34"/>
      <c r="E159" s="15"/>
      <c r="F159" s="15"/>
      <c r="G159" s="10"/>
      <c r="H159" s="6"/>
      <c r="I159" s="17" t="s">
        <v>13032</v>
      </c>
      <c r="J159" s="34"/>
      <c r="K159" s="15"/>
      <c r="L159" s="15"/>
      <c r="M159" s="81"/>
      <c r="N159" s="53"/>
      <c r="O159" s="46" t="s">
        <v>18536</v>
      </c>
      <c r="P159" s="34"/>
      <c r="Q159" s="15"/>
      <c r="R159" s="15"/>
    </row>
    <row r="160" spans="1:18" x14ac:dyDescent="0.25">
      <c r="A160" s="75"/>
      <c r="B160" s="58" t="s">
        <v>229</v>
      </c>
      <c r="C160" s="138" t="s">
        <v>225</v>
      </c>
      <c r="D160" s="34" t="s">
        <v>91</v>
      </c>
      <c r="E160" s="15">
        <v>5</v>
      </c>
      <c r="F160" s="15">
        <v>1</v>
      </c>
      <c r="G160" s="10"/>
      <c r="H160" s="6" t="s">
        <v>229</v>
      </c>
      <c r="I160" s="17" t="s">
        <v>13030</v>
      </c>
      <c r="J160" s="34" t="s">
        <v>91</v>
      </c>
      <c r="K160" s="15">
        <v>5</v>
      </c>
      <c r="L160" s="15">
        <v>1</v>
      </c>
      <c r="M160" s="81"/>
      <c r="N160" s="53" t="s">
        <v>229</v>
      </c>
      <c r="O160" s="46" t="s">
        <v>18533</v>
      </c>
      <c r="P160" s="34" t="s">
        <v>91</v>
      </c>
      <c r="Q160" s="15">
        <v>5</v>
      </c>
      <c r="R160" s="15">
        <v>1</v>
      </c>
    </row>
    <row r="161" spans="1:18" x14ac:dyDescent="0.25">
      <c r="A161" s="75"/>
      <c r="B161" s="58" t="s">
        <v>230</v>
      </c>
      <c r="C161" s="138" t="s">
        <v>50</v>
      </c>
      <c r="D161" s="34" t="s">
        <v>91</v>
      </c>
      <c r="E161" s="15">
        <v>10</v>
      </c>
      <c r="F161" s="15">
        <v>1</v>
      </c>
      <c r="G161" s="10"/>
      <c r="H161" s="6" t="s">
        <v>230</v>
      </c>
      <c r="I161" s="17" t="s">
        <v>12950</v>
      </c>
      <c r="J161" s="34" t="s">
        <v>91</v>
      </c>
      <c r="K161" s="15">
        <v>10</v>
      </c>
      <c r="L161" s="15">
        <v>1</v>
      </c>
      <c r="M161" s="81"/>
      <c r="N161" s="53" t="s">
        <v>230</v>
      </c>
      <c r="O161" s="46" t="s">
        <v>18455</v>
      </c>
      <c r="P161" s="34" t="s">
        <v>91</v>
      </c>
      <c r="Q161" s="15">
        <v>10</v>
      </c>
      <c r="R161" s="15">
        <v>1</v>
      </c>
    </row>
    <row r="162" spans="1:18" ht="30" x14ac:dyDescent="0.25">
      <c r="A162" s="75"/>
      <c r="B162" s="58"/>
      <c r="C162" s="138" t="s">
        <v>24211</v>
      </c>
      <c r="D162" s="34"/>
      <c r="E162" s="15"/>
      <c r="F162" s="15"/>
      <c r="G162" s="10"/>
      <c r="H162" s="6"/>
      <c r="I162" s="17" t="s">
        <v>13033</v>
      </c>
      <c r="J162" s="34"/>
      <c r="K162" s="15"/>
      <c r="L162" s="15"/>
      <c r="M162" s="81"/>
      <c r="N162" s="53"/>
      <c r="O162" s="46" t="s">
        <v>23554</v>
      </c>
      <c r="P162" s="34"/>
      <c r="Q162" s="15"/>
      <c r="R162" s="15"/>
    </row>
    <row r="163" spans="1:18" x14ac:dyDescent="0.25">
      <c r="A163" s="75"/>
      <c r="B163" s="58" t="s">
        <v>231</v>
      </c>
      <c r="C163" s="138" t="s">
        <v>225</v>
      </c>
      <c r="D163" s="34" t="s">
        <v>91</v>
      </c>
      <c r="E163" s="15">
        <v>5</v>
      </c>
      <c r="F163" s="15">
        <v>1</v>
      </c>
      <c r="G163" s="10"/>
      <c r="H163" s="6" t="s">
        <v>231</v>
      </c>
      <c r="I163" s="17" t="s">
        <v>13030</v>
      </c>
      <c r="J163" s="34" t="s">
        <v>91</v>
      </c>
      <c r="K163" s="15">
        <v>5</v>
      </c>
      <c r="L163" s="15">
        <v>1</v>
      </c>
      <c r="M163" s="81"/>
      <c r="N163" s="53" t="s">
        <v>231</v>
      </c>
      <c r="O163" s="46" t="s">
        <v>18533</v>
      </c>
      <c r="P163" s="34" t="s">
        <v>91</v>
      </c>
      <c r="Q163" s="15">
        <v>5</v>
      </c>
      <c r="R163" s="15">
        <v>1</v>
      </c>
    </row>
    <row r="164" spans="1:18" x14ac:dyDescent="0.25">
      <c r="A164" s="75"/>
      <c r="B164" s="58" t="s">
        <v>232</v>
      </c>
      <c r="C164" s="138" t="s">
        <v>50</v>
      </c>
      <c r="D164" s="34" t="s">
        <v>91</v>
      </c>
      <c r="E164" s="15">
        <v>10</v>
      </c>
      <c r="F164" s="15">
        <v>1</v>
      </c>
      <c r="G164" s="10"/>
      <c r="H164" s="6" t="s">
        <v>232</v>
      </c>
      <c r="I164" s="17" t="s">
        <v>12950</v>
      </c>
      <c r="J164" s="34" t="s">
        <v>91</v>
      </c>
      <c r="K164" s="15">
        <v>10</v>
      </c>
      <c r="L164" s="15">
        <v>1</v>
      </c>
      <c r="M164" s="81"/>
      <c r="N164" s="53" t="s">
        <v>232</v>
      </c>
      <c r="O164" s="46" t="s">
        <v>18455</v>
      </c>
      <c r="P164" s="34" t="s">
        <v>91</v>
      </c>
      <c r="Q164" s="15">
        <v>10</v>
      </c>
      <c r="R164" s="15">
        <v>1</v>
      </c>
    </row>
    <row r="165" spans="1:18" x14ac:dyDescent="0.25">
      <c r="A165" s="75"/>
      <c r="B165" s="58"/>
      <c r="C165" s="138" t="s">
        <v>24212</v>
      </c>
      <c r="D165" s="34"/>
      <c r="E165" s="15"/>
      <c r="F165" s="15"/>
      <c r="G165" s="10"/>
      <c r="H165" s="6"/>
      <c r="I165" s="17" t="s">
        <v>13034</v>
      </c>
      <c r="J165" s="34"/>
      <c r="K165" s="15"/>
      <c r="L165" s="15"/>
      <c r="M165" s="81"/>
      <c r="N165" s="53"/>
      <c r="O165" s="46" t="s">
        <v>23555</v>
      </c>
      <c r="P165" s="34"/>
      <c r="Q165" s="15"/>
      <c r="R165" s="15"/>
    </row>
    <row r="166" spans="1:18" x14ac:dyDescent="0.25">
      <c r="A166" s="75"/>
      <c r="B166" s="58" t="s">
        <v>233</v>
      </c>
      <c r="C166" s="138" t="s">
        <v>225</v>
      </c>
      <c r="D166" s="34" t="s">
        <v>91</v>
      </c>
      <c r="E166" s="15">
        <v>5</v>
      </c>
      <c r="F166" s="15">
        <v>1</v>
      </c>
      <c r="G166" s="10"/>
      <c r="H166" s="6" t="s">
        <v>233</v>
      </c>
      <c r="I166" s="17" t="s">
        <v>13030</v>
      </c>
      <c r="J166" s="34" t="s">
        <v>91</v>
      </c>
      <c r="K166" s="15">
        <v>5</v>
      </c>
      <c r="L166" s="15">
        <v>1</v>
      </c>
      <c r="M166" s="81"/>
      <c r="N166" s="53" t="s">
        <v>233</v>
      </c>
      <c r="O166" s="46" t="s">
        <v>18533</v>
      </c>
      <c r="P166" s="34" t="s">
        <v>91</v>
      </c>
      <c r="Q166" s="15">
        <v>5</v>
      </c>
      <c r="R166" s="15">
        <v>1</v>
      </c>
    </row>
    <row r="167" spans="1:18" x14ac:dyDescent="0.25">
      <c r="A167" s="75"/>
      <c r="B167" s="58" t="s">
        <v>234</v>
      </c>
      <c r="C167" s="138" t="s">
        <v>50</v>
      </c>
      <c r="D167" s="34" t="s">
        <v>91</v>
      </c>
      <c r="E167" s="15">
        <v>10</v>
      </c>
      <c r="F167" s="15">
        <v>1</v>
      </c>
      <c r="G167" s="10"/>
      <c r="H167" s="6" t="s">
        <v>234</v>
      </c>
      <c r="I167" s="17" t="s">
        <v>12950</v>
      </c>
      <c r="J167" s="34" t="s">
        <v>91</v>
      </c>
      <c r="K167" s="15">
        <v>10</v>
      </c>
      <c r="L167" s="15">
        <v>1</v>
      </c>
      <c r="M167" s="81"/>
      <c r="N167" s="53" t="s">
        <v>234</v>
      </c>
      <c r="O167" s="46" t="s">
        <v>18455</v>
      </c>
      <c r="P167" s="34" t="s">
        <v>91</v>
      </c>
      <c r="Q167" s="15">
        <v>10</v>
      </c>
      <c r="R167" s="15">
        <v>1</v>
      </c>
    </row>
    <row r="168" spans="1:18" x14ac:dyDescent="0.25">
      <c r="A168" s="75"/>
      <c r="B168" s="58"/>
      <c r="C168" s="138" t="s">
        <v>235</v>
      </c>
      <c r="D168" s="34"/>
      <c r="E168" s="15"/>
      <c r="F168" s="15"/>
      <c r="G168" s="10"/>
      <c r="H168" s="6"/>
      <c r="I168" s="17" t="s">
        <v>13035</v>
      </c>
      <c r="J168" s="34"/>
      <c r="K168" s="15"/>
      <c r="L168" s="15"/>
      <c r="M168" s="81"/>
      <c r="N168" s="53"/>
      <c r="O168" s="46" t="s">
        <v>18537</v>
      </c>
      <c r="P168" s="34"/>
      <c r="Q168" s="15"/>
      <c r="R168" s="15"/>
    </row>
    <row r="169" spans="1:18" x14ac:dyDescent="0.25">
      <c r="A169" s="126"/>
      <c r="B169" s="58" t="s">
        <v>236</v>
      </c>
      <c r="C169" s="138" t="s">
        <v>225</v>
      </c>
      <c r="D169" s="34" t="s">
        <v>91</v>
      </c>
      <c r="E169" s="15">
        <v>5</v>
      </c>
      <c r="F169" s="15">
        <v>1</v>
      </c>
      <c r="G169" s="10"/>
      <c r="H169" s="6" t="s">
        <v>236</v>
      </c>
      <c r="I169" s="17" t="s">
        <v>13030</v>
      </c>
      <c r="J169" s="34" t="s">
        <v>91</v>
      </c>
      <c r="K169" s="15">
        <v>5</v>
      </c>
      <c r="L169" s="15">
        <v>1</v>
      </c>
      <c r="M169" s="81"/>
      <c r="N169" s="53" t="s">
        <v>236</v>
      </c>
      <c r="O169" s="46" t="s">
        <v>18533</v>
      </c>
      <c r="P169" s="34" t="s">
        <v>91</v>
      </c>
      <c r="Q169" s="15">
        <v>5</v>
      </c>
      <c r="R169" s="15">
        <v>1</v>
      </c>
    </row>
    <row r="170" spans="1:18" x14ac:dyDescent="0.25">
      <c r="A170" s="75"/>
      <c r="B170" s="58" t="s">
        <v>237</v>
      </c>
      <c r="C170" s="138" t="s">
        <v>50</v>
      </c>
      <c r="D170" s="34" t="s">
        <v>91</v>
      </c>
      <c r="E170" s="15">
        <v>10</v>
      </c>
      <c r="F170" s="15">
        <v>1</v>
      </c>
      <c r="G170" s="10"/>
      <c r="H170" s="6" t="s">
        <v>237</v>
      </c>
      <c r="I170" s="17" t="s">
        <v>12950</v>
      </c>
      <c r="J170" s="34" t="s">
        <v>91</v>
      </c>
      <c r="K170" s="15">
        <v>10</v>
      </c>
      <c r="L170" s="15">
        <v>1</v>
      </c>
      <c r="M170" s="81"/>
      <c r="N170" s="53" t="s">
        <v>237</v>
      </c>
      <c r="O170" s="46" t="s">
        <v>18455</v>
      </c>
      <c r="P170" s="34" t="s">
        <v>91</v>
      </c>
      <c r="Q170" s="15">
        <v>10</v>
      </c>
      <c r="R170" s="15">
        <v>1</v>
      </c>
    </row>
    <row r="171" spans="1:18" ht="42.75" x14ac:dyDescent="0.25">
      <c r="A171" s="125" t="s">
        <v>238</v>
      </c>
      <c r="B171" s="59"/>
      <c r="C171" s="29" t="s">
        <v>239</v>
      </c>
      <c r="D171" s="34"/>
      <c r="E171" s="15"/>
      <c r="F171" s="15"/>
      <c r="G171" s="42" t="s">
        <v>238</v>
      </c>
      <c r="H171" s="6"/>
      <c r="I171" s="18" t="s">
        <v>13036</v>
      </c>
      <c r="J171" s="34"/>
      <c r="K171" s="15"/>
      <c r="L171" s="15"/>
      <c r="M171" s="81" t="s">
        <v>238</v>
      </c>
      <c r="N171" s="53"/>
      <c r="O171" s="62" t="s">
        <v>18538</v>
      </c>
      <c r="P171" s="34"/>
      <c r="Q171" s="15"/>
      <c r="R171" s="15"/>
    </row>
    <row r="172" spans="1:18" ht="33" x14ac:dyDescent="0.25">
      <c r="A172" s="75"/>
      <c r="B172" s="58"/>
      <c r="C172" s="20" t="s">
        <v>649</v>
      </c>
      <c r="D172" s="34"/>
      <c r="E172" s="15"/>
      <c r="F172" s="15"/>
      <c r="G172" s="10"/>
      <c r="H172" s="6"/>
      <c r="I172" s="17" t="s">
        <v>13037</v>
      </c>
      <c r="J172" s="34"/>
      <c r="K172" s="15"/>
      <c r="L172" s="15"/>
      <c r="M172" s="81"/>
      <c r="N172" s="53"/>
      <c r="O172" s="46" t="s">
        <v>18539</v>
      </c>
      <c r="P172" s="34"/>
      <c r="Q172" s="15"/>
      <c r="R172" s="15"/>
    </row>
    <row r="173" spans="1:18" ht="60" x14ac:dyDescent="0.25">
      <c r="A173" s="75"/>
      <c r="B173" s="58" t="s">
        <v>240</v>
      </c>
      <c r="C173" s="138" t="s">
        <v>24170</v>
      </c>
      <c r="D173" s="34" t="s">
        <v>91</v>
      </c>
      <c r="E173" s="15">
        <v>10</v>
      </c>
      <c r="F173" s="15">
        <v>1</v>
      </c>
      <c r="G173" s="10"/>
      <c r="H173" s="6" t="s">
        <v>240</v>
      </c>
      <c r="I173" s="17" t="s">
        <v>13038</v>
      </c>
      <c r="J173" s="34" t="s">
        <v>91</v>
      </c>
      <c r="K173" s="15">
        <v>10</v>
      </c>
      <c r="L173" s="15">
        <v>1</v>
      </c>
      <c r="M173" s="81"/>
      <c r="N173" s="53" t="s">
        <v>240</v>
      </c>
      <c r="O173" s="46" t="s">
        <v>18540</v>
      </c>
      <c r="P173" s="34" t="s">
        <v>91</v>
      </c>
      <c r="Q173" s="15">
        <v>10</v>
      </c>
      <c r="R173" s="15">
        <v>1</v>
      </c>
    </row>
    <row r="174" spans="1:18" ht="60" x14ac:dyDescent="0.25">
      <c r="A174" s="75"/>
      <c r="B174" s="58" t="s">
        <v>241</v>
      </c>
      <c r="C174" s="138" t="s">
        <v>24171</v>
      </c>
      <c r="D174" s="34" t="s">
        <v>91</v>
      </c>
      <c r="E174" s="15">
        <v>10</v>
      </c>
      <c r="F174" s="15">
        <v>1</v>
      </c>
      <c r="G174" s="10"/>
      <c r="H174" s="6" t="s">
        <v>241</v>
      </c>
      <c r="I174" s="17" t="s">
        <v>13039</v>
      </c>
      <c r="J174" s="34" t="s">
        <v>91</v>
      </c>
      <c r="K174" s="15">
        <v>10</v>
      </c>
      <c r="L174" s="15">
        <v>1</v>
      </c>
      <c r="M174" s="81"/>
      <c r="N174" s="53" t="s">
        <v>241</v>
      </c>
      <c r="O174" s="46" t="s">
        <v>18541</v>
      </c>
      <c r="P174" s="34" t="s">
        <v>91</v>
      </c>
      <c r="Q174" s="15">
        <v>10</v>
      </c>
      <c r="R174" s="15">
        <v>1</v>
      </c>
    </row>
    <row r="175" spans="1:18" ht="30" x14ac:dyDescent="0.25">
      <c r="A175" s="75"/>
      <c r="B175" s="58" t="s">
        <v>242</v>
      </c>
      <c r="C175" s="138" t="s">
        <v>24172</v>
      </c>
      <c r="D175" s="34" t="s">
        <v>91</v>
      </c>
      <c r="E175" s="15">
        <v>10</v>
      </c>
      <c r="F175" s="15">
        <v>1</v>
      </c>
      <c r="G175" s="10"/>
      <c r="H175" s="6" t="s">
        <v>242</v>
      </c>
      <c r="I175" s="17" t="s">
        <v>13040</v>
      </c>
      <c r="J175" s="34" t="s">
        <v>91</v>
      </c>
      <c r="K175" s="15">
        <v>10</v>
      </c>
      <c r="L175" s="15">
        <v>1</v>
      </c>
      <c r="M175" s="81"/>
      <c r="N175" s="53" t="s">
        <v>242</v>
      </c>
      <c r="O175" s="46" t="s">
        <v>23556</v>
      </c>
      <c r="P175" s="34" t="s">
        <v>91</v>
      </c>
      <c r="Q175" s="15">
        <v>10</v>
      </c>
      <c r="R175" s="15">
        <v>1</v>
      </c>
    </row>
    <row r="176" spans="1:18" x14ac:dyDescent="0.25">
      <c r="A176" s="75"/>
      <c r="B176" s="58" t="s">
        <v>243</v>
      </c>
      <c r="C176" s="138" t="s">
        <v>13</v>
      </c>
      <c r="D176" s="34" t="s">
        <v>91</v>
      </c>
      <c r="E176" s="15">
        <v>10</v>
      </c>
      <c r="F176" s="15">
        <v>1</v>
      </c>
      <c r="G176" s="10"/>
      <c r="H176" s="6" t="s">
        <v>243</v>
      </c>
      <c r="I176" s="17" t="s">
        <v>12878</v>
      </c>
      <c r="J176" s="34" t="s">
        <v>91</v>
      </c>
      <c r="K176" s="15">
        <v>10</v>
      </c>
      <c r="L176" s="15">
        <v>1</v>
      </c>
      <c r="M176" s="81"/>
      <c r="N176" s="53" t="s">
        <v>243</v>
      </c>
      <c r="O176" s="46" t="s">
        <v>18440</v>
      </c>
      <c r="P176" s="34" t="s">
        <v>91</v>
      </c>
      <c r="Q176" s="15">
        <v>10</v>
      </c>
      <c r="R176" s="15">
        <v>1</v>
      </c>
    </row>
    <row r="177" spans="1:18" ht="63" x14ac:dyDescent="0.25">
      <c r="A177" s="75"/>
      <c r="B177" s="58"/>
      <c r="C177" s="139" t="s">
        <v>24173</v>
      </c>
      <c r="D177" s="34"/>
      <c r="E177" s="15"/>
      <c r="F177" s="15"/>
      <c r="G177" s="10"/>
      <c r="H177" s="6"/>
      <c r="I177" s="17" t="s">
        <v>13041</v>
      </c>
      <c r="J177" s="34"/>
      <c r="K177" s="15"/>
      <c r="L177" s="15"/>
      <c r="M177" s="81"/>
      <c r="N177" s="53"/>
      <c r="O177" s="46" t="s">
        <v>23557</v>
      </c>
      <c r="P177" s="34"/>
      <c r="Q177" s="15"/>
      <c r="R177" s="15"/>
    </row>
    <row r="178" spans="1:18" ht="45" x14ac:dyDescent="0.25">
      <c r="A178" s="75"/>
      <c r="B178" s="58" t="s">
        <v>244</v>
      </c>
      <c r="C178" s="139" t="s">
        <v>24174</v>
      </c>
      <c r="D178" s="34" t="s">
        <v>91</v>
      </c>
      <c r="E178" s="15">
        <v>10</v>
      </c>
      <c r="F178" s="15">
        <v>1</v>
      </c>
      <c r="G178" s="10"/>
      <c r="H178" s="6" t="s">
        <v>244</v>
      </c>
      <c r="I178" s="17" t="s">
        <v>13042</v>
      </c>
      <c r="J178" s="34" t="s">
        <v>91</v>
      </c>
      <c r="K178" s="15">
        <v>10</v>
      </c>
      <c r="L178" s="15">
        <v>1</v>
      </c>
      <c r="M178" s="81"/>
      <c r="N178" s="53" t="s">
        <v>244</v>
      </c>
      <c r="O178" s="46" t="s">
        <v>18542</v>
      </c>
      <c r="P178" s="34" t="s">
        <v>91</v>
      </c>
      <c r="Q178" s="15">
        <v>10</v>
      </c>
      <c r="R178" s="15">
        <v>1</v>
      </c>
    </row>
    <row r="179" spans="1:18" x14ac:dyDescent="0.25">
      <c r="A179" s="75"/>
      <c r="B179" s="58" t="s">
        <v>245</v>
      </c>
      <c r="C179" s="139" t="s">
        <v>24175</v>
      </c>
      <c r="D179" s="34" t="s">
        <v>91</v>
      </c>
      <c r="E179" s="15">
        <v>10</v>
      </c>
      <c r="F179" s="15">
        <v>1</v>
      </c>
      <c r="G179" s="10"/>
      <c r="H179" s="6" t="s">
        <v>245</v>
      </c>
      <c r="I179" s="17" t="s">
        <v>13043</v>
      </c>
      <c r="J179" s="34" t="s">
        <v>91</v>
      </c>
      <c r="K179" s="15">
        <v>10</v>
      </c>
      <c r="L179" s="15">
        <v>1</v>
      </c>
      <c r="M179" s="81"/>
      <c r="N179" s="53" t="s">
        <v>245</v>
      </c>
      <c r="O179" s="46" t="s">
        <v>23558</v>
      </c>
      <c r="P179" s="34" t="s">
        <v>91</v>
      </c>
      <c r="Q179" s="15">
        <v>10</v>
      </c>
      <c r="R179" s="15">
        <v>1</v>
      </c>
    </row>
    <row r="180" spans="1:18" x14ac:dyDescent="0.25">
      <c r="A180" s="75"/>
      <c r="B180" s="58" t="s">
        <v>246</v>
      </c>
      <c r="C180" s="139" t="s">
        <v>24176</v>
      </c>
      <c r="D180" s="34" t="s">
        <v>91</v>
      </c>
      <c r="E180" s="15">
        <v>10</v>
      </c>
      <c r="F180" s="15">
        <v>1</v>
      </c>
      <c r="G180" s="10"/>
      <c r="H180" s="6" t="s">
        <v>246</v>
      </c>
      <c r="I180" s="17" t="s">
        <v>13044</v>
      </c>
      <c r="J180" s="34" t="s">
        <v>91</v>
      </c>
      <c r="K180" s="15">
        <v>10</v>
      </c>
      <c r="L180" s="15">
        <v>1</v>
      </c>
      <c r="M180" s="81"/>
      <c r="N180" s="53" t="s">
        <v>246</v>
      </c>
      <c r="O180" s="46" t="s">
        <v>23559</v>
      </c>
      <c r="P180" s="34" t="s">
        <v>91</v>
      </c>
      <c r="Q180" s="15">
        <v>10</v>
      </c>
      <c r="R180" s="15">
        <v>1</v>
      </c>
    </row>
    <row r="181" spans="1:18" x14ac:dyDescent="0.25">
      <c r="A181" s="75"/>
      <c r="B181" s="58" t="s">
        <v>247</v>
      </c>
      <c r="C181" s="139" t="s">
        <v>24177</v>
      </c>
      <c r="D181" s="34" t="s">
        <v>91</v>
      </c>
      <c r="E181" s="15">
        <v>10</v>
      </c>
      <c r="F181" s="15">
        <v>1</v>
      </c>
      <c r="G181" s="10"/>
      <c r="H181" s="6" t="s">
        <v>247</v>
      </c>
      <c r="I181" s="17" t="s">
        <v>13045</v>
      </c>
      <c r="J181" s="34" t="s">
        <v>91</v>
      </c>
      <c r="K181" s="15">
        <v>10</v>
      </c>
      <c r="L181" s="15">
        <v>1</v>
      </c>
      <c r="M181" s="81"/>
      <c r="N181" s="53" t="s">
        <v>247</v>
      </c>
      <c r="O181" s="46" t="s">
        <v>23560</v>
      </c>
      <c r="P181" s="34" t="s">
        <v>91</v>
      </c>
      <c r="Q181" s="15">
        <v>10</v>
      </c>
      <c r="R181" s="15">
        <v>1</v>
      </c>
    </row>
    <row r="182" spans="1:18" x14ac:dyDescent="0.25">
      <c r="A182" s="75"/>
      <c r="B182" s="58" t="s">
        <v>248</v>
      </c>
      <c r="C182" s="139" t="s">
        <v>13</v>
      </c>
      <c r="D182" s="34" t="s">
        <v>91</v>
      </c>
      <c r="E182" s="15">
        <v>10</v>
      </c>
      <c r="F182" s="15">
        <v>1</v>
      </c>
      <c r="G182" s="10"/>
      <c r="H182" s="6" t="s">
        <v>248</v>
      </c>
      <c r="I182" s="17" t="s">
        <v>12878</v>
      </c>
      <c r="J182" s="34" t="s">
        <v>91</v>
      </c>
      <c r="K182" s="15">
        <v>10</v>
      </c>
      <c r="L182" s="15">
        <v>1</v>
      </c>
      <c r="M182" s="81"/>
      <c r="N182" s="53" t="s">
        <v>248</v>
      </c>
      <c r="O182" s="46" t="s">
        <v>18440</v>
      </c>
      <c r="P182" s="34" t="s">
        <v>91</v>
      </c>
      <c r="Q182" s="15">
        <v>10</v>
      </c>
      <c r="R182" s="15">
        <v>1</v>
      </c>
    </row>
    <row r="183" spans="1:18" ht="63" x14ac:dyDescent="0.25">
      <c r="A183" s="75"/>
      <c r="B183" s="58"/>
      <c r="C183" s="139" t="s">
        <v>24178</v>
      </c>
      <c r="D183" s="34"/>
      <c r="E183" s="15"/>
      <c r="F183" s="15"/>
      <c r="G183" s="10"/>
      <c r="H183" s="6"/>
      <c r="I183" s="17" t="s">
        <v>13046</v>
      </c>
      <c r="J183" s="34"/>
      <c r="K183" s="15"/>
      <c r="L183" s="15"/>
      <c r="M183" s="81"/>
      <c r="N183" s="53"/>
      <c r="O183" s="46" t="s">
        <v>23561</v>
      </c>
      <c r="P183" s="34"/>
      <c r="Q183" s="15"/>
      <c r="R183" s="15"/>
    </row>
    <row r="184" spans="1:18" x14ac:dyDescent="0.25">
      <c r="A184" s="75"/>
      <c r="B184" s="58" t="s">
        <v>249</v>
      </c>
      <c r="C184" s="139" t="s">
        <v>24179</v>
      </c>
      <c r="D184" s="34" t="s">
        <v>91</v>
      </c>
      <c r="E184" s="15">
        <v>10</v>
      </c>
      <c r="F184" s="15">
        <v>1</v>
      </c>
      <c r="G184" s="10"/>
      <c r="H184" s="6" t="s">
        <v>249</v>
      </c>
      <c r="I184" s="17" t="s">
        <v>13047</v>
      </c>
      <c r="J184" s="34" t="s">
        <v>91</v>
      </c>
      <c r="K184" s="15">
        <v>10</v>
      </c>
      <c r="L184" s="15">
        <v>1</v>
      </c>
      <c r="M184" s="81"/>
      <c r="N184" s="53" t="s">
        <v>249</v>
      </c>
      <c r="O184" s="46" t="s">
        <v>23562</v>
      </c>
      <c r="P184" s="34" t="s">
        <v>91</v>
      </c>
      <c r="Q184" s="15">
        <v>10</v>
      </c>
      <c r="R184" s="15">
        <v>1</v>
      </c>
    </row>
    <row r="185" spans="1:18" x14ac:dyDescent="0.25">
      <c r="A185" s="75"/>
      <c r="B185" s="58" t="s">
        <v>250</v>
      </c>
      <c r="C185" s="139" t="s">
        <v>24180</v>
      </c>
      <c r="D185" s="34" t="s">
        <v>91</v>
      </c>
      <c r="E185" s="15">
        <v>10</v>
      </c>
      <c r="F185" s="15">
        <v>1</v>
      </c>
      <c r="G185" s="10"/>
      <c r="H185" s="6" t="s">
        <v>250</v>
      </c>
      <c r="I185" s="17" t="s">
        <v>13048</v>
      </c>
      <c r="J185" s="34" t="s">
        <v>91</v>
      </c>
      <c r="K185" s="15">
        <v>10</v>
      </c>
      <c r="L185" s="15">
        <v>1</v>
      </c>
      <c r="M185" s="81"/>
      <c r="N185" s="53" t="s">
        <v>250</v>
      </c>
      <c r="O185" s="46" t="s">
        <v>23563</v>
      </c>
      <c r="P185" s="34" t="s">
        <v>91</v>
      </c>
      <c r="Q185" s="15">
        <v>10</v>
      </c>
      <c r="R185" s="15">
        <v>1</v>
      </c>
    </row>
    <row r="186" spans="1:18" x14ac:dyDescent="0.25">
      <c r="A186" s="75"/>
      <c r="B186" s="58" t="s">
        <v>251</v>
      </c>
      <c r="C186" s="139" t="s">
        <v>252</v>
      </c>
      <c r="D186" s="34" t="s">
        <v>91</v>
      </c>
      <c r="E186" s="15">
        <v>10</v>
      </c>
      <c r="F186" s="15">
        <v>1</v>
      </c>
      <c r="G186" s="10"/>
      <c r="H186" s="6" t="s">
        <v>251</v>
      </c>
      <c r="I186" s="17" t="s">
        <v>13049</v>
      </c>
      <c r="J186" s="34" t="s">
        <v>91</v>
      </c>
      <c r="K186" s="15">
        <v>10</v>
      </c>
      <c r="L186" s="15">
        <v>1</v>
      </c>
      <c r="M186" s="81"/>
      <c r="N186" s="53" t="s">
        <v>251</v>
      </c>
      <c r="O186" s="46" t="s">
        <v>18543</v>
      </c>
      <c r="P186" s="34" t="s">
        <v>91</v>
      </c>
      <c r="Q186" s="15">
        <v>10</v>
      </c>
      <c r="R186" s="15">
        <v>1</v>
      </c>
    </row>
    <row r="187" spans="1:18" x14ac:dyDescent="0.25">
      <c r="A187" s="75"/>
      <c r="B187" s="58" t="s">
        <v>253</v>
      </c>
      <c r="C187" s="139" t="s">
        <v>24181</v>
      </c>
      <c r="D187" s="34" t="s">
        <v>91</v>
      </c>
      <c r="E187" s="15">
        <v>10</v>
      </c>
      <c r="F187" s="15">
        <v>1</v>
      </c>
      <c r="G187" s="10"/>
      <c r="H187" s="6" t="s">
        <v>253</v>
      </c>
      <c r="I187" s="17" t="s">
        <v>13050</v>
      </c>
      <c r="J187" s="34" t="s">
        <v>91</v>
      </c>
      <c r="K187" s="15">
        <v>10</v>
      </c>
      <c r="L187" s="15">
        <v>1</v>
      </c>
      <c r="M187" s="81"/>
      <c r="N187" s="53" t="s">
        <v>253</v>
      </c>
      <c r="O187" s="46" t="s">
        <v>23564</v>
      </c>
      <c r="P187" s="34" t="s">
        <v>91</v>
      </c>
      <c r="Q187" s="15">
        <v>10</v>
      </c>
      <c r="R187" s="15">
        <v>1</v>
      </c>
    </row>
    <row r="188" spans="1:18" ht="30" x14ac:dyDescent="0.25">
      <c r="A188" s="75"/>
      <c r="B188" s="58" t="s">
        <v>254</v>
      </c>
      <c r="C188" s="139" t="s">
        <v>24182</v>
      </c>
      <c r="D188" s="34" t="s">
        <v>91</v>
      </c>
      <c r="E188" s="15">
        <v>10</v>
      </c>
      <c r="F188" s="15">
        <v>1</v>
      </c>
      <c r="G188" s="10"/>
      <c r="H188" s="6" t="s">
        <v>254</v>
      </c>
      <c r="I188" s="17" t="s">
        <v>13051</v>
      </c>
      <c r="J188" s="34" t="s">
        <v>91</v>
      </c>
      <c r="K188" s="15">
        <v>10</v>
      </c>
      <c r="L188" s="15">
        <v>1</v>
      </c>
      <c r="M188" s="81"/>
      <c r="N188" s="53" t="s">
        <v>254</v>
      </c>
      <c r="O188" s="46" t="s">
        <v>23565</v>
      </c>
      <c r="P188" s="34" t="s">
        <v>91</v>
      </c>
      <c r="Q188" s="15">
        <v>10</v>
      </c>
      <c r="R188" s="15">
        <v>1</v>
      </c>
    </row>
    <row r="189" spans="1:18" x14ac:dyDescent="0.25">
      <c r="A189" s="75"/>
      <c r="B189" s="58" t="s">
        <v>255</v>
      </c>
      <c r="C189" s="139" t="s">
        <v>24183</v>
      </c>
      <c r="D189" s="34" t="s">
        <v>91</v>
      </c>
      <c r="E189" s="15">
        <v>10</v>
      </c>
      <c r="F189" s="15">
        <v>1</v>
      </c>
      <c r="G189" s="10"/>
      <c r="H189" s="6" t="s">
        <v>255</v>
      </c>
      <c r="I189" s="17" t="s">
        <v>13052</v>
      </c>
      <c r="J189" s="34" t="s">
        <v>91</v>
      </c>
      <c r="K189" s="15">
        <v>10</v>
      </c>
      <c r="L189" s="15">
        <v>1</v>
      </c>
      <c r="M189" s="81"/>
      <c r="N189" s="53" t="s">
        <v>255</v>
      </c>
      <c r="O189" s="46" t="s">
        <v>23566</v>
      </c>
      <c r="P189" s="34" t="s">
        <v>91</v>
      </c>
      <c r="Q189" s="15">
        <v>10</v>
      </c>
      <c r="R189" s="15">
        <v>1</v>
      </c>
    </row>
    <row r="190" spans="1:18" x14ac:dyDescent="0.25">
      <c r="A190" s="75"/>
      <c r="B190" s="58" t="s">
        <v>256</v>
      </c>
      <c r="C190" s="129" t="s">
        <v>13</v>
      </c>
      <c r="D190" s="34" t="s">
        <v>91</v>
      </c>
      <c r="E190" s="15">
        <v>10</v>
      </c>
      <c r="F190" s="15">
        <v>1</v>
      </c>
      <c r="G190" s="10"/>
      <c r="H190" s="6" t="s">
        <v>256</v>
      </c>
      <c r="I190" s="17" t="s">
        <v>12878</v>
      </c>
      <c r="J190" s="34" t="s">
        <v>91</v>
      </c>
      <c r="K190" s="15">
        <v>10</v>
      </c>
      <c r="L190" s="15">
        <v>1</v>
      </c>
      <c r="M190" s="81"/>
      <c r="N190" s="53" t="s">
        <v>256</v>
      </c>
      <c r="O190" s="46" t="s">
        <v>18440</v>
      </c>
      <c r="P190" s="34" t="s">
        <v>91</v>
      </c>
      <c r="Q190" s="15">
        <v>10</v>
      </c>
      <c r="R190" s="15">
        <v>1</v>
      </c>
    </row>
    <row r="191" spans="1:18" ht="255" x14ac:dyDescent="0.25">
      <c r="A191" s="75"/>
      <c r="B191" s="58"/>
      <c r="C191" s="139" t="s">
        <v>24169</v>
      </c>
      <c r="D191" s="34"/>
      <c r="E191" s="15"/>
      <c r="F191" s="15"/>
      <c r="G191" s="10"/>
      <c r="H191" s="6"/>
      <c r="I191" s="17" t="s">
        <v>13053</v>
      </c>
      <c r="J191" s="34"/>
      <c r="K191" s="15"/>
      <c r="L191" s="15"/>
      <c r="M191" s="81"/>
      <c r="N191" s="53"/>
      <c r="O191" s="46" t="s">
        <v>23567</v>
      </c>
      <c r="P191" s="34"/>
      <c r="Q191" s="15"/>
      <c r="R191" s="15"/>
    </row>
    <row r="192" spans="1:18" x14ac:dyDescent="0.25">
      <c r="A192" s="75"/>
      <c r="B192" s="58" t="s">
        <v>257</v>
      </c>
      <c r="C192" s="139" t="s">
        <v>24184</v>
      </c>
      <c r="D192" s="34" t="s">
        <v>91</v>
      </c>
      <c r="E192" s="15">
        <v>10</v>
      </c>
      <c r="F192" s="15">
        <v>1</v>
      </c>
      <c r="G192" s="10"/>
      <c r="H192" s="6" t="s">
        <v>257</v>
      </c>
      <c r="I192" s="17" t="s">
        <v>13054</v>
      </c>
      <c r="J192" s="34" t="s">
        <v>91</v>
      </c>
      <c r="K192" s="15">
        <v>10</v>
      </c>
      <c r="L192" s="15">
        <v>1</v>
      </c>
      <c r="M192" s="81"/>
      <c r="N192" s="53" t="s">
        <v>257</v>
      </c>
      <c r="O192" s="46" t="s">
        <v>18544</v>
      </c>
      <c r="P192" s="34" t="s">
        <v>91</v>
      </c>
      <c r="Q192" s="15">
        <v>10</v>
      </c>
      <c r="R192" s="15">
        <v>1</v>
      </c>
    </row>
    <row r="193" spans="1:18" x14ac:dyDescent="0.25">
      <c r="A193" s="75"/>
      <c r="B193" s="58" t="s">
        <v>258</v>
      </c>
      <c r="C193" s="139" t="s">
        <v>24185</v>
      </c>
      <c r="D193" s="34" t="s">
        <v>91</v>
      </c>
      <c r="E193" s="15">
        <v>10</v>
      </c>
      <c r="F193" s="15">
        <v>1</v>
      </c>
      <c r="G193" s="10"/>
      <c r="H193" s="6" t="s">
        <v>258</v>
      </c>
      <c r="I193" s="17" t="s">
        <v>13055</v>
      </c>
      <c r="J193" s="34" t="s">
        <v>91</v>
      </c>
      <c r="K193" s="15">
        <v>10</v>
      </c>
      <c r="L193" s="15">
        <v>1</v>
      </c>
      <c r="M193" s="81"/>
      <c r="N193" s="53" t="s">
        <v>258</v>
      </c>
      <c r="O193" s="46" t="s">
        <v>23568</v>
      </c>
      <c r="P193" s="34" t="s">
        <v>91</v>
      </c>
      <c r="Q193" s="15">
        <v>10</v>
      </c>
      <c r="R193" s="15">
        <v>1</v>
      </c>
    </row>
    <row r="194" spans="1:18" ht="60" x14ac:dyDescent="0.25">
      <c r="A194" s="75"/>
      <c r="B194" s="58" t="s">
        <v>259</v>
      </c>
      <c r="C194" s="139" t="s">
        <v>24186</v>
      </c>
      <c r="D194" s="34" t="s">
        <v>91</v>
      </c>
      <c r="E194" s="15">
        <v>10</v>
      </c>
      <c r="F194" s="15">
        <v>1</v>
      </c>
      <c r="G194" s="10"/>
      <c r="H194" s="6" t="s">
        <v>259</v>
      </c>
      <c r="I194" s="17" t="s">
        <v>13056</v>
      </c>
      <c r="J194" s="34" t="s">
        <v>91</v>
      </c>
      <c r="K194" s="15">
        <v>10</v>
      </c>
      <c r="L194" s="15">
        <v>1</v>
      </c>
      <c r="M194" s="81"/>
      <c r="N194" s="53" t="s">
        <v>259</v>
      </c>
      <c r="O194" s="46" t="s">
        <v>23569</v>
      </c>
      <c r="P194" s="34" t="s">
        <v>91</v>
      </c>
      <c r="Q194" s="15">
        <v>10</v>
      </c>
      <c r="R194" s="15">
        <v>1</v>
      </c>
    </row>
    <row r="195" spans="1:18" ht="30" x14ac:dyDescent="0.25">
      <c r="A195" s="75"/>
      <c r="B195" s="58" t="s">
        <v>260</v>
      </c>
      <c r="C195" s="139" t="s">
        <v>24187</v>
      </c>
      <c r="D195" s="34" t="s">
        <v>91</v>
      </c>
      <c r="E195" s="15">
        <v>10</v>
      </c>
      <c r="F195" s="15">
        <v>1</v>
      </c>
      <c r="G195" s="10"/>
      <c r="H195" s="6" t="s">
        <v>260</v>
      </c>
      <c r="I195" s="17" t="s">
        <v>13057</v>
      </c>
      <c r="J195" s="34" t="s">
        <v>91</v>
      </c>
      <c r="K195" s="15">
        <v>10</v>
      </c>
      <c r="L195" s="15">
        <v>1</v>
      </c>
      <c r="M195" s="81"/>
      <c r="N195" s="53" t="s">
        <v>260</v>
      </c>
      <c r="O195" s="46" t="s">
        <v>18545</v>
      </c>
      <c r="P195" s="34" t="s">
        <v>91</v>
      </c>
      <c r="Q195" s="15">
        <v>10</v>
      </c>
      <c r="R195" s="15">
        <v>1</v>
      </c>
    </row>
    <row r="196" spans="1:18" x14ac:dyDescent="0.25">
      <c r="A196" s="75"/>
      <c r="B196" s="58" t="s">
        <v>261</v>
      </c>
      <c r="C196" s="139" t="s">
        <v>24188</v>
      </c>
      <c r="D196" s="34" t="s">
        <v>91</v>
      </c>
      <c r="E196" s="15">
        <v>10</v>
      </c>
      <c r="F196" s="15">
        <v>1</v>
      </c>
      <c r="G196" s="10"/>
      <c r="H196" s="6" t="s">
        <v>261</v>
      </c>
      <c r="I196" s="17" t="s">
        <v>13058</v>
      </c>
      <c r="J196" s="34" t="s">
        <v>91</v>
      </c>
      <c r="K196" s="15">
        <v>10</v>
      </c>
      <c r="L196" s="15">
        <v>1</v>
      </c>
      <c r="M196" s="81"/>
      <c r="N196" s="53" t="s">
        <v>261</v>
      </c>
      <c r="O196" s="46" t="s">
        <v>23570</v>
      </c>
      <c r="P196" s="34" t="s">
        <v>91</v>
      </c>
      <c r="Q196" s="15">
        <v>10</v>
      </c>
      <c r="R196" s="15">
        <v>1</v>
      </c>
    </row>
    <row r="197" spans="1:18" x14ac:dyDescent="0.25">
      <c r="A197" s="75"/>
      <c r="B197" s="58" t="s">
        <v>262</v>
      </c>
      <c r="C197" s="139" t="s">
        <v>24189</v>
      </c>
      <c r="D197" s="34" t="s">
        <v>91</v>
      </c>
      <c r="E197" s="15">
        <v>10</v>
      </c>
      <c r="F197" s="15">
        <v>1</v>
      </c>
      <c r="G197" s="10"/>
      <c r="H197" s="6" t="s">
        <v>262</v>
      </c>
      <c r="I197" s="17" t="s">
        <v>13059</v>
      </c>
      <c r="J197" s="34" t="s">
        <v>91</v>
      </c>
      <c r="K197" s="15">
        <v>10</v>
      </c>
      <c r="L197" s="15">
        <v>1</v>
      </c>
      <c r="M197" s="81"/>
      <c r="N197" s="53" t="s">
        <v>262</v>
      </c>
      <c r="O197" s="46" t="s">
        <v>23571</v>
      </c>
      <c r="P197" s="34" t="s">
        <v>91</v>
      </c>
      <c r="Q197" s="15">
        <v>10</v>
      </c>
      <c r="R197" s="15">
        <v>1</v>
      </c>
    </row>
    <row r="198" spans="1:18" x14ac:dyDescent="0.25">
      <c r="A198" s="75"/>
      <c r="B198" s="58" t="s">
        <v>263</v>
      </c>
      <c r="C198" s="139" t="s">
        <v>24190</v>
      </c>
      <c r="D198" s="34" t="s">
        <v>91</v>
      </c>
      <c r="E198" s="15">
        <v>10</v>
      </c>
      <c r="F198" s="15">
        <v>1</v>
      </c>
      <c r="G198" s="10"/>
      <c r="H198" s="6" t="s">
        <v>263</v>
      </c>
      <c r="I198" s="17" t="s">
        <v>13060</v>
      </c>
      <c r="J198" s="34" t="s">
        <v>91</v>
      </c>
      <c r="K198" s="15">
        <v>10</v>
      </c>
      <c r="L198" s="15">
        <v>1</v>
      </c>
      <c r="M198" s="81"/>
      <c r="N198" s="53" t="s">
        <v>263</v>
      </c>
      <c r="O198" s="46" t="s">
        <v>23572</v>
      </c>
      <c r="P198" s="34" t="s">
        <v>91</v>
      </c>
      <c r="Q198" s="15">
        <v>10</v>
      </c>
      <c r="R198" s="15">
        <v>1</v>
      </c>
    </row>
    <row r="199" spans="1:18" x14ac:dyDescent="0.25">
      <c r="A199" s="75"/>
      <c r="B199" s="58" t="s">
        <v>264</v>
      </c>
      <c r="C199" s="139" t="s">
        <v>265</v>
      </c>
      <c r="D199" s="34" t="s">
        <v>91</v>
      </c>
      <c r="E199" s="15">
        <v>10</v>
      </c>
      <c r="F199" s="15">
        <v>1</v>
      </c>
      <c r="G199" s="10"/>
      <c r="H199" s="6" t="s">
        <v>264</v>
      </c>
      <c r="I199" s="17" t="s">
        <v>13061</v>
      </c>
      <c r="J199" s="34" t="s">
        <v>91</v>
      </c>
      <c r="K199" s="15">
        <v>10</v>
      </c>
      <c r="L199" s="15">
        <v>1</v>
      </c>
      <c r="M199" s="81"/>
      <c r="N199" s="53" t="s">
        <v>264</v>
      </c>
      <c r="O199" s="46" t="s">
        <v>18546</v>
      </c>
      <c r="P199" s="34" t="s">
        <v>91</v>
      </c>
      <c r="Q199" s="15">
        <v>10</v>
      </c>
      <c r="R199" s="15">
        <v>1</v>
      </c>
    </row>
    <row r="200" spans="1:18" ht="78" x14ac:dyDescent="0.25">
      <c r="A200" s="75"/>
      <c r="B200" s="58"/>
      <c r="C200" s="139" t="s">
        <v>24191</v>
      </c>
      <c r="D200" s="34"/>
      <c r="E200" s="15"/>
      <c r="F200" s="15"/>
      <c r="G200" s="10"/>
      <c r="H200" s="6"/>
      <c r="I200" s="17" t="s">
        <v>13062</v>
      </c>
      <c r="J200" s="34"/>
      <c r="K200" s="15"/>
      <c r="L200" s="15"/>
      <c r="M200" s="81"/>
      <c r="N200" s="53"/>
      <c r="O200" s="46" t="s">
        <v>18547</v>
      </c>
      <c r="P200" s="34"/>
      <c r="Q200" s="15"/>
      <c r="R200" s="15"/>
    </row>
    <row r="201" spans="1:18" ht="45" x14ac:dyDescent="0.25">
      <c r="A201" s="75"/>
      <c r="B201" s="58" t="s">
        <v>266</v>
      </c>
      <c r="C201" s="139" t="s">
        <v>24192</v>
      </c>
      <c r="D201" s="34" t="s">
        <v>91</v>
      </c>
      <c r="E201" s="15">
        <v>10</v>
      </c>
      <c r="F201" s="15">
        <v>1</v>
      </c>
      <c r="G201" s="10"/>
      <c r="H201" s="6" t="s">
        <v>266</v>
      </c>
      <c r="I201" s="17" t="s">
        <v>13063</v>
      </c>
      <c r="J201" s="34" t="s">
        <v>91</v>
      </c>
      <c r="K201" s="15">
        <v>10</v>
      </c>
      <c r="L201" s="15">
        <v>1</v>
      </c>
      <c r="M201" s="81"/>
      <c r="N201" s="53" t="s">
        <v>266</v>
      </c>
      <c r="O201" s="96" t="s">
        <v>23573</v>
      </c>
      <c r="P201" s="34" t="s">
        <v>91</v>
      </c>
      <c r="Q201" s="15">
        <v>10</v>
      </c>
      <c r="R201" s="15">
        <v>1</v>
      </c>
    </row>
    <row r="202" spans="1:18" ht="30" x14ac:dyDescent="0.25">
      <c r="A202" s="75"/>
      <c r="B202" s="58" t="s">
        <v>267</v>
      </c>
      <c r="C202" s="139" t="s">
        <v>24193</v>
      </c>
      <c r="D202" s="34" t="s">
        <v>91</v>
      </c>
      <c r="E202" s="15">
        <v>10</v>
      </c>
      <c r="F202" s="15">
        <v>1</v>
      </c>
      <c r="G202" s="10"/>
      <c r="H202" s="6" t="s">
        <v>267</v>
      </c>
      <c r="I202" s="17" t="s">
        <v>13064</v>
      </c>
      <c r="J202" s="34" t="s">
        <v>91</v>
      </c>
      <c r="K202" s="15">
        <v>10</v>
      </c>
      <c r="L202" s="15">
        <v>1</v>
      </c>
      <c r="M202" s="81"/>
      <c r="N202" s="53" t="s">
        <v>267</v>
      </c>
      <c r="O202" s="46" t="s">
        <v>18548</v>
      </c>
      <c r="P202" s="34" t="s">
        <v>91</v>
      </c>
      <c r="Q202" s="15">
        <v>10</v>
      </c>
      <c r="R202" s="15">
        <v>1</v>
      </c>
    </row>
    <row r="203" spans="1:18" x14ac:dyDescent="0.25">
      <c r="A203" s="75"/>
      <c r="B203" s="58" t="s">
        <v>268</v>
      </c>
      <c r="C203" s="139" t="s">
        <v>24194</v>
      </c>
      <c r="D203" s="34" t="s">
        <v>91</v>
      </c>
      <c r="E203" s="15">
        <v>10</v>
      </c>
      <c r="F203" s="15">
        <v>1</v>
      </c>
      <c r="G203" s="10"/>
      <c r="H203" s="6" t="s">
        <v>268</v>
      </c>
      <c r="I203" s="17" t="s">
        <v>13065</v>
      </c>
      <c r="J203" s="34" t="s">
        <v>91</v>
      </c>
      <c r="K203" s="15">
        <v>10</v>
      </c>
      <c r="L203" s="15">
        <v>1</v>
      </c>
      <c r="M203" s="81"/>
      <c r="N203" s="53" t="s">
        <v>268</v>
      </c>
      <c r="O203" s="46" t="s">
        <v>23574</v>
      </c>
      <c r="P203" s="34" t="s">
        <v>91</v>
      </c>
      <c r="Q203" s="15">
        <v>10</v>
      </c>
      <c r="R203" s="15">
        <v>1</v>
      </c>
    </row>
    <row r="204" spans="1:18" ht="30" x14ac:dyDescent="0.25">
      <c r="A204" s="75"/>
      <c r="B204" s="58" t="s">
        <v>269</v>
      </c>
      <c r="C204" s="139" t="s">
        <v>24195</v>
      </c>
      <c r="D204" s="34" t="s">
        <v>91</v>
      </c>
      <c r="E204" s="15">
        <v>10</v>
      </c>
      <c r="F204" s="15">
        <v>1</v>
      </c>
      <c r="G204" s="10"/>
      <c r="H204" s="6" t="s">
        <v>269</v>
      </c>
      <c r="I204" s="17" t="s">
        <v>13066</v>
      </c>
      <c r="J204" s="34" t="s">
        <v>91</v>
      </c>
      <c r="K204" s="15">
        <v>10</v>
      </c>
      <c r="L204" s="15">
        <v>1</v>
      </c>
      <c r="M204" s="81"/>
      <c r="N204" s="53" t="s">
        <v>269</v>
      </c>
      <c r="O204" s="46" t="s">
        <v>23575</v>
      </c>
      <c r="P204" s="34" t="s">
        <v>91</v>
      </c>
      <c r="Q204" s="15">
        <v>10</v>
      </c>
      <c r="R204" s="15">
        <v>1</v>
      </c>
    </row>
    <row r="205" spans="1:18" ht="30" x14ac:dyDescent="0.25">
      <c r="A205" s="75"/>
      <c r="B205" s="58" t="s">
        <v>270</v>
      </c>
      <c r="C205" s="139" t="s">
        <v>24196</v>
      </c>
      <c r="D205" s="34" t="s">
        <v>91</v>
      </c>
      <c r="E205" s="15">
        <v>10</v>
      </c>
      <c r="F205" s="15">
        <v>1</v>
      </c>
      <c r="G205" s="10"/>
      <c r="H205" s="6" t="s">
        <v>270</v>
      </c>
      <c r="I205" s="17" t="s">
        <v>13067</v>
      </c>
      <c r="J205" s="34" t="s">
        <v>91</v>
      </c>
      <c r="K205" s="15">
        <v>10</v>
      </c>
      <c r="L205" s="15">
        <v>1</v>
      </c>
      <c r="M205" s="81"/>
      <c r="N205" s="53" t="s">
        <v>270</v>
      </c>
      <c r="O205" s="46" t="s">
        <v>23576</v>
      </c>
      <c r="P205" s="34" t="s">
        <v>91</v>
      </c>
      <c r="Q205" s="15">
        <v>10</v>
      </c>
      <c r="R205" s="15">
        <v>1</v>
      </c>
    </row>
    <row r="206" spans="1:18" ht="30" x14ac:dyDescent="0.25">
      <c r="A206" s="75"/>
      <c r="B206" s="58" t="s">
        <v>271</v>
      </c>
      <c r="C206" s="139" t="s">
        <v>24197</v>
      </c>
      <c r="D206" s="34" t="s">
        <v>91</v>
      </c>
      <c r="E206" s="15">
        <v>10</v>
      </c>
      <c r="F206" s="15">
        <v>1</v>
      </c>
      <c r="G206" s="10"/>
      <c r="H206" s="6" t="s">
        <v>271</v>
      </c>
      <c r="I206" s="23" t="s">
        <v>13095</v>
      </c>
      <c r="J206" s="34" t="s">
        <v>91</v>
      </c>
      <c r="K206" s="15">
        <v>10</v>
      </c>
      <c r="L206" s="15">
        <v>1</v>
      </c>
      <c r="M206" s="81"/>
      <c r="N206" s="53" t="s">
        <v>271</v>
      </c>
      <c r="O206" s="46" t="s">
        <v>18549</v>
      </c>
      <c r="P206" s="34" t="s">
        <v>91</v>
      </c>
      <c r="Q206" s="15">
        <v>10</v>
      </c>
      <c r="R206" s="15">
        <v>1</v>
      </c>
    </row>
    <row r="207" spans="1:18" x14ac:dyDescent="0.25">
      <c r="A207" s="75"/>
      <c r="B207" s="58" t="s">
        <v>272</v>
      </c>
      <c r="C207" s="139" t="s">
        <v>13</v>
      </c>
      <c r="D207" s="34" t="s">
        <v>91</v>
      </c>
      <c r="E207" s="15">
        <v>10</v>
      </c>
      <c r="F207" s="15">
        <v>1</v>
      </c>
      <c r="G207" s="10"/>
      <c r="H207" s="6" t="s">
        <v>272</v>
      </c>
      <c r="I207" s="17" t="s">
        <v>12878</v>
      </c>
      <c r="J207" s="34" t="s">
        <v>91</v>
      </c>
      <c r="K207" s="15">
        <v>10</v>
      </c>
      <c r="L207" s="15">
        <v>1</v>
      </c>
      <c r="M207" s="81"/>
      <c r="N207" s="53" t="s">
        <v>272</v>
      </c>
      <c r="O207" s="46" t="s">
        <v>18440</v>
      </c>
      <c r="P207" s="34" t="s">
        <v>91</v>
      </c>
      <c r="Q207" s="15">
        <v>10</v>
      </c>
      <c r="R207" s="15">
        <v>1</v>
      </c>
    </row>
    <row r="208" spans="1:18" ht="153" x14ac:dyDescent="0.25">
      <c r="A208" s="75"/>
      <c r="B208" s="58"/>
      <c r="C208" s="139" t="s">
        <v>24198</v>
      </c>
      <c r="D208" s="34"/>
      <c r="E208" s="15"/>
      <c r="F208" s="15"/>
      <c r="G208" s="42"/>
      <c r="H208" s="6"/>
      <c r="I208" s="17" t="s">
        <v>13068</v>
      </c>
      <c r="J208" s="34"/>
      <c r="K208" s="15"/>
      <c r="L208" s="15"/>
      <c r="M208" s="81"/>
      <c r="N208" s="53"/>
      <c r="O208" s="46" t="s">
        <v>23577</v>
      </c>
      <c r="P208" s="34"/>
      <c r="Q208" s="15"/>
      <c r="R208" s="15"/>
    </row>
    <row r="209" spans="1:18" x14ac:dyDescent="0.25">
      <c r="A209" s="75"/>
      <c r="B209" s="58" t="s">
        <v>273</v>
      </c>
      <c r="C209" s="139" t="s">
        <v>24199</v>
      </c>
      <c r="D209" s="34" t="s">
        <v>91</v>
      </c>
      <c r="E209" s="15">
        <v>10</v>
      </c>
      <c r="F209" s="15">
        <v>1</v>
      </c>
      <c r="G209" s="42"/>
      <c r="H209" s="6" t="s">
        <v>273</v>
      </c>
      <c r="I209" s="17" t="s">
        <v>13069</v>
      </c>
      <c r="J209" s="34" t="s">
        <v>91</v>
      </c>
      <c r="K209" s="15">
        <v>10</v>
      </c>
      <c r="L209" s="15">
        <v>1</v>
      </c>
      <c r="M209" s="81"/>
      <c r="N209" s="53" t="s">
        <v>273</v>
      </c>
      <c r="O209" s="46" t="s">
        <v>18550</v>
      </c>
      <c r="P209" s="34" t="s">
        <v>91</v>
      </c>
      <c r="Q209" s="15">
        <v>10</v>
      </c>
      <c r="R209" s="15">
        <v>1</v>
      </c>
    </row>
    <row r="210" spans="1:18" ht="30" x14ac:dyDescent="0.25">
      <c r="A210" s="75"/>
      <c r="B210" s="58" t="s">
        <v>274</v>
      </c>
      <c r="C210" s="139" t="s">
        <v>24200</v>
      </c>
      <c r="D210" s="34" t="s">
        <v>91</v>
      </c>
      <c r="E210" s="15">
        <v>10</v>
      </c>
      <c r="F210" s="15">
        <v>1</v>
      </c>
      <c r="G210" s="42"/>
      <c r="H210" s="6" t="s">
        <v>274</v>
      </c>
      <c r="I210" s="17" t="s">
        <v>13070</v>
      </c>
      <c r="J210" s="34" t="s">
        <v>91</v>
      </c>
      <c r="K210" s="15">
        <v>10</v>
      </c>
      <c r="L210" s="15">
        <v>1</v>
      </c>
      <c r="M210" s="81"/>
      <c r="N210" s="53" t="s">
        <v>274</v>
      </c>
      <c r="O210" s="46" t="s">
        <v>18551</v>
      </c>
      <c r="P210" s="34" t="s">
        <v>91</v>
      </c>
      <c r="Q210" s="15">
        <v>10</v>
      </c>
      <c r="R210" s="15">
        <v>1</v>
      </c>
    </row>
    <row r="211" spans="1:18" ht="90" x14ac:dyDescent="0.25">
      <c r="A211" s="75"/>
      <c r="B211" s="58" t="s">
        <v>275</v>
      </c>
      <c r="C211" s="139" t="s">
        <v>24201</v>
      </c>
      <c r="D211" s="34" t="s">
        <v>91</v>
      </c>
      <c r="E211" s="15">
        <v>10</v>
      </c>
      <c r="F211" s="15">
        <v>1</v>
      </c>
      <c r="G211" s="42"/>
      <c r="H211" s="6" t="s">
        <v>275</v>
      </c>
      <c r="I211" s="17" t="s">
        <v>13071</v>
      </c>
      <c r="J211" s="34" t="s">
        <v>91</v>
      </c>
      <c r="K211" s="15">
        <v>10</v>
      </c>
      <c r="L211" s="15">
        <v>1</v>
      </c>
      <c r="M211" s="81"/>
      <c r="N211" s="53" t="s">
        <v>275</v>
      </c>
      <c r="O211" s="46" t="s">
        <v>18552</v>
      </c>
      <c r="P211" s="34" t="s">
        <v>91</v>
      </c>
      <c r="Q211" s="15">
        <v>10</v>
      </c>
      <c r="R211" s="15">
        <v>1</v>
      </c>
    </row>
    <row r="212" spans="1:18" x14ac:dyDescent="0.25">
      <c r="A212" s="75"/>
      <c r="B212" s="58" t="s">
        <v>276</v>
      </c>
      <c r="C212" s="139" t="s">
        <v>24202</v>
      </c>
      <c r="D212" s="34" t="s">
        <v>91</v>
      </c>
      <c r="E212" s="15">
        <v>10</v>
      </c>
      <c r="F212" s="15">
        <v>1</v>
      </c>
      <c r="G212" s="42"/>
      <c r="H212" s="6" t="s">
        <v>276</v>
      </c>
      <c r="I212" s="17" t="s">
        <v>13072</v>
      </c>
      <c r="J212" s="34" t="s">
        <v>91</v>
      </c>
      <c r="K212" s="15">
        <v>10</v>
      </c>
      <c r="L212" s="15">
        <v>1</v>
      </c>
      <c r="M212" s="81"/>
      <c r="N212" s="53" t="s">
        <v>276</v>
      </c>
      <c r="O212" s="46" t="s">
        <v>23578</v>
      </c>
      <c r="P212" s="34" t="s">
        <v>91</v>
      </c>
      <c r="Q212" s="15">
        <v>10</v>
      </c>
      <c r="R212" s="15">
        <v>1</v>
      </c>
    </row>
    <row r="213" spans="1:18" x14ac:dyDescent="0.25">
      <c r="A213" s="75"/>
      <c r="B213" s="58" t="s">
        <v>277</v>
      </c>
      <c r="C213" s="139" t="s">
        <v>13</v>
      </c>
      <c r="D213" s="34" t="s">
        <v>91</v>
      </c>
      <c r="E213" s="15">
        <v>10</v>
      </c>
      <c r="F213" s="15">
        <v>1</v>
      </c>
      <c r="G213" s="42"/>
      <c r="H213" s="6" t="s">
        <v>277</v>
      </c>
      <c r="I213" s="17" t="s">
        <v>12878</v>
      </c>
      <c r="J213" s="34" t="s">
        <v>91</v>
      </c>
      <c r="K213" s="15">
        <v>10</v>
      </c>
      <c r="L213" s="15">
        <v>1</v>
      </c>
      <c r="M213" s="81"/>
      <c r="N213" s="53" t="s">
        <v>277</v>
      </c>
      <c r="O213" s="46" t="s">
        <v>18440</v>
      </c>
      <c r="P213" s="34" t="s">
        <v>91</v>
      </c>
      <c r="Q213" s="15">
        <v>10</v>
      </c>
      <c r="R213" s="15">
        <v>1</v>
      </c>
    </row>
    <row r="214" spans="1:18" ht="33" x14ac:dyDescent="0.25">
      <c r="A214" s="75"/>
      <c r="B214" s="58"/>
      <c r="C214" s="139" t="s">
        <v>24203</v>
      </c>
      <c r="D214" s="34"/>
      <c r="E214" s="15"/>
      <c r="F214" s="15"/>
      <c r="G214" s="42"/>
      <c r="H214" s="6"/>
      <c r="I214" s="17" t="s">
        <v>13073</v>
      </c>
      <c r="J214" s="34"/>
      <c r="K214" s="15"/>
      <c r="L214" s="15"/>
      <c r="M214" s="81"/>
      <c r="N214" s="53"/>
      <c r="O214" s="46" t="s">
        <v>18553</v>
      </c>
      <c r="P214" s="34"/>
      <c r="Q214" s="15"/>
      <c r="R214" s="15"/>
    </row>
    <row r="215" spans="1:18" x14ac:dyDescent="0.25">
      <c r="A215" s="75"/>
      <c r="B215" s="58" t="s">
        <v>278</v>
      </c>
      <c r="C215" s="139" t="s">
        <v>279</v>
      </c>
      <c r="D215" s="34" t="s">
        <v>91</v>
      </c>
      <c r="E215" s="15">
        <v>10</v>
      </c>
      <c r="F215" s="15">
        <v>1</v>
      </c>
      <c r="G215" s="42"/>
      <c r="H215" s="6" t="s">
        <v>278</v>
      </c>
      <c r="I215" s="17" t="s">
        <v>13074</v>
      </c>
      <c r="J215" s="34" t="s">
        <v>91</v>
      </c>
      <c r="K215" s="15">
        <v>10</v>
      </c>
      <c r="L215" s="15">
        <v>1</v>
      </c>
      <c r="M215" s="81"/>
      <c r="N215" s="53" t="s">
        <v>278</v>
      </c>
      <c r="O215" s="46" t="s">
        <v>18554</v>
      </c>
      <c r="P215" s="34" t="s">
        <v>91</v>
      </c>
      <c r="Q215" s="15">
        <v>10</v>
      </c>
      <c r="R215" s="15">
        <v>1</v>
      </c>
    </row>
    <row r="216" spans="1:18" x14ac:dyDescent="0.25">
      <c r="A216" s="75"/>
      <c r="B216" s="58" t="s">
        <v>280</v>
      </c>
      <c r="C216" s="139" t="s">
        <v>24204</v>
      </c>
      <c r="D216" s="34" t="s">
        <v>91</v>
      </c>
      <c r="E216" s="15">
        <v>10</v>
      </c>
      <c r="F216" s="15">
        <v>1</v>
      </c>
      <c r="G216" s="42"/>
      <c r="H216" s="6" t="s">
        <v>280</v>
      </c>
      <c r="I216" s="17" t="s">
        <v>13075</v>
      </c>
      <c r="J216" s="34" t="s">
        <v>91</v>
      </c>
      <c r="K216" s="15">
        <v>10</v>
      </c>
      <c r="L216" s="15">
        <v>1</v>
      </c>
      <c r="M216" s="81"/>
      <c r="N216" s="53" t="s">
        <v>280</v>
      </c>
      <c r="O216" s="46" t="s">
        <v>23579</v>
      </c>
      <c r="P216" s="34" t="s">
        <v>91</v>
      </c>
      <c r="Q216" s="15">
        <v>10</v>
      </c>
      <c r="R216" s="15">
        <v>1</v>
      </c>
    </row>
    <row r="217" spans="1:18" ht="30" x14ac:dyDescent="0.25">
      <c r="A217" s="75"/>
      <c r="B217" s="58" t="s">
        <v>281</v>
      </c>
      <c r="C217" s="139" t="s">
        <v>24205</v>
      </c>
      <c r="D217" s="34" t="s">
        <v>91</v>
      </c>
      <c r="E217" s="15">
        <v>10</v>
      </c>
      <c r="F217" s="15">
        <v>1</v>
      </c>
      <c r="G217" s="42"/>
      <c r="H217" s="6" t="s">
        <v>281</v>
      </c>
      <c r="I217" s="17" t="s">
        <v>13076</v>
      </c>
      <c r="J217" s="34" t="s">
        <v>91</v>
      </c>
      <c r="K217" s="15">
        <v>10</v>
      </c>
      <c r="L217" s="15">
        <v>1</v>
      </c>
      <c r="M217" s="81"/>
      <c r="N217" s="53" t="s">
        <v>281</v>
      </c>
      <c r="O217" s="46" t="s">
        <v>23580</v>
      </c>
      <c r="P217" s="34" t="s">
        <v>91</v>
      </c>
      <c r="Q217" s="15">
        <v>10</v>
      </c>
      <c r="R217" s="15">
        <v>1</v>
      </c>
    </row>
    <row r="218" spans="1:18" x14ac:dyDescent="0.25">
      <c r="A218" s="75"/>
      <c r="B218" s="58" t="s">
        <v>282</v>
      </c>
      <c r="C218" s="139" t="s">
        <v>24206</v>
      </c>
      <c r="D218" s="34" t="s">
        <v>91</v>
      </c>
      <c r="E218" s="15">
        <v>10</v>
      </c>
      <c r="F218" s="15">
        <v>1</v>
      </c>
      <c r="G218" s="42"/>
      <c r="H218" s="6" t="s">
        <v>282</v>
      </c>
      <c r="I218" s="17" t="s">
        <v>13077</v>
      </c>
      <c r="J218" s="34" t="s">
        <v>91</v>
      </c>
      <c r="K218" s="15">
        <v>10</v>
      </c>
      <c r="L218" s="15">
        <v>1</v>
      </c>
      <c r="M218" s="81"/>
      <c r="N218" s="53" t="s">
        <v>282</v>
      </c>
      <c r="O218" s="46" t="s">
        <v>23581</v>
      </c>
      <c r="P218" s="34" t="s">
        <v>91</v>
      </c>
      <c r="Q218" s="15">
        <v>10</v>
      </c>
      <c r="R218" s="15">
        <v>1</v>
      </c>
    </row>
    <row r="219" spans="1:18" x14ac:dyDescent="0.25">
      <c r="A219" s="75"/>
      <c r="B219" s="58" t="s">
        <v>283</v>
      </c>
      <c r="C219" s="139" t="s">
        <v>24207</v>
      </c>
      <c r="D219" s="34" t="s">
        <v>91</v>
      </c>
      <c r="E219" s="15">
        <v>10</v>
      </c>
      <c r="F219" s="15">
        <v>1</v>
      </c>
      <c r="G219" s="42"/>
      <c r="H219" s="6" t="s">
        <v>283</v>
      </c>
      <c r="I219" s="17" t="s">
        <v>13078</v>
      </c>
      <c r="J219" s="34" t="s">
        <v>91</v>
      </c>
      <c r="K219" s="15">
        <v>10</v>
      </c>
      <c r="L219" s="15">
        <v>1</v>
      </c>
      <c r="M219" s="81"/>
      <c r="N219" s="53" t="s">
        <v>283</v>
      </c>
      <c r="O219" s="46" t="s">
        <v>23582</v>
      </c>
      <c r="P219" s="34" t="s">
        <v>91</v>
      </c>
      <c r="Q219" s="15">
        <v>10</v>
      </c>
      <c r="R219" s="15">
        <v>1</v>
      </c>
    </row>
    <row r="220" spans="1:18" x14ac:dyDescent="0.25">
      <c r="A220" s="75"/>
      <c r="B220" s="58" t="s">
        <v>284</v>
      </c>
      <c r="C220" s="139" t="s">
        <v>13</v>
      </c>
      <c r="D220" s="34" t="s">
        <v>91</v>
      </c>
      <c r="E220" s="15">
        <v>10</v>
      </c>
      <c r="F220" s="15">
        <v>1</v>
      </c>
      <c r="G220" s="42"/>
      <c r="H220" s="6" t="s">
        <v>284</v>
      </c>
      <c r="I220" s="17" t="s">
        <v>12878</v>
      </c>
      <c r="J220" s="34" t="s">
        <v>91</v>
      </c>
      <c r="K220" s="15">
        <v>10</v>
      </c>
      <c r="L220" s="15">
        <v>1</v>
      </c>
      <c r="M220" s="81"/>
      <c r="N220" s="53" t="s">
        <v>284</v>
      </c>
      <c r="O220" s="46" t="s">
        <v>18440</v>
      </c>
      <c r="P220" s="34" t="s">
        <v>91</v>
      </c>
      <c r="Q220" s="15">
        <v>10</v>
      </c>
      <c r="R220" s="15">
        <v>1</v>
      </c>
    </row>
    <row r="221" spans="1:18" ht="45" x14ac:dyDescent="0.25">
      <c r="A221" s="75"/>
      <c r="B221" s="58"/>
      <c r="C221" s="139" t="s">
        <v>285</v>
      </c>
      <c r="D221" s="34"/>
      <c r="E221" s="15"/>
      <c r="F221" s="15"/>
      <c r="G221" s="42"/>
      <c r="H221" s="6"/>
      <c r="I221" s="17" t="s">
        <v>13079</v>
      </c>
      <c r="J221" s="34"/>
      <c r="K221" s="15"/>
      <c r="L221" s="15"/>
      <c r="M221" s="81"/>
      <c r="N221" s="53"/>
      <c r="O221" s="46" t="s">
        <v>18555</v>
      </c>
      <c r="P221" s="34"/>
      <c r="Q221" s="15"/>
      <c r="R221" s="15"/>
    </row>
    <row r="222" spans="1:18" x14ac:dyDescent="0.25">
      <c r="A222" s="75"/>
      <c r="B222" s="58" t="s">
        <v>286</v>
      </c>
      <c r="C222" s="139" t="s">
        <v>287</v>
      </c>
      <c r="D222" s="34" t="s">
        <v>91</v>
      </c>
      <c r="E222" s="15">
        <v>10</v>
      </c>
      <c r="F222" s="15">
        <v>1</v>
      </c>
      <c r="G222" s="10"/>
      <c r="H222" s="6" t="s">
        <v>286</v>
      </c>
      <c r="I222" s="17" t="s">
        <v>13080</v>
      </c>
      <c r="J222" s="34" t="s">
        <v>91</v>
      </c>
      <c r="K222" s="15">
        <v>10</v>
      </c>
      <c r="L222" s="15">
        <v>1</v>
      </c>
      <c r="M222" s="81"/>
      <c r="N222" s="53" t="s">
        <v>286</v>
      </c>
      <c r="O222" s="46" t="s">
        <v>18556</v>
      </c>
      <c r="P222" s="34" t="s">
        <v>91</v>
      </c>
      <c r="Q222" s="15">
        <v>10</v>
      </c>
      <c r="R222" s="15">
        <v>1</v>
      </c>
    </row>
    <row r="223" spans="1:18" x14ac:dyDescent="0.25">
      <c r="A223" s="126"/>
      <c r="B223" s="58" t="s">
        <v>288</v>
      </c>
      <c r="C223" s="139" t="s">
        <v>289</v>
      </c>
      <c r="D223" s="34" t="s">
        <v>91</v>
      </c>
      <c r="E223" s="15">
        <v>10</v>
      </c>
      <c r="F223" s="15">
        <v>1</v>
      </c>
      <c r="G223" s="10"/>
      <c r="H223" s="6" t="s">
        <v>288</v>
      </c>
      <c r="I223" s="17" t="s">
        <v>13081</v>
      </c>
      <c r="J223" s="34" t="s">
        <v>91</v>
      </c>
      <c r="K223" s="15">
        <v>10</v>
      </c>
      <c r="L223" s="15">
        <v>1</v>
      </c>
      <c r="M223" s="81"/>
      <c r="N223" s="53" t="s">
        <v>288</v>
      </c>
      <c r="O223" s="46" t="s">
        <v>18557</v>
      </c>
      <c r="P223" s="34" t="s">
        <v>91</v>
      </c>
      <c r="Q223" s="15">
        <v>10</v>
      </c>
      <c r="R223" s="15">
        <v>1</v>
      </c>
    </row>
    <row r="224" spans="1:18" x14ac:dyDescent="0.25">
      <c r="A224" s="75"/>
      <c r="B224" s="58" t="s">
        <v>290</v>
      </c>
      <c r="C224" s="139" t="s">
        <v>265</v>
      </c>
      <c r="D224" s="34" t="s">
        <v>91</v>
      </c>
      <c r="E224" s="15">
        <v>10</v>
      </c>
      <c r="F224" s="15">
        <v>1</v>
      </c>
      <c r="G224" s="10"/>
      <c r="H224" s="6" t="s">
        <v>290</v>
      </c>
      <c r="I224" s="17" t="s">
        <v>13061</v>
      </c>
      <c r="J224" s="34" t="s">
        <v>91</v>
      </c>
      <c r="K224" s="15">
        <v>10</v>
      </c>
      <c r="L224" s="15">
        <v>1</v>
      </c>
      <c r="M224" s="81"/>
      <c r="N224" s="53" t="s">
        <v>290</v>
      </c>
      <c r="O224" s="46" t="s">
        <v>18440</v>
      </c>
      <c r="P224" s="34" t="s">
        <v>91</v>
      </c>
      <c r="Q224" s="15">
        <v>10</v>
      </c>
      <c r="R224" s="15">
        <v>1</v>
      </c>
    </row>
    <row r="225" spans="1:18" ht="28.5" x14ac:dyDescent="0.25">
      <c r="A225" s="125" t="s">
        <v>291</v>
      </c>
      <c r="B225" s="59"/>
      <c r="C225" s="29" t="s">
        <v>292</v>
      </c>
      <c r="D225" s="34"/>
      <c r="E225" s="15"/>
      <c r="F225" s="15"/>
      <c r="G225" s="42" t="s">
        <v>291</v>
      </c>
      <c r="H225" s="6"/>
      <c r="I225" s="18" t="s">
        <v>13082</v>
      </c>
      <c r="J225" s="34"/>
      <c r="K225" s="15"/>
      <c r="L225" s="15"/>
      <c r="M225" s="81" t="s">
        <v>291</v>
      </c>
      <c r="N225" s="53"/>
      <c r="O225" s="62" t="s">
        <v>18558</v>
      </c>
      <c r="P225" s="34"/>
      <c r="Q225" s="15"/>
      <c r="R225" s="15"/>
    </row>
    <row r="226" spans="1:18" ht="33" x14ac:dyDescent="0.25">
      <c r="A226" s="75"/>
      <c r="B226" s="58"/>
      <c r="C226" s="20" t="s">
        <v>650</v>
      </c>
      <c r="D226" s="34"/>
      <c r="E226" s="15"/>
      <c r="F226" s="15"/>
      <c r="G226" s="10"/>
      <c r="H226" s="6"/>
      <c r="I226" s="17" t="s">
        <v>13083</v>
      </c>
      <c r="J226" s="34"/>
      <c r="K226" s="15"/>
      <c r="L226" s="15"/>
      <c r="M226" s="81"/>
      <c r="N226" s="53"/>
      <c r="O226" s="46" t="s">
        <v>18559</v>
      </c>
      <c r="P226" s="34"/>
      <c r="Q226" s="15"/>
      <c r="R226" s="15"/>
    </row>
    <row r="227" spans="1:18" x14ac:dyDescent="0.25">
      <c r="A227" s="75"/>
      <c r="B227" s="58" t="s">
        <v>293</v>
      </c>
      <c r="C227" s="139" t="s">
        <v>24213</v>
      </c>
      <c r="D227" s="34" t="s">
        <v>91</v>
      </c>
      <c r="E227" s="15">
        <v>10</v>
      </c>
      <c r="F227" s="15">
        <v>1</v>
      </c>
      <c r="G227" s="10"/>
      <c r="H227" s="6" t="s">
        <v>293</v>
      </c>
      <c r="I227" s="17" t="s">
        <v>13084</v>
      </c>
      <c r="J227" s="34" t="s">
        <v>91</v>
      </c>
      <c r="K227" s="15">
        <v>10</v>
      </c>
      <c r="L227" s="15">
        <v>1</v>
      </c>
      <c r="M227" s="81"/>
      <c r="N227" s="53" t="s">
        <v>293</v>
      </c>
      <c r="O227" s="46" t="s">
        <v>18560</v>
      </c>
      <c r="P227" s="34" t="s">
        <v>91</v>
      </c>
      <c r="Q227" s="15">
        <v>10</v>
      </c>
      <c r="R227" s="15">
        <v>1</v>
      </c>
    </row>
    <row r="228" spans="1:18" ht="60" x14ac:dyDescent="0.25">
      <c r="A228" s="75"/>
      <c r="B228" s="58" t="s">
        <v>294</v>
      </c>
      <c r="C228" s="139" t="s">
        <v>24214</v>
      </c>
      <c r="D228" s="34" t="s">
        <v>91</v>
      </c>
      <c r="E228" s="15">
        <v>10</v>
      </c>
      <c r="F228" s="15">
        <v>1</v>
      </c>
      <c r="G228" s="10"/>
      <c r="H228" s="6" t="s">
        <v>294</v>
      </c>
      <c r="I228" s="17" t="s">
        <v>13085</v>
      </c>
      <c r="J228" s="34" t="s">
        <v>91</v>
      </c>
      <c r="K228" s="15">
        <v>10</v>
      </c>
      <c r="L228" s="15">
        <v>1</v>
      </c>
      <c r="M228" s="81"/>
      <c r="N228" s="53" t="s">
        <v>294</v>
      </c>
      <c r="O228" s="46" t="s">
        <v>18561</v>
      </c>
      <c r="P228" s="34" t="s">
        <v>91</v>
      </c>
      <c r="Q228" s="15">
        <v>10</v>
      </c>
      <c r="R228" s="15">
        <v>1</v>
      </c>
    </row>
    <row r="229" spans="1:18" ht="30" x14ac:dyDescent="0.25">
      <c r="A229" s="75"/>
      <c r="B229" s="58" t="s">
        <v>295</v>
      </c>
      <c r="C229" s="139" t="s">
        <v>24172</v>
      </c>
      <c r="D229" s="34" t="s">
        <v>91</v>
      </c>
      <c r="E229" s="15">
        <v>10</v>
      </c>
      <c r="F229" s="15">
        <v>1</v>
      </c>
      <c r="G229" s="10"/>
      <c r="H229" s="6" t="s">
        <v>295</v>
      </c>
      <c r="I229" s="17" t="s">
        <v>13040</v>
      </c>
      <c r="J229" s="34" t="s">
        <v>91</v>
      </c>
      <c r="K229" s="15">
        <v>10</v>
      </c>
      <c r="L229" s="15">
        <v>1</v>
      </c>
      <c r="M229" s="81"/>
      <c r="N229" s="53" t="s">
        <v>295</v>
      </c>
      <c r="O229" s="46" t="s">
        <v>23583</v>
      </c>
      <c r="P229" s="34" t="s">
        <v>91</v>
      </c>
      <c r="Q229" s="15">
        <v>10</v>
      </c>
      <c r="R229" s="15">
        <v>1</v>
      </c>
    </row>
    <row r="230" spans="1:18" ht="60" x14ac:dyDescent="0.25">
      <c r="A230" s="75"/>
      <c r="B230" s="58" t="s">
        <v>296</v>
      </c>
      <c r="C230" s="139" t="s">
        <v>24170</v>
      </c>
      <c r="D230" s="34" t="s">
        <v>91</v>
      </c>
      <c r="E230" s="15">
        <v>10</v>
      </c>
      <c r="F230" s="15">
        <v>1</v>
      </c>
      <c r="G230" s="10"/>
      <c r="H230" s="6" t="s">
        <v>296</v>
      </c>
      <c r="I230" s="17" t="s">
        <v>13086</v>
      </c>
      <c r="J230" s="34" t="s">
        <v>91</v>
      </c>
      <c r="K230" s="15">
        <v>10</v>
      </c>
      <c r="L230" s="15">
        <v>1</v>
      </c>
      <c r="M230" s="81"/>
      <c r="N230" s="53" t="s">
        <v>296</v>
      </c>
      <c r="O230" s="46" t="s">
        <v>18540</v>
      </c>
      <c r="P230" s="34" t="s">
        <v>91</v>
      </c>
      <c r="Q230" s="15">
        <v>10</v>
      </c>
      <c r="R230" s="15">
        <v>1</v>
      </c>
    </row>
    <row r="231" spans="1:18" x14ac:dyDescent="0.25">
      <c r="A231" s="75"/>
      <c r="B231" s="58" t="s">
        <v>297</v>
      </c>
      <c r="C231" s="139" t="s">
        <v>13</v>
      </c>
      <c r="D231" s="34" t="s">
        <v>91</v>
      </c>
      <c r="E231" s="15">
        <v>10</v>
      </c>
      <c r="F231" s="15">
        <v>1</v>
      </c>
      <c r="G231" s="10"/>
      <c r="H231" s="6" t="s">
        <v>297</v>
      </c>
      <c r="I231" s="17" t="s">
        <v>12878</v>
      </c>
      <c r="J231" s="34" t="s">
        <v>91</v>
      </c>
      <c r="K231" s="15">
        <v>10</v>
      </c>
      <c r="L231" s="15">
        <v>1</v>
      </c>
      <c r="M231" s="81"/>
      <c r="N231" s="53" t="s">
        <v>297</v>
      </c>
      <c r="O231" s="46" t="s">
        <v>18440</v>
      </c>
      <c r="P231" s="34" t="s">
        <v>91</v>
      </c>
      <c r="Q231" s="15">
        <v>10</v>
      </c>
      <c r="R231" s="15">
        <v>1</v>
      </c>
    </row>
    <row r="232" spans="1:18" ht="153" x14ac:dyDescent="0.25">
      <c r="A232" s="75"/>
      <c r="B232" s="58"/>
      <c r="C232" s="139" t="s">
        <v>24215</v>
      </c>
      <c r="D232" s="34"/>
      <c r="E232" s="15"/>
      <c r="F232" s="15"/>
      <c r="G232" s="10"/>
      <c r="H232" s="6"/>
      <c r="I232" s="17" t="s">
        <v>13087</v>
      </c>
      <c r="J232" s="34"/>
      <c r="K232" s="15"/>
      <c r="L232" s="15"/>
      <c r="M232" s="81"/>
      <c r="N232" s="53"/>
      <c r="O232" s="46" t="s">
        <v>23584</v>
      </c>
      <c r="P232" s="34"/>
      <c r="Q232" s="15"/>
      <c r="R232" s="15"/>
    </row>
    <row r="233" spans="1:18" x14ac:dyDescent="0.25">
      <c r="A233" s="75"/>
      <c r="B233" s="58" t="s">
        <v>298</v>
      </c>
      <c r="C233" s="139" t="s">
        <v>24199</v>
      </c>
      <c r="D233" s="34" t="s">
        <v>91</v>
      </c>
      <c r="E233" s="15">
        <v>10</v>
      </c>
      <c r="F233" s="15">
        <v>1</v>
      </c>
      <c r="G233" s="10"/>
      <c r="H233" s="6" t="s">
        <v>298</v>
      </c>
      <c r="I233" s="17" t="s">
        <v>13069</v>
      </c>
      <c r="J233" s="34" t="s">
        <v>91</v>
      </c>
      <c r="K233" s="15">
        <v>10</v>
      </c>
      <c r="L233" s="15">
        <v>1</v>
      </c>
      <c r="M233" s="81"/>
      <c r="N233" s="53" t="s">
        <v>298</v>
      </c>
      <c r="O233" s="46" t="s">
        <v>18550</v>
      </c>
      <c r="P233" s="34" t="s">
        <v>91</v>
      </c>
      <c r="Q233" s="15">
        <v>10</v>
      </c>
      <c r="R233" s="15">
        <v>1</v>
      </c>
    </row>
    <row r="234" spans="1:18" ht="30" x14ac:dyDescent="0.25">
      <c r="A234" s="75"/>
      <c r="B234" s="58" t="s">
        <v>299</v>
      </c>
      <c r="C234" s="139" t="s">
        <v>24200</v>
      </c>
      <c r="D234" s="34" t="s">
        <v>91</v>
      </c>
      <c r="E234" s="15">
        <v>10</v>
      </c>
      <c r="F234" s="15">
        <v>1</v>
      </c>
      <c r="G234" s="10"/>
      <c r="H234" s="6" t="s">
        <v>299</v>
      </c>
      <c r="I234" s="17" t="s">
        <v>13070</v>
      </c>
      <c r="J234" s="34" t="s">
        <v>91</v>
      </c>
      <c r="K234" s="15">
        <v>10</v>
      </c>
      <c r="L234" s="15">
        <v>1</v>
      </c>
      <c r="M234" s="81"/>
      <c r="N234" s="53" t="s">
        <v>299</v>
      </c>
      <c r="O234" s="46" t="s">
        <v>23585</v>
      </c>
      <c r="P234" s="34" t="s">
        <v>91</v>
      </c>
      <c r="Q234" s="15">
        <v>10</v>
      </c>
      <c r="R234" s="15">
        <v>1</v>
      </c>
    </row>
    <row r="235" spans="1:18" ht="75" x14ac:dyDescent="0.25">
      <c r="A235" s="75"/>
      <c r="B235" s="58" t="s">
        <v>300</v>
      </c>
      <c r="C235" s="139" t="s">
        <v>24201</v>
      </c>
      <c r="D235" s="34" t="s">
        <v>91</v>
      </c>
      <c r="E235" s="15">
        <v>10</v>
      </c>
      <c r="F235" s="15">
        <v>1</v>
      </c>
      <c r="G235" s="10"/>
      <c r="H235" s="6" t="s">
        <v>300</v>
      </c>
      <c r="I235" s="17" t="s">
        <v>13088</v>
      </c>
      <c r="J235" s="34" t="s">
        <v>91</v>
      </c>
      <c r="K235" s="15">
        <v>10</v>
      </c>
      <c r="L235" s="15">
        <v>1</v>
      </c>
      <c r="M235" s="81"/>
      <c r="N235" s="53" t="s">
        <v>300</v>
      </c>
      <c r="O235" s="46" t="s">
        <v>23586</v>
      </c>
      <c r="P235" s="34" t="s">
        <v>91</v>
      </c>
      <c r="Q235" s="15">
        <v>10</v>
      </c>
      <c r="R235" s="15">
        <v>1</v>
      </c>
    </row>
    <row r="236" spans="1:18" x14ac:dyDescent="0.25">
      <c r="A236" s="75"/>
      <c r="B236" s="58" t="s">
        <v>301</v>
      </c>
      <c r="C236" s="139" t="s">
        <v>24202</v>
      </c>
      <c r="D236" s="34" t="s">
        <v>91</v>
      </c>
      <c r="E236" s="15">
        <v>10</v>
      </c>
      <c r="F236" s="15">
        <v>1</v>
      </c>
      <c r="G236" s="10"/>
      <c r="H236" s="6" t="s">
        <v>301</v>
      </c>
      <c r="I236" s="17" t="s">
        <v>13072</v>
      </c>
      <c r="J236" s="34" t="s">
        <v>91</v>
      </c>
      <c r="K236" s="15">
        <v>10</v>
      </c>
      <c r="L236" s="15">
        <v>1</v>
      </c>
      <c r="M236" s="81"/>
      <c r="N236" s="53" t="s">
        <v>301</v>
      </c>
      <c r="O236" s="46" t="s">
        <v>23578</v>
      </c>
      <c r="P236" s="34" t="s">
        <v>91</v>
      </c>
      <c r="Q236" s="15">
        <v>10</v>
      </c>
      <c r="R236" s="15">
        <v>1</v>
      </c>
    </row>
    <row r="237" spans="1:18" x14ac:dyDescent="0.25">
      <c r="A237" s="75"/>
      <c r="B237" s="58" t="s">
        <v>302</v>
      </c>
      <c r="C237" s="139" t="s">
        <v>13</v>
      </c>
      <c r="D237" s="34" t="s">
        <v>91</v>
      </c>
      <c r="E237" s="15">
        <v>10</v>
      </c>
      <c r="F237" s="15">
        <v>1</v>
      </c>
      <c r="G237" s="10"/>
      <c r="H237" s="6" t="s">
        <v>302</v>
      </c>
      <c r="I237" s="17" t="s">
        <v>12878</v>
      </c>
      <c r="J237" s="34" t="s">
        <v>91</v>
      </c>
      <c r="K237" s="15">
        <v>10</v>
      </c>
      <c r="L237" s="15">
        <v>1</v>
      </c>
      <c r="M237" s="81"/>
      <c r="N237" s="53" t="s">
        <v>302</v>
      </c>
      <c r="O237" s="46" t="s">
        <v>18440</v>
      </c>
      <c r="P237" s="34" t="s">
        <v>91</v>
      </c>
      <c r="Q237" s="15">
        <v>10</v>
      </c>
      <c r="R237" s="15">
        <v>1</v>
      </c>
    </row>
    <row r="238" spans="1:18" ht="63" x14ac:dyDescent="0.25">
      <c r="A238" s="75"/>
      <c r="B238" s="58"/>
      <c r="C238" s="139" t="s">
        <v>24216</v>
      </c>
      <c r="D238" s="34"/>
      <c r="E238" s="15"/>
      <c r="F238" s="15"/>
      <c r="G238" s="10"/>
      <c r="H238" s="6"/>
      <c r="I238" s="17" t="s">
        <v>13089</v>
      </c>
      <c r="J238" s="34"/>
      <c r="K238" s="15"/>
      <c r="L238" s="15"/>
      <c r="M238" s="81"/>
      <c r="N238" s="53"/>
      <c r="O238" s="46" t="s">
        <v>23587</v>
      </c>
      <c r="P238" s="34"/>
      <c r="Q238" s="15"/>
      <c r="R238" s="15"/>
    </row>
    <row r="239" spans="1:18" ht="45" x14ac:dyDescent="0.25">
      <c r="A239" s="75"/>
      <c r="B239" s="58" t="s">
        <v>303</v>
      </c>
      <c r="C239" s="139" t="s">
        <v>24174</v>
      </c>
      <c r="D239" s="34" t="s">
        <v>91</v>
      </c>
      <c r="E239" s="15">
        <v>10</v>
      </c>
      <c r="F239" s="15">
        <v>1</v>
      </c>
      <c r="G239" s="10"/>
      <c r="H239" s="6" t="s">
        <v>303</v>
      </c>
      <c r="I239" s="17" t="s">
        <v>13042</v>
      </c>
      <c r="J239" s="34" t="s">
        <v>91</v>
      </c>
      <c r="K239" s="15">
        <v>10</v>
      </c>
      <c r="L239" s="15">
        <v>1</v>
      </c>
      <c r="M239" s="81"/>
      <c r="N239" s="53" t="s">
        <v>303</v>
      </c>
      <c r="O239" s="46" t="s">
        <v>18542</v>
      </c>
      <c r="P239" s="34" t="s">
        <v>91</v>
      </c>
      <c r="Q239" s="15">
        <v>10</v>
      </c>
      <c r="R239" s="15">
        <v>1</v>
      </c>
    </row>
    <row r="240" spans="1:18" x14ac:dyDescent="0.25">
      <c r="A240" s="75"/>
      <c r="B240" s="58" t="s">
        <v>304</v>
      </c>
      <c r="C240" s="139" t="s">
        <v>24175</v>
      </c>
      <c r="D240" s="34" t="s">
        <v>91</v>
      </c>
      <c r="E240" s="15">
        <v>10</v>
      </c>
      <c r="F240" s="15">
        <v>1</v>
      </c>
      <c r="G240" s="10"/>
      <c r="H240" s="6" t="s">
        <v>304</v>
      </c>
      <c r="I240" s="17" t="s">
        <v>13043</v>
      </c>
      <c r="J240" s="34" t="s">
        <v>91</v>
      </c>
      <c r="K240" s="15">
        <v>10</v>
      </c>
      <c r="L240" s="15">
        <v>1</v>
      </c>
      <c r="M240" s="81"/>
      <c r="N240" s="53" t="s">
        <v>304</v>
      </c>
      <c r="O240" s="46" t="s">
        <v>18562</v>
      </c>
      <c r="P240" s="34" t="s">
        <v>91</v>
      </c>
      <c r="Q240" s="15">
        <v>10</v>
      </c>
      <c r="R240" s="15">
        <v>1</v>
      </c>
    </row>
    <row r="241" spans="1:18" x14ac:dyDescent="0.25">
      <c r="A241" s="75"/>
      <c r="B241" s="58" t="s">
        <v>305</v>
      </c>
      <c r="C241" s="139" t="s">
        <v>24176</v>
      </c>
      <c r="D241" s="34" t="s">
        <v>91</v>
      </c>
      <c r="E241" s="15">
        <v>10</v>
      </c>
      <c r="F241" s="15">
        <v>1</v>
      </c>
      <c r="G241" s="10"/>
      <c r="H241" s="6" t="s">
        <v>305</v>
      </c>
      <c r="I241" s="17" t="s">
        <v>13044</v>
      </c>
      <c r="J241" s="34" t="s">
        <v>91</v>
      </c>
      <c r="K241" s="15">
        <v>10</v>
      </c>
      <c r="L241" s="15">
        <v>1</v>
      </c>
      <c r="M241" s="81"/>
      <c r="N241" s="53" t="s">
        <v>305</v>
      </c>
      <c r="O241" s="46" t="s">
        <v>23559</v>
      </c>
      <c r="P241" s="34" t="s">
        <v>91</v>
      </c>
      <c r="Q241" s="15">
        <v>10</v>
      </c>
      <c r="R241" s="15">
        <v>1</v>
      </c>
    </row>
    <row r="242" spans="1:18" x14ac:dyDescent="0.25">
      <c r="A242" s="75"/>
      <c r="B242" s="58" t="s">
        <v>306</v>
      </c>
      <c r="C242" s="139" t="s">
        <v>24177</v>
      </c>
      <c r="D242" s="34" t="s">
        <v>91</v>
      </c>
      <c r="E242" s="15">
        <v>10</v>
      </c>
      <c r="F242" s="15">
        <v>1</v>
      </c>
      <c r="G242" s="10"/>
      <c r="H242" s="6" t="s">
        <v>306</v>
      </c>
      <c r="I242" s="17" t="s">
        <v>13045</v>
      </c>
      <c r="J242" s="34" t="s">
        <v>91</v>
      </c>
      <c r="K242" s="15">
        <v>10</v>
      </c>
      <c r="L242" s="15">
        <v>1</v>
      </c>
      <c r="M242" s="81"/>
      <c r="N242" s="53" t="s">
        <v>306</v>
      </c>
      <c r="O242" s="46" t="s">
        <v>23588</v>
      </c>
      <c r="P242" s="34" t="s">
        <v>91</v>
      </c>
      <c r="Q242" s="15">
        <v>10</v>
      </c>
      <c r="R242" s="15">
        <v>1</v>
      </c>
    </row>
    <row r="243" spans="1:18" x14ac:dyDescent="0.25">
      <c r="A243" s="75"/>
      <c r="B243" s="58" t="s">
        <v>307</v>
      </c>
      <c r="C243" s="139" t="s">
        <v>13</v>
      </c>
      <c r="D243" s="34" t="s">
        <v>91</v>
      </c>
      <c r="E243" s="15">
        <v>10</v>
      </c>
      <c r="F243" s="15">
        <v>1</v>
      </c>
      <c r="G243" s="10"/>
      <c r="H243" s="6" t="s">
        <v>307</v>
      </c>
      <c r="I243" s="17" t="s">
        <v>12878</v>
      </c>
      <c r="J243" s="34" t="s">
        <v>91</v>
      </c>
      <c r="K243" s="15">
        <v>10</v>
      </c>
      <c r="L243" s="15">
        <v>1</v>
      </c>
      <c r="M243" s="81"/>
      <c r="N243" s="53" t="s">
        <v>307</v>
      </c>
      <c r="O243" s="46" t="s">
        <v>18440</v>
      </c>
      <c r="P243" s="34" t="s">
        <v>91</v>
      </c>
      <c r="Q243" s="15">
        <v>10</v>
      </c>
      <c r="R243" s="15">
        <v>1</v>
      </c>
    </row>
    <row r="244" spans="1:18" ht="63" x14ac:dyDescent="0.25">
      <c r="A244" s="75"/>
      <c r="B244" s="58"/>
      <c r="C244" s="139" t="s">
        <v>24217</v>
      </c>
      <c r="D244" s="34"/>
      <c r="E244" s="15"/>
      <c r="F244" s="15"/>
      <c r="G244" s="10"/>
      <c r="H244" s="6"/>
      <c r="I244" s="17" t="s">
        <v>13090</v>
      </c>
      <c r="J244" s="34"/>
      <c r="K244" s="15"/>
      <c r="L244" s="15"/>
      <c r="M244" s="81"/>
      <c r="N244" s="53"/>
      <c r="O244" s="46" t="s">
        <v>23589</v>
      </c>
      <c r="P244" s="34"/>
      <c r="Q244" s="15"/>
      <c r="R244" s="15"/>
    </row>
    <row r="245" spans="1:18" x14ac:dyDescent="0.25">
      <c r="A245" s="75"/>
      <c r="B245" s="58" t="s">
        <v>308</v>
      </c>
      <c r="C245" s="139" t="s">
        <v>24179</v>
      </c>
      <c r="D245" s="34" t="s">
        <v>91</v>
      </c>
      <c r="E245" s="15">
        <v>10</v>
      </c>
      <c r="F245" s="15">
        <v>1</v>
      </c>
      <c r="G245" s="10"/>
      <c r="H245" s="6" t="s">
        <v>308</v>
      </c>
      <c r="I245" s="17" t="s">
        <v>13047</v>
      </c>
      <c r="J245" s="34" t="s">
        <v>91</v>
      </c>
      <c r="K245" s="15">
        <v>10</v>
      </c>
      <c r="L245" s="15">
        <v>1</v>
      </c>
      <c r="M245" s="81"/>
      <c r="N245" s="53" t="s">
        <v>308</v>
      </c>
      <c r="O245" s="46" t="s">
        <v>23562</v>
      </c>
      <c r="P245" s="34" t="s">
        <v>91</v>
      </c>
      <c r="Q245" s="15">
        <v>10</v>
      </c>
      <c r="R245" s="15">
        <v>1</v>
      </c>
    </row>
    <row r="246" spans="1:18" x14ac:dyDescent="0.25">
      <c r="A246" s="75"/>
      <c r="B246" s="58" t="s">
        <v>309</v>
      </c>
      <c r="C246" s="139" t="s">
        <v>24180</v>
      </c>
      <c r="D246" s="34" t="s">
        <v>91</v>
      </c>
      <c r="E246" s="15">
        <v>10</v>
      </c>
      <c r="F246" s="15">
        <v>1</v>
      </c>
      <c r="G246" s="10"/>
      <c r="H246" s="6" t="s">
        <v>309</v>
      </c>
      <c r="I246" s="17" t="s">
        <v>13048</v>
      </c>
      <c r="J246" s="34" t="s">
        <v>91</v>
      </c>
      <c r="K246" s="15">
        <v>10</v>
      </c>
      <c r="L246" s="15">
        <v>1</v>
      </c>
      <c r="M246" s="81"/>
      <c r="N246" s="53" t="s">
        <v>309</v>
      </c>
      <c r="O246" s="46" t="s">
        <v>23563</v>
      </c>
      <c r="P246" s="34" t="s">
        <v>91</v>
      </c>
      <c r="Q246" s="15">
        <v>10</v>
      </c>
      <c r="R246" s="15">
        <v>1</v>
      </c>
    </row>
    <row r="247" spans="1:18" x14ac:dyDescent="0.25">
      <c r="A247" s="75"/>
      <c r="B247" s="58" t="s">
        <v>310</v>
      </c>
      <c r="C247" s="139" t="s">
        <v>252</v>
      </c>
      <c r="D247" s="34" t="s">
        <v>91</v>
      </c>
      <c r="E247" s="15">
        <v>10</v>
      </c>
      <c r="F247" s="15">
        <v>1</v>
      </c>
      <c r="G247" s="10"/>
      <c r="H247" s="6" t="s">
        <v>310</v>
      </c>
      <c r="I247" s="17" t="s">
        <v>13049</v>
      </c>
      <c r="J247" s="34" t="s">
        <v>91</v>
      </c>
      <c r="K247" s="15">
        <v>10</v>
      </c>
      <c r="L247" s="15">
        <v>1</v>
      </c>
      <c r="M247" s="81"/>
      <c r="N247" s="53" t="s">
        <v>310</v>
      </c>
      <c r="O247" s="46" t="s">
        <v>18543</v>
      </c>
      <c r="P247" s="34" t="s">
        <v>91</v>
      </c>
      <c r="Q247" s="15">
        <v>10</v>
      </c>
      <c r="R247" s="15">
        <v>1</v>
      </c>
    </row>
    <row r="248" spans="1:18" x14ac:dyDescent="0.25">
      <c r="A248" s="75"/>
      <c r="B248" s="58" t="s">
        <v>311</v>
      </c>
      <c r="C248" s="139" t="s">
        <v>24181</v>
      </c>
      <c r="D248" s="34" t="s">
        <v>91</v>
      </c>
      <c r="E248" s="15">
        <v>10</v>
      </c>
      <c r="F248" s="15">
        <v>1</v>
      </c>
      <c r="G248" s="10"/>
      <c r="H248" s="6" t="s">
        <v>311</v>
      </c>
      <c r="I248" s="17" t="s">
        <v>13050</v>
      </c>
      <c r="J248" s="34" t="s">
        <v>91</v>
      </c>
      <c r="K248" s="15">
        <v>10</v>
      </c>
      <c r="L248" s="15">
        <v>1</v>
      </c>
      <c r="M248" s="81"/>
      <c r="N248" s="53" t="s">
        <v>311</v>
      </c>
      <c r="O248" s="46" t="s">
        <v>23590</v>
      </c>
      <c r="P248" s="34" t="s">
        <v>91</v>
      </c>
      <c r="Q248" s="15">
        <v>10</v>
      </c>
      <c r="R248" s="15">
        <v>1</v>
      </c>
    </row>
    <row r="249" spans="1:18" ht="30" x14ac:dyDescent="0.25">
      <c r="A249" s="75"/>
      <c r="B249" s="58" t="s">
        <v>312</v>
      </c>
      <c r="C249" s="139" t="s">
        <v>24218</v>
      </c>
      <c r="D249" s="34" t="s">
        <v>91</v>
      </c>
      <c r="E249" s="15">
        <v>10</v>
      </c>
      <c r="F249" s="15">
        <v>1</v>
      </c>
      <c r="G249" s="10"/>
      <c r="H249" s="6" t="s">
        <v>312</v>
      </c>
      <c r="I249" s="17" t="s">
        <v>13051</v>
      </c>
      <c r="J249" s="34" t="s">
        <v>91</v>
      </c>
      <c r="K249" s="15">
        <v>10</v>
      </c>
      <c r="L249" s="15">
        <v>1</v>
      </c>
      <c r="M249" s="81"/>
      <c r="N249" s="53" t="s">
        <v>312</v>
      </c>
      <c r="O249" s="46" t="s">
        <v>23565</v>
      </c>
      <c r="P249" s="34" t="s">
        <v>91</v>
      </c>
      <c r="Q249" s="15">
        <v>10</v>
      </c>
      <c r="R249" s="15">
        <v>1</v>
      </c>
    </row>
    <row r="250" spans="1:18" x14ac:dyDescent="0.25">
      <c r="A250" s="75"/>
      <c r="B250" s="58" t="s">
        <v>313</v>
      </c>
      <c r="C250" s="139" t="s">
        <v>24183</v>
      </c>
      <c r="D250" s="34" t="s">
        <v>91</v>
      </c>
      <c r="E250" s="15">
        <v>10</v>
      </c>
      <c r="F250" s="15">
        <v>1</v>
      </c>
      <c r="G250" s="10"/>
      <c r="H250" s="6" t="s">
        <v>313</v>
      </c>
      <c r="I250" s="17" t="s">
        <v>13052</v>
      </c>
      <c r="J250" s="34" t="s">
        <v>91</v>
      </c>
      <c r="K250" s="15">
        <v>10</v>
      </c>
      <c r="L250" s="15">
        <v>1</v>
      </c>
      <c r="M250" s="81"/>
      <c r="N250" s="53" t="s">
        <v>313</v>
      </c>
      <c r="O250" s="46" t="s">
        <v>23566</v>
      </c>
      <c r="P250" s="34" t="s">
        <v>91</v>
      </c>
      <c r="Q250" s="15">
        <v>10</v>
      </c>
      <c r="R250" s="15">
        <v>1</v>
      </c>
    </row>
    <row r="251" spans="1:18" x14ac:dyDescent="0.25">
      <c r="A251" s="75"/>
      <c r="B251" s="58" t="s">
        <v>314</v>
      </c>
      <c r="C251" s="139" t="s">
        <v>13</v>
      </c>
      <c r="D251" s="34" t="s">
        <v>91</v>
      </c>
      <c r="E251" s="15">
        <v>10</v>
      </c>
      <c r="F251" s="15">
        <v>1</v>
      </c>
      <c r="G251" s="10"/>
      <c r="H251" s="6" t="s">
        <v>314</v>
      </c>
      <c r="I251" s="17" t="s">
        <v>12878</v>
      </c>
      <c r="J251" s="34" t="s">
        <v>91</v>
      </c>
      <c r="K251" s="15">
        <v>10</v>
      </c>
      <c r="L251" s="15">
        <v>1</v>
      </c>
      <c r="M251" s="81"/>
      <c r="N251" s="53" t="s">
        <v>314</v>
      </c>
      <c r="O251" s="46" t="s">
        <v>18440</v>
      </c>
      <c r="P251" s="34" t="s">
        <v>91</v>
      </c>
      <c r="Q251" s="15">
        <v>10</v>
      </c>
      <c r="R251" s="15">
        <v>1</v>
      </c>
    </row>
    <row r="252" spans="1:18" ht="255" x14ac:dyDescent="0.25">
      <c r="A252" s="75"/>
      <c r="B252" s="58"/>
      <c r="C252" s="139" t="s">
        <v>24219</v>
      </c>
      <c r="D252" s="34"/>
      <c r="E252" s="15"/>
      <c r="F252" s="15"/>
      <c r="G252" s="10"/>
      <c r="H252" s="6"/>
      <c r="I252" s="17" t="s">
        <v>13091</v>
      </c>
      <c r="J252" s="34"/>
      <c r="K252" s="15"/>
      <c r="L252" s="15"/>
      <c r="M252" s="81"/>
      <c r="N252" s="53"/>
      <c r="O252" s="46" t="s">
        <v>23591</v>
      </c>
      <c r="P252" s="34"/>
      <c r="Q252" s="15"/>
      <c r="R252" s="15"/>
    </row>
    <row r="253" spans="1:18" x14ac:dyDescent="0.25">
      <c r="A253" s="75"/>
      <c r="B253" s="58" t="s">
        <v>315</v>
      </c>
      <c r="C253" s="139" t="s">
        <v>24184</v>
      </c>
      <c r="D253" s="34" t="s">
        <v>91</v>
      </c>
      <c r="E253" s="15">
        <v>10</v>
      </c>
      <c r="F253" s="15">
        <v>1</v>
      </c>
      <c r="G253" s="10"/>
      <c r="H253" s="6" t="s">
        <v>315</v>
      </c>
      <c r="I253" s="17" t="s">
        <v>13054</v>
      </c>
      <c r="J253" s="34" t="s">
        <v>91</v>
      </c>
      <c r="K253" s="15">
        <v>10</v>
      </c>
      <c r="L253" s="15">
        <v>1</v>
      </c>
      <c r="M253" s="81"/>
      <c r="N253" s="53" t="s">
        <v>315</v>
      </c>
      <c r="O253" s="46" t="s">
        <v>18544</v>
      </c>
      <c r="P253" s="34" t="s">
        <v>91</v>
      </c>
      <c r="Q253" s="15">
        <v>10</v>
      </c>
      <c r="R253" s="15">
        <v>1</v>
      </c>
    </row>
    <row r="254" spans="1:18" ht="60" x14ac:dyDescent="0.25">
      <c r="A254" s="75"/>
      <c r="B254" s="58" t="s">
        <v>316</v>
      </c>
      <c r="C254" s="139" t="s">
        <v>24186</v>
      </c>
      <c r="D254" s="34" t="s">
        <v>91</v>
      </c>
      <c r="E254" s="15">
        <v>10</v>
      </c>
      <c r="F254" s="15">
        <v>1</v>
      </c>
      <c r="G254" s="10"/>
      <c r="H254" s="6" t="s">
        <v>316</v>
      </c>
      <c r="I254" s="17" t="s">
        <v>13056</v>
      </c>
      <c r="J254" s="34" t="s">
        <v>91</v>
      </c>
      <c r="K254" s="15">
        <v>10</v>
      </c>
      <c r="L254" s="15">
        <v>1</v>
      </c>
      <c r="M254" s="81"/>
      <c r="N254" s="53" t="s">
        <v>316</v>
      </c>
      <c r="O254" s="46" t="s">
        <v>18563</v>
      </c>
      <c r="P254" s="34" t="s">
        <v>91</v>
      </c>
      <c r="Q254" s="15">
        <v>10</v>
      </c>
      <c r="R254" s="15">
        <v>1</v>
      </c>
    </row>
    <row r="255" spans="1:18" ht="30" x14ac:dyDescent="0.25">
      <c r="A255" s="75"/>
      <c r="B255" s="58" t="s">
        <v>317</v>
      </c>
      <c r="C255" s="139" t="s">
        <v>24187</v>
      </c>
      <c r="D255" s="34" t="s">
        <v>91</v>
      </c>
      <c r="E255" s="15">
        <v>10</v>
      </c>
      <c r="F255" s="15">
        <v>1</v>
      </c>
      <c r="G255" s="10"/>
      <c r="H255" s="6" t="s">
        <v>317</v>
      </c>
      <c r="I255" s="17" t="s">
        <v>13057</v>
      </c>
      <c r="J255" s="34" t="s">
        <v>91</v>
      </c>
      <c r="K255" s="15">
        <v>10</v>
      </c>
      <c r="L255" s="15">
        <v>1</v>
      </c>
      <c r="M255" s="81"/>
      <c r="N255" s="53" t="s">
        <v>317</v>
      </c>
      <c r="O255" s="46" t="s">
        <v>18564</v>
      </c>
      <c r="P255" s="34" t="s">
        <v>91</v>
      </c>
      <c r="Q255" s="15">
        <v>10</v>
      </c>
      <c r="R255" s="15">
        <v>1</v>
      </c>
    </row>
    <row r="256" spans="1:18" x14ac:dyDescent="0.25">
      <c r="A256" s="75"/>
      <c r="B256" s="58" t="s">
        <v>318</v>
      </c>
      <c r="C256" s="139" t="s">
        <v>24188</v>
      </c>
      <c r="D256" s="34" t="s">
        <v>91</v>
      </c>
      <c r="E256" s="15">
        <v>10</v>
      </c>
      <c r="F256" s="15">
        <v>1</v>
      </c>
      <c r="G256" s="10"/>
      <c r="H256" s="6" t="s">
        <v>318</v>
      </c>
      <c r="I256" s="17" t="s">
        <v>13058</v>
      </c>
      <c r="J256" s="34" t="s">
        <v>91</v>
      </c>
      <c r="K256" s="15">
        <v>10</v>
      </c>
      <c r="L256" s="15">
        <v>1</v>
      </c>
      <c r="M256" s="81"/>
      <c r="N256" s="53" t="s">
        <v>318</v>
      </c>
      <c r="O256" s="46" t="s">
        <v>23570</v>
      </c>
      <c r="P256" s="34" t="s">
        <v>91</v>
      </c>
      <c r="Q256" s="15">
        <v>10</v>
      </c>
      <c r="R256" s="15">
        <v>1</v>
      </c>
    </row>
    <row r="257" spans="1:18" x14ac:dyDescent="0.25">
      <c r="A257" s="75"/>
      <c r="B257" s="58" t="s">
        <v>319</v>
      </c>
      <c r="C257" s="139" t="s">
        <v>24189</v>
      </c>
      <c r="D257" s="34" t="s">
        <v>91</v>
      </c>
      <c r="E257" s="15">
        <v>10</v>
      </c>
      <c r="F257" s="15">
        <v>1</v>
      </c>
      <c r="G257" s="10"/>
      <c r="H257" s="6" t="s">
        <v>319</v>
      </c>
      <c r="I257" s="17" t="s">
        <v>13059</v>
      </c>
      <c r="J257" s="34" t="s">
        <v>91</v>
      </c>
      <c r="K257" s="15">
        <v>10</v>
      </c>
      <c r="L257" s="15">
        <v>1</v>
      </c>
      <c r="M257" s="81"/>
      <c r="N257" s="95" t="s">
        <v>319</v>
      </c>
      <c r="O257" s="46" t="s">
        <v>23592</v>
      </c>
      <c r="P257" s="34" t="s">
        <v>91</v>
      </c>
      <c r="Q257" s="15">
        <v>10</v>
      </c>
      <c r="R257" s="15">
        <v>1</v>
      </c>
    </row>
    <row r="258" spans="1:18" x14ac:dyDescent="0.25">
      <c r="A258" s="75"/>
      <c r="B258" s="58" t="s">
        <v>320</v>
      </c>
      <c r="C258" s="139" t="s">
        <v>24190</v>
      </c>
      <c r="D258" s="34" t="s">
        <v>91</v>
      </c>
      <c r="E258" s="15">
        <v>10</v>
      </c>
      <c r="F258" s="15">
        <v>1</v>
      </c>
      <c r="G258" s="10"/>
      <c r="H258" s="6" t="s">
        <v>320</v>
      </c>
      <c r="I258" s="17" t="s">
        <v>13060</v>
      </c>
      <c r="J258" s="34" t="s">
        <v>91</v>
      </c>
      <c r="K258" s="15">
        <v>10</v>
      </c>
      <c r="L258" s="15">
        <v>1</v>
      </c>
      <c r="M258" s="81"/>
      <c r="N258" s="53" t="s">
        <v>320</v>
      </c>
      <c r="O258" s="46" t="s">
        <v>23572</v>
      </c>
      <c r="P258" s="34" t="s">
        <v>91</v>
      </c>
      <c r="Q258" s="15">
        <v>10</v>
      </c>
      <c r="R258" s="15">
        <v>1</v>
      </c>
    </row>
    <row r="259" spans="1:18" x14ac:dyDescent="0.25">
      <c r="A259" s="75"/>
      <c r="B259" s="58" t="s">
        <v>321</v>
      </c>
      <c r="C259" s="139" t="s">
        <v>265</v>
      </c>
      <c r="D259" s="34" t="s">
        <v>91</v>
      </c>
      <c r="E259" s="15">
        <v>10</v>
      </c>
      <c r="F259" s="15">
        <v>1</v>
      </c>
      <c r="G259" s="10"/>
      <c r="H259" s="6" t="s">
        <v>321</v>
      </c>
      <c r="I259" s="17" t="s">
        <v>13061</v>
      </c>
      <c r="J259" s="34" t="s">
        <v>91</v>
      </c>
      <c r="K259" s="15">
        <v>10</v>
      </c>
      <c r="L259" s="15">
        <v>1</v>
      </c>
      <c r="M259" s="126"/>
      <c r="N259" s="97" t="s">
        <v>321</v>
      </c>
      <c r="O259" s="96" t="s">
        <v>18546</v>
      </c>
      <c r="P259" s="34" t="s">
        <v>91</v>
      </c>
      <c r="Q259" s="15">
        <v>10</v>
      </c>
      <c r="R259" s="15">
        <v>1</v>
      </c>
    </row>
    <row r="260" spans="1:18" ht="78" x14ac:dyDescent="0.25">
      <c r="A260" s="75"/>
      <c r="B260" s="58"/>
      <c r="C260" s="139" t="s">
        <v>24220</v>
      </c>
      <c r="D260" s="34"/>
      <c r="E260" s="15"/>
      <c r="F260" s="15"/>
      <c r="G260" s="10"/>
      <c r="H260" s="6"/>
      <c r="I260" s="17" t="s">
        <v>13092</v>
      </c>
      <c r="J260" s="34"/>
      <c r="K260" s="15"/>
      <c r="L260" s="15"/>
      <c r="M260" s="81"/>
      <c r="N260" s="53"/>
      <c r="O260" s="46" t="s">
        <v>23593</v>
      </c>
      <c r="P260" s="34"/>
      <c r="Q260" s="15"/>
      <c r="R260" s="15"/>
    </row>
    <row r="261" spans="1:18" ht="45" x14ac:dyDescent="0.25">
      <c r="A261" s="75"/>
      <c r="B261" s="58" t="s">
        <v>322</v>
      </c>
      <c r="C261" s="139" t="s">
        <v>24192</v>
      </c>
      <c r="D261" s="34" t="s">
        <v>91</v>
      </c>
      <c r="E261" s="15">
        <v>10</v>
      </c>
      <c r="F261" s="15">
        <v>1</v>
      </c>
      <c r="G261" s="10"/>
      <c r="H261" s="6" t="s">
        <v>322</v>
      </c>
      <c r="I261" s="17" t="s">
        <v>13063</v>
      </c>
      <c r="J261" s="34" t="s">
        <v>91</v>
      </c>
      <c r="K261" s="15">
        <v>10</v>
      </c>
      <c r="L261" s="15">
        <v>1</v>
      </c>
      <c r="M261" s="81"/>
      <c r="N261" s="53" t="s">
        <v>322</v>
      </c>
      <c r="O261" s="46" t="s">
        <v>23573</v>
      </c>
      <c r="P261" s="34" t="s">
        <v>91</v>
      </c>
      <c r="Q261" s="15">
        <v>10</v>
      </c>
      <c r="R261" s="15">
        <v>1</v>
      </c>
    </row>
    <row r="262" spans="1:18" ht="30" x14ac:dyDescent="0.25">
      <c r="A262" s="75"/>
      <c r="B262" s="58" t="s">
        <v>323</v>
      </c>
      <c r="C262" s="139" t="s">
        <v>24193</v>
      </c>
      <c r="D262" s="34" t="s">
        <v>91</v>
      </c>
      <c r="E262" s="15">
        <v>10</v>
      </c>
      <c r="F262" s="15">
        <v>1</v>
      </c>
      <c r="G262" s="10"/>
      <c r="H262" s="6" t="s">
        <v>323</v>
      </c>
      <c r="I262" s="17" t="s">
        <v>13064</v>
      </c>
      <c r="J262" s="34" t="s">
        <v>91</v>
      </c>
      <c r="K262" s="15">
        <v>10</v>
      </c>
      <c r="L262" s="15">
        <v>1</v>
      </c>
      <c r="M262" s="81"/>
      <c r="N262" s="53" t="s">
        <v>323</v>
      </c>
      <c r="O262" s="46" t="s">
        <v>23594</v>
      </c>
      <c r="P262" s="34" t="s">
        <v>91</v>
      </c>
      <c r="Q262" s="15">
        <v>10</v>
      </c>
      <c r="R262" s="15">
        <v>1</v>
      </c>
    </row>
    <row r="263" spans="1:18" x14ac:dyDescent="0.25">
      <c r="A263" s="75"/>
      <c r="B263" s="58" t="s">
        <v>324</v>
      </c>
      <c r="C263" s="139" t="s">
        <v>24194</v>
      </c>
      <c r="D263" s="34" t="s">
        <v>91</v>
      </c>
      <c r="E263" s="15">
        <v>10</v>
      </c>
      <c r="F263" s="15">
        <v>1</v>
      </c>
      <c r="G263" s="10"/>
      <c r="H263" s="6" t="s">
        <v>324</v>
      </c>
      <c r="I263" s="17" t="s">
        <v>13093</v>
      </c>
      <c r="J263" s="34" t="s">
        <v>91</v>
      </c>
      <c r="K263" s="15">
        <v>10</v>
      </c>
      <c r="L263" s="15">
        <v>1</v>
      </c>
      <c r="M263" s="81"/>
      <c r="N263" s="53" t="s">
        <v>324</v>
      </c>
      <c r="O263" s="46" t="s">
        <v>23574</v>
      </c>
      <c r="P263" s="34" t="s">
        <v>91</v>
      </c>
      <c r="Q263" s="15">
        <v>10</v>
      </c>
      <c r="R263" s="15">
        <v>1</v>
      </c>
    </row>
    <row r="264" spans="1:18" ht="30" x14ac:dyDescent="0.25">
      <c r="A264" s="75"/>
      <c r="B264" s="58" t="s">
        <v>325</v>
      </c>
      <c r="C264" s="139" t="s">
        <v>24195</v>
      </c>
      <c r="D264" s="34" t="s">
        <v>91</v>
      </c>
      <c r="E264" s="15">
        <v>10</v>
      </c>
      <c r="F264" s="15">
        <v>1</v>
      </c>
      <c r="G264" s="10"/>
      <c r="H264" s="6" t="s">
        <v>325</v>
      </c>
      <c r="I264" s="17" t="s">
        <v>13094</v>
      </c>
      <c r="J264" s="34" t="s">
        <v>91</v>
      </c>
      <c r="K264" s="15">
        <v>10</v>
      </c>
      <c r="L264" s="15">
        <v>1</v>
      </c>
      <c r="M264" s="81"/>
      <c r="N264" s="53" t="s">
        <v>325</v>
      </c>
      <c r="O264" s="46" t="s">
        <v>23595</v>
      </c>
      <c r="P264" s="34" t="s">
        <v>91</v>
      </c>
      <c r="Q264" s="15">
        <v>10</v>
      </c>
      <c r="R264" s="15">
        <v>1</v>
      </c>
    </row>
    <row r="265" spans="1:18" ht="30" x14ac:dyDescent="0.25">
      <c r="A265" s="75"/>
      <c r="B265" s="58" t="s">
        <v>326</v>
      </c>
      <c r="C265" s="139" t="s">
        <v>24196</v>
      </c>
      <c r="D265" s="34" t="s">
        <v>91</v>
      </c>
      <c r="E265" s="15">
        <v>10</v>
      </c>
      <c r="F265" s="15">
        <v>1</v>
      </c>
      <c r="G265" s="10"/>
      <c r="H265" s="6" t="s">
        <v>326</v>
      </c>
      <c r="I265" s="17" t="s">
        <v>13067</v>
      </c>
      <c r="J265" s="34" t="s">
        <v>91</v>
      </c>
      <c r="K265" s="15">
        <v>10</v>
      </c>
      <c r="L265" s="15">
        <v>1</v>
      </c>
      <c r="M265" s="81"/>
      <c r="N265" s="53" t="s">
        <v>326</v>
      </c>
      <c r="O265" s="46" t="s">
        <v>23576</v>
      </c>
      <c r="P265" s="34" t="s">
        <v>91</v>
      </c>
      <c r="Q265" s="15">
        <v>10</v>
      </c>
      <c r="R265" s="15">
        <v>1</v>
      </c>
    </row>
    <row r="266" spans="1:18" ht="30" x14ac:dyDescent="0.25">
      <c r="A266" s="75"/>
      <c r="B266" s="58" t="s">
        <v>327</v>
      </c>
      <c r="C266" s="139" t="s">
        <v>24197</v>
      </c>
      <c r="D266" s="34" t="s">
        <v>91</v>
      </c>
      <c r="E266" s="15">
        <v>10</v>
      </c>
      <c r="F266" s="15">
        <v>1</v>
      </c>
      <c r="G266" s="10"/>
      <c r="H266" s="6" t="s">
        <v>327</v>
      </c>
      <c r="I266" s="17" t="s">
        <v>13095</v>
      </c>
      <c r="J266" s="34" t="s">
        <v>91</v>
      </c>
      <c r="K266" s="15">
        <v>10</v>
      </c>
      <c r="L266" s="15">
        <v>1</v>
      </c>
      <c r="M266" s="81"/>
      <c r="N266" s="53" t="s">
        <v>327</v>
      </c>
      <c r="O266" s="46" t="s">
        <v>18549</v>
      </c>
      <c r="P266" s="34" t="s">
        <v>91</v>
      </c>
      <c r="Q266" s="15">
        <v>10</v>
      </c>
      <c r="R266" s="15">
        <v>1</v>
      </c>
    </row>
    <row r="267" spans="1:18" x14ac:dyDescent="0.25">
      <c r="A267" s="75"/>
      <c r="B267" s="58" t="s">
        <v>328</v>
      </c>
      <c r="C267" s="139" t="s">
        <v>13</v>
      </c>
      <c r="D267" s="34" t="s">
        <v>91</v>
      </c>
      <c r="E267" s="15">
        <v>10</v>
      </c>
      <c r="F267" s="15">
        <v>1</v>
      </c>
      <c r="G267" s="10"/>
      <c r="H267" s="6" t="s">
        <v>328</v>
      </c>
      <c r="I267" s="17" t="s">
        <v>12878</v>
      </c>
      <c r="J267" s="34" t="s">
        <v>91</v>
      </c>
      <c r="K267" s="15">
        <v>10</v>
      </c>
      <c r="L267" s="15">
        <v>1</v>
      </c>
      <c r="M267" s="81"/>
      <c r="N267" s="53" t="s">
        <v>328</v>
      </c>
      <c r="O267" s="46" t="s">
        <v>18440</v>
      </c>
      <c r="P267" s="34" t="s">
        <v>91</v>
      </c>
      <c r="Q267" s="15">
        <v>10</v>
      </c>
      <c r="R267" s="15">
        <v>1</v>
      </c>
    </row>
    <row r="268" spans="1:18" ht="33" x14ac:dyDescent="0.25">
      <c r="A268" s="75"/>
      <c r="B268" s="58"/>
      <c r="C268" s="139" t="s">
        <v>24221</v>
      </c>
      <c r="D268" s="34"/>
      <c r="E268" s="15"/>
      <c r="F268" s="15"/>
      <c r="G268" s="10"/>
      <c r="H268" s="6"/>
      <c r="I268" s="17" t="s">
        <v>13096</v>
      </c>
      <c r="J268" s="34"/>
      <c r="K268" s="15"/>
      <c r="L268" s="15"/>
      <c r="M268" s="81"/>
      <c r="N268" s="53"/>
      <c r="O268" s="46" t="s">
        <v>18565</v>
      </c>
      <c r="P268" s="34"/>
      <c r="Q268" s="15"/>
      <c r="R268" s="15"/>
    </row>
    <row r="269" spans="1:18" x14ac:dyDescent="0.25">
      <c r="A269" s="75"/>
      <c r="B269" s="58" t="s">
        <v>329</v>
      </c>
      <c r="C269" s="139" t="s">
        <v>279</v>
      </c>
      <c r="D269" s="34" t="s">
        <v>91</v>
      </c>
      <c r="E269" s="15">
        <v>10</v>
      </c>
      <c r="F269" s="15">
        <v>1</v>
      </c>
      <c r="G269" s="10"/>
      <c r="H269" s="6" t="s">
        <v>329</v>
      </c>
      <c r="I269" s="17" t="s">
        <v>13074</v>
      </c>
      <c r="J269" s="34" t="s">
        <v>91</v>
      </c>
      <c r="K269" s="15">
        <v>10</v>
      </c>
      <c r="L269" s="15">
        <v>1</v>
      </c>
      <c r="M269" s="81"/>
      <c r="N269" s="53" t="s">
        <v>329</v>
      </c>
      <c r="O269" s="46" t="s">
        <v>18554</v>
      </c>
      <c r="P269" s="34" t="s">
        <v>91</v>
      </c>
      <c r="Q269" s="15">
        <v>10</v>
      </c>
      <c r="R269" s="15">
        <v>1</v>
      </c>
    </row>
    <row r="270" spans="1:18" x14ac:dyDescent="0.25">
      <c r="A270" s="75"/>
      <c r="B270" s="58" t="s">
        <v>330</v>
      </c>
      <c r="C270" s="139" t="s">
        <v>24204</v>
      </c>
      <c r="D270" s="34" t="s">
        <v>91</v>
      </c>
      <c r="E270" s="15">
        <v>10</v>
      </c>
      <c r="F270" s="15">
        <v>1</v>
      </c>
      <c r="G270" s="10"/>
      <c r="H270" s="6" t="s">
        <v>330</v>
      </c>
      <c r="I270" s="17" t="s">
        <v>13075</v>
      </c>
      <c r="J270" s="34" t="s">
        <v>91</v>
      </c>
      <c r="K270" s="15">
        <v>10</v>
      </c>
      <c r="L270" s="15">
        <v>1</v>
      </c>
      <c r="M270" s="81"/>
      <c r="N270" s="53" t="s">
        <v>330</v>
      </c>
      <c r="O270" s="46" t="s">
        <v>23579</v>
      </c>
      <c r="P270" s="34" t="s">
        <v>91</v>
      </c>
      <c r="Q270" s="15">
        <v>10</v>
      </c>
      <c r="R270" s="15">
        <v>1</v>
      </c>
    </row>
    <row r="271" spans="1:18" ht="30" x14ac:dyDescent="0.25">
      <c r="A271" s="75"/>
      <c r="B271" s="58" t="s">
        <v>331</v>
      </c>
      <c r="C271" s="139" t="s">
        <v>24205</v>
      </c>
      <c r="D271" s="34" t="s">
        <v>91</v>
      </c>
      <c r="E271" s="15">
        <v>10</v>
      </c>
      <c r="F271" s="15">
        <v>1</v>
      </c>
      <c r="G271" s="10"/>
      <c r="H271" s="6" t="s">
        <v>331</v>
      </c>
      <c r="I271" s="17" t="s">
        <v>13076</v>
      </c>
      <c r="J271" s="34" t="s">
        <v>91</v>
      </c>
      <c r="K271" s="15">
        <v>10</v>
      </c>
      <c r="L271" s="15">
        <v>1</v>
      </c>
      <c r="M271" s="81"/>
      <c r="N271" s="53" t="s">
        <v>331</v>
      </c>
      <c r="O271" s="46" t="s">
        <v>23596</v>
      </c>
      <c r="P271" s="34" t="s">
        <v>91</v>
      </c>
      <c r="Q271" s="15">
        <v>10</v>
      </c>
      <c r="R271" s="15">
        <v>1</v>
      </c>
    </row>
    <row r="272" spans="1:18" x14ac:dyDescent="0.25">
      <c r="A272" s="75"/>
      <c r="B272" s="58" t="s">
        <v>332</v>
      </c>
      <c r="C272" s="139" t="s">
        <v>24206</v>
      </c>
      <c r="D272" s="34" t="s">
        <v>91</v>
      </c>
      <c r="E272" s="15">
        <v>10</v>
      </c>
      <c r="F272" s="15">
        <v>1</v>
      </c>
      <c r="G272" s="10"/>
      <c r="H272" s="6" t="s">
        <v>332</v>
      </c>
      <c r="I272" s="17" t="s">
        <v>13077</v>
      </c>
      <c r="J272" s="34" t="s">
        <v>91</v>
      </c>
      <c r="K272" s="15">
        <v>10</v>
      </c>
      <c r="L272" s="15">
        <v>1</v>
      </c>
      <c r="M272" s="81"/>
      <c r="N272" s="53" t="s">
        <v>332</v>
      </c>
      <c r="O272" s="46" t="s">
        <v>18566</v>
      </c>
      <c r="P272" s="34" t="s">
        <v>91</v>
      </c>
      <c r="Q272" s="15">
        <v>10</v>
      </c>
      <c r="R272" s="15">
        <v>1</v>
      </c>
    </row>
    <row r="273" spans="1:18" x14ac:dyDescent="0.25">
      <c r="A273" s="75"/>
      <c r="B273" s="58" t="s">
        <v>333</v>
      </c>
      <c r="C273" s="139" t="s">
        <v>13</v>
      </c>
      <c r="D273" s="34" t="s">
        <v>91</v>
      </c>
      <c r="E273" s="15">
        <v>10</v>
      </c>
      <c r="F273" s="15">
        <v>1</v>
      </c>
      <c r="G273" s="10"/>
      <c r="H273" s="6" t="s">
        <v>333</v>
      </c>
      <c r="I273" s="17" t="s">
        <v>12878</v>
      </c>
      <c r="J273" s="34" t="s">
        <v>91</v>
      </c>
      <c r="K273" s="15">
        <v>10</v>
      </c>
      <c r="L273" s="15">
        <v>1</v>
      </c>
      <c r="M273" s="81"/>
      <c r="N273" s="53" t="s">
        <v>333</v>
      </c>
      <c r="O273" s="46" t="s">
        <v>18440</v>
      </c>
      <c r="P273" s="34" t="s">
        <v>91</v>
      </c>
      <c r="Q273" s="15">
        <v>10</v>
      </c>
      <c r="R273" s="15">
        <v>1</v>
      </c>
    </row>
    <row r="274" spans="1:18" ht="30" x14ac:dyDescent="0.25">
      <c r="A274" s="75"/>
      <c r="B274" s="58"/>
      <c r="C274" s="139" t="s">
        <v>285</v>
      </c>
      <c r="D274" s="34"/>
      <c r="E274" s="15"/>
      <c r="F274" s="15"/>
      <c r="G274" s="10"/>
      <c r="H274" s="6"/>
      <c r="I274" s="17" t="s">
        <v>13079</v>
      </c>
      <c r="J274" s="34"/>
      <c r="K274" s="15"/>
      <c r="L274" s="15"/>
      <c r="M274" s="81"/>
      <c r="N274" s="53"/>
      <c r="O274" s="46" t="s">
        <v>18567</v>
      </c>
      <c r="P274" s="34"/>
      <c r="Q274" s="15"/>
      <c r="R274" s="15"/>
    </row>
    <row r="275" spans="1:18" x14ac:dyDescent="0.25">
      <c r="A275" s="75"/>
      <c r="B275" s="58" t="s">
        <v>334</v>
      </c>
      <c r="C275" s="139" t="s">
        <v>287</v>
      </c>
      <c r="D275" s="34" t="s">
        <v>91</v>
      </c>
      <c r="E275" s="15">
        <v>20</v>
      </c>
      <c r="F275" s="15">
        <v>1</v>
      </c>
      <c r="G275" s="10"/>
      <c r="H275" s="6" t="s">
        <v>334</v>
      </c>
      <c r="I275" s="17" t="s">
        <v>13097</v>
      </c>
      <c r="J275" s="34" t="s">
        <v>91</v>
      </c>
      <c r="K275" s="15">
        <v>20</v>
      </c>
      <c r="L275" s="15">
        <v>1</v>
      </c>
      <c r="M275" s="81"/>
      <c r="N275" s="53" t="s">
        <v>334</v>
      </c>
      <c r="O275" s="46" t="s">
        <v>18568</v>
      </c>
      <c r="P275" s="34" t="s">
        <v>91</v>
      </c>
      <c r="Q275" s="15">
        <v>20</v>
      </c>
      <c r="R275" s="15">
        <v>1</v>
      </c>
    </row>
    <row r="276" spans="1:18" x14ac:dyDescent="0.25">
      <c r="A276" s="126"/>
      <c r="B276" s="58" t="s">
        <v>335</v>
      </c>
      <c r="C276" s="139" t="s">
        <v>289</v>
      </c>
      <c r="D276" s="34" t="s">
        <v>91</v>
      </c>
      <c r="E276" s="15">
        <v>20</v>
      </c>
      <c r="F276" s="15">
        <v>1</v>
      </c>
      <c r="G276" s="10"/>
      <c r="H276" s="6" t="s">
        <v>335</v>
      </c>
      <c r="I276" s="17" t="s">
        <v>13081</v>
      </c>
      <c r="J276" s="34" t="s">
        <v>91</v>
      </c>
      <c r="K276" s="15">
        <v>20</v>
      </c>
      <c r="L276" s="15">
        <v>1</v>
      </c>
      <c r="M276" s="81"/>
      <c r="N276" s="53" t="s">
        <v>335</v>
      </c>
      <c r="O276" s="46" t="s">
        <v>18557</v>
      </c>
      <c r="P276" s="34" t="s">
        <v>91</v>
      </c>
      <c r="Q276" s="15">
        <v>20</v>
      </c>
      <c r="R276" s="15">
        <v>1</v>
      </c>
    </row>
    <row r="277" spans="1:18" x14ac:dyDescent="0.25">
      <c r="A277" s="75"/>
      <c r="B277" s="58" t="s">
        <v>336</v>
      </c>
      <c r="C277" s="139" t="s">
        <v>265</v>
      </c>
      <c r="D277" s="34" t="s">
        <v>91</v>
      </c>
      <c r="E277" s="15">
        <v>20</v>
      </c>
      <c r="F277" s="15">
        <v>1</v>
      </c>
      <c r="G277" s="10"/>
      <c r="H277" s="6" t="s">
        <v>336</v>
      </c>
      <c r="I277" s="17" t="s">
        <v>13061</v>
      </c>
      <c r="J277" s="34" t="s">
        <v>91</v>
      </c>
      <c r="K277" s="15">
        <v>20</v>
      </c>
      <c r="L277" s="15">
        <v>1</v>
      </c>
      <c r="M277" s="81"/>
      <c r="N277" s="53" t="s">
        <v>336</v>
      </c>
      <c r="O277" s="46" t="s">
        <v>18440</v>
      </c>
      <c r="P277" s="34" t="s">
        <v>91</v>
      </c>
      <c r="Q277" s="15">
        <v>20</v>
      </c>
      <c r="R277" s="15">
        <v>1</v>
      </c>
    </row>
    <row r="278" spans="1:18" ht="42.75" x14ac:dyDescent="0.25">
      <c r="A278" s="125" t="s">
        <v>337</v>
      </c>
      <c r="B278" s="59"/>
      <c r="C278" s="29" t="s">
        <v>338</v>
      </c>
      <c r="D278" s="34"/>
      <c r="E278" s="15"/>
      <c r="F278" s="15"/>
      <c r="G278" s="42" t="s">
        <v>337</v>
      </c>
      <c r="H278" s="6"/>
      <c r="I278" s="18" t="s">
        <v>13098</v>
      </c>
      <c r="J278" s="34"/>
      <c r="K278" s="15"/>
      <c r="L278" s="15"/>
      <c r="M278" s="81" t="s">
        <v>337</v>
      </c>
      <c r="N278" s="53"/>
      <c r="O278" s="62" t="s">
        <v>18569</v>
      </c>
      <c r="P278" s="34"/>
      <c r="Q278" s="15"/>
      <c r="R278" s="15"/>
    </row>
    <row r="279" spans="1:18" ht="135" x14ac:dyDescent="0.25">
      <c r="A279" s="75"/>
      <c r="B279" s="58"/>
      <c r="C279" s="139" t="s">
        <v>24222</v>
      </c>
      <c r="D279" s="34"/>
      <c r="E279" s="15"/>
      <c r="F279" s="15"/>
      <c r="G279" s="10"/>
      <c r="H279" s="6"/>
      <c r="I279" s="17" t="s">
        <v>13099</v>
      </c>
      <c r="J279" s="34"/>
      <c r="K279" s="15"/>
      <c r="L279" s="15"/>
      <c r="M279" s="81"/>
      <c r="N279" s="53"/>
      <c r="O279" s="46" t="s">
        <v>18570</v>
      </c>
      <c r="P279" s="34"/>
      <c r="Q279" s="15"/>
      <c r="R279" s="15"/>
    </row>
    <row r="280" spans="1:18" x14ac:dyDescent="0.25">
      <c r="A280" s="75"/>
      <c r="B280" s="58" t="s">
        <v>339</v>
      </c>
      <c r="C280" s="139" t="s">
        <v>24199</v>
      </c>
      <c r="D280" s="34" t="s">
        <v>91</v>
      </c>
      <c r="E280" s="15">
        <v>20</v>
      </c>
      <c r="F280" s="15">
        <v>1</v>
      </c>
      <c r="G280" s="10"/>
      <c r="H280" s="6" t="s">
        <v>339</v>
      </c>
      <c r="I280" s="17" t="s">
        <v>13069</v>
      </c>
      <c r="J280" s="34" t="s">
        <v>91</v>
      </c>
      <c r="K280" s="15">
        <v>20</v>
      </c>
      <c r="L280" s="15">
        <v>1</v>
      </c>
      <c r="M280" s="81"/>
      <c r="N280" s="53" t="s">
        <v>339</v>
      </c>
      <c r="O280" s="46" t="s">
        <v>18550</v>
      </c>
      <c r="P280" s="34" t="s">
        <v>91</v>
      </c>
      <c r="Q280" s="15">
        <v>20</v>
      </c>
      <c r="R280" s="15">
        <v>1</v>
      </c>
    </row>
    <row r="281" spans="1:18" ht="30" x14ac:dyDescent="0.25">
      <c r="A281" s="75"/>
      <c r="B281" s="58" t="s">
        <v>340</v>
      </c>
      <c r="C281" s="139" t="s">
        <v>24200</v>
      </c>
      <c r="D281" s="34" t="s">
        <v>91</v>
      </c>
      <c r="E281" s="15">
        <v>20</v>
      </c>
      <c r="F281" s="15">
        <v>1</v>
      </c>
      <c r="G281" s="10"/>
      <c r="H281" s="6" t="s">
        <v>340</v>
      </c>
      <c r="I281" s="17" t="s">
        <v>13070</v>
      </c>
      <c r="J281" s="34" t="s">
        <v>91</v>
      </c>
      <c r="K281" s="15">
        <v>20</v>
      </c>
      <c r="L281" s="15">
        <v>1</v>
      </c>
      <c r="M281" s="81"/>
      <c r="N281" s="53" t="s">
        <v>340</v>
      </c>
      <c r="O281" s="46" t="s">
        <v>18571</v>
      </c>
      <c r="P281" s="34" t="s">
        <v>91</v>
      </c>
      <c r="Q281" s="15">
        <v>20</v>
      </c>
      <c r="R281" s="15">
        <v>1</v>
      </c>
    </row>
    <row r="282" spans="1:18" x14ac:dyDescent="0.25">
      <c r="A282" s="75"/>
      <c r="B282" s="58" t="s">
        <v>341</v>
      </c>
      <c r="C282" s="139" t="s">
        <v>24223</v>
      </c>
      <c r="D282" s="34" t="s">
        <v>91</v>
      </c>
      <c r="E282" s="15">
        <v>20</v>
      </c>
      <c r="F282" s="15">
        <v>1</v>
      </c>
      <c r="G282" s="10"/>
      <c r="H282" s="6" t="s">
        <v>341</v>
      </c>
      <c r="I282" s="17" t="s">
        <v>13100</v>
      </c>
      <c r="J282" s="34" t="s">
        <v>91</v>
      </c>
      <c r="K282" s="15">
        <v>20</v>
      </c>
      <c r="L282" s="15">
        <v>1</v>
      </c>
      <c r="M282" s="81"/>
      <c r="N282" s="53" t="s">
        <v>341</v>
      </c>
      <c r="O282" s="46" t="s">
        <v>23597</v>
      </c>
      <c r="P282" s="34" t="s">
        <v>91</v>
      </c>
      <c r="Q282" s="15">
        <v>20</v>
      </c>
      <c r="R282" s="15">
        <v>1</v>
      </c>
    </row>
    <row r="283" spans="1:18" x14ac:dyDescent="0.25">
      <c r="A283" s="75"/>
      <c r="B283" s="58" t="s">
        <v>342</v>
      </c>
      <c r="C283" s="139" t="s">
        <v>13</v>
      </c>
      <c r="D283" s="34" t="s">
        <v>91</v>
      </c>
      <c r="E283" s="15">
        <v>20</v>
      </c>
      <c r="F283" s="15">
        <v>1</v>
      </c>
      <c r="G283" s="10"/>
      <c r="H283" s="6" t="s">
        <v>342</v>
      </c>
      <c r="I283" s="17" t="s">
        <v>12878</v>
      </c>
      <c r="J283" s="34" t="s">
        <v>91</v>
      </c>
      <c r="K283" s="15">
        <v>20</v>
      </c>
      <c r="L283" s="15">
        <v>1</v>
      </c>
      <c r="M283" s="81"/>
      <c r="N283" s="53" t="s">
        <v>342</v>
      </c>
      <c r="O283" s="46" t="s">
        <v>18440</v>
      </c>
      <c r="P283" s="34" t="s">
        <v>91</v>
      </c>
      <c r="Q283" s="15">
        <v>20</v>
      </c>
      <c r="R283" s="15">
        <v>1</v>
      </c>
    </row>
    <row r="284" spans="1:18" x14ac:dyDescent="0.25">
      <c r="A284" s="75"/>
      <c r="B284" s="58"/>
      <c r="C284" s="139" t="s">
        <v>343</v>
      </c>
      <c r="D284" s="34"/>
      <c r="E284" s="15"/>
      <c r="F284" s="15"/>
      <c r="G284" s="10"/>
      <c r="H284" s="6"/>
      <c r="I284" s="17" t="s">
        <v>13101</v>
      </c>
      <c r="J284" s="34"/>
      <c r="K284" s="15"/>
      <c r="L284" s="15"/>
      <c r="M284" s="81"/>
      <c r="N284" s="53"/>
      <c r="O284" s="46" t="s">
        <v>18572</v>
      </c>
      <c r="P284" s="34"/>
      <c r="Q284" s="15"/>
      <c r="R284" s="15"/>
    </row>
    <row r="285" spans="1:18" ht="150" x14ac:dyDescent="0.25">
      <c r="A285" s="75"/>
      <c r="B285" s="58" t="s">
        <v>344</v>
      </c>
      <c r="C285" s="139" t="s">
        <v>24224</v>
      </c>
      <c r="D285" s="34" t="s">
        <v>91</v>
      </c>
      <c r="E285" s="15">
        <v>20</v>
      </c>
      <c r="F285" s="15">
        <v>1</v>
      </c>
      <c r="G285" s="10"/>
      <c r="H285" s="6" t="s">
        <v>344</v>
      </c>
      <c r="I285" s="17" t="s">
        <v>13102</v>
      </c>
      <c r="J285" s="34" t="s">
        <v>91</v>
      </c>
      <c r="K285" s="15">
        <v>20</v>
      </c>
      <c r="L285" s="15">
        <v>1</v>
      </c>
      <c r="M285" s="81"/>
      <c r="N285" s="53" t="s">
        <v>344</v>
      </c>
      <c r="O285" s="46" t="s">
        <v>23598</v>
      </c>
      <c r="P285" s="34" t="s">
        <v>91</v>
      </c>
      <c r="Q285" s="15">
        <v>20</v>
      </c>
      <c r="R285" s="15">
        <v>1</v>
      </c>
    </row>
    <row r="286" spans="1:18" ht="60" x14ac:dyDescent="0.25">
      <c r="A286" s="75"/>
      <c r="B286" s="58" t="s">
        <v>345</v>
      </c>
      <c r="C286" s="139" t="s">
        <v>24170</v>
      </c>
      <c r="D286" s="34" t="s">
        <v>91</v>
      </c>
      <c r="E286" s="15">
        <v>20</v>
      </c>
      <c r="F286" s="15">
        <v>1</v>
      </c>
      <c r="G286" s="10"/>
      <c r="H286" s="6" t="s">
        <v>345</v>
      </c>
      <c r="I286" s="17" t="s">
        <v>13086</v>
      </c>
      <c r="J286" s="34" t="s">
        <v>91</v>
      </c>
      <c r="K286" s="15">
        <v>20</v>
      </c>
      <c r="L286" s="15">
        <v>1</v>
      </c>
      <c r="M286" s="81"/>
      <c r="N286" s="53" t="s">
        <v>345</v>
      </c>
      <c r="O286" s="46" t="s">
        <v>18540</v>
      </c>
      <c r="P286" s="34" t="s">
        <v>91</v>
      </c>
      <c r="Q286" s="15">
        <v>20</v>
      </c>
      <c r="R286" s="15">
        <v>1</v>
      </c>
    </row>
    <row r="287" spans="1:18" ht="45" x14ac:dyDescent="0.25">
      <c r="A287" s="75"/>
      <c r="B287" s="58" t="s">
        <v>346</v>
      </c>
      <c r="C287" s="139" t="s">
        <v>24225</v>
      </c>
      <c r="D287" s="34" t="s">
        <v>91</v>
      </c>
      <c r="E287" s="15">
        <v>20</v>
      </c>
      <c r="F287" s="15">
        <v>1</v>
      </c>
      <c r="G287" s="10"/>
      <c r="H287" s="6" t="s">
        <v>346</v>
      </c>
      <c r="I287" s="17" t="s">
        <v>13103</v>
      </c>
      <c r="J287" s="34" t="s">
        <v>91</v>
      </c>
      <c r="K287" s="15">
        <v>20</v>
      </c>
      <c r="L287" s="15">
        <v>1</v>
      </c>
      <c r="M287" s="81"/>
      <c r="N287" s="53" t="s">
        <v>346</v>
      </c>
      <c r="O287" s="46" t="s">
        <v>23599</v>
      </c>
      <c r="P287" s="34" t="s">
        <v>91</v>
      </c>
      <c r="Q287" s="15">
        <v>20</v>
      </c>
      <c r="R287" s="15">
        <v>1</v>
      </c>
    </row>
    <row r="288" spans="1:18" ht="60" x14ac:dyDescent="0.25">
      <c r="A288" s="75"/>
      <c r="B288" s="58" t="s">
        <v>347</v>
      </c>
      <c r="C288" s="139" t="s">
        <v>348</v>
      </c>
      <c r="D288" s="34" t="s">
        <v>91</v>
      </c>
      <c r="E288" s="15">
        <v>20</v>
      </c>
      <c r="F288" s="15">
        <v>1</v>
      </c>
      <c r="G288" s="10"/>
      <c r="H288" s="6" t="s">
        <v>347</v>
      </c>
      <c r="I288" s="17" t="s">
        <v>13104</v>
      </c>
      <c r="J288" s="34" t="s">
        <v>91</v>
      </c>
      <c r="K288" s="15">
        <v>20</v>
      </c>
      <c r="L288" s="15">
        <v>1</v>
      </c>
      <c r="M288" s="81"/>
      <c r="N288" s="53" t="s">
        <v>347</v>
      </c>
      <c r="O288" s="46" t="s">
        <v>23600</v>
      </c>
      <c r="P288" s="34" t="s">
        <v>91</v>
      </c>
      <c r="Q288" s="15">
        <v>20</v>
      </c>
      <c r="R288" s="15">
        <v>1</v>
      </c>
    </row>
    <row r="289" spans="1:18" x14ac:dyDescent="0.25">
      <c r="A289" s="75"/>
      <c r="B289" s="58" t="s">
        <v>349</v>
      </c>
      <c r="C289" s="139" t="s">
        <v>24190</v>
      </c>
      <c r="D289" s="34" t="s">
        <v>91</v>
      </c>
      <c r="E289" s="15">
        <v>20</v>
      </c>
      <c r="F289" s="15">
        <v>1</v>
      </c>
      <c r="G289" s="10"/>
      <c r="H289" s="6" t="s">
        <v>349</v>
      </c>
      <c r="I289" s="17" t="s">
        <v>13060</v>
      </c>
      <c r="J289" s="34" t="s">
        <v>91</v>
      </c>
      <c r="K289" s="15">
        <v>20</v>
      </c>
      <c r="L289" s="15">
        <v>1</v>
      </c>
      <c r="M289" s="81"/>
      <c r="N289" s="53" t="s">
        <v>349</v>
      </c>
      <c r="O289" s="46" t="s">
        <v>23572</v>
      </c>
      <c r="P289" s="34" t="s">
        <v>91</v>
      </c>
      <c r="Q289" s="15">
        <v>20</v>
      </c>
      <c r="R289" s="15">
        <v>1</v>
      </c>
    </row>
    <row r="290" spans="1:18" x14ac:dyDescent="0.25">
      <c r="A290" s="75"/>
      <c r="B290" s="58" t="s">
        <v>350</v>
      </c>
      <c r="C290" s="139" t="s">
        <v>24226</v>
      </c>
      <c r="D290" s="34" t="s">
        <v>91</v>
      </c>
      <c r="E290" s="15">
        <v>20</v>
      </c>
      <c r="F290" s="15">
        <v>1</v>
      </c>
      <c r="G290" s="10"/>
      <c r="H290" s="6" t="s">
        <v>350</v>
      </c>
      <c r="I290" s="17" t="s">
        <v>13076</v>
      </c>
      <c r="J290" s="34" t="s">
        <v>91</v>
      </c>
      <c r="K290" s="15">
        <v>20</v>
      </c>
      <c r="L290" s="15">
        <v>1</v>
      </c>
      <c r="M290" s="81"/>
      <c r="N290" s="53" t="s">
        <v>350</v>
      </c>
      <c r="O290" s="46" t="s">
        <v>23601</v>
      </c>
      <c r="P290" s="34" t="s">
        <v>91</v>
      </c>
      <c r="Q290" s="15">
        <v>20</v>
      </c>
      <c r="R290" s="15">
        <v>1</v>
      </c>
    </row>
    <row r="291" spans="1:18" x14ac:dyDescent="0.25">
      <c r="A291" s="75"/>
      <c r="B291" s="58" t="s">
        <v>352</v>
      </c>
      <c r="C291" s="139" t="s">
        <v>353</v>
      </c>
      <c r="D291" s="34" t="s">
        <v>91</v>
      </c>
      <c r="E291" s="15">
        <v>20</v>
      </c>
      <c r="F291" s="15">
        <v>1</v>
      </c>
      <c r="G291" s="10"/>
      <c r="H291" s="6" t="s">
        <v>352</v>
      </c>
      <c r="I291" s="17" t="s">
        <v>13105</v>
      </c>
      <c r="J291" s="34" t="s">
        <v>91</v>
      </c>
      <c r="K291" s="15">
        <v>20</v>
      </c>
      <c r="L291" s="15">
        <v>1</v>
      </c>
      <c r="M291" s="81"/>
      <c r="N291" s="53" t="s">
        <v>352</v>
      </c>
      <c r="O291" s="46" t="s">
        <v>18554</v>
      </c>
      <c r="P291" s="34" t="s">
        <v>91</v>
      </c>
      <c r="Q291" s="15">
        <v>20</v>
      </c>
      <c r="R291" s="15">
        <v>1</v>
      </c>
    </row>
    <row r="292" spans="1:18" x14ac:dyDescent="0.25">
      <c r="A292" s="75"/>
      <c r="B292" s="58" t="s">
        <v>354</v>
      </c>
      <c r="C292" s="139" t="s">
        <v>24227</v>
      </c>
      <c r="D292" s="34" t="s">
        <v>91</v>
      </c>
      <c r="E292" s="15">
        <v>20</v>
      </c>
      <c r="F292" s="15">
        <v>1</v>
      </c>
      <c r="G292" s="10"/>
      <c r="H292" s="6" t="s">
        <v>354</v>
      </c>
      <c r="I292" s="17" t="s">
        <v>13106</v>
      </c>
      <c r="J292" s="34" t="s">
        <v>91</v>
      </c>
      <c r="K292" s="15">
        <v>20</v>
      </c>
      <c r="L292" s="15">
        <v>1</v>
      </c>
      <c r="M292" s="81"/>
      <c r="N292" s="53" t="s">
        <v>354</v>
      </c>
      <c r="O292" s="46" t="s">
        <v>23579</v>
      </c>
      <c r="P292" s="34" t="s">
        <v>91</v>
      </c>
      <c r="Q292" s="15">
        <v>20</v>
      </c>
      <c r="R292" s="15">
        <v>1</v>
      </c>
    </row>
    <row r="293" spans="1:18" x14ac:dyDescent="0.25">
      <c r="A293" s="75"/>
      <c r="B293" s="58" t="s">
        <v>355</v>
      </c>
      <c r="C293" s="139" t="s">
        <v>13</v>
      </c>
      <c r="D293" s="34" t="s">
        <v>91</v>
      </c>
      <c r="E293" s="15">
        <v>20</v>
      </c>
      <c r="F293" s="15">
        <v>1</v>
      </c>
      <c r="G293" s="10"/>
      <c r="H293" s="6" t="s">
        <v>355</v>
      </c>
      <c r="I293" s="17" t="s">
        <v>12878</v>
      </c>
      <c r="J293" s="34" t="s">
        <v>91</v>
      </c>
      <c r="K293" s="15">
        <v>20</v>
      </c>
      <c r="L293" s="15">
        <v>1</v>
      </c>
      <c r="M293" s="81"/>
      <c r="N293" s="53" t="s">
        <v>355</v>
      </c>
      <c r="O293" s="46" t="s">
        <v>18440</v>
      </c>
      <c r="P293" s="34" t="s">
        <v>91</v>
      </c>
      <c r="Q293" s="15">
        <v>20</v>
      </c>
      <c r="R293" s="15">
        <v>1</v>
      </c>
    </row>
    <row r="294" spans="1:18" x14ac:dyDescent="0.25">
      <c r="A294" s="75"/>
      <c r="B294" s="58"/>
      <c r="C294" s="139" t="s">
        <v>356</v>
      </c>
      <c r="D294" s="34"/>
      <c r="E294" s="15"/>
      <c r="F294" s="15"/>
      <c r="G294" s="10"/>
      <c r="H294" s="6"/>
      <c r="I294" s="17" t="s">
        <v>13107</v>
      </c>
      <c r="J294" s="34"/>
      <c r="K294" s="15"/>
      <c r="L294" s="15"/>
      <c r="M294" s="81"/>
      <c r="N294" s="53"/>
      <c r="O294" s="46" t="s">
        <v>18573</v>
      </c>
      <c r="P294" s="34"/>
      <c r="Q294" s="15"/>
      <c r="R294" s="15"/>
    </row>
    <row r="295" spans="1:18" ht="135" x14ac:dyDescent="0.25">
      <c r="A295" s="75"/>
      <c r="B295" s="58" t="s">
        <v>357</v>
      </c>
      <c r="C295" s="139" t="s">
        <v>24228</v>
      </c>
      <c r="D295" s="34" t="s">
        <v>91</v>
      </c>
      <c r="E295" s="15">
        <v>20</v>
      </c>
      <c r="F295" s="15">
        <v>1</v>
      </c>
      <c r="G295" s="10"/>
      <c r="H295" s="6" t="s">
        <v>357</v>
      </c>
      <c r="I295" s="17" t="s">
        <v>13108</v>
      </c>
      <c r="J295" s="34" t="s">
        <v>91</v>
      </c>
      <c r="K295" s="15">
        <v>20</v>
      </c>
      <c r="L295" s="15">
        <v>1</v>
      </c>
      <c r="M295" s="81"/>
      <c r="N295" s="53" t="s">
        <v>357</v>
      </c>
      <c r="O295" s="46" t="s">
        <v>18574</v>
      </c>
      <c r="P295" s="34" t="s">
        <v>91</v>
      </c>
      <c r="Q295" s="15">
        <v>20</v>
      </c>
      <c r="R295" s="15">
        <v>1</v>
      </c>
    </row>
    <row r="296" spans="1:18" x14ac:dyDescent="0.25">
      <c r="A296" s="75"/>
      <c r="B296" s="58" t="s">
        <v>358</v>
      </c>
      <c r="C296" s="139" t="s">
        <v>359</v>
      </c>
      <c r="D296" s="34" t="s">
        <v>91</v>
      </c>
      <c r="E296" s="15">
        <v>20</v>
      </c>
      <c r="F296" s="15">
        <v>1</v>
      </c>
      <c r="G296" s="10"/>
      <c r="H296" s="6" t="s">
        <v>358</v>
      </c>
      <c r="I296" s="17" t="s">
        <v>13109</v>
      </c>
      <c r="J296" s="34" t="s">
        <v>91</v>
      </c>
      <c r="K296" s="15">
        <v>20</v>
      </c>
      <c r="L296" s="15">
        <v>1</v>
      </c>
      <c r="M296" s="81"/>
      <c r="N296" s="53" t="s">
        <v>358</v>
      </c>
      <c r="O296" s="46" t="s">
        <v>18575</v>
      </c>
      <c r="P296" s="34" t="s">
        <v>91</v>
      </c>
      <c r="Q296" s="15">
        <v>20</v>
      </c>
      <c r="R296" s="15">
        <v>1</v>
      </c>
    </row>
    <row r="297" spans="1:18" ht="60" x14ac:dyDescent="0.25">
      <c r="A297" s="75"/>
      <c r="B297" s="58" t="s">
        <v>360</v>
      </c>
      <c r="C297" s="139" t="s">
        <v>348</v>
      </c>
      <c r="D297" s="34" t="s">
        <v>91</v>
      </c>
      <c r="E297" s="15">
        <v>20</v>
      </c>
      <c r="F297" s="15">
        <v>1</v>
      </c>
      <c r="G297" s="10"/>
      <c r="H297" s="6" t="s">
        <v>360</v>
      </c>
      <c r="I297" s="17" t="s">
        <v>13104</v>
      </c>
      <c r="J297" s="34" t="s">
        <v>91</v>
      </c>
      <c r="K297" s="15">
        <v>20</v>
      </c>
      <c r="L297" s="15">
        <v>1</v>
      </c>
      <c r="M297" s="81"/>
      <c r="N297" s="53" t="s">
        <v>360</v>
      </c>
      <c r="O297" s="46" t="s">
        <v>23602</v>
      </c>
      <c r="P297" s="34" t="s">
        <v>91</v>
      </c>
      <c r="Q297" s="15">
        <v>20</v>
      </c>
      <c r="R297" s="15">
        <v>1</v>
      </c>
    </row>
    <row r="298" spans="1:18" x14ac:dyDescent="0.25">
      <c r="A298" s="75"/>
      <c r="B298" s="58" t="s">
        <v>361</v>
      </c>
      <c r="C298" s="139" t="s">
        <v>24190</v>
      </c>
      <c r="D298" s="34" t="s">
        <v>91</v>
      </c>
      <c r="E298" s="15">
        <v>20</v>
      </c>
      <c r="F298" s="15">
        <v>1</v>
      </c>
      <c r="G298" s="10"/>
      <c r="H298" s="6" t="s">
        <v>361</v>
      </c>
      <c r="I298" s="17" t="s">
        <v>13060</v>
      </c>
      <c r="J298" s="34" t="s">
        <v>91</v>
      </c>
      <c r="K298" s="15">
        <v>20</v>
      </c>
      <c r="L298" s="15">
        <v>1</v>
      </c>
      <c r="M298" s="81"/>
      <c r="N298" s="53" t="s">
        <v>361</v>
      </c>
      <c r="O298" s="46" t="s">
        <v>23572</v>
      </c>
      <c r="P298" s="34" t="s">
        <v>91</v>
      </c>
      <c r="Q298" s="15">
        <v>20</v>
      </c>
      <c r="R298" s="15">
        <v>1</v>
      </c>
    </row>
    <row r="299" spans="1:18" ht="30" x14ac:dyDescent="0.25">
      <c r="A299" s="75"/>
      <c r="B299" s="58" t="s">
        <v>362</v>
      </c>
      <c r="C299" s="139" t="s">
        <v>24226</v>
      </c>
      <c r="D299" s="34" t="s">
        <v>91</v>
      </c>
      <c r="E299" s="15">
        <v>20</v>
      </c>
      <c r="F299" s="15">
        <v>1</v>
      </c>
      <c r="G299" s="10"/>
      <c r="H299" s="6" t="s">
        <v>362</v>
      </c>
      <c r="I299" s="17" t="s">
        <v>13110</v>
      </c>
      <c r="J299" s="34" t="s">
        <v>91</v>
      </c>
      <c r="K299" s="15">
        <v>20</v>
      </c>
      <c r="L299" s="15">
        <v>1</v>
      </c>
      <c r="M299" s="81"/>
      <c r="N299" s="53" t="s">
        <v>362</v>
      </c>
      <c r="O299" s="46" t="s">
        <v>23596</v>
      </c>
      <c r="P299" s="34" t="s">
        <v>91</v>
      </c>
      <c r="Q299" s="15">
        <v>20</v>
      </c>
      <c r="R299" s="15">
        <v>1</v>
      </c>
    </row>
    <row r="300" spans="1:18" x14ac:dyDescent="0.25">
      <c r="A300" s="75"/>
      <c r="B300" s="58" t="s">
        <v>363</v>
      </c>
      <c r="C300" s="139" t="s">
        <v>353</v>
      </c>
      <c r="D300" s="34" t="s">
        <v>91</v>
      </c>
      <c r="E300" s="15">
        <v>20</v>
      </c>
      <c r="F300" s="15">
        <v>1</v>
      </c>
      <c r="G300" s="10"/>
      <c r="H300" s="6" t="s">
        <v>363</v>
      </c>
      <c r="I300" s="17" t="s">
        <v>13105</v>
      </c>
      <c r="J300" s="34" t="s">
        <v>91</v>
      </c>
      <c r="K300" s="15">
        <v>20</v>
      </c>
      <c r="L300" s="15">
        <v>1</v>
      </c>
      <c r="M300" s="81"/>
      <c r="N300" s="53" t="s">
        <v>363</v>
      </c>
      <c r="O300" s="46" t="s">
        <v>18554</v>
      </c>
      <c r="P300" s="34" t="s">
        <v>91</v>
      </c>
      <c r="Q300" s="15">
        <v>20</v>
      </c>
      <c r="R300" s="15">
        <v>1</v>
      </c>
    </row>
    <row r="301" spans="1:18" x14ac:dyDescent="0.25">
      <c r="A301" s="75"/>
      <c r="B301" s="58" t="s">
        <v>364</v>
      </c>
      <c r="C301" s="139" t="s">
        <v>24227</v>
      </c>
      <c r="D301" s="34" t="s">
        <v>91</v>
      </c>
      <c r="E301" s="15">
        <v>20</v>
      </c>
      <c r="F301" s="15">
        <v>1</v>
      </c>
      <c r="G301" s="10"/>
      <c r="H301" s="6" t="s">
        <v>364</v>
      </c>
      <c r="I301" s="17" t="s">
        <v>13106</v>
      </c>
      <c r="J301" s="34" t="s">
        <v>91</v>
      </c>
      <c r="K301" s="15">
        <v>20</v>
      </c>
      <c r="L301" s="15">
        <v>1</v>
      </c>
      <c r="M301" s="81"/>
      <c r="N301" s="53" t="s">
        <v>364</v>
      </c>
      <c r="O301" s="46" t="s">
        <v>23579</v>
      </c>
      <c r="P301" s="34" t="s">
        <v>91</v>
      </c>
      <c r="Q301" s="15">
        <v>20</v>
      </c>
      <c r="R301" s="15">
        <v>1</v>
      </c>
    </row>
    <row r="302" spans="1:18" x14ac:dyDescent="0.25">
      <c r="A302" s="75"/>
      <c r="B302" s="58" t="s">
        <v>365</v>
      </c>
      <c r="C302" s="139" t="s">
        <v>13</v>
      </c>
      <c r="D302" s="34" t="s">
        <v>91</v>
      </c>
      <c r="E302" s="15">
        <v>20</v>
      </c>
      <c r="F302" s="15">
        <v>1</v>
      </c>
      <c r="G302" s="10"/>
      <c r="H302" s="6" t="s">
        <v>365</v>
      </c>
      <c r="I302" s="17" t="s">
        <v>12878</v>
      </c>
      <c r="J302" s="34" t="s">
        <v>91</v>
      </c>
      <c r="K302" s="15">
        <v>20</v>
      </c>
      <c r="L302" s="15">
        <v>1</v>
      </c>
      <c r="M302" s="81"/>
      <c r="N302" s="53" t="s">
        <v>365</v>
      </c>
      <c r="O302" s="46" t="s">
        <v>18440</v>
      </c>
      <c r="P302" s="34" t="s">
        <v>91</v>
      </c>
      <c r="Q302" s="15">
        <v>20</v>
      </c>
      <c r="R302" s="15">
        <v>1</v>
      </c>
    </row>
    <row r="303" spans="1:18" ht="135" x14ac:dyDescent="0.25">
      <c r="A303" s="75"/>
      <c r="B303" s="58"/>
      <c r="C303" s="139" t="s">
        <v>24229</v>
      </c>
      <c r="D303" s="34"/>
      <c r="E303" s="15"/>
      <c r="F303" s="15"/>
      <c r="G303" s="10"/>
      <c r="H303" s="6"/>
      <c r="I303" s="17" t="s">
        <v>13111</v>
      </c>
      <c r="J303" s="34"/>
      <c r="K303" s="15"/>
      <c r="L303" s="15"/>
      <c r="M303" s="81"/>
      <c r="N303" s="53"/>
      <c r="O303" s="46" t="s">
        <v>23603</v>
      </c>
      <c r="P303" s="34"/>
      <c r="Q303" s="15"/>
      <c r="R303" s="15"/>
    </row>
    <row r="304" spans="1:18" x14ac:dyDescent="0.25">
      <c r="A304" s="75"/>
      <c r="B304" s="58" t="s">
        <v>366</v>
      </c>
      <c r="C304" s="139" t="s">
        <v>24199</v>
      </c>
      <c r="D304" s="34" t="s">
        <v>91</v>
      </c>
      <c r="E304" s="15">
        <v>20</v>
      </c>
      <c r="F304" s="15">
        <v>1</v>
      </c>
      <c r="G304" s="10"/>
      <c r="H304" s="6" t="s">
        <v>366</v>
      </c>
      <c r="I304" s="17" t="s">
        <v>13069</v>
      </c>
      <c r="J304" s="34" t="s">
        <v>91</v>
      </c>
      <c r="K304" s="15">
        <v>20</v>
      </c>
      <c r="L304" s="15">
        <v>1</v>
      </c>
      <c r="M304" s="81"/>
      <c r="N304" s="53" t="s">
        <v>366</v>
      </c>
      <c r="O304" s="46" t="s">
        <v>23604</v>
      </c>
      <c r="P304" s="34" t="s">
        <v>91</v>
      </c>
      <c r="Q304" s="15">
        <v>20</v>
      </c>
      <c r="R304" s="15">
        <v>1</v>
      </c>
    </row>
    <row r="305" spans="1:18" ht="30" x14ac:dyDescent="0.25">
      <c r="A305" s="75"/>
      <c r="B305" s="58" t="s">
        <v>367</v>
      </c>
      <c r="C305" s="139" t="s">
        <v>24200</v>
      </c>
      <c r="D305" s="34" t="s">
        <v>91</v>
      </c>
      <c r="E305" s="15">
        <v>20</v>
      </c>
      <c r="F305" s="15">
        <v>1</v>
      </c>
      <c r="G305" s="10"/>
      <c r="H305" s="6" t="s">
        <v>367</v>
      </c>
      <c r="I305" s="17" t="s">
        <v>13070</v>
      </c>
      <c r="J305" s="34" t="s">
        <v>91</v>
      </c>
      <c r="K305" s="15">
        <v>20</v>
      </c>
      <c r="L305" s="15">
        <v>1</v>
      </c>
      <c r="M305" s="81"/>
      <c r="N305" s="53" t="s">
        <v>367</v>
      </c>
      <c r="O305" s="46" t="s">
        <v>18571</v>
      </c>
      <c r="P305" s="34" t="s">
        <v>91</v>
      </c>
      <c r="Q305" s="15">
        <v>20</v>
      </c>
      <c r="R305" s="15">
        <v>1</v>
      </c>
    </row>
    <row r="306" spans="1:18" x14ac:dyDescent="0.25">
      <c r="A306" s="75"/>
      <c r="B306" s="58" t="s">
        <v>368</v>
      </c>
      <c r="C306" s="139" t="s">
        <v>24223</v>
      </c>
      <c r="D306" s="34" t="s">
        <v>91</v>
      </c>
      <c r="E306" s="15">
        <v>20</v>
      </c>
      <c r="F306" s="15">
        <v>1</v>
      </c>
      <c r="G306" s="10"/>
      <c r="H306" s="6" t="s">
        <v>368</v>
      </c>
      <c r="I306" s="17" t="s">
        <v>13100</v>
      </c>
      <c r="J306" s="34" t="s">
        <v>91</v>
      </c>
      <c r="K306" s="15">
        <v>20</v>
      </c>
      <c r="L306" s="15">
        <v>1</v>
      </c>
      <c r="M306" s="81"/>
      <c r="N306" s="53" t="s">
        <v>368</v>
      </c>
      <c r="O306" s="46" t="s">
        <v>23597</v>
      </c>
      <c r="P306" s="34" t="s">
        <v>91</v>
      </c>
      <c r="Q306" s="15">
        <v>20</v>
      </c>
      <c r="R306" s="15">
        <v>1</v>
      </c>
    </row>
    <row r="307" spans="1:18" x14ac:dyDescent="0.25">
      <c r="A307" s="75"/>
      <c r="B307" s="58" t="s">
        <v>369</v>
      </c>
      <c r="C307" s="139" t="s">
        <v>13</v>
      </c>
      <c r="D307" s="34" t="s">
        <v>91</v>
      </c>
      <c r="E307" s="15">
        <v>20</v>
      </c>
      <c r="F307" s="15">
        <v>1</v>
      </c>
      <c r="G307" s="10"/>
      <c r="H307" s="6" t="s">
        <v>369</v>
      </c>
      <c r="I307" s="17" t="s">
        <v>12878</v>
      </c>
      <c r="J307" s="34" t="s">
        <v>91</v>
      </c>
      <c r="K307" s="15">
        <v>20</v>
      </c>
      <c r="L307" s="15">
        <v>1</v>
      </c>
      <c r="M307" s="81"/>
      <c r="N307" s="53" t="s">
        <v>369</v>
      </c>
      <c r="O307" s="46" t="s">
        <v>18440</v>
      </c>
      <c r="P307" s="34" t="s">
        <v>91</v>
      </c>
      <c r="Q307" s="15">
        <v>20</v>
      </c>
      <c r="R307" s="15">
        <v>1</v>
      </c>
    </row>
    <row r="308" spans="1:18" ht="60" x14ac:dyDescent="0.25">
      <c r="A308" s="75"/>
      <c r="B308" s="58"/>
      <c r="C308" s="139" t="s">
        <v>24230</v>
      </c>
      <c r="D308" s="34"/>
      <c r="E308" s="15"/>
      <c r="F308" s="15"/>
      <c r="G308" s="10"/>
      <c r="H308" s="6"/>
      <c r="I308" s="17" t="s">
        <v>13112</v>
      </c>
      <c r="J308" s="34"/>
      <c r="K308" s="15"/>
      <c r="L308" s="15"/>
      <c r="M308" s="81"/>
      <c r="N308" s="53"/>
      <c r="O308" s="46" t="s">
        <v>18576</v>
      </c>
      <c r="P308" s="34"/>
      <c r="Q308" s="15"/>
      <c r="R308" s="15"/>
    </row>
    <row r="309" spans="1:18" ht="45" x14ac:dyDescent="0.25">
      <c r="A309" s="75"/>
      <c r="B309" s="58" t="s">
        <v>370</v>
      </c>
      <c r="C309" s="139" t="s">
        <v>24192</v>
      </c>
      <c r="D309" s="34" t="s">
        <v>91</v>
      </c>
      <c r="E309" s="15">
        <v>20</v>
      </c>
      <c r="F309" s="15">
        <v>1</v>
      </c>
      <c r="G309" s="10"/>
      <c r="H309" s="6" t="s">
        <v>370</v>
      </c>
      <c r="I309" s="17" t="s">
        <v>13063</v>
      </c>
      <c r="J309" s="34" t="s">
        <v>91</v>
      </c>
      <c r="K309" s="15">
        <v>20</v>
      </c>
      <c r="L309" s="15">
        <v>1</v>
      </c>
      <c r="M309" s="81"/>
      <c r="N309" s="53" t="s">
        <v>370</v>
      </c>
      <c r="O309" s="46" t="s">
        <v>23605</v>
      </c>
      <c r="P309" s="34" t="s">
        <v>91</v>
      </c>
      <c r="Q309" s="15">
        <v>20</v>
      </c>
      <c r="R309" s="15">
        <v>1</v>
      </c>
    </row>
    <row r="310" spans="1:18" ht="30" x14ac:dyDescent="0.25">
      <c r="A310" s="75"/>
      <c r="B310" s="58" t="s">
        <v>371</v>
      </c>
      <c r="C310" s="139" t="s">
        <v>24193</v>
      </c>
      <c r="D310" s="34" t="s">
        <v>91</v>
      </c>
      <c r="E310" s="15">
        <v>20</v>
      </c>
      <c r="F310" s="15">
        <v>1</v>
      </c>
      <c r="G310" s="10"/>
      <c r="H310" s="6" t="s">
        <v>371</v>
      </c>
      <c r="I310" s="17" t="s">
        <v>13064</v>
      </c>
      <c r="J310" s="34" t="s">
        <v>91</v>
      </c>
      <c r="K310" s="15">
        <v>20</v>
      </c>
      <c r="L310" s="15">
        <v>1</v>
      </c>
      <c r="M310" s="81"/>
      <c r="N310" s="53" t="s">
        <v>371</v>
      </c>
      <c r="O310" s="46" t="s">
        <v>23606</v>
      </c>
      <c r="P310" s="34" t="s">
        <v>91</v>
      </c>
      <c r="Q310" s="15">
        <v>20</v>
      </c>
      <c r="R310" s="15">
        <v>1</v>
      </c>
    </row>
    <row r="311" spans="1:18" x14ac:dyDescent="0.25">
      <c r="A311" s="75"/>
      <c r="B311" s="58" t="s">
        <v>372</v>
      </c>
      <c r="C311" s="139" t="s">
        <v>24194</v>
      </c>
      <c r="D311" s="34" t="s">
        <v>91</v>
      </c>
      <c r="E311" s="15">
        <v>20</v>
      </c>
      <c r="F311" s="15">
        <v>1</v>
      </c>
      <c r="G311" s="10"/>
      <c r="H311" s="6" t="s">
        <v>372</v>
      </c>
      <c r="I311" s="17" t="s">
        <v>13093</v>
      </c>
      <c r="J311" s="34" t="s">
        <v>91</v>
      </c>
      <c r="K311" s="15">
        <v>20</v>
      </c>
      <c r="L311" s="15">
        <v>1</v>
      </c>
      <c r="M311" s="81"/>
      <c r="N311" s="53" t="s">
        <v>372</v>
      </c>
      <c r="O311" s="46" t="s">
        <v>23607</v>
      </c>
      <c r="P311" s="34" t="s">
        <v>91</v>
      </c>
      <c r="Q311" s="15">
        <v>20</v>
      </c>
      <c r="R311" s="15">
        <v>1</v>
      </c>
    </row>
    <row r="312" spans="1:18" ht="30" x14ac:dyDescent="0.25">
      <c r="A312" s="75"/>
      <c r="B312" s="58" t="s">
        <v>373</v>
      </c>
      <c r="C312" s="139" t="s">
        <v>24195</v>
      </c>
      <c r="D312" s="34" t="s">
        <v>91</v>
      </c>
      <c r="E312" s="15">
        <v>20</v>
      </c>
      <c r="F312" s="15">
        <v>1</v>
      </c>
      <c r="G312" s="10"/>
      <c r="H312" s="6" t="s">
        <v>373</v>
      </c>
      <c r="I312" s="17" t="s">
        <v>13094</v>
      </c>
      <c r="J312" s="34" t="s">
        <v>91</v>
      </c>
      <c r="K312" s="15">
        <v>20</v>
      </c>
      <c r="L312" s="15">
        <v>1</v>
      </c>
      <c r="M312" s="81"/>
      <c r="N312" s="53" t="s">
        <v>373</v>
      </c>
      <c r="O312" s="46" t="s">
        <v>23608</v>
      </c>
      <c r="P312" s="34" t="s">
        <v>91</v>
      </c>
      <c r="Q312" s="15">
        <v>20</v>
      </c>
      <c r="R312" s="15">
        <v>1</v>
      </c>
    </row>
    <row r="313" spans="1:18" ht="30" x14ac:dyDescent="0.25">
      <c r="A313" s="75"/>
      <c r="B313" s="58" t="s">
        <v>374</v>
      </c>
      <c r="C313" s="139" t="s">
        <v>24196</v>
      </c>
      <c r="D313" s="34" t="s">
        <v>91</v>
      </c>
      <c r="E313" s="15">
        <v>20</v>
      </c>
      <c r="F313" s="15">
        <v>1</v>
      </c>
      <c r="G313" s="10"/>
      <c r="H313" s="6" t="s">
        <v>374</v>
      </c>
      <c r="I313" s="17" t="s">
        <v>13067</v>
      </c>
      <c r="J313" s="34" t="s">
        <v>91</v>
      </c>
      <c r="K313" s="15">
        <v>20</v>
      </c>
      <c r="L313" s="15">
        <v>1</v>
      </c>
      <c r="M313" s="81"/>
      <c r="N313" s="53" t="s">
        <v>374</v>
      </c>
      <c r="O313" s="96" t="s">
        <v>23609</v>
      </c>
      <c r="P313" s="34" t="s">
        <v>91</v>
      </c>
      <c r="Q313" s="15">
        <v>20</v>
      </c>
      <c r="R313" s="15">
        <v>1</v>
      </c>
    </row>
    <row r="314" spans="1:18" x14ac:dyDescent="0.25">
      <c r="A314" s="75"/>
      <c r="B314" s="58" t="s">
        <v>375</v>
      </c>
      <c r="C314" s="139" t="s">
        <v>13</v>
      </c>
      <c r="D314" s="34" t="s">
        <v>91</v>
      </c>
      <c r="E314" s="15">
        <v>20</v>
      </c>
      <c r="F314" s="15">
        <v>1</v>
      </c>
      <c r="G314" s="10"/>
      <c r="H314" s="6" t="s">
        <v>375</v>
      </c>
      <c r="I314" s="17" t="s">
        <v>12878</v>
      </c>
      <c r="J314" s="34" t="s">
        <v>91</v>
      </c>
      <c r="K314" s="15">
        <v>20</v>
      </c>
      <c r="L314" s="15">
        <v>1</v>
      </c>
      <c r="M314" s="81"/>
      <c r="N314" s="53" t="s">
        <v>375</v>
      </c>
      <c r="O314" s="46" t="s">
        <v>18440</v>
      </c>
      <c r="P314" s="34" t="s">
        <v>91</v>
      </c>
      <c r="Q314" s="15">
        <v>20</v>
      </c>
      <c r="R314" s="15">
        <v>1</v>
      </c>
    </row>
    <row r="315" spans="1:18" x14ac:dyDescent="0.25">
      <c r="A315" s="75"/>
      <c r="B315" s="58"/>
      <c r="C315" s="139" t="s">
        <v>376</v>
      </c>
      <c r="D315" s="34"/>
      <c r="E315" s="15"/>
      <c r="F315" s="15"/>
      <c r="G315" s="10"/>
      <c r="H315" s="6"/>
      <c r="I315" s="17" t="s">
        <v>13113</v>
      </c>
      <c r="J315" s="34"/>
      <c r="K315" s="15"/>
      <c r="L315" s="15"/>
      <c r="M315" s="81"/>
      <c r="N315" s="53"/>
      <c r="O315" s="46" t="s">
        <v>18577</v>
      </c>
      <c r="P315" s="34"/>
      <c r="Q315" s="15"/>
      <c r="R315" s="15"/>
    </row>
    <row r="316" spans="1:18" ht="150" x14ac:dyDescent="0.25">
      <c r="A316" s="75"/>
      <c r="B316" s="58" t="s">
        <v>377</v>
      </c>
      <c r="C316" s="139" t="s">
        <v>24224</v>
      </c>
      <c r="D316" s="34" t="s">
        <v>91</v>
      </c>
      <c r="E316" s="15">
        <v>20</v>
      </c>
      <c r="F316" s="15">
        <v>1</v>
      </c>
      <c r="G316" s="10"/>
      <c r="H316" s="6" t="s">
        <v>377</v>
      </c>
      <c r="I316" s="17" t="s">
        <v>13102</v>
      </c>
      <c r="J316" s="34" t="s">
        <v>91</v>
      </c>
      <c r="K316" s="15">
        <v>20</v>
      </c>
      <c r="L316" s="15">
        <v>1</v>
      </c>
      <c r="M316" s="81"/>
      <c r="N316" s="53" t="s">
        <v>377</v>
      </c>
      <c r="O316" s="46" t="s">
        <v>18578</v>
      </c>
      <c r="P316" s="34" t="s">
        <v>91</v>
      </c>
      <c r="Q316" s="15">
        <v>20</v>
      </c>
      <c r="R316" s="15">
        <v>1</v>
      </c>
    </row>
    <row r="317" spans="1:18" ht="60" x14ac:dyDescent="0.25">
      <c r="A317" s="75"/>
      <c r="B317" s="58" t="s">
        <v>378</v>
      </c>
      <c r="C317" s="139" t="s">
        <v>24170</v>
      </c>
      <c r="D317" s="34" t="s">
        <v>91</v>
      </c>
      <c r="E317" s="15">
        <v>20</v>
      </c>
      <c r="F317" s="15">
        <v>1</v>
      </c>
      <c r="G317" s="10"/>
      <c r="H317" s="6" t="s">
        <v>378</v>
      </c>
      <c r="I317" s="17" t="s">
        <v>13086</v>
      </c>
      <c r="J317" s="34" t="s">
        <v>91</v>
      </c>
      <c r="K317" s="15">
        <v>20</v>
      </c>
      <c r="L317" s="15">
        <v>1</v>
      </c>
      <c r="M317" s="81"/>
      <c r="N317" s="53" t="s">
        <v>378</v>
      </c>
      <c r="O317" s="46" t="s">
        <v>18540</v>
      </c>
      <c r="P317" s="34" t="s">
        <v>91</v>
      </c>
      <c r="Q317" s="15">
        <v>20</v>
      </c>
      <c r="R317" s="15">
        <v>1</v>
      </c>
    </row>
    <row r="318" spans="1:18" ht="45" x14ac:dyDescent="0.25">
      <c r="A318" s="75"/>
      <c r="B318" s="58" t="s">
        <v>379</v>
      </c>
      <c r="C318" s="139" t="s">
        <v>24225</v>
      </c>
      <c r="D318" s="34" t="s">
        <v>91</v>
      </c>
      <c r="E318" s="15">
        <v>20</v>
      </c>
      <c r="F318" s="15">
        <v>1</v>
      </c>
      <c r="G318" s="10"/>
      <c r="H318" s="6" t="s">
        <v>379</v>
      </c>
      <c r="I318" s="17" t="s">
        <v>13103</v>
      </c>
      <c r="J318" s="34" t="s">
        <v>91</v>
      </c>
      <c r="K318" s="15">
        <v>20</v>
      </c>
      <c r="L318" s="15">
        <v>1</v>
      </c>
      <c r="M318" s="81"/>
      <c r="N318" s="53" t="s">
        <v>379</v>
      </c>
      <c r="O318" s="46" t="s">
        <v>23599</v>
      </c>
      <c r="P318" s="34" t="s">
        <v>91</v>
      </c>
      <c r="Q318" s="15">
        <v>20</v>
      </c>
      <c r="R318" s="15">
        <v>1</v>
      </c>
    </row>
    <row r="319" spans="1:18" x14ac:dyDescent="0.25">
      <c r="A319" s="75"/>
      <c r="B319" s="58" t="s">
        <v>380</v>
      </c>
      <c r="C319" s="139" t="s">
        <v>24190</v>
      </c>
      <c r="D319" s="34" t="s">
        <v>91</v>
      </c>
      <c r="E319" s="15">
        <v>20</v>
      </c>
      <c r="F319" s="15">
        <v>1</v>
      </c>
      <c r="G319" s="10"/>
      <c r="H319" s="6" t="s">
        <v>380</v>
      </c>
      <c r="I319" s="17" t="s">
        <v>13060</v>
      </c>
      <c r="J319" s="34" t="s">
        <v>91</v>
      </c>
      <c r="K319" s="15">
        <v>20</v>
      </c>
      <c r="L319" s="15">
        <v>1</v>
      </c>
      <c r="M319" s="81"/>
      <c r="N319" s="53" t="s">
        <v>380</v>
      </c>
      <c r="O319" s="46" t="s">
        <v>23572</v>
      </c>
      <c r="P319" s="34" t="s">
        <v>91</v>
      </c>
      <c r="Q319" s="15">
        <v>20</v>
      </c>
      <c r="R319" s="15">
        <v>1</v>
      </c>
    </row>
    <row r="320" spans="1:18" ht="30" x14ac:dyDescent="0.25">
      <c r="A320" s="75"/>
      <c r="B320" s="58" t="s">
        <v>381</v>
      </c>
      <c r="C320" s="139" t="s">
        <v>24226</v>
      </c>
      <c r="D320" s="34" t="s">
        <v>91</v>
      </c>
      <c r="E320" s="15">
        <v>20</v>
      </c>
      <c r="F320" s="15">
        <v>1</v>
      </c>
      <c r="G320" s="10"/>
      <c r="H320" s="6" t="s">
        <v>381</v>
      </c>
      <c r="I320" s="17" t="s">
        <v>13076</v>
      </c>
      <c r="J320" s="34" t="s">
        <v>91</v>
      </c>
      <c r="K320" s="15">
        <v>20</v>
      </c>
      <c r="L320" s="15">
        <v>1</v>
      </c>
      <c r="M320" s="81"/>
      <c r="N320" s="53" t="s">
        <v>381</v>
      </c>
      <c r="O320" s="46" t="s">
        <v>23596</v>
      </c>
      <c r="P320" s="34" t="s">
        <v>91</v>
      </c>
      <c r="Q320" s="15">
        <v>20</v>
      </c>
      <c r="R320" s="15">
        <v>1</v>
      </c>
    </row>
    <row r="321" spans="1:18" x14ac:dyDescent="0.25">
      <c r="A321" s="75"/>
      <c r="B321" s="58" t="s">
        <v>382</v>
      </c>
      <c r="C321" s="139" t="s">
        <v>24184</v>
      </c>
      <c r="D321" s="34" t="s">
        <v>91</v>
      </c>
      <c r="E321" s="15">
        <v>20</v>
      </c>
      <c r="F321" s="15">
        <v>1</v>
      </c>
      <c r="G321" s="10"/>
      <c r="H321" s="6" t="s">
        <v>382</v>
      </c>
      <c r="I321" s="17" t="s">
        <v>13054</v>
      </c>
      <c r="J321" s="34" t="s">
        <v>91</v>
      </c>
      <c r="K321" s="15">
        <v>20</v>
      </c>
      <c r="L321" s="15">
        <v>1</v>
      </c>
      <c r="M321" s="81"/>
      <c r="N321" s="95" t="s">
        <v>382</v>
      </c>
      <c r="O321" s="46" t="s">
        <v>18544</v>
      </c>
      <c r="P321" s="34" t="s">
        <v>91</v>
      </c>
      <c r="Q321" s="15">
        <v>20</v>
      </c>
      <c r="R321" s="15">
        <v>1</v>
      </c>
    </row>
    <row r="322" spans="1:18" ht="30" x14ac:dyDescent="0.25">
      <c r="A322" s="75"/>
      <c r="B322" s="58" t="s">
        <v>383</v>
      </c>
      <c r="C322" s="139" t="s">
        <v>24231</v>
      </c>
      <c r="D322" s="34" t="s">
        <v>91</v>
      </c>
      <c r="E322" s="15">
        <v>20</v>
      </c>
      <c r="F322" s="15">
        <v>1</v>
      </c>
      <c r="G322" s="10"/>
      <c r="H322" s="6" t="s">
        <v>383</v>
      </c>
      <c r="I322" s="17" t="s">
        <v>13114</v>
      </c>
      <c r="J322" s="34" t="s">
        <v>91</v>
      </c>
      <c r="K322" s="15">
        <v>20</v>
      </c>
      <c r="L322" s="15">
        <v>1</v>
      </c>
      <c r="M322" s="81"/>
      <c r="N322" s="53" t="s">
        <v>383</v>
      </c>
      <c r="O322" s="46" t="s">
        <v>23610</v>
      </c>
      <c r="P322" s="34" t="s">
        <v>91</v>
      </c>
      <c r="Q322" s="15">
        <v>20</v>
      </c>
      <c r="R322" s="15">
        <v>1</v>
      </c>
    </row>
    <row r="323" spans="1:18" x14ac:dyDescent="0.25">
      <c r="A323" s="75"/>
      <c r="B323" s="58" t="s">
        <v>384</v>
      </c>
      <c r="C323" s="139" t="s">
        <v>24232</v>
      </c>
      <c r="D323" s="34" t="s">
        <v>91</v>
      </c>
      <c r="E323" s="15">
        <v>20</v>
      </c>
      <c r="F323" s="15">
        <v>1</v>
      </c>
      <c r="G323" s="10"/>
      <c r="H323" s="6" t="s">
        <v>384</v>
      </c>
      <c r="I323" s="17" t="s">
        <v>13115</v>
      </c>
      <c r="J323" s="34" t="s">
        <v>91</v>
      </c>
      <c r="K323" s="15">
        <v>20</v>
      </c>
      <c r="L323" s="15">
        <v>1</v>
      </c>
      <c r="M323" s="126"/>
      <c r="N323" s="97" t="s">
        <v>384</v>
      </c>
      <c r="O323" s="96" t="s">
        <v>651</v>
      </c>
      <c r="P323" s="34" t="s">
        <v>91</v>
      </c>
      <c r="Q323" s="15">
        <v>20</v>
      </c>
      <c r="R323" s="15">
        <v>1</v>
      </c>
    </row>
    <row r="324" spans="1:18" x14ac:dyDescent="0.25">
      <c r="A324" s="75"/>
      <c r="B324" s="58" t="s">
        <v>385</v>
      </c>
      <c r="C324" s="139" t="s">
        <v>13</v>
      </c>
      <c r="D324" s="34" t="s">
        <v>91</v>
      </c>
      <c r="E324" s="15">
        <v>20</v>
      </c>
      <c r="F324" s="15">
        <v>1</v>
      </c>
      <c r="G324" s="10"/>
      <c r="H324" s="6" t="s">
        <v>385</v>
      </c>
      <c r="I324" s="17" t="s">
        <v>12878</v>
      </c>
      <c r="J324" s="34" t="s">
        <v>91</v>
      </c>
      <c r="K324" s="15">
        <v>20</v>
      </c>
      <c r="L324" s="15">
        <v>1</v>
      </c>
      <c r="M324" s="81"/>
      <c r="N324" s="53" t="s">
        <v>385</v>
      </c>
      <c r="O324" s="46" t="s">
        <v>18440</v>
      </c>
      <c r="P324" s="34" t="s">
        <v>91</v>
      </c>
      <c r="Q324" s="15">
        <v>20</v>
      </c>
      <c r="R324" s="15">
        <v>1</v>
      </c>
    </row>
    <row r="325" spans="1:18" x14ac:dyDescent="0.25">
      <c r="A325" s="75"/>
      <c r="B325" s="58"/>
      <c r="C325" s="138" t="s">
        <v>386</v>
      </c>
      <c r="D325" s="34"/>
      <c r="E325" s="15"/>
      <c r="F325" s="15"/>
      <c r="G325" s="10"/>
      <c r="H325" s="6"/>
      <c r="I325" s="17" t="s">
        <v>13116</v>
      </c>
      <c r="J325" s="34"/>
      <c r="K325" s="15"/>
      <c r="L325" s="15"/>
      <c r="M325" s="81"/>
      <c r="N325" s="53"/>
      <c r="O325" s="46" t="s">
        <v>18579</v>
      </c>
      <c r="P325" s="34"/>
      <c r="Q325" s="15"/>
      <c r="R325" s="15"/>
    </row>
    <row r="326" spans="1:18" x14ac:dyDescent="0.25">
      <c r="A326" s="75"/>
      <c r="B326" s="58" t="s">
        <v>387</v>
      </c>
      <c r="C326" s="138" t="s">
        <v>24190</v>
      </c>
      <c r="D326" s="34" t="s">
        <v>91</v>
      </c>
      <c r="E326" s="15">
        <v>20</v>
      </c>
      <c r="F326" s="15">
        <v>1</v>
      </c>
      <c r="G326" s="10"/>
      <c r="H326" s="6" t="s">
        <v>387</v>
      </c>
      <c r="I326" s="17" t="s">
        <v>13060</v>
      </c>
      <c r="J326" s="34" t="s">
        <v>91</v>
      </c>
      <c r="K326" s="15">
        <v>20</v>
      </c>
      <c r="L326" s="15">
        <v>1</v>
      </c>
      <c r="M326" s="81"/>
      <c r="N326" s="53" t="s">
        <v>387</v>
      </c>
      <c r="O326" s="46" t="s">
        <v>23572</v>
      </c>
      <c r="P326" s="34" t="s">
        <v>91</v>
      </c>
      <c r="Q326" s="15">
        <v>20</v>
      </c>
      <c r="R326" s="15">
        <v>1</v>
      </c>
    </row>
    <row r="327" spans="1:18" ht="30" x14ac:dyDescent="0.25">
      <c r="A327" s="75"/>
      <c r="B327" s="58" t="s">
        <v>388</v>
      </c>
      <c r="C327" s="138" t="s">
        <v>351</v>
      </c>
      <c r="D327" s="34" t="s">
        <v>91</v>
      </c>
      <c r="E327" s="15">
        <v>20</v>
      </c>
      <c r="F327" s="15">
        <v>1</v>
      </c>
      <c r="G327" s="10"/>
      <c r="H327" s="6" t="s">
        <v>388</v>
      </c>
      <c r="I327" s="17" t="s">
        <v>13117</v>
      </c>
      <c r="J327" s="34" t="s">
        <v>91</v>
      </c>
      <c r="K327" s="15">
        <v>20</v>
      </c>
      <c r="L327" s="15">
        <v>1</v>
      </c>
      <c r="M327" s="81"/>
      <c r="N327" s="53" t="s">
        <v>388</v>
      </c>
      <c r="O327" s="46" t="s">
        <v>23596</v>
      </c>
      <c r="P327" s="34" t="s">
        <v>91</v>
      </c>
      <c r="Q327" s="15">
        <v>20</v>
      </c>
      <c r="R327" s="15">
        <v>1</v>
      </c>
    </row>
    <row r="328" spans="1:18" ht="135" x14ac:dyDescent="0.25">
      <c r="A328" s="75"/>
      <c r="B328" s="58" t="s">
        <v>389</v>
      </c>
      <c r="C328" s="138" t="s">
        <v>24233</v>
      </c>
      <c r="D328" s="34" t="s">
        <v>91</v>
      </c>
      <c r="E328" s="15">
        <v>20</v>
      </c>
      <c r="F328" s="15">
        <v>1</v>
      </c>
      <c r="G328" s="10"/>
      <c r="H328" s="6" t="s">
        <v>389</v>
      </c>
      <c r="I328" s="17" t="s">
        <v>13108</v>
      </c>
      <c r="J328" s="34" t="s">
        <v>91</v>
      </c>
      <c r="K328" s="15">
        <v>20</v>
      </c>
      <c r="L328" s="15">
        <v>1</v>
      </c>
      <c r="M328" s="81"/>
      <c r="N328" s="53" t="s">
        <v>389</v>
      </c>
      <c r="O328" s="46" t="s">
        <v>23611</v>
      </c>
      <c r="P328" s="34" t="s">
        <v>91</v>
      </c>
      <c r="Q328" s="15">
        <v>20</v>
      </c>
      <c r="R328" s="15">
        <v>1</v>
      </c>
    </row>
    <row r="329" spans="1:18" ht="30" x14ac:dyDescent="0.25">
      <c r="A329" s="75"/>
      <c r="B329" s="58" t="s">
        <v>390</v>
      </c>
      <c r="C329" s="138" t="s">
        <v>24196</v>
      </c>
      <c r="D329" s="34" t="s">
        <v>91</v>
      </c>
      <c r="E329" s="15">
        <v>20</v>
      </c>
      <c r="F329" s="15">
        <v>1</v>
      </c>
      <c r="G329" s="10"/>
      <c r="H329" s="6" t="s">
        <v>390</v>
      </c>
      <c r="I329" s="17" t="s">
        <v>13067</v>
      </c>
      <c r="J329" s="34" t="s">
        <v>91</v>
      </c>
      <c r="K329" s="15">
        <v>20</v>
      </c>
      <c r="L329" s="15">
        <v>1</v>
      </c>
      <c r="M329" s="81"/>
      <c r="N329" s="53" t="s">
        <v>390</v>
      </c>
      <c r="O329" s="46" t="s">
        <v>23612</v>
      </c>
      <c r="P329" s="34" t="s">
        <v>91</v>
      </c>
      <c r="Q329" s="15">
        <v>20</v>
      </c>
      <c r="R329" s="15">
        <v>1</v>
      </c>
    </row>
    <row r="330" spans="1:18" ht="75" x14ac:dyDescent="0.25">
      <c r="A330" s="75"/>
      <c r="B330" s="58" t="s">
        <v>391</v>
      </c>
      <c r="C330" s="138" t="s">
        <v>24234</v>
      </c>
      <c r="D330" s="34" t="s">
        <v>91</v>
      </c>
      <c r="E330" s="15">
        <v>20</v>
      </c>
      <c r="F330" s="15">
        <v>1</v>
      </c>
      <c r="G330" s="10"/>
      <c r="H330" s="6" t="s">
        <v>391</v>
      </c>
      <c r="I330" s="17" t="s">
        <v>13118</v>
      </c>
      <c r="J330" s="34" t="s">
        <v>91</v>
      </c>
      <c r="K330" s="15">
        <v>20</v>
      </c>
      <c r="L330" s="15">
        <v>1</v>
      </c>
      <c r="M330" s="81"/>
      <c r="N330" s="53" t="s">
        <v>391</v>
      </c>
      <c r="O330" s="46" t="s">
        <v>23613</v>
      </c>
      <c r="P330" s="34" t="s">
        <v>91</v>
      </c>
      <c r="Q330" s="15">
        <v>20</v>
      </c>
      <c r="R330" s="15">
        <v>1</v>
      </c>
    </row>
    <row r="331" spans="1:18" x14ac:dyDescent="0.25">
      <c r="A331" s="75"/>
      <c r="B331" s="58" t="s">
        <v>392</v>
      </c>
      <c r="C331" s="138" t="s">
        <v>353</v>
      </c>
      <c r="D331" s="34" t="s">
        <v>91</v>
      </c>
      <c r="E331" s="15">
        <v>20</v>
      </c>
      <c r="F331" s="15">
        <v>1</v>
      </c>
      <c r="G331" s="10"/>
      <c r="H331" s="6" t="s">
        <v>392</v>
      </c>
      <c r="I331" s="17" t="s">
        <v>13105</v>
      </c>
      <c r="J331" s="34" t="s">
        <v>91</v>
      </c>
      <c r="K331" s="15">
        <v>20</v>
      </c>
      <c r="L331" s="15">
        <v>1</v>
      </c>
      <c r="M331" s="81"/>
      <c r="N331" s="53" t="s">
        <v>392</v>
      </c>
      <c r="O331" s="46" t="s">
        <v>18554</v>
      </c>
      <c r="P331" s="34" t="s">
        <v>91</v>
      </c>
      <c r="Q331" s="15">
        <v>20</v>
      </c>
      <c r="R331" s="15">
        <v>1</v>
      </c>
    </row>
    <row r="332" spans="1:18" x14ac:dyDescent="0.25">
      <c r="A332" s="126"/>
      <c r="B332" s="58" t="s">
        <v>393</v>
      </c>
      <c r="C332" s="138" t="s">
        <v>24227</v>
      </c>
      <c r="D332" s="34" t="s">
        <v>91</v>
      </c>
      <c r="E332" s="15">
        <v>20</v>
      </c>
      <c r="F332" s="15">
        <v>1</v>
      </c>
      <c r="G332" s="10"/>
      <c r="H332" s="6" t="s">
        <v>393</v>
      </c>
      <c r="I332" s="17" t="s">
        <v>13106</v>
      </c>
      <c r="J332" s="34" t="s">
        <v>91</v>
      </c>
      <c r="K332" s="15">
        <v>20</v>
      </c>
      <c r="L332" s="15">
        <v>1</v>
      </c>
      <c r="M332" s="81"/>
      <c r="N332" s="53" t="s">
        <v>393</v>
      </c>
      <c r="O332" s="46" t="s">
        <v>23579</v>
      </c>
      <c r="P332" s="34" t="s">
        <v>91</v>
      </c>
      <c r="Q332" s="15">
        <v>20</v>
      </c>
      <c r="R332" s="15">
        <v>1</v>
      </c>
    </row>
    <row r="333" spans="1:18" x14ac:dyDescent="0.25">
      <c r="A333" s="75"/>
      <c r="B333" s="58" t="s">
        <v>394</v>
      </c>
      <c r="C333" s="138" t="s">
        <v>13</v>
      </c>
      <c r="D333" s="34" t="s">
        <v>91</v>
      </c>
      <c r="E333" s="15">
        <v>20</v>
      </c>
      <c r="F333" s="15">
        <v>1</v>
      </c>
      <c r="G333" s="10"/>
      <c r="H333" s="6" t="s">
        <v>394</v>
      </c>
      <c r="I333" s="17" t="s">
        <v>12878</v>
      </c>
      <c r="J333" s="34" t="s">
        <v>91</v>
      </c>
      <c r="K333" s="15">
        <v>20</v>
      </c>
      <c r="L333" s="15">
        <v>1</v>
      </c>
      <c r="M333" s="81"/>
      <c r="N333" s="53" t="s">
        <v>394</v>
      </c>
      <c r="O333" s="46" t="s">
        <v>18440</v>
      </c>
      <c r="P333" s="34" t="s">
        <v>91</v>
      </c>
      <c r="Q333" s="15">
        <v>20</v>
      </c>
      <c r="R333" s="15">
        <v>1</v>
      </c>
    </row>
    <row r="334" spans="1:18" ht="71.25" x14ac:dyDescent="0.25">
      <c r="A334" s="125" t="s">
        <v>395</v>
      </c>
      <c r="B334" s="59"/>
      <c r="C334" s="141" t="s">
        <v>396</v>
      </c>
      <c r="D334" s="34"/>
      <c r="E334" s="15"/>
      <c r="F334" s="15"/>
      <c r="G334" s="42" t="s">
        <v>395</v>
      </c>
      <c r="H334" s="6"/>
      <c r="I334" s="18" t="s">
        <v>13119</v>
      </c>
      <c r="J334" s="34"/>
      <c r="K334" s="15"/>
      <c r="L334" s="15"/>
      <c r="M334" s="81" t="s">
        <v>395</v>
      </c>
      <c r="N334" s="53"/>
      <c r="O334" s="62" t="s">
        <v>23874</v>
      </c>
      <c r="P334" s="34"/>
      <c r="Q334" s="15"/>
      <c r="R334" s="15"/>
    </row>
    <row r="335" spans="1:18" ht="30" x14ac:dyDescent="0.25">
      <c r="A335" s="75"/>
      <c r="B335" s="58" t="s">
        <v>397</v>
      </c>
      <c r="C335" s="140" t="s">
        <v>398</v>
      </c>
      <c r="D335" s="34" t="s">
        <v>91</v>
      </c>
      <c r="E335" s="15">
        <v>10</v>
      </c>
      <c r="F335" s="15">
        <v>1</v>
      </c>
      <c r="G335" s="10"/>
      <c r="H335" s="6" t="s">
        <v>397</v>
      </c>
      <c r="I335" s="17" t="s">
        <v>13120</v>
      </c>
      <c r="J335" s="34" t="s">
        <v>91</v>
      </c>
      <c r="K335" s="15">
        <v>10</v>
      </c>
      <c r="L335" s="15">
        <v>1</v>
      </c>
      <c r="M335" s="81"/>
      <c r="N335" s="53" t="s">
        <v>397</v>
      </c>
      <c r="O335" s="46" t="s">
        <v>18580</v>
      </c>
      <c r="P335" s="34" t="s">
        <v>91</v>
      </c>
      <c r="Q335" s="15">
        <v>10</v>
      </c>
      <c r="R335" s="15">
        <v>1</v>
      </c>
    </row>
    <row r="336" spans="1:18" ht="30" x14ac:dyDescent="0.25">
      <c r="A336" s="75"/>
      <c r="B336" s="58" t="s">
        <v>399</v>
      </c>
      <c r="C336" s="140" t="s">
        <v>400</v>
      </c>
      <c r="D336" s="34" t="s">
        <v>91</v>
      </c>
      <c r="E336" s="15">
        <v>20</v>
      </c>
      <c r="F336" s="15">
        <v>1</v>
      </c>
      <c r="G336" s="10"/>
      <c r="H336" s="6" t="s">
        <v>399</v>
      </c>
      <c r="I336" s="17" t="s">
        <v>13121</v>
      </c>
      <c r="J336" s="34" t="s">
        <v>91</v>
      </c>
      <c r="K336" s="15">
        <v>20</v>
      </c>
      <c r="L336" s="15">
        <v>1</v>
      </c>
      <c r="M336" s="81"/>
      <c r="N336" s="53" t="s">
        <v>399</v>
      </c>
      <c r="O336" s="46" t="s">
        <v>18581</v>
      </c>
      <c r="P336" s="34" t="s">
        <v>91</v>
      </c>
      <c r="Q336" s="15">
        <v>20</v>
      </c>
      <c r="R336" s="15">
        <v>1</v>
      </c>
    </row>
    <row r="337" spans="1:18" ht="30" x14ac:dyDescent="0.25">
      <c r="A337" s="75"/>
      <c r="B337" s="58"/>
      <c r="C337" s="140" t="s">
        <v>401</v>
      </c>
      <c r="D337" s="34"/>
      <c r="E337" s="15"/>
      <c r="F337" s="15"/>
      <c r="G337" s="10"/>
      <c r="H337" s="6"/>
      <c r="I337" s="17" t="s">
        <v>13122</v>
      </c>
      <c r="J337" s="34"/>
      <c r="K337" s="15"/>
      <c r="L337" s="15"/>
      <c r="M337" s="81"/>
      <c r="N337" s="53"/>
      <c r="O337" s="46" t="s">
        <v>18582</v>
      </c>
      <c r="P337" s="34"/>
      <c r="Q337" s="15"/>
      <c r="R337" s="15"/>
    </row>
    <row r="338" spans="1:18" ht="135" x14ac:dyDescent="0.25">
      <c r="A338" s="75"/>
      <c r="B338" s="58" t="s">
        <v>402</v>
      </c>
      <c r="C338" s="140" t="s">
        <v>24235</v>
      </c>
      <c r="D338" s="34" t="s">
        <v>91</v>
      </c>
      <c r="E338" s="15">
        <v>20</v>
      </c>
      <c r="F338" s="15">
        <v>1</v>
      </c>
      <c r="G338" s="10"/>
      <c r="H338" s="6" t="s">
        <v>402</v>
      </c>
      <c r="I338" s="17" t="s">
        <v>13108</v>
      </c>
      <c r="J338" s="34" t="s">
        <v>91</v>
      </c>
      <c r="K338" s="15">
        <v>20</v>
      </c>
      <c r="L338" s="15">
        <v>1</v>
      </c>
      <c r="M338" s="81"/>
      <c r="N338" s="53" t="s">
        <v>402</v>
      </c>
      <c r="O338" s="46" t="s">
        <v>23611</v>
      </c>
      <c r="P338" s="34" t="s">
        <v>91</v>
      </c>
      <c r="Q338" s="15">
        <v>20</v>
      </c>
      <c r="R338" s="15">
        <v>1</v>
      </c>
    </row>
    <row r="339" spans="1:18" ht="60" x14ac:dyDescent="0.25">
      <c r="A339" s="75"/>
      <c r="B339" s="58" t="s">
        <v>403</v>
      </c>
      <c r="C339" s="140" t="s">
        <v>24236</v>
      </c>
      <c r="D339" s="34" t="s">
        <v>91</v>
      </c>
      <c r="E339" s="15">
        <v>20</v>
      </c>
      <c r="F339" s="15">
        <v>1</v>
      </c>
      <c r="G339" s="10"/>
      <c r="H339" s="6" t="s">
        <v>403</v>
      </c>
      <c r="I339" s="17" t="s">
        <v>13104</v>
      </c>
      <c r="J339" s="34" t="s">
        <v>91</v>
      </c>
      <c r="K339" s="15">
        <v>20</v>
      </c>
      <c r="L339" s="15">
        <v>1</v>
      </c>
      <c r="M339" s="81"/>
      <c r="N339" s="53" t="s">
        <v>403</v>
      </c>
      <c r="O339" s="46" t="s">
        <v>18583</v>
      </c>
      <c r="P339" s="34" t="s">
        <v>91</v>
      </c>
      <c r="Q339" s="15">
        <v>20</v>
      </c>
      <c r="R339" s="15">
        <v>1</v>
      </c>
    </row>
    <row r="340" spans="1:18" x14ac:dyDescent="0.25">
      <c r="A340" s="75"/>
      <c r="B340" s="58" t="s">
        <v>404</v>
      </c>
      <c r="C340" s="140" t="s">
        <v>13</v>
      </c>
      <c r="D340" s="34" t="s">
        <v>91</v>
      </c>
      <c r="E340" s="15">
        <v>20</v>
      </c>
      <c r="F340" s="15">
        <v>1</v>
      </c>
      <c r="G340" s="10"/>
      <c r="H340" s="6" t="s">
        <v>404</v>
      </c>
      <c r="I340" s="17" t="s">
        <v>12878</v>
      </c>
      <c r="J340" s="34" t="s">
        <v>91</v>
      </c>
      <c r="K340" s="15">
        <v>20</v>
      </c>
      <c r="L340" s="15">
        <v>1</v>
      </c>
      <c r="M340" s="81"/>
      <c r="N340" s="53" t="s">
        <v>404</v>
      </c>
      <c r="O340" s="46" t="s">
        <v>18440</v>
      </c>
      <c r="P340" s="34" t="s">
        <v>91</v>
      </c>
      <c r="Q340" s="15">
        <v>20</v>
      </c>
      <c r="R340" s="15">
        <v>1</v>
      </c>
    </row>
    <row r="341" spans="1:18" ht="30" x14ac:dyDescent="0.25">
      <c r="A341" s="75"/>
      <c r="B341" s="58"/>
      <c r="C341" s="140" t="s">
        <v>405</v>
      </c>
      <c r="D341" s="34"/>
      <c r="E341" s="15"/>
      <c r="F341" s="15"/>
      <c r="G341" s="10"/>
      <c r="H341" s="6"/>
      <c r="I341" s="17" t="s">
        <v>13123</v>
      </c>
      <c r="J341" s="34"/>
      <c r="K341" s="15"/>
      <c r="L341" s="15"/>
      <c r="M341" s="81"/>
      <c r="N341" s="53"/>
      <c r="O341" s="46" t="s">
        <v>18584</v>
      </c>
      <c r="P341" s="34"/>
      <c r="Q341" s="15"/>
      <c r="R341" s="15"/>
    </row>
    <row r="342" spans="1:18" ht="150" x14ac:dyDescent="0.25">
      <c r="A342" s="75"/>
      <c r="B342" s="58" t="s">
        <v>406</v>
      </c>
      <c r="C342" s="140" t="s">
        <v>24224</v>
      </c>
      <c r="D342" s="34" t="s">
        <v>91</v>
      </c>
      <c r="E342" s="15">
        <v>20</v>
      </c>
      <c r="F342" s="15">
        <v>1</v>
      </c>
      <c r="G342" s="10"/>
      <c r="H342" s="6" t="s">
        <v>406</v>
      </c>
      <c r="I342" s="17" t="s">
        <v>13124</v>
      </c>
      <c r="J342" s="34" t="s">
        <v>91</v>
      </c>
      <c r="K342" s="15">
        <v>20</v>
      </c>
      <c r="L342" s="15">
        <v>1</v>
      </c>
      <c r="M342" s="81"/>
      <c r="N342" s="53" t="s">
        <v>406</v>
      </c>
      <c r="O342" s="46" t="s">
        <v>18585</v>
      </c>
      <c r="P342" s="34" t="s">
        <v>91</v>
      </c>
      <c r="Q342" s="15">
        <v>20</v>
      </c>
      <c r="R342" s="15">
        <v>1</v>
      </c>
    </row>
    <row r="343" spans="1:18" x14ac:dyDescent="0.25">
      <c r="A343" s="75"/>
      <c r="B343" s="58" t="s">
        <v>407</v>
      </c>
      <c r="C343" s="140" t="s">
        <v>24184</v>
      </c>
      <c r="D343" s="34" t="s">
        <v>91</v>
      </c>
      <c r="E343" s="15">
        <v>20</v>
      </c>
      <c r="F343" s="15">
        <v>1</v>
      </c>
      <c r="G343" s="10"/>
      <c r="H343" s="6" t="s">
        <v>407</v>
      </c>
      <c r="I343" s="17" t="s">
        <v>13125</v>
      </c>
      <c r="J343" s="34" t="s">
        <v>91</v>
      </c>
      <c r="K343" s="15">
        <v>20</v>
      </c>
      <c r="L343" s="15">
        <v>1</v>
      </c>
      <c r="M343" s="81"/>
      <c r="N343" s="53" t="s">
        <v>407</v>
      </c>
      <c r="O343" s="46" t="s">
        <v>18544</v>
      </c>
      <c r="P343" s="34" t="s">
        <v>91</v>
      </c>
      <c r="Q343" s="15">
        <v>20</v>
      </c>
      <c r="R343" s="15">
        <v>1</v>
      </c>
    </row>
    <row r="344" spans="1:18" ht="60" x14ac:dyDescent="0.25">
      <c r="A344" s="75"/>
      <c r="B344" s="58" t="s">
        <v>408</v>
      </c>
      <c r="C344" s="140" t="s">
        <v>24170</v>
      </c>
      <c r="D344" s="34" t="s">
        <v>91</v>
      </c>
      <c r="E344" s="15">
        <v>20</v>
      </c>
      <c r="F344" s="15">
        <v>1</v>
      </c>
      <c r="G344" s="10"/>
      <c r="H344" s="6" t="s">
        <v>408</v>
      </c>
      <c r="I344" s="17" t="s">
        <v>13126</v>
      </c>
      <c r="J344" s="34" t="s">
        <v>91</v>
      </c>
      <c r="K344" s="15">
        <v>20</v>
      </c>
      <c r="L344" s="15">
        <v>1</v>
      </c>
      <c r="M344" s="81"/>
      <c r="N344" s="53" t="s">
        <v>408</v>
      </c>
      <c r="O344" s="46" t="s">
        <v>18540</v>
      </c>
      <c r="P344" s="34" t="s">
        <v>91</v>
      </c>
      <c r="Q344" s="15">
        <v>20</v>
      </c>
      <c r="R344" s="15">
        <v>1</v>
      </c>
    </row>
    <row r="345" spans="1:18" ht="150" x14ac:dyDescent="0.25">
      <c r="A345" s="75"/>
      <c r="B345" s="58" t="s">
        <v>409</v>
      </c>
      <c r="C345" s="140" t="s">
        <v>24237</v>
      </c>
      <c r="D345" s="34" t="s">
        <v>91</v>
      </c>
      <c r="E345" s="15">
        <v>20</v>
      </c>
      <c r="F345" s="15">
        <v>1</v>
      </c>
      <c r="G345" s="10"/>
      <c r="H345" s="6" t="s">
        <v>409</v>
      </c>
      <c r="I345" s="17" t="s">
        <v>13108</v>
      </c>
      <c r="J345" s="34" t="s">
        <v>91</v>
      </c>
      <c r="K345" s="15">
        <v>20</v>
      </c>
      <c r="L345" s="15">
        <v>1</v>
      </c>
      <c r="M345" s="81"/>
      <c r="N345" s="53" t="s">
        <v>409</v>
      </c>
      <c r="O345" s="46" t="s">
        <v>18586</v>
      </c>
      <c r="P345" s="34" t="s">
        <v>91</v>
      </c>
      <c r="Q345" s="15">
        <v>20</v>
      </c>
      <c r="R345" s="15">
        <v>1</v>
      </c>
    </row>
    <row r="346" spans="1:18" x14ac:dyDescent="0.25">
      <c r="A346" s="75"/>
      <c r="B346" s="58" t="s">
        <v>410</v>
      </c>
      <c r="C346" s="140" t="s">
        <v>13</v>
      </c>
      <c r="D346" s="34" t="s">
        <v>91</v>
      </c>
      <c r="E346" s="15">
        <v>20</v>
      </c>
      <c r="F346" s="15">
        <v>1</v>
      </c>
      <c r="G346" s="10"/>
      <c r="H346" s="6" t="s">
        <v>410</v>
      </c>
      <c r="I346" s="17" t="s">
        <v>12878</v>
      </c>
      <c r="J346" s="34" t="s">
        <v>91</v>
      </c>
      <c r="K346" s="15">
        <v>20</v>
      </c>
      <c r="L346" s="15">
        <v>1</v>
      </c>
      <c r="M346" s="81"/>
      <c r="N346" s="53" t="s">
        <v>410</v>
      </c>
      <c r="O346" s="46" t="s">
        <v>18440</v>
      </c>
      <c r="P346" s="34" t="s">
        <v>91</v>
      </c>
      <c r="Q346" s="15">
        <v>20</v>
      </c>
      <c r="R346" s="15">
        <v>1</v>
      </c>
    </row>
    <row r="347" spans="1:18" ht="30" x14ac:dyDescent="0.25">
      <c r="A347" s="75"/>
      <c r="B347" s="58"/>
      <c r="C347" s="140" t="s">
        <v>411</v>
      </c>
      <c r="D347" s="34"/>
      <c r="E347" s="15"/>
      <c r="F347" s="15"/>
      <c r="G347" s="10"/>
      <c r="H347" s="6"/>
      <c r="I347" s="17" t="s">
        <v>13127</v>
      </c>
      <c r="J347" s="34"/>
      <c r="K347" s="15"/>
      <c r="L347" s="15"/>
      <c r="M347" s="81"/>
      <c r="N347" s="53"/>
      <c r="O347" s="46" t="s">
        <v>18587</v>
      </c>
      <c r="P347" s="34"/>
      <c r="Q347" s="15"/>
      <c r="R347" s="15"/>
    </row>
    <row r="348" spans="1:18" ht="45" x14ac:dyDescent="0.25">
      <c r="A348" s="75"/>
      <c r="B348" s="58" t="s">
        <v>412</v>
      </c>
      <c r="C348" s="140" t="s">
        <v>24192</v>
      </c>
      <c r="D348" s="34" t="s">
        <v>91</v>
      </c>
      <c r="E348" s="15">
        <v>20</v>
      </c>
      <c r="F348" s="15">
        <v>1</v>
      </c>
      <c r="G348" s="10"/>
      <c r="H348" s="6" t="s">
        <v>412</v>
      </c>
      <c r="I348" s="17" t="s">
        <v>13128</v>
      </c>
      <c r="J348" s="34" t="s">
        <v>91</v>
      </c>
      <c r="K348" s="15">
        <v>20</v>
      </c>
      <c r="L348" s="15">
        <v>1</v>
      </c>
      <c r="M348" s="81"/>
      <c r="N348" s="53" t="s">
        <v>412</v>
      </c>
      <c r="O348" s="46" t="s">
        <v>23573</v>
      </c>
      <c r="P348" s="34" t="s">
        <v>91</v>
      </c>
      <c r="Q348" s="15">
        <v>20</v>
      </c>
      <c r="R348" s="15">
        <v>1</v>
      </c>
    </row>
    <row r="349" spans="1:18" ht="135" x14ac:dyDescent="0.25">
      <c r="A349" s="75"/>
      <c r="B349" s="58" t="s">
        <v>413</v>
      </c>
      <c r="C349" s="140" t="s">
        <v>24238</v>
      </c>
      <c r="D349" s="34" t="s">
        <v>91</v>
      </c>
      <c r="E349" s="15">
        <v>20</v>
      </c>
      <c r="F349" s="15">
        <v>1</v>
      </c>
      <c r="G349" s="10"/>
      <c r="H349" s="6" t="s">
        <v>413</v>
      </c>
      <c r="I349" s="17" t="s">
        <v>13129</v>
      </c>
      <c r="J349" s="34" t="s">
        <v>91</v>
      </c>
      <c r="K349" s="15">
        <v>20</v>
      </c>
      <c r="L349" s="15">
        <v>1</v>
      </c>
      <c r="M349" s="81"/>
      <c r="N349" s="53" t="s">
        <v>413</v>
      </c>
      <c r="O349" s="46" t="s">
        <v>23611</v>
      </c>
      <c r="P349" s="34" t="s">
        <v>91</v>
      </c>
      <c r="Q349" s="15">
        <v>20</v>
      </c>
      <c r="R349" s="15">
        <v>1</v>
      </c>
    </row>
    <row r="350" spans="1:18" ht="75" x14ac:dyDescent="0.25">
      <c r="A350" s="75"/>
      <c r="B350" s="58" t="s">
        <v>414</v>
      </c>
      <c r="C350" s="140" t="s">
        <v>24239</v>
      </c>
      <c r="D350" s="34" t="s">
        <v>91</v>
      </c>
      <c r="E350" s="15">
        <v>20</v>
      </c>
      <c r="F350" s="15">
        <v>1</v>
      </c>
      <c r="G350" s="10"/>
      <c r="H350" s="6" t="s">
        <v>414</v>
      </c>
      <c r="I350" s="17" t="s">
        <v>13130</v>
      </c>
      <c r="J350" s="34" t="s">
        <v>91</v>
      </c>
      <c r="K350" s="15">
        <v>20</v>
      </c>
      <c r="L350" s="15">
        <v>1</v>
      </c>
      <c r="M350" s="81"/>
      <c r="N350" s="53" t="s">
        <v>414</v>
      </c>
      <c r="O350" s="46" t="s">
        <v>18588</v>
      </c>
      <c r="P350" s="34" t="s">
        <v>91</v>
      </c>
      <c r="Q350" s="15">
        <v>20</v>
      </c>
      <c r="R350" s="15">
        <v>1</v>
      </c>
    </row>
    <row r="351" spans="1:18" ht="225" x14ac:dyDescent="0.25">
      <c r="A351" s="75"/>
      <c r="B351" s="58" t="s">
        <v>415</v>
      </c>
      <c r="C351" s="140" t="s">
        <v>24240</v>
      </c>
      <c r="D351" s="34" t="s">
        <v>91</v>
      </c>
      <c r="E351" s="15">
        <v>20</v>
      </c>
      <c r="F351" s="15">
        <v>1</v>
      </c>
      <c r="G351" s="10"/>
      <c r="H351" s="6" t="s">
        <v>415</v>
      </c>
      <c r="I351" s="17" t="s">
        <v>13131</v>
      </c>
      <c r="J351" s="34" t="s">
        <v>91</v>
      </c>
      <c r="K351" s="15">
        <v>20</v>
      </c>
      <c r="L351" s="15">
        <v>1</v>
      </c>
      <c r="M351" s="81"/>
      <c r="N351" s="53" t="s">
        <v>415</v>
      </c>
      <c r="O351" s="46" t="s">
        <v>23614</v>
      </c>
      <c r="P351" s="34" t="s">
        <v>91</v>
      </c>
      <c r="Q351" s="15">
        <v>20</v>
      </c>
      <c r="R351" s="15">
        <v>1</v>
      </c>
    </row>
    <row r="352" spans="1:18" x14ac:dyDescent="0.25">
      <c r="A352" s="75"/>
      <c r="B352" s="58" t="s">
        <v>416</v>
      </c>
      <c r="C352" s="140" t="s">
        <v>13</v>
      </c>
      <c r="D352" s="34" t="s">
        <v>91</v>
      </c>
      <c r="E352" s="15">
        <v>20</v>
      </c>
      <c r="F352" s="15">
        <v>1</v>
      </c>
      <c r="G352" s="10"/>
      <c r="H352" s="6" t="s">
        <v>416</v>
      </c>
      <c r="I352" s="17" t="s">
        <v>12878</v>
      </c>
      <c r="J352" s="34" t="s">
        <v>91</v>
      </c>
      <c r="K352" s="15">
        <v>20</v>
      </c>
      <c r="L352" s="15">
        <v>1</v>
      </c>
      <c r="M352" s="81"/>
      <c r="N352" s="53" t="s">
        <v>416</v>
      </c>
      <c r="O352" s="46" t="s">
        <v>18440</v>
      </c>
      <c r="P352" s="34" t="s">
        <v>91</v>
      </c>
      <c r="Q352" s="15">
        <v>20</v>
      </c>
      <c r="R352" s="15">
        <v>1</v>
      </c>
    </row>
    <row r="353" spans="1:18" ht="45" x14ac:dyDescent="0.25">
      <c r="A353" s="75"/>
      <c r="B353" s="58"/>
      <c r="C353" s="140" t="s">
        <v>417</v>
      </c>
      <c r="D353" s="34"/>
      <c r="E353" s="15"/>
      <c r="F353" s="15"/>
      <c r="G353" s="10"/>
      <c r="H353" s="6"/>
      <c r="I353" s="17" t="s">
        <v>13132</v>
      </c>
      <c r="J353" s="34"/>
      <c r="K353" s="15"/>
      <c r="L353" s="15"/>
      <c r="M353" s="81"/>
      <c r="N353" s="53"/>
      <c r="O353" s="46" t="s">
        <v>18589</v>
      </c>
      <c r="P353" s="34"/>
      <c r="Q353" s="15"/>
      <c r="R353" s="15"/>
    </row>
    <row r="354" spans="1:18" x14ac:dyDescent="0.25">
      <c r="A354" s="75"/>
      <c r="B354" s="58" t="s">
        <v>418</v>
      </c>
      <c r="C354" s="140" t="s">
        <v>24184</v>
      </c>
      <c r="D354" s="34" t="s">
        <v>91</v>
      </c>
      <c r="E354" s="15">
        <v>20</v>
      </c>
      <c r="F354" s="15">
        <v>1</v>
      </c>
      <c r="G354" s="10"/>
      <c r="H354" s="6" t="s">
        <v>418</v>
      </c>
      <c r="I354" s="17" t="s">
        <v>13125</v>
      </c>
      <c r="J354" s="34" t="s">
        <v>91</v>
      </c>
      <c r="K354" s="15">
        <v>20</v>
      </c>
      <c r="L354" s="15">
        <v>1</v>
      </c>
      <c r="M354" s="81"/>
      <c r="N354" s="53" t="s">
        <v>418</v>
      </c>
      <c r="O354" s="46" t="s">
        <v>18544</v>
      </c>
      <c r="P354" s="34" t="s">
        <v>91</v>
      </c>
      <c r="Q354" s="15">
        <v>20</v>
      </c>
      <c r="R354" s="15">
        <v>1</v>
      </c>
    </row>
    <row r="355" spans="1:18" ht="45" x14ac:dyDescent="0.25">
      <c r="A355" s="75"/>
      <c r="B355" s="58" t="s">
        <v>419</v>
      </c>
      <c r="C355" s="140" t="s">
        <v>24192</v>
      </c>
      <c r="D355" s="34" t="s">
        <v>91</v>
      </c>
      <c r="E355" s="15">
        <v>20</v>
      </c>
      <c r="F355" s="15">
        <v>1</v>
      </c>
      <c r="G355" s="10"/>
      <c r="H355" s="6" t="s">
        <v>419</v>
      </c>
      <c r="I355" s="17" t="s">
        <v>13128</v>
      </c>
      <c r="J355" s="34" t="s">
        <v>91</v>
      </c>
      <c r="K355" s="15">
        <v>20</v>
      </c>
      <c r="L355" s="15">
        <v>1</v>
      </c>
      <c r="M355" s="81"/>
      <c r="N355" s="53" t="s">
        <v>419</v>
      </c>
      <c r="O355" s="46" t="s">
        <v>23605</v>
      </c>
      <c r="P355" s="34" t="s">
        <v>91</v>
      </c>
      <c r="Q355" s="15">
        <v>20</v>
      </c>
      <c r="R355" s="15">
        <v>1</v>
      </c>
    </row>
    <row r="356" spans="1:18" x14ac:dyDescent="0.25">
      <c r="A356" s="75"/>
      <c r="B356" s="58" t="s">
        <v>420</v>
      </c>
      <c r="C356" s="140" t="s">
        <v>24185</v>
      </c>
      <c r="D356" s="34" t="s">
        <v>91</v>
      </c>
      <c r="E356" s="15">
        <v>20</v>
      </c>
      <c r="F356" s="15">
        <v>1</v>
      </c>
      <c r="G356" s="10"/>
      <c r="H356" s="6" t="s">
        <v>420</v>
      </c>
      <c r="I356" s="17" t="s">
        <v>13133</v>
      </c>
      <c r="J356" s="34" t="s">
        <v>91</v>
      </c>
      <c r="K356" s="15">
        <v>20</v>
      </c>
      <c r="L356" s="15">
        <v>1</v>
      </c>
      <c r="M356" s="81"/>
      <c r="N356" s="53" t="s">
        <v>420</v>
      </c>
      <c r="O356" s="46" t="s">
        <v>23568</v>
      </c>
      <c r="P356" s="34" t="s">
        <v>91</v>
      </c>
      <c r="Q356" s="15">
        <v>20</v>
      </c>
      <c r="R356" s="15">
        <v>1</v>
      </c>
    </row>
    <row r="357" spans="1:18" ht="150" x14ac:dyDescent="0.25">
      <c r="A357" s="75"/>
      <c r="B357" s="58" t="s">
        <v>421</v>
      </c>
      <c r="C357" s="140" t="s">
        <v>24237</v>
      </c>
      <c r="D357" s="34" t="s">
        <v>91</v>
      </c>
      <c r="E357" s="15">
        <v>20</v>
      </c>
      <c r="F357" s="15">
        <v>1</v>
      </c>
      <c r="G357" s="10"/>
      <c r="H357" s="6" t="s">
        <v>421</v>
      </c>
      <c r="I357" s="17" t="s">
        <v>13108</v>
      </c>
      <c r="J357" s="34" t="s">
        <v>91</v>
      </c>
      <c r="K357" s="15">
        <v>20</v>
      </c>
      <c r="L357" s="15">
        <v>1</v>
      </c>
      <c r="M357" s="81"/>
      <c r="N357" s="53" t="s">
        <v>421</v>
      </c>
      <c r="O357" s="46" t="s">
        <v>18586</v>
      </c>
      <c r="P357" s="34" t="s">
        <v>91</v>
      </c>
      <c r="Q357" s="15">
        <v>20</v>
      </c>
      <c r="R357" s="15">
        <v>1</v>
      </c>
    </row>
    <row r="358" spans="1:18" x14ac:dyDescent="0.25">
      <c r="A358" s="75"/>
      <c r="B358" s="58" t="s">
        <v>422</v>
      </c>
      <c r="C358" s="140" t="s">
        <v>13</v>
      </c>
      <c r="D358" s="34" t="s">
        <v>91</v>
      </c>
      <c r="E358" s="15">
        <v>20</v>
      </c>
      <c r="F358" s="15">
        <v>1</v>
      </c>
      <c r="G358" s="10"/>
      <c r="H358" s="6" t="s">
        <v>422</v>
      </c>
      <c r="I358" s="17" t="s">
        <v>12878</v>
      </c>
      <c r="J358" s="34" t="s">
        <v>91</v>
      </c>
      <c r="K358" s="15">
        <v>20</v>
      </c>
      <c r="L358" s="15">
        <v>1</v>
      </c>
      <c r="M358" s="81"/>
      <c r="N358" s="53" t="s">
        <v>422</v>
      </c>
      <c r="O358" s="46" t="s">
        <v>18440</v>
      </c>
      <c r="P358" s="34" t="s">
        <v>91</v>
      </c>
      <c r="Q358" s="15">
        <v>20</v>
      </c>
      <c r="R358" s="15">
        <v>1</v>
      </c>
    </row>
    <row r="359" spans="1:18" ht="30" x14ac:dyDescent="0.25">
      <c r="A359" s="75"/>
      <c r="B359" s="58"/>
      <c r="C359" s="140" t="s">
        <v>423</v>
      </c>
      <c r="D359" s="34"/>
      <c r="E359" s="15"/>
      <c r="F359" s="15"/>
      <c r="G359" s="10"/>
      <c r="H359" s="6"/>
      <c r="I359" s="17" t="s">
        <v>13134</v>
      </c>
      <c r="J359" s="34"/>
      <c r="K359" s="15"/>
      <c r="L359" s="15"/>
      <c r="M359" s="81"/>
      <c r="N359" s="53"/>
      <c r="O359" s="46" t="s">
        <v>18590</v>
      </c>
      <c r="P359" s="34"/>
      <c r="Q359" s="15"/>
      <c r="R359" s="15"/>
    </row>
    <row r="360" spans="1:18" x14ac:dyDescent="0.25">
      <c r="A360" s="75"/>
      <c r="B360" s="58" t="s">
        <v>424</v>
      </c>
      <c r="C360" s="140" t="s">
        <v>425</v>
      </c>
      <c r="D360" s="34" t="s">
        <v>91</v>
      </c>
      <c r="E360" s="15">
        <v>20</v>
      </c>
      <c r="F360" s="15">
        <v>1</v>
      </c>
      <c r="G360" s="10"/>
      <c r="H360" s="6" t="s">
        <v>424</v>
      </c>
      <c r="I360" s="17" t="s">
        <v>13135</v>
      </c>
      <c r="J360" s="34" t="s">
        <v>91</v>
      </c>
      <c r="K360" s="15">
        <v>20</v>
      </c>
      <c r="L360" s="15">
        <v>1</v>
      </c>
      <c r="M360" s="81"/>
      <c r="N360" s="53" t="s">
        <v>424</v>
      </c>
      <c r="O360" s="46" t="s">
        <v>18557</v>
      </c>
      <c r="P360" s="34" t="s">
        <v>91</v>
      </c>
      <c r="Q360" s="15">
        <v>20</v>
      </c>
      <c r="R360" s="15">
        <v>1</v>
      </c>
    </row>
    <row r="361" spans="1:18" x14ac:dyDescent="0.25">
      <c r="A361" s="75"/>
      <c r="B361" s="58"/>
      <c r="C361" s="140" t="s">
        <v>426</v>
      </c>
      <c r="D361" s="34"/>
      <c r="E361" s="15"/>
      <c r="F361" s="15"/>
      <c r="G361" s="10"/>
      <c r="H361" s="6"/>
      <c r="I361" s="17" t="s">
        <v>13136</v>
      </c>
      <c r="J361" s="34"/>
      <c r="K361" s="15"/>
      <c r="L361" s="15"/>
      <c r="M361" s="81"/>
      <c r="N361" s="53"/>
      <c r="O361" s="46" t="s">
        <v>18591</v>
      </c>
      <c r="P361" s="34"/>
      <c r="Q361" s="15"/>
      <c r="R361" s="15"/>
    </row>
    <row r="362" spans="1:18" x14ac:dyDescent="0.25">
      <c r="A362" s="75"/>
      <c r="B362" s="58" t="s">
        <v>427</v>
      </c>
      <c r="C362" s="140" t="s">
        <v>428</v>
      </c>
      <c r="D362" s="34" t="s">
        <v>91</v>
      </c>
      <c r="E362" s="15">
        <v>20</v>
      </c>
      <c r="F362" s="15">
        <v>1</v>
      </c>
      <c r="G362" s="10"/>
      <c r="H362" s="6" t="s">
        <v>427</v>
      </c>
      <c r="I362" s="17" t="s">
        <v>13137</v>
      </c>
      <c r="J362" s="34" t="s">
        <v>91</v>
      </c>
      <c r="K362" s="15">
        <v>20</v>
      </c>
      <c r="L362" s="15">
        <v>1</v>
      </c>
      <c r="M362" s="81"/>
      <c r="N362" s="53" t="s">
        <v>427</v>
      </c>
      <c r="O362" s="46" t="s">
        <v>18592</v>
      </c>
      <c r="P362" s="34" t="s">
        <v>91</v>
      </c>
      <c r="Q362" s="15">
        <v>20</v>
      </c>
      <c r="R362" s="15">
        <v>1</v>
      </c>
    </row>
    <row r="363" spans="1:18" x14ac:dyDescent="0.25">
      <c r="A363" s="126"/>
      <c r="B363" s="58" t="s">
        <v>429</v>
      </c>
      <c r="C363" s="140" t="s">
        <v>430</v>
      </c>
      <c r="D363" s="34" t="s">
        <v>91</v>
      </c>
      <c r="E363" s="15">
        <v>20</v>
      </c>
      <c r="F363" s="15">
        <v>1</v>
      </c>
      <c r="G363" s="10"/>
      <c r="H363" s="6" t="s">
        <v>429</v>
      </c>
      <c r="I363" s="17" t="s">
        <v>12950</v>
      </c>
      <c r="J363" s="34" t="s">
        <v>91</v>
      </c>
      <c r="K363" s="15">
        <v>20</v>
      </c>
      <c r="L363" s="15">
        <v>1</v>
      </c>
      <c r="M363" s="81"/>
      <c r="N363" s="53" t="s">
        <v>429</v>
      </c>
      <c r="O363" s="46" t="s">
        <v>18593</v>
      </c>
      <c r="P363" s="34" t="s">
        <v>91</v>
      </c>
      <c r="Q363" s="15">
        <v>20</v>
      </c>
      <c r="R363" s="15">
        <v>1</v>
      </c>
    </row>
    <row r="364" spans="1:18" x14ac:dyDescent="0.25">
      <c r="A364" s="75"/>
      <c r="B364" s="58" t="s">
        <v>431</v>
      </c>
      <c r="C364" s="140" t="s">
        <v>13</v>
      </c>
      <c r="D364" s="34" t="s">
        <v>91</v>
      </c>
      <c r="E364" s="15">
        <v>20</v>
      </c>
      <c r="F364" s="15">
        <v>1</v>
      </c>
      <c r="G364" s="10"/>
      <c r="H364" s="6" t="s">
        <v>431</v>
      </c>
      <c r="I364" s="17" t="s">
        <v>12878</v>
      </c>
      <c r="J364" s="34" t="s">
        <v>91</v>
      </c>
      <c r="K364" s="15">
        <v>20</v>
      </c>
      <c r="L364" s="15">
        <v>1</v>
      </c>
      <c r="M364" s="81"/>
      <c r="N364" s="53" t="s">
        <v>431</v>
      </c>
      <c r="O364" s="46" t="s">
        <v>18440</v>
      </c>
      <c r="P364" s="34" t="s">
        <v>91</v>
      </c>
      <c r="Q364" s="15">
        <v>20</v>
      </c>
      <c r="R364" s="15">
        <v>1</v>
      </c>
    </row>
    <row r="365" spans="1:18" ht="129" x14ac:dyDescent="0.25">
      <c r="A365" s="125" t="s">
        <v>432</v>
      </c>
      <c r="B365" s="59"/>
      <c r="C365" s="141" t="s">
        <v>433</v>
      </c>
      <c r="D365" s="34"/>
      <c r="E365" s="15"/>
      <c r="F365" s="15"/>
      <c r="G365" s="42" t="s">
        <v>432</v>
      </c>
      <c r="H365" s="6"/>
      <c r="I365" s="18" t="s">
        <v>13138</v>
      </c>
      <c r="J365" s="34"/>
      <c r="K365" s="15"/>
      <c r="L365" s="15"/>
      <c r="M365" s="81" t="s">
        <v>432</v>
      </c>
      <c r="N365" s="53"/>
      <c r="O365" s="62" t="s">
        <v>23875</v>
      </c>
      <c r="P365" s="34"/>
      <c r="Q365" s="15"/>
      <c r="R365" s="15"/>
    </row>
    <row r="366" spans="1:18" x14ac:dyDescent="0.25">
      <c r="A366" s="75"/>
      <c r="B366" s="58"/>
      <c r="C366" s="140" t="s">
        <v>434</v>
      </c>
      <c r="D366" s="34"/>
      <c r="E366" s="15"/>
      <c r="F366" s="15"/>
      <c r="G366" s="10"/>
      <c r="H366" s="6"/>
      <c r="I366" s="17" t="s">
        <v>12977</v>
      </c>
      <c r="J366" s="34"/>
      <c r="K366" s="15"/>
      <c r="L366" s="15"/>
      <c r="M366" s="81"/>
      <c r="N366" s="53"/>
      <c r="O366" s="46" t="s">
        <v>18594</v>
      </c>
      <c r="P366" s="34"/>
      <c r="Q366" s="15"/>
      <c r="R366" s="15"/>
    </row>
    <row r="367" spans="1:18" ht="30" x14ac:dyDescent="0.25">
      <c r="A367" s="75"/>
      <c r="B367" s="58" t="s">
        <v>435</v>
      </c>
      <c r="C367" s="140" t="s">
        <v>24241</v>
      </c>
      <c r="D367" s="34" t="s">
        <v>91</v>
      </c>
      <c r="E367" s="15">
        <v>20</v>
      </c>
      <c r="F367" s="15">
        <v>1</v>
      </c>
      <c r="G367" s="10"/>
      <c r="H367" s="6" t="s">
        <v>435</v>
      </c>
      <c r="I367" s="17" t="s">
        <v>13139</v>
      </c>
      <c r="J367" s="34" t="s">
        <v>91</v>
      </c>
      <c r="K367" s="15">
        <v>20</v>
      </c>
      <c r="L367" s="15">
        <v>1</v>
      </c>
      <c r="M367" s="81"/>
      <c r="N367" s="53" t="s">
        <v>435</v>
      </c>
      <c r="O367" s="46" t="s">
        <v>18595</v>
      </c>
      <c r="P367" s="34" t="s">
        <v>91</v>
      </c>
      <c r="Q367" s="15">
        <v>20</v>
      </c>
      <c r="R367" s="15">
        <v>1</v>
      </c>
    </row>
    <row r="368" spans="1:18" x14ac:dyDescent="0.25">
      <c r="A368" s="75"/>
      <c r="B368" s="58" t="s">
        <v>436</v>
      </c>
      <c r="C368" s="140" t="s">
        <v>24242</v>
      </c>
      <c r="D368" s="34" t="s">
        <v>91</v>
      </c>
      <c r="E368" s="15">
        <v>20</v>
      </c>
      <c r="F368" s="15">
        <v>1</v>
      </c>
      <c r="G368" s="10"/>
      <c r="H368" s="6" t="s">
        <v>436</v>
      </c>
      <c r="I368" s="17" t="s">
        <v>13140</v>
      </c>
      <c r="J368" s="34" t="s">
        <v>91</v>
      </c>
      <c r="K368" s="15">
        <v>20</v>
      </c>
      <c r="L368" s="15">
        <v>1</v>
      </c>
      <c r="M368" s="81"/>
      <c r="N368" s="53" t="s">
        <v>436</v>
      </c>
      <c r="O368" s="46" t="s">
        <v>23615</v>
      </c>
      <c r="P368" s="34" t="s">
        <v>91</v>
      </c>
      <c r="Q368" s="15">
        <v>20</v>
      </c>
      <c r="R368" s="15">
        <v>1</v>
      </c>
    </row>
    <row r="369" spans="1:18" x14ac:dyDescent="0.25">
      <c r="A369" s="75"/>
      <c r="B369" s="58" t="s">
        <v>437</v>
      </c>
      <c r="C369" s="140" t="s">
        <v>438</v>
      </c>
      <c r="D369" s="34" t="s">
        <v>91</v>
      </c>
      <c r="E369" s="15">
        <v>20</v>
      </c>
      <c r="F369" s="15">
        <v>1</v>
      </c>
      <c r="G369" s="10"/>
      <c r="H369" s="6" t="s">
        <v>437</v>
      </c>
      <c r="I369" s="17" t="s">
        <v>13141</v>
      </c>
      <c r="J369" s="34" t="s">
        <v>91</v>
      </c>
      <c r="K369" s="15">
        <v>20</v>
      </c>
      <c r="L369" s="15">
        <v>1</v>
      </c>
      <c r="M369" s="81"/>
      <c r="N369" s="53" t="s">
        <v>437</v>
      </c>
      <c r="O369" s="46" t="s">
        <v>18596</v>
      </c>
      <c r="P369" s="34" t="s">
        <v>91</v>
      </c>
      <c r="Q369" s="15">
        <v>20</v>
      </c>
      <c r="R369" s="15">
        <v>1</v>
      </c>
    </row>
    <row r="370" spans="1:18" ht="30" x14ac:dyDescent="0.25">
      <c r="A370" s="75"/>
      <c r="B370" s="58" t="s">
        <v>439</v>
      </c>
      <c r="C370" s="140" t="s">
        <v>24243</v>
      </c>
      <c r="D370" s="34" t="s">
        <v>91</v>
      </c>
      <c r="E370" s="15">
        <v>20</v>
      </c>
      <c r="F370" s="15">
        <v>1</v>
      </c>
      <c r="G370" s="10"/>
      <c r="H370" s="6" t="s">
        <v>439</v>
      </c>
      <c r="I370" s="17" t="s">
        <v>13142</v>
      </c>
      <c r="J370" s="34" t="s">
        <v>91</v>
      </c>
      <c r="K370" s="15">
        <v>20</v>
      </c>
      <c r="L370" s="15">
        <v>1</v>
      </c>
      <c r="M370" s="81"/>
      <c r="N370" s="53" t="s">
        <v>439</v>
      </c>
      <c r="O370" s="46" t="s">
        <v>23616</v>
      </c>
      <c r="P370" s="34" t="s">
        <v>91</v>
      </c>
      <c r="Q370" s="15">
        <v>20</v>
      </c>
      <c r="R370" s="15">
        <v>1</v>
      </c>
    </row>
    <row r="371" spans="1:18" ht="30" x14ac:dyDescent="0.25">
      <c r="A371" s="75"/>
      <c r="B371" s="58" t="s">
        <v>440</v>
      </c>
      <c r="C371" s="140" t="s">
        <v>24244</v>
      </c>
      <c r="D371" s="34" t="s">
        <v>91</v>
      </c>
      <c r="E371" s="15">
        <v>20</v>
      </c>
      <c r="F371" s="15">
        <v>1</v>
      </c>
      <c r="G371" s="10"/>
      <c r="H371" s="6" t="s">
        <v>440</v>
      </c>
      <c r="I371" s="17" t="s">
        <v>13143</v>
      </c>
      <c r="J371" s="34" t="s">
        <v>91</v>
      </c>
      <c r="K371" s="15">
        <v>20</v>
      </c>
      <c r="L371" s="15">
        <v>1</v>
      </c>
      <c r="M371" s="81"/>
      <c r="N371" s="53" t="s">
        <v>440</v>
      </c>
      <c r="O371" s="46" t="s">
        <v>18597</v>
      </c>
      <c r="P371" s="34" t="s">
        <v>91</v>
      </c>
      <c r="Q371" s="15">
        <v>20</v>
      </c>
      <c r="R371" s="15">
        <v>1</v>
      </c>
    </row>
    <row r="372" spans="1:18" x14ac:dyDescent="0.25">
      <c r="A372" s="75"/>
      <c r="B372" s="58" t="s">
        <v>441</v>
      </c>
      <c r="C372" s="140" t="s">
        <v>442</v>
      </c>
      <c r="D372" s="34" t="s">
        <v>91</v>
      </c>
      <c r="E372" s="15">
        <v>20</v>
      </c>
      <c r="F372" s="15">
        <v>1</v>
      </c>
      <c r="G372" s="10"/>
      <c r="H372" s="6" t="s">
        <v>441</v>
      </c>
      <c r="I372" s="17" t="s">
        <v>13144</v>
      </c>
      <c r="J372" s="34" t="s">
        <v>91</v>
      </c>
      <c r="K372" s="15">
        <v>20</v>
      </c>
      <c r="L372" s="15">
        <v>1</v>
      </c>
      <c r="M372" s="81"/>
      <c r="N372" s="53" t="s">
        <v>441</v>
      </c>
      <c r="O372" s="46" t="s">
        <v>18598</v>
      </c>
      <c r="P372" s="34" t="s">
        <v>91</v>
      </c>
      <c r="Q372" s="15">
        <v>20</v>
      </c>
      <c r="R372" s="15">
        <v>1</v>
      </c>
    </row>
    <row r="373" spans="1:18" ht="45" x14ac:dyDescent="0.25">
      <c r="A373" s="75"/>
      <c r="B373" s="58"/>
      <c r="C373" s="140" t="s">
        <v>443</v>
      </c>
      <c r="D373" s="34"/>
      <c r="E373" s="15"/>
      <c r="F373" s="15"/>
      <c r="G373" s="10"/>
      <c r="H373" s="6"/>
      <c r="I373" s="17" t="s">
        <v>13145</v>
      </c>
      <c r="J373" s="34"/>
      <c r="K373" s="15"/>
      <c r="L373" s="15"/>
      <c r="M373" s="81"/>
      <c r="N373" s="53"/>
      <c r="O373" s="46" t="s">
        <v>18599</v>
      </c>
      <c r="P373" s="34"/>
      <c r="Q373" s="15"/>
      <c r="R373" s="15"/>
    </row>
    <row r="374" spans="1:18" x14ac:dyDescent="0.25">
      <c r="A374" s="75"/>
      <c r="B374" s="58" t="s">
        <v>444</v>
      </c>
      <c r="C374" s="140" t="s">
        <v>445</v>
      </c>
      <c r="D374" s="34" t="s">
        <v>91</v>
      </c>
      <c r="E374" s="15">
        <v>10</v>
      </c>
      <c r="F374" s="15">
        <v>1</v>
      </c>
      <c r="G374" s="10"/>
      <c r="H374" s="6" t="s">
        <v>444</v>
      </c>
      <c r="I374" s="17" t="s">
        <v>13146</v>
      </c>
      <c r="J374" s="34" t="s">
        <v>91</v>
      </c>
      <c r="K374" s="15">
        <v>10</v>
      </c>
      <c r="L374" s="15">
        <v>1</v>
      </c>
      <c r="M374" s="81"/>
      <c r="N374" s="53" t="s">
        <v>444</v>
      </c>
      <c r="O374" s="46" t="s">
        <v>18600</v>
      </c>
      <c r="P374" s="34" t="s">
        <v>91</v>
      </c>
      <c r="Q374" s="15">
        <v>10</v>
      </c>
      <c r="R374" s="15">
        <v>1</v>
      </c>
    </row>
    <row r="375" spans="1:18" x14ac:dyDescent="0.25">
      <c r="A375" s="75"/>
      <c r="B375" s="58" t="s">
        <v>446</v>
      </c>
      <c r="C375" s="140" t="s">
        <v>50</v>
      </c>
      <c r="D375" s="34" t="s">
        <v>91</v>
      </c>
      <c r="E375" s="15">
        <v>20</v>
      </c>
      <c r="F375" s="15">
        <v>1</v>
      </c>
      <c r="G375" s="10"/>
      <c r="H375" s="6" t="s">
        <v>446</v>
      </c>
      <c r="I375" s="17" t="s">
        <v>12950</v>
      </c>
      <c r="J375" s="34" t="s">
        <v>91</v>
      </c>
      <c r="K375" s="15">
        <v>20</v>
      </c>
      <c r="L375" s="15">
        <v>1</v>
      </c>
      <c r="M375" s="81"/>
      <c r="N375" s="53" t="s">
        <v>446</v>
      </c>
      <c r="O375" s="46" t="s">
        <v>18455</v>
      </c>
      <c r="P375" s="34" t="s">
        <v>91</v>
      </c>
      <c r="Q375" s="15">
        <v>20</v>
      </c>
      <c r="R375" s="15">
        <v>1</v>
      </c>
    </row>
    <row r="376" spans="1:18" x14ac:dyDescent="0.25">
      <c r="A376" s="75"/>
      <c r="B376" s="58"/>
      <c r="C376" s="140" t="s">
        <v>24245</v>
      </c>
      <c r="D376" s="34"/>
      <c r="E376" s="15"/>
      <c r="F376" s="15"/>
      <c r="G376" s="10"/>
      <c r="H376" s="6"/>
      <c r="I376" s="17" t="s">
        <v>13147</v>
      </c>
      <c r="J376" s="34"/>
      <c r="K376" s="15"/>
      <c r="L376" s="15"/>
      <c r="M376" s="81"/>
      <c r="N376" s="53"/>
      <c r="O376" s="46" t="s">
        <v>18601</v>
      </c>
      <c r="P376" s="34"/>
      <c r="Q376" s="15"/>
      <c r="R376" s="15"/>
    </row>
    <row r="377" spans="1:18" ht="30" x14ac:dyDescent="0.25">
      <c r="A377" s="75"/>
      <c r="B377" s="58" t="s">
        <v>447</v>
      </c>
      <c r="C377" s="140" t="s">
        <v>24246</v>
      </c>
      <c r="D377" s="34" t="s">
        <v>91</v>
      </c>
      <c r="E377" s="15">
        <v>20</v>
      </c>
      <c r="F377" s="15">
        <v>1</v>
      </c>
      <c r="G377" s="10"/>
      <c r="H377" s="6" t="s">
        <v>447</v>
      </c>
      <c r="I377" s="17" t="s">
        <v>13139</v>
      </c>
      <c r="J377" s="34" t="s">
        <v>91</v>
      </c>
      <c r="K377" s="15">
        <v>20</v>
      </c>
      <c r="L377" s="15">
        <v>1</v>
      </c>
      <c r="M377" s="81"/>
      <c r="N377" s="53" t="s">
        <v>447</v>
      </c>
      <c r="O377" s="46" t="s">
        <v>18595</v>
      </c>
      <c r="P377" s="34" t="s">
        <v>91</v>
      </c>
      <c r="Q377" s="15">
        <v>20</v>
      </c>
      <c r="R377" s="15">
        <v>1</v>
      </c>
    </row>
    <row r="378" spans="1:18" x14ac:dyDescent="0.25">
      <c r="A378" s="75"/>
      <c r="B378" s="58" t="s">
        <v>448</v>
      </c>
      <c r="C378" s="140" t="s">
        <v>24242</v>
      </c>
      <c r="D378" s="34" t="s">
        <v>91</v>
      </c>
      <c r="E378" s="15">
        <v>20</v>
      </c>
      <c r="F378" s="15">
        <v>1</v>
      </c>
      <c r="G378" s="10"/>
      <c r="H378" s="6" t="s">
        <v>448</v>
      </c>
      <c r="I378" s="17" t="s">
        <v>13140</v>
      </c>
      <c r="J378" s="34" t="s">
        <v>91</v>
      </c>
      <c r="K378" s="15">
        <v>20</v>
      </c>
      <c r="L378" s="15">
        <v>1</v>
      </c>
      <c r="M378" s="81"/>
      <c r="N378" s="53" t="s">
        <v>448</v>
      </c>
      <c r="O378" s="46" t="s">
        <v>23615</v>
      </c>
      <c r="P378" s="34" t="s">
        <v>91</v>
      </c>
      <c r="Q378" s="15">
        <v>20</v>
      </c>
      <c r="R378" s="15">
        <v>1</v>
      </c>
    </row>
    <row r="379" spans="1:18" x14ac:dyDescent="0.25">
      <c r="A379" s="75"/>
      <c r="B379" s="58" t="s">
        <v>449</v>
      </c>
      <c r="C379" s="140" t="s">
        <v>438</v>
      </c>
      <c r="D379" s="34" t="s">
        <v>91</v>
      </c>
      <c r="E379" s="15">
        <v>20</v>
      </c>
      <c r="F379" s="15">
        <v>1</v>
      </c>
      <c r="G379" s="10"/>
      <c r="H379" s="6" t="s">
        <v>449</v>
      </c>
      <c r="I379" s="17" t="s">
        <v>13141</v>
      </c>
      <c r="J379" s="34" t="s">
        <v>91</v>
      </c>
      <c r="K379" s="15">
        <v>20</v>
      </c>
      <c r="L379" s="15">
        <v>1</v>
      </c>
      <c r="M379" s="81"/>
      <c r="N379" s="53" t="s">
        <v>449</v>
      </c>
      <c r="O379" s="46" t="s">
        <v>18596</v>
      </c>
      <c r="P379" s="34" t="s">
        <v>91</v>
      </c>
      <c r="Q379" s="15">
        <v>20</v>
      </c>
      <c r="R379" s="15">
        <v>1</v>
      </c>
    </row>
    <row r="380" spans="1:18" ht="30" x14ac:dyDescent="0.25">
      <c r="A380" s="75"/>
      <c r="B380" s="58" t="s">
        <v>450</v>
      </c>
      <c r="C380" s="140" t="s">
        <v>24243</v>
      </c>
      <c r="D380" s="34" t="s">
        <v>91</v>
      </c>
      <c r="E380" s="15">
        <v>20</v>
      </c>
      <c r="F380" s="15">
        <v>1</v>
      </c>
      <c r="G380" s="10"/>
      <c r="H380" s="6" t="s">
        <v>450</v>
      </c>
      <c r="I380" s="17" t="s">
        <v>13142</v>
      </c>
      <c r="J380" s="34" t="s">
        <v>91</v>
      </c>
      <c r="K380" s="15">
        <v>20</v>
      </c>
      <c r="L380" s="15">
        <v>1</v>
      </c>
      <c r="M380" s="81"/>
      <c r="N380" s="53" t="s">
        <v>450</v>
      </c>
      <c r="O380" s="46" t="s">
        <v>23616</v>
      </c>
      <c r="P380" s="34" t="s">
        <v>91</v>
      </c>
      <c r="Q380" s="15">
        <v>20</v>
      </c>
      <c r="R380" s="15">
        <v>1</v>
      </c>
    </row>
    <row r="381" spans="1:18" ht="30" x14ac:dyDescent="0.25">
      <c r="A381" s="75"/>
      <c r="B381" s="58" t="s">
        <v>451</v>
      </c>
      <c r="C381" s="140" t="s">
        <v>24244</v>
      </c>
      <c r="D381" s="34" t="s">
        <v>91</v>
      </c>
      <c r="E381" s="15">
        <v>20</v>
      </c>
      <c r="F381" s="15">
        <v>1</v>
      </c>
      <c r="G381" s="10"/>
      <c r="H381" s="6" t="s">
        <v>451</v>
      </c>
      <c r="I381" s="17" t="s">
        <v>13143</v>
      </c>
      <c r="J381" s="34" t="s">
        <v>91</v>
      </c>
      <c r="K381" s="15">
        <v>20</v>
      </c>
      <c r="L381" s="15">
        <v>1</v>
      </c>
      <c r="M381" s="81"/>
      <c r="N381" s="53" t="s">
        <v>451</v>
      </c>
      <c r="O381" s="46" t="s">
        <v>18597</v>
      </c>
      <c r="P381" s="34" t="s">
        <v>91</v>
      </c>
      <c r="Q381" s="15">
        <v>20</v>
      </c>
      <c r="R381" s="15">
        <v>1</v>
      </c>
    </row>
    <row r="382" spans="1:18" x14ac:dyDescent="0.25">
      <c r="A382" s="75"/>
      <c r="B382" s="58" t="s">
        <v>452</v>
      </c>
      <c r="C382" s="140" t="s">
        <v>442</v>
      </c>
      <c r="D382" s="34" t="s">
        <v>91</v>
      </c>
      <c r="E382" s="15">
        <v>20</v>
      </c>
      <c r="F382" s="15">
        <v>1</v>
      </c>
      <c r="G382" s="10"/>
      <c r="H382" s="6" t="s">
        <v>452</v>
      </c>
      <c r="I382" s="17" t="s">
        <v>13144</v>
      </c>
      <c r="J382" s="34" t="s">
        <v>91</v>
      </c>
      <c r="K382" s="15">
        <v>20</v>
      </c>
      <c r="L382" s="15">
        <v>1</v>
      </c>
      <c r="M382" s="81"/>
      <c r="N382" s="53" t="s">
        <v>452</v>
      </c>
      <c r="O382" s="46" t="s">
        <v>18598</v>
      </c>
      <c r="P382" s="34" t="s">
        <v>91</v>
      </c>
      <c r="Q382" s="15">
        <v>20</v>
      </c>
      <c r="R382" s="15">
        <v>1</v>
      </c>
    </row>
    <row r="383" spans="1:18" ht="45" x14ac:dyDescent="0.25">
      <c r="A383" s="75"/>
      <c r="B383" s="58"/>
      <c r="C383" s="140" t="s">
        <v>443</v>
      </c>
      <c r="D383" s="34"/>
      <c r="E383" s="15"/>
      <c r="F383" s="15"/>
      <c r="G383" s="10"/>
      <c r="H383" s="6"/>
      <c r="I383" s="17" t="s">
        <v>13145</v>
      </c>
      <c r="J383" s="34"/>
      <c r="K383" s="15"/>
      <c r="L383" s="15"/>
      <c r="M383" s="81"/>
      <c r="N383" s="53"/>
      <c r="O383" s="46" t="s">
        <v>18602</v>
      </c>
      <c r="P383" s="34"/>
      <c r="Q383" s="15"/>
      <c r="R383" s="15"/>
    </row>
    <row r="384" spans="1:18" x14ac:dyDescent="0.25">
      <c r="A384" s="75"/>
      <c r="B384" s="58" t="s">
        <v>453</v>
      </c>
      <c r="C384" s="140" t="s">
        <v>445</v>
      </c>
      <c r="D384" s="34" t="s">
        <v>91</v>
      </c>
      <c r="E384" s="15">
        <v>10</v>
      </c>
      <c r="F384" s="15">
        <v>1</v>
      </c>
      <c r="G384" s="10"/>
      <c r="H384" s="6" t="s">
        <v>453</v>
      </c>
      <c r="I384" s="17" t="s">
        <v>13146</v>
      </c>
      <c r="J384" s="34" t="s">
        <v>91</v>
      </c>
      <c r="K384" s="15">
        <v>10</v>
      </c>
      <c r="L384" s="15">
        <v>1</v>
      </c>
      <c r="M384" s="81"/>
      <c r="N384" s="53" t="s">
        <v>453</v>
      </c>
      <c r="O384" s="46" t="s">
        <v>18600</v>
      </c>
      <c r="P384" s="34" t="s">
        <v>91</v>
      </c>
      <c r="Q384" s="15">
        <v>10</v>
      </c>
      <c r="R384" s="15">
        <v>1</v>
      </c>
    </row>
    <row r="385" spans="1:18" x14ac:dyDescent="0.25">
      <c r="A385" s="75"/>
      <c r="B385" s="58" t="s">
        <v>454</v>
      </c>
      <c r="C385" s="140" t="s">
        <v>50</v>
      </c>
      <c r="D385" s="34" t="s">
        <v>91</v>
      </c>
      <c r="E385" s="15">
        <v>20</v>
      </c>
      <c r="F385" s="15">
        <v>1</v>
      </c>
      <c r="G385" s="10"/>
      <c r="H385" s="6" t="s">
        <v>454</v>
      </c>
      <c r="I385" s="17" t="s">
        <v>12950</v>
      </c>
      <c r="J385" s="34" t="s">
        <v>91</v>
      </c>
      <c r="K385" s="15">
        <v>20</v>
      </c>
      <c r="L385" s="15">
        <v>1</v>
      </c>
      <c r="M385" s="81"/>
      <c r="N385" s="53" t="s">
        <v>454</v>
      </c>
      <c r="O385" s="46" t="s">
        <v>18455</v>
      </c>
      <c r="P385" s="34" t="s">
        <v>91</v>
      </c>
      <c r="Q385" s="15">
        <v>20</v>
      </c>
      <c r="R385" s="15">
        <v>1</v>
      </c>
    </row>
    <row r="386" spans="1:18" x14ac:dyDescent="0.25">
      <c r="A386" s="75"/>
      <c r="B386" s="58"/>
      <c r="C386" s="140" t="s">
        <v>455</v>
      </c>
      <c r="D386" s="34"/>
      <c r="E386" s="15"/>
      <c r="F386" s="15"/>
      <c r="G386" s="10"/>
      <c r="H386" s="6"/>
      <c r="I386" s="17" t="s">
        <v>13148</v>
      </c>
      <c r="J386" s="34"/>
      <c r="K386" s="15"/>
      <c r="L386" s="15"/>
      <c r="M386" s="81"/>
      <c r="N386" s="53"/>
      <c r="O386" s="46" t="s">
        <v>18603</v>
      </c>
      <c r="P386" s="34"/>
      <c r="Q386" s="15"/>
      <c r="R386" s="15"/>
    </row>
    <row r="387" spans="1:18" ht="30" x14ac:dyDescent="0.25">
      <c r="A387" s="75"/>
      <c r="B387" s="58" t="s">
        <v>456</v>
      </c>
      <c r="C387" s="140" t="s">
        <v>24247</v>
      </c>
      <c r="D387" s="34" t="s">
        <v>91</v>
      </c>
      <c r="E387" s="15">
        <v>20</v>
      </c>
      <c r="F387" s="15">
        <v>1</v>
      </c>
      <c r="G387" s="10"/>
      <c r="H387" s="6" t="s">
        <v>456</v>
      </c>
      <c r="I387" s="17" t="s">
        <v>13149</v>
      </c>
      <c r="J387" s="34" t="s">
        <v>91</v>
      </c>
      <c r="K387" s="15">
        <v>20</v>
      </c>
      <c r="L387" s="15">
        <v>1</v>
      </c>
      <c r="M387" s="81"/>
      <c r="N387" s="53" t="s">
        <v>456</v>
      </c>
      <c r="O387" s="46" t="s">
        <v>23617</v>
      </c>
      <c r="P387" s="34" t="s">
        <v>91</v>
      </c>
      <c r="Q387" s="15">
        <v>20</v>
      </c>
      <c r="R387" s="15">
        <v>1</v>
      </c>
    </row>
    <row r="388" spans="1:18" x14ac:dyDescent="0.25">
      <c r="A388" s="75"/>
      <c r="B388" s="58" t="s">
        <v>457</v>
      </c>
      <c r="C388" s="140" t="s">
        <v>24248</v>
      </c>
      <c r="D388" s="34" t="s">
        <v>91</v>
      </c>
      <c r="E388" s="15">
        <v>20</v>
      </c>
      <c r="F388" s="15">
        <v>1</v>
      </c>
      <c r="G388" s="10"/>
      <c r="H388" s="6" t="s">
        <v>457</v>
      </c>
      <c r="I388" s="17" t="s">
        <v>13150</v>
      </c>
      <c r="J388" s="34" t="s">
        <v>91</v>
      </c>
      <c r="K388" s="15">
        <v>20</v>
      </c>
      <c r="L388" s="15">
        <v>1</v>
      </c>
      <c r="M388" s="81"/>
      <c r="N388" s="53" t="s">
        <v>457</v>
      </c>
      <c r="O388" s="46" t="s">
        <v>23618</v>
      </c>
      <c r="P388" s="34" t="s">
        <v>91</v>
      </c>
      <c r="Q388" s="15">
        <v>20</v>
      </c>
      <c r="R388" s="15">
        <v>1</v>
      </c>
    </row>
    <row r="389" spans="1:18" x14ac:dyDescent="0.25">
      <c r="A389" s="75"/>
      <c r="B389" s="58" t="s">
        <v>458</v>
      </c>
      <c r="C389" s="140" t="s">
        <v>438</v>
      </c>
      <c r="D389" s="34" t="s">
        <v>91</v>
      </c>
      <c r="E389" s="15">
        <v>20</v>
      </c>
      <c r="F389" s="15">
        <v>1</v>
      </c>
      <c r="G389" s="10"/>
      <c r="H389" s="6" t="s">
        <v>458</v>
      </c>
      <c r="I389" s="17" t="s">
        <v>13151</v>
      </c>
      <c r="J389" s="34" t="s">
        <v>91</v>
      </c>
      <c r="K389" s="15">
        <v>20</v>
      </c>
      <c r="L389" s="15">
        <v>1</v>
      </c>
      <c r="M389" s="81"/>
      <c r="N389" s="53" t="s">
        <v>458</v>
      </c>
      <c r="O389" s="46" t="s">
        <v>18596</v>
      </c>
      <c r="P389" s="34" t="s">
        <v>91</v>
      </c>
      <c r="Q389" s="15">
        <v>20</v>
      </c>
      <c r="R389" s="15">
        <v>1</v>
      </c>
    </row>
    <row r="390" spans="1:18" ht="30" x14ac:dyDescent="0.25">
      <c r="A390" s="75"/>
      <c r="B390" s="58" t="s">
        <v>459</v>
      </c>
      <c r="C390" s="140" t="s">
        <v>24243</v>
      </c>
      <c r="D390" s="34" t="s">
        <v>91</v>
      </c>
      <c r="E390" s="15">
        <v>20</v>
      </c>
      <c r="F390" s="15">
        <v>1</v>
      </c>
      <c r="G390" s="10"/>
      <c r="H390" s="6" t="s">
        <v>459</v>
      </c>
      <c r="I390" s="17" t="s">
        <v>13152</v>
      </c>
      <c r="J390" s="34" t="s">
        <v>91</v>
      </c>
      <c r="K390" s="15">
        <v>20</v>
      </c>
      <c r="L390" s="15">
        <v>1</v>
      </c>
      <c r="M390" s="81"/>
      <c r="N390" s="53" t="s">
        <v>459</v>
      </c>
      <c r="O390" s="46" t="s">
        <v>23619</v>
      </c>
      <c r="P390" s="34" t="s">
        <v>91</v>
      </c>
      <c r="Q390" s="15">
        <v>20</v>
      </c>
      <c r="R390" s="15">
        <v>1</v>
      </c>
    </row>
    <row r="391" spans="1:18" x14ac:dyDescent="0.25">
      <c r="A391" s="75"/>
      <c r="B391" s="58" t="s">
        <v>460</v>
      </c>
      <c r="C391" s="140" t="s">
        <v>461</v>
      </c>
      <c r="D391" s="34" t="s">
        <v>91</v>
      </c>
      <c r="E391" s="15">
        <v>20</v>
      </c>
      <c r="F391" s="15">
        <v>1</v>
      </c>
      <c r="G391" s="10"/>
      <c r="H391" s="6" t="s">
        <v>460</v>
      </c>
      <c r="I391" s="17" t="s">
        <v>13153</v>
      </c>
      <c r="J391" s="34" t="s">
        <v>91</v>
      </c>
      <c r="K391" s="15">
        <v>20</v>
      </c>
      <c r="L391" s="15">
        <v>1</v>
      </c>
      <c r="M391" s="81"/>
      <c r="N391" s="53" t="s">
        <v>460</v>
      </c>
      <c r="O391" s="46" t="s">
        <v>18604</v>
      </c>
      <c r="P391" s="34" t="s">
        <v>91</v>
      </c>
      <c r="Q391" s="15">
        <v>20</v>
      </c>
      <c r="R391" s="15">
        <v>1</v>
      </c>
    </row>
    <row r="392" spans="1:18" ht="45" x14ac:dyDescent="0.25">
      <c r="A392" s="75"/>
      <c r="B392" s="58"/>
      <c r="C392" s="140" t="s">
        <v>443</v>
      </c>
      <c r="D392" s="34"/>
      <c r="E392" s="15"/>
      <c r="F392" s="15"/>
      <c r="G392" s="10"/>
      <c r="H392" s="6"/>
      <c r="I392" s="17" t="s">
        <v>13154</v>
      </c>
      <c r="J392" s="34"/>
      <c r="K392" s="15"/>
      <c r="L392" s="15"/>
      <c r="M392" s="81"/>
      <c r="N392" s="53"/>
      <c r="O392" s="46" t="s">
        <v>23620</v>
      </c>
      <c r="P392" s="34"/>
      <c r="Q392" s="15"/>
      <c r="R392" s="15"/>
    </row>
    <row r="393" spans="1:18" x14ac:dyDescent="0.25">
      <c r="A393" s="126"/>
      <c r="B393" s="58" t="s">
        <v>462</v>
      </c>
      <c r="C393" s="140" t="s">
        <v>463</v>
      </c>
      <c r="D393" s="34" t="s">
        <v>91</v>
      </c>
      <c r="E393" s="15">
        <v>10</v>
      </c>
      <c r="F393" s="15">
        <v>1</v>
      </c>
      <c r="G393" s="10"/>
      <c r="H393" s="6" t="s">
        <v>462</v>
      </c>
      <c r="I393" s="17" t="s">
        <v>13146</v>
      </c>
      <c r="J393" s="34" t="s">
        <v>91</v>
      </c>
      <c r="K393" s="15">
        <v>10</v>
      </c>
      <c r="L393" s="15">
        <v>1</v>
      </c>
      <c r="M393" s="81"/>
      <c r="N393" s="53" t="s">
        <v>462</v>
      </c>
      <c r="O393" s="46" t="s">
        <v>18605</v>
      </c>
      <c r="P393" s="34" t="s">
        <v>91</v>
      </c>
      <c r="Q393" s="15">
        <v>10</v>
      </c>
      <c r="R393" s="15">
        <v>1</v>
      </c>
    </row>
    <row r="394" spans="1:18" x14ac:dyDescent="0.25">
      <c r="A394" s="75"/>
      <c r="B394" s="58" t="s">
        <v>464</v>
      </c>
      <c r="C394" s="140" t="s">
        <v>50</v>
      </c>
      <c r="D394" s="34" t="s">
        <v>91</v>
      </c>
      <c r="E394" s="15">
        <v>20</v>
      </c>
      <c r="F394" s="15">
        <v>1</v>
      </c>
      <c r="G394" s="10"/>
      <c r="H394" s="6" t="s">
        <v>464</v>
      </c>
      <c r="I394" s="17" t="s">
        <v>12950</v>
      </c>
      <c r="J394" s="34" t="s">
        <v>91</v>
      </c>
      <c r="K394" s="15">
        <v>20</v>
      </c>
      <c r="L394" s="15">
        <v>1</v>
      </c>
      <c r="M394" s="81"/>
      <c r="N394" s="53" t="s">
        <v>464</v>
      </c>
      <c r="O394" s="46" t="s">
        <v>18606</v>
      </c>
      <c r="P394" s="34" t="s">
        <v>91</v>
      </c>
      <c r="Q394" s="15">
        <v>20</v>
      </c>
      <c r="R394" s="15">
        <v>1</v>
      </c>
    </row>
    <row r="395" spans="1:18" ht="99.75" x14ac:dyDescent="0.25">
      <c r="A395" s="125" t="s">
        <v>465</v>
      </c>
      <c r="B395" s="59"/>
      <c r="C395" s="141" t="s">
        <v>466</v>
      </c>
      <c r="D395" s="34"/>
      <c r="E395" s="15"/>
      <c r="F395" s="15"/>
      <c r="G395" s="42" t="s">
        <v>465</v>
      </c>
      <c r="H395" s="6"/>
      <c r="I395" s="18" t="s">
        <v>13155</v>
      </c>
      <c r="J395" s="34"/>
      <c r="K395" s="15"/>
      <c r="L395" s="15"/>
      <c r="M395" s="81" t="s">
        <v>465</v>
      </c>
      <c r="N395" s="53"/>
      <c r="O395" s="62" t="s">
        <v>19308</v>
      </c>
      <c r="P395" s="34"/>
      <c r="Q395" s="15"/>
      <c r="R395" s="15"/>
    </row>
    <row r="396" spans="1:18" x14ac:dyDescent="0.25">
      <c r="A396" s="75"/>
      <c r="B396" s="58"/>
      <c r="C396" s="140" t="s">
        <v>467</v>
      </c>
      <c r="D396" s="34"/>
      <c r="E396" s="15"/>
      <c r="F396" s="15"/>
      <c r="G396" s="10"/>
      <c r="H396" s="6"/>
      <c r="I396" s="17" t="s">
        <v>13156</v>
      </c>
      <c r="J396" s="34"/>
      <c r="K396" s="15"/>
      <c r="L396" s="15"/>
      <c r="M396" s="81"/>
      <c r="N396" s="53"/>
      <c r="O396" s="46" t="s">
        <v>18607</v>
      </c>
      <c r="P396" s="34"/>
      <c r="Q396" s="15"/>
      <c r="R396" s="15"/>
    </row>
    <row r="397" spans="1:18" x14ac:dyDescent="0.25">
      <c r="A397" s="75"/>
      <c r="B397" s="58" t="s">
        <v>468</v>
      </c>
      <c r="C397" s="140" t="s">
        <v>469</v>
      </c>
      <c r="D397" s="34" t="s">
        <v>91</v>
      </c>
      <c r="E397" s="15">
        <v>20</v>
      </c>
      <c r="F397" s="15">
        <v>1</v>
      </c>
      <c r="G397" s="10"/>
      <c r="H397" s="6" t="s">
        <v>468</v>
      </c>
      <c r="I397" s="17" t="s">
        <v>13157</v>
      </c>
      <c r="J397" s="34" t="s">
        <v>91</v>
      </c>
      <c r="K397" s="15">
        <v>20</v>
      </c>
      <c r="L397" s="15">
        <v>1</v>
      </c>
      <c r="M397" s="81"/>
      <c r="N397" s="53" t="s">
        <v>468</v>
      </c>
      <c r="O397" s="46" t="s">
        <v>18608</v>
      </c>
      <c r="P397" s="34" t="s">
        <v>91</v>
      </c>
      <c r="Q397" s="15">
        <v>20</v>
      </c>
      <c r="R397" s="15">
        <v>1</v>
      </c>
    </row>
    <row r="398" spans="1:18" x14ac:dyDescent="0.25">
      <c r="A398" s="75"/>
      <c r="B398" s="58" t="s">
        <v>470</v>
      </c>
      <c r="C398" s="140" t="s">
        <v>471</v>
      </c>
      <c r="D398" s="34" t="s">
        <v>91</v>
      </c>
      <c r="E398" s="15">
        <v>20</v>
      </c>
      <c r="F398" s="15">
        <v>1</v>
      </c>
      <c r="G398" s="10"/>
      <c r="H398" s="6" t="s">
        <v>470</v>
      </c>
      <c r="I398" s="17" t="s">
        <v>13158</v>
      </c>
      <c r="J398" s="34" t="s">
        <v>91</v>
      </c>
      <c r="K398" s="15">
        <v>20</v>
      </c>
      <c r="L398" s="15">
        <v>1</v>
      </c>
      <c r="M398" s="81"/>
      <c r="N398" s="53" t="s">
        <v>470</v>
      </c>
      <c r="O398" s="46" t="s">
        <v>18609</v>
      </c>
      <c r="P398" s="34" t="s">
        <v>91</v>
      </c>
      <c r="Q398" s="15">
        <v>20</v>
      </c>
      <c r="R398" s="15">
        <v>1</v>
      </c>
    </row>
    <row r="399" spans="1:18" x14ac:dyDescent="0.25">
      <c r="A399" s="75"/>
      <c r="B399" s="58" t="s">
        <v>472</v>
      </c>
      <c r="C399" s="140" t="s">
        <v>13</v>
      </c>
      <c r="D399" s="34" t="s">
        <v>91</v>
      </c>
      <c r="E399" s="15">
        <v>20</v>
      </c>
      <c r="F399" s="15">
        <v>1</v>
      </c>
      <c r="G399" s="10"/>
      <c r="H399" s="6" t="s">
        <v>472</v>
      </c>
      <c r="I399" s="17" t="s">
        <v>12878</v>
      </c>
      <c r="J399" s="34" t="s">
        <v>91</v>
      </c>
      <c r="K399" s="15">
        <v>20</v>
      </c>
      <c r="L399" s="15">
        <v>1</v>
      </c>
      <c r="M399" s="81"/>
      <c r="N399" s="53" t="s">
        <v>472</v>
      </c>
      <c r="O399" s="46" t="s">
        <v>18610</v>
      </c>
      <c r="P399" s="34" t="s">
        <v>91</v>
      </c>
      <c r="Q399" s="15">
        <v>20</v>
      </c>
      <c r="R399" s="15">
        <v>1</v>
      </c>
    </row>
    <row r="400" spans="1:18" ht="45" x14ac:dyDescent="0.25">
      <c r="A400" s="75"/>
      <c r="B400" s="58"/>
      <c r="C400" s="140" t="s">
        <v>24249</v>
      </c>
      <c r="D400" s="34"/>
      <c r="E400" s="15"/>
      <c r="F400" s="15"/>
      <c r="G400" s="10"/>
      <c r="H400" s="6"/>
      <c r="I400" s="17" t="s">
        <v>13159</v>
      </c>
      <c r="J400" s="34"/>
      <c r="K400" s="15"/>
      <c r="L400" s="15"/>
      <c r="M400" s="81"/>
      <c r="N400" s="53"/>
      <c r="O400" s="46" t="s">
        <v>23621</v>
      </c>
      <c r="P400" s="34"/>
      <c r="Q400" s="15"/>
      <c r="R400" s="15"/>
    </row>
    <row r="401" spans="1:18" ht="30" x14ac:dyDescent="0.25">
      <c r="A401" s="75"/>
      <c r="B401" s="58" t="s">
        <v>473</v>
      </c>
      <c r="C401" s="140" t="s">
        <v>474</v>
      </c>
      <c r="D401" s="34" t="s">
        <v>91</v>
      </c>
      <c r="E401" s="15">
        <v>20</v>
      </c>
      <c r="F401" s="15">
        <v>1</v>
      </c>
      <c r="G401" s="10"/>
      <c r="H401" s="6" t="s">
        <v>473</v>
      </c>
      <c r="I401" s="17" t="s">
        <v>13157</v>
      </c>
      <c r="J401" s="34" t="s">
        <v>91</v>
      </c>
      <c r="K401" s="15">
        <v>20</v>
      </c>
      <c r="L401" s="15">
        <v>1</v>
      </c>
      <c r="M401" s="81"/>
      <c r="N401" s="53" t="s">
        <v>473</v>
      </c>
      <c r="O401" s="46" t="s">
        <v>18611</v>
      </c>
      <c r="P401" s="34" t="s">
        <v>91</v>
      </c>
      <c r="Q401" s="15">
        <v>20</v>
      </c>
      <c r="R401" s="15">
        <v>1</v>
      </c>
    </row>
    <row r="402" spans="1:18" x14ac:dyDescent="0.25">
      <c r="A402" s="75"/>
      <c r="B402" s="58" t="s">
        <v>475</v>
      </c>
      <c r="C402" s="140" t="s">
        <v>476</v>
      </c>
      <c r="D402" s="34" t="s">
        <v>91</v>
      </c>
      <c r="E402" s="15">
        <v>20</v>
      </c>
      <c r="F402" s="15">
        <v>1</v>
      </c>
      <c r="G402" s="10"/>
      <c r="H402" s="6" t="s">
        <v>475</v>
      </c>
      <c r="I402" s="17" t="s">
        <v>13158</v>
      </c>
      <c r="J402" s="34" t="s">
        <v>91</v>
      </c>
      <c r="K402" s="15">
        <v>20</v>
      </c>
      <c r="L402" s="15">
        <v>1</v>
      </c>
      <c r="M402" s="81"/>
      <c r="N402" s="53" t="s">
        <v>475</v>
      </c>
      <c r="O402" s="46" t="s">
        <v>18609</v>
      </c>
      <c r="P402" s="34" t="s">
        <v>91</v>
      </c>
      <c r="Q402" s="15">
        <v>20</v>
      </c>
      <c r="R402" s="15">
        <v>1</v>
      </c>
    </row>
    <row r="403" spans="1:18" x14ac:dyDescent="0.25">
      <c r="A403" s="75"/>
      <c r="B403" s="58" t="s">
        <v>477</v>
      </c>
      <c r="C403" s="140" t="s">
        <v>13</v>
      </c>
      <c r="D403" s="34" t="s">
        <v>91</v>
      </c>
      <c r="E403" s="15">
        <v>20</v>
      </c>
      <c r="F403" s="15">
        <v>1</v>
      </c>
      <c r="G403" s="10"/>
      <c r="H403" s="6" t="s">
        <v>477</v>
      </c>
      <c r="I403" s="17" t="s">
        <v>12878</v>
      </c>
      <c r="J403" s="34" t="s">
        <v>91</v>
      </c>
      <c r="K403" s="15">
        <v>20</v>
      </c>
      <c r="L403" s="15">
        <v>1</v>
      </c>
      <c r="M403" s="81"/>
      <c r="N403" s="53" t="s">
        <v>477</v>
      </c>
      <c r="O403" s="46" t="s">
        <v>18612</v>
      </c>
      <c r="P403" s="34" t="s">
        <v>91</v>
      </c>
      <c r="Q403" s="15">
        <v>20</v>
      </c>
      <c r="R403" s="15">
        <v>1</v>
      </c>
    </row>
    <row r="404" spans="1:18" x14ac:dyDescent="0.25">
      <c r="A404" s="75"/>
      <c r="B404" s="58"/>
      <c r="C404" s="140" t="s">
        <v>24250</v>
      </c>
      <c r="D404" s="34"/>
      <c r="E404" s="15"/>
      <c r="F404" s="15"/>
      <c r="G404" s="10"/>
      <c r="H404" s="6"/>
      <c r="I404" s="17" t="s">
        <v>13160</v>
      </c>
      <c r="J404" s="34"/>
      <c r="K404" s="15"/>
      <c r="L404" s="15"/>
      <c r="M404" s="81"/>
      <c r="N404" s="53"/>
      <c r="O404" s="46" t="s">
        <v>18613</v>
      </c>
      <c r="P404" s="34"/>
      <c r="Q404" s="15"/>
      <c r="R404" s="15"/>
    </row>
    <row r="405" spans="1:18" x14ac:dyDescent="0.25">
      <c r="A405" s="75"/>
      <c r="B405" s="58" t="s">
        <v>478</v>
      </c>
      <c r="C405" s="140" t="s">
        <v>469</v>
      </c>
      <c r="D405" s="34" t="s">
        <v>91</v>
      </c>
      <c r="E405" s="15">
        <v>20</v>
      </c>
      <c r="F405" s="15">
        <v>1</v>
      </c>
      <c r="G405" s="10"/>
      <c r="H405" s="6" t="s">
        <v>478</v>
      </c>
      <c r="I405" s="17" t="s">
        <v>13157</v>
      </c>
      <c r="J405" s="34" t="s">
        <v>91</v>
      </c>
      <c r="K405" s="15">
        <v>20</v>
      </c>
      <c r="L405" s="15">
        <v>1</v>
      </c>
      <c r="M405" s="81"/>
      <c r="N405" s="53" t="s">
        <v>478</v>
      </c>
      <c r="O405" s="46" t="s">
        <v>18614</v>
      </c>
      <c r="P405" s="34" t="s">
        <v>91</v>
      </c>
      <c r="Q405" s="15">
        <v>20</v>
      </c>
      <c r="R405" s="15">
        <v>1</v>
      </c>
    </row>
    <row r="406" spans="1:18" x14ac:dyDescent="0.25">
      <c r="A406" s="75"/>
      <c r="B406" s="58" t="s">
        <v>479</v>
      </c>
      <c r="C406" s="140" t="s">
        <v>471</v>
      </c>
      <c r="D406" s="34" t="s">
        <v>91</v>
      </c>
      <c r="E406" s="15">
        <v>20</v>
      </c>
      <c r="F406" s="15">
        <v>1</v>
      </c>
      <c r="G406" s="10"/>
      <c r="H406" s="6" t="s">
        <v>479</v>
      </c>
      <c r="I406" s="17" t="s">
        <v>13158</v>
      </c>
      <c r="J406" s="34" t="s">
        <v>91</v>
      </c>
      <c r="K406" s="15">
        <v>20</v>
      </c>
      <c r="L406" s="15">
        <v>1</v>
      </c>
      <c r="M406" s="81"/>
      <c r="N406" s="53" t="s">
        <v>479</v>
      </c>
      <c r="O406" s="46" t="s">
        <v>18609</v>
      </c>
      <c r="P406" s="34" t="s">
        <v>91</v>
      </c>
      <c r="Q406" s="15">
        <v>20</v>
      </c>
      <c r="R406" s="15">
        <v>1</v>
      </c>
    </row>
    <row r="407" spans="1:18" x14ac:dyDescent="0.25">
      <c r="A407" s="75"/>
      <c r="B407" s="58" t="s">
        <v>480</v>
      </c>
      <c r="C407" s="140" t="s">
        <v>13</v>
      </c>
      <c r="D407" s="34" t="s">
        <v>91</v>
      </c>
      <c r="E407" s="15">
        <v>20</v>
      </c>
      <c r="F407" s="15">
        <v>1</v>
      </c>
      <c r="G407" s="10"/>
      <c r="H407" s="6" t="s">
        <v>480</v>
      </c>
      <c r="I407" s="17" t="s">
        <v>12878</v>
      </c>
      <c r="J407" s="34" t="s">
        <v>91</v>
      </c>
      <c r="K407" s="15">
        <v>20</v>
      </c>
      <c r="L407" s="15">
        <v>1</v>
      </c>
      <c r="M407" s="81"/>
      <c r="N407" s="53" t="s">
        <v>480</v>
      </c>
      <c r="O407" s="46" t="s">
        <v>18440</v>
      </c>
      <c r="P407" s="34" t="s">
        <v>91</v>
      </c>
      <c r="Q407" s="15">
        <v>20</v>
      </c>
      <c r="R407" s="15">
        <v>1</v>
      </c>
    </row>
    <row r="408" spans="1:18" ht="30" x14ac:dyDescent="0.25">
      <c r="A408" s="75"/>
      <c r="B408" s="58"/>
      <c r="C408" s="140" t="s">
        <v>481</v>
      </c>
      <c r="D408" s="34"/>
      <c r="E408" s="15"/>
      <c r="F408" s="15"/>
      <c r="G408" s="10"/>
      <c r="H408" s="6"/>
      <c r="I408" s="17" t="s">
        <v>13161</v>
      </c>
      <c r="J408" s="34"/>
      <c r="K408" s="15"/>
      <c r="L408" s="15"/>
      <c r="M408" s="81"/>
      <c r="N408" s="53"/>
      <c r="O408" s="46" t="s">
        <v>18615</v>
      </c>
      <c r="P408" s="34"/>
      <c r="Q408" s="15"/>
      <c r="R408" s="15"/>
    </row>
    <row r="409" spans="1:18" x14ac:dyDescent="0.25">
      <c r="A409" s="75"/>
      <c r="B409" s="58" t="s">
        <v>482</v>
      </c>
      <c r="C409" s="140" t="s">
        <v>474</v>
      </c>
      <c r="D409" s="34" t="s">
        <v>91</v>
      </c>
      <c r="E409" s="15">
        <v>20</v>
      </c>
      <c r="F409" s="15">
        <v>1</v>
      </c>
      <c r="G409" s="10"/>
      <c r="H409" s="6" t="s">
        <v>482</v>
      </c>
      <c r="I409" s="17" t="s">
        <v>13157</v>
      </c>
      <c r="J409" s="34" t="s">
        <v>91</v>
      </c>
      <c r="K409" s="15">
        <v>20</v>
      </c>
      <c r="L409" s="15">
        <v>1</v>
      </c>
      <c r="M409" s="81"/>
      <c r="N409" s="53" t="s">
        <v>482</v>
      </c>
      <c r="O409" s="46" t="s">
        <v>18608</v>
      </c>
      <c r="P409" s="34" t="s">
        <v>91</v>
      </c>
      <c r="Q409" s="15">
        <v>20</v>
      </c>
      <c r="R409" s="15">
        <v>1</v>
      </c>
    </row>
    <row r="410" spans="1:18" x14ac:dyDescent="0.25">
      <c r="A410" s="75"/>
      <c r="B410" s="58" t="s">
        <v>483</v>
      </c>
      <c r="C410" s="140" t="s">
        <v>484</v>
      </c>
      <c r="D410" s="34" t="s">
        <v>91</v>
      </c>
      <c r="E410" s="15">
        <v>20</v>
      </c>
      <c r="F410" s="15">
        <v>1</v>
      </c>
      <c r="G410" s="10"/>
      <c r="H410" s="6" t="s">
        <v>483</v>
      </c>
      <c r="I410" s="17" t="s">
        <v>13158</v>
      </c>
      <c r="J410" s="34" t="s">
        <v>91</v>
      </c>
      <c r="K410" s="15">
        <v>20</v>
      </c>
      <c r="L410" s="15">
        <v>1</v>
      </c>
      <c r="M410" s="81"/>
      <c r="N410" s="53" t="s">
        <v>483</v>
      </c>
      <c r="O410" s="46" t="s">
        <v>18609</v>
      </c>
      <c r="P410" s="34" t="s">
        <v>91</v>
      </c>
      <c r="Q410" s="15">
        <v>20</v>
      </c>
      <c r="R410" s="15">
        <v>1</v>
      </c>
    </row>
    <row r="411" spans="1:18" x14ac:dyDescent="0.25">
      <c r="A411" s="75"/>
      <c r="B411" s="58" t="s">
        <v>485</v>
      </c>
      <c r="C411" s="140" t="s">
        <v>13</v>
      </c>
      <c r="D411" s="34" t="s">
        <v>91</v>
      </c>
      <c r="E411" s="15">
        <v>20</v>
      </c>
      <c r="F411" s="15">
        <v>1</v>
      </c>
      <c r="G411" s="10"/>
      <c r="H411" s="6" t="s">
        <v>485</v>
      </c>
      <c r="I411" s="17" t="s">
        <v>12878</v>
      </c>
      <c r="J411" s="34" t="s">
        <v>91</v>
      </c>
      <c r="K411" s="15">
        <v>20</v>
      </c>
      <c r="L411" s="15">
        <v>1</v>
      </c>
      <c r="M411" s="81"/>
      <c r="N411" s="53" t="s">
        <v>485</v>
      </c>
      <c r="O411" s="46" t="s">
        <v>18440</v>
      </c>
      <c r="P411" s="34" t="s">
        <v>91</v>
      </c>
      <c r="Q411" s="15">
        <v>20</v>
      </c>
      <c r="R411" s="15">
        <v>1</v>
      </c>
    </row>
    <row r="412" spans="1:18" x14ac:dyDescent="0.25">
      <c r="A412" s="75"/>
      <c r="B412" s="58"/>
      <c r="C412" s="140" t="s">
        <v>24251</v>
      </c>
      <c r="D412" s="34"/>
      <c r="E412" s="15"/>
      <c r="F412" s="15"/>
      <c r="G412" s="10"/>
      <c r="H412" s="6"/>
      <c r="I412" s="17" t="s">
        <v>13162</v>
      </c>
      <c r="J412" s="34"/>
      <c r="K412" s="15"/>
      <c r="L412" s="15"/>
      <c r="M412" s="81"/>
      <c r="N412" s="53"/>
      <c r="O412" s="46" t="s">
        <v>23622</v>
      </c>
      <c r="P412" s="34"/>
      <c r="Q412" s="15"/>
      <c r="R412" s="15"/>
    </row>
    <row r="413" spans="1:18" x14ac:dyDescent="0.25">
      <c r="A413" s="75"/>
      <c r="B413" s="58" t="s">
        <v>486</v>
      </c>
      <c r="C413" s="140" t="s">
        <v>474</v>
      </c>
      <c r="D413" s="34" t="s">
        <v>91</v>
      </c>
      <c r="E413" s="15">
        <v>20</v>
      </c>
      <c r="F413" s="15">
        <v>1</v>
      </c>
      <c r="G413" s="10"/>
      <c r="H413" s="6" t="s">
        <v>486</v>
      </c>
      <c r="I413" s="17" t="s">
        <v>13157</v>
      </c>
      <c r="J413" s="34" t="s">
        <v>91</v>
      </c>
      <c r="K413" s="15">
        <v>20</v>
      </c>
      <c r="L413" s="15">
        <v>1</v>
      </c>
      <c r="M413" s="81"/>
      <c r="N413" s="53" t="s">
        <v>486</v>
      </c>
      <c r="O413" s="46" t="s">
        <v>18614</v>
      </c>
      <c r="P413" s="34" t="s">
        <v>91</v>
      </c>
      <c r="Q413" s="15">
        <v>20</v>
      </c>
      <c r="R413" s="15">
        <v>1</v>
      </c>
    </row>
    <row r="414" spans="1:18" x14ac:dyDescent="0.25">
      <c r="A414" s="75"/>
      <c r="B414" s="58" t="s">
        <v>487</v>
      </c>
      <c r="C414" s="140" t="s">
        <v>476</v>
      </c>
      <c r="D414" s="34" t="s">
        <v>91</v>
      </c>
      <c r="E414" s="15">
        <v>20</v>
      </c>
      <c r="F414" s="15">
        <v>1</v>
      </c>
      <c r="G414" s="10"/>
      <c r="H414" s="6" t="s">
        <v>487</v>
      </c>
      <c r="I414" s="17" t="s">
        <v>13158</v>
      </c>
      <c r="J414" s="34" t="s">
        <v>91</v>
      </c>
      <c r="K414" s="15">
        <v>20</v>
      </c>
      <c r="L414" s="15">
        <v>1</v>
      </c>
      <c r="M414" s="81"/>
      <c r="N414" s="53" t="s">
        <v>487</v>
      </c>
      <c r="O414" s="46" t="s">
        <v>18609</v>
      </c>
      <c r="P414" s="34" t="s">
        <v>91</v>
      </c>
      <c r="Q414" s="15">
        <v>20</v>
      </c>
      <c r="R414" s="15">
        <v>1</v>
      </c>
    </row>
    <row r="415" spans="1:18" x14ac:dyDescent="0.25">
      <c r="A415" s="75"/>
      <c r="B415" s="58" t="s">
        <v>488</v>
      </c>
      <c r="C415" s="140" t="s">
        <v>13</v>
      </c>
      <c r="D415" s="34" t="s">
        <v>91</v>
      </c>
      <c r="E415" s="15">
        <v>20</v>
      </c>
      <c r="F415" s="15">
        <v>1</v>
      </c>
      <c r="G415" s="10"/>
      <c r="H415" s="6" t="s">
        <v>488</v>
      </c>
      <c r="I415" s="17" t="s">
        <v>12878</v>
      </c>
      <c r="J415" s="34" t="s">
        <v>91</v>
      </c>
      <c r="K415" s="15">
        <v>20</v>
      </c>
      <c r="L415" s="15">
        <v>1</v>
      </c>
      <c r="M415" s="81"/>
      <c r="N415" s="53" t="s">
        <v>488</v>
      </c>
      <c r="O415" s="46" t="s">
        <v>18440</v>
      </c>
      <c r="P415" s="34" t="s">
        <v>91</v>
      </c>
      <c r="Q415" s="15">
        <v>20</v>
      </c>
      <c r="R415" s="15">
        <v>1</v>
      </c>
    </row>
    <row r="416" spans="1:18" x14ac:dyDescent="0.25">
      <c r="A416" s="75"/>
      <c r="B416" s="58" t="s">
        <v>489</v>
      </c>
      <c r="C416" s="140" t="s">
        <v>490</v>
      </c>
      <c r="D416" s="34" t="s">
        <v>91</v>
      </c>
      <c r="E416" s="15">
        <v>20</v>
      </c>
      <c r="F416" s="15">
        <v>1</v>
      </c>
      <c r="G416" s="10"/>
      <c r="H416" s="6" t="s">
        <v>489</v>
      </c>
      <c r="I416" s="17" t="s">
        <v>13163</v>
      </c>
      <c r="J416" s="34" t="s">
        <v>91</v>
      </c>
      <c r="K416" s="15">
        <v>20</v>
      </c>
      <c r="L416" s="15">
        <v>1</v>
      </c>
      <c r="M416" s="81"/>
      <c r="N416" s="53" t="s">
        <v>489</v>
      </c>
      <c r="O416" s="46" t="s">
        <v>18616</v>
      </c>
      <c r="P416" s="34" t="s">
        <v>91</v>
      </c>
      <c r="Q416" s="15">
        <v>20</v>
      </c>
      <c r="R416" s="15">
        <v>1</v>
      </c>
    </row>
    <row r="417" spans="1:18" ht="75" x14ac:dyDescent="0.25">
      <c r="A417" s="75"/>
      <c r="B417" s="58"/>
      <c r="C417" s="140" t="s">
        <v>24252</v>
      </c>
      <c r="D417" s="34"/>
      <c r="E417" s="15"/>
      <c r="F417" s="15"/>
      <c r="G417" s="10"/>
      <c r="H417" s="6"/>
      <c r="I417" s="17" t="s">
        <v>13164</v>
      </c>
      <c r="J417" s="34"/>
      <c r="K417" s="15"/>
      <c r="L417" s="15"/>
      <c r="M417" s="81"/>
      <c r="N417" s="53"/>
      <c r="O417" s="46" t="s">
        <v>23623</v>
      </c>
      <c r="P417" s="34"/>
      <c r="Q417" s="15"/>
      <c r="R417" s="15"/>
    </row>
    <row r="418" spans="1:18" x14ac:dyDescent="0.25">
      <c r="A418" s="75"/>
      <c r="B418" s="58" t="s">
        <v>491</v>
      </c>
      <c r="C418" s="140" t="s">
        <v>474</v>
      </c>
      <c r="D418" s="34" t="s">
        <v>91</v>
      </c>
      <c r="E418" s="15">
        <v>20</v>
      </c>
      <c r="F418" s="15">
        <v>1</v>
      </c>
      <c r="G418" s="10"/>
      <c r="H418" s="6" t="s">
        <v>491</v>
      </c>
      <c r="I418" s="17" t="s">
        <v>13157</v>
      </c>
      <c r="J418" s="34" t="s">
        <v>91</v>
      </c>
      <c r="K418" s="15">
        <v>20</v>
      </c>
      <c r="L418" s="15">
        <v>1</v>
      </c>
      <c r="M418" s="81"/>
      <c r="N418" s="53" t="s">
        <v>491</v>
      </c>
      <c r="O418" s="46" t="s">
        <v>18614</v>
      </c>
      <c r="P418" s="34" t="s">
        <v>91</v>
      </c>
      <c r="Q418" s="15">
        <v>20</v>
      </c>
      <c r="R418" s="15">
        <v>1</v>
      </c>
    </row>
    <row r="419" spans="1:18" x14ac:dyDescent="0.25">
      <c r="A419" s="75"/>
      <c r="B419" s="58" t="s">
        <v>492</v>
      </c>
      <c r="C419" s="140" t="s">
        <v>476</v>
      </c>
      <c r="D419" s="34" t="s">
        <v>91</v>
      </c>
      <c r="E419" s="15">
        <v>20</v>
      </c>
      <c r="F419" s="15">
        <v>1</v>
      </c>
      <c r="G419" s="10"/>
      <c r="H419" s="6" t="s">
        <v>492</v>
      </c>
      <c r="I419" s="17" t="s">
        <v>13158</v>
      </c>
      <c r="J419" s="34" t="s">
        <v>91</v>
      </c>
      <c r="K419" s="15">
        <v>20</v>
      </c>
      <c r="L419" s="15">
        <v>1</v>
      </c>
      <c r="M419" s="81"/>
      <c r="N419" s="53" t="s">
        <v>492</v>
      </c>
      <c r="O419" s="46" t="s">
        <v>18609</v>
      </c>
      <c r="P419" s="34" t="s">
        <v>91</v>
      </c>
      <c r="Q419" s="15">
        <v>20</v>
      </c>
      <c r="R419" s="15">
        <v>1</v>
      </c>
    </row>
    <row r="420" spans="1:18" x14ac:dyDescent="0.25">
      <c r="A420" s="75"/>
      <c r="B420" s="58" t="s">
        <v>493</v>
      </c>
      <c r="C420" s="140" t="s">
        <v>13</v>
      </c>
      <c r="D420" s="34" t="s">
        <v>91</v>
      </c>
      <c r="E420" s="15">
        <v>20</v>
      </c>
      <c r="F420" s="15">
        <v>1</v>
      </c>
      <c r="G420" s="10"/>
      <c r="H420" s="6" t="s">
        <v>493</v>
      </c>
      <c r="I420" s="17" t="s">
        <v>12878</v>
      </c>
      <c r="J420" s="34" t="s">
        <v>91</v>
      </c>
      <c r="K420" s="15">
        <v>20</v>
      </c>
      <c r="L420" s="15">
        <v>1</v>
      </c>
      <c r="M420" s="81"/>
      <c r="N420" s="53" t="s">
        <v>493</v>
      </c>
      <c r="O420" s="46" t="s">
        <v>18440</v>
      </c>
      <c r="P420" s="34" t="s">
        <v>91</v>
      </c>
      <c r="Q420" s="15">
        <v>20</v>
      </c>
      <c r="R420" s="15">
        <v>1</v>
      </c>
    </row>
    <row r="421" spans="1:18" ht="30" x14ac:dyDescent="0.25">
      <c r="A421" s="75"/>
      <c r="B421" s="58"/>
      <c r="C421" s="140" t="s">
        <v>24253</v>
      </c>
      <c r="D421" s="34"/>
      <c r="E421" s="15"/>
      <c r="F421" s="15"/>
      <c r="G421" s="10"/>
      <c r="H421" s="6"/>
      <c r="I421" s="17" t="s">
        <v>13165</v>
      </c>
      <c r="J421" s="34"/>
      <c r="K421" s="15"/>
      <c r="L421" s="15"/>
      <c r="M421" s="81"/>
      <c r="N421" s="53"/>
      <c r="O421" s="46" t="s">
        <v>23624</v>
      </c>
      <c r="P421" s="34"/>
      <c r="Q421" s="15"/>
      <c r="R421" s="15"/>
    </row>
    <row r="422" spans="1:18" ht="30" x14ac:dyDescent="0.25">
      <c r="A422" s="75"/>
      <c r="B422" s="58" t="s">
        <v>494</v>
      </c>
      <c r="C422" s="140" t="s">
        <v>24254</v>
      </c>
      <c r="D422" s="34" t="s">
        <v>91</v>
      </c>
      <c r="E422" s="15">
        <v>20</v>
      </c>
      <c r="F422" s="15">
        <v>1</v>
      </c>
      <c r="G422" s="10"/>
      <c r="H422" s="6" t="s">
        <v>494</v>
      </c>
      <c r="I422" s="17" t="s">
        <v>13166</v>
      </c>
      <c r="J422" s="34" t="s">
        <v>91</v>
      </c>
      <c r="K422" s="15">
        <v>20</v>
      </c>
      <c r="L422" s="15">
        <v>1</v>
      </c>
      <c r="M422" s="81"/>
      <c r="N422" s="53" t="s">
        <v>494</v>
      </c>
      <c r="O422" s="46" t="s">
        <v>23625</v>
      </c>
      <c r="P422" s="34" t="s">
        <v>91</v>
      </c>
      <c r="Q422" s="15">
        <v>20</v>
      </c>
      <c r="R422" s="15">
        <v>1</v>
      </c>
    </row>
    <row r="423" spans="1:18" ht="30" x14ac:dyDescent="0.25">
      <c r="A423" s="75"/>
      <c r="B423" s="58" t="s">
        <v>495</v>
      </c>
      <c r="C423" s="140" t="s">
        <v>24255</v>
      </c>
      <c r="D423" s="34" t="s">
        <v>496</v>
      </c>
      <c r="E423" s="15">
        <v>20</v>
      </c>
      <c r="F423" s="15">
        <v>1</v>
      </c>
      <c r="G423" s="10"/>
      <c r="H423" s="6" t="s">
        <v>495</v>
      </c>
      <c r="I423" s="17" t="s">
        <v>13167</v>
      </c>
      <c r="J423" s="34" t="s">
        <v>496</v>
      </c>
      <c r="K423" s="15">
        <v>20</v>
      </c>
      <c r="L423" s="15">
        <v>1</v>
      </c>
      <c r="M423" s="81"/>
      <c r="N423" s="53" t="s">
        <v>495</v>
      </c>
      <c r="O423" s="46" t="s">
        <v>18617</v>
      </c>
      <c r="P423" s="34" t="s">
        <v>496</v>
      </c>
      <c r="Q423" s="15">
        <v>20</v>
      </c>
      <c r="R423" s="15">
        <v>1</v>
      </c>
    </row>
    <row r="424" spans="1:18" ht="30" x14ac:dyDescent="0.25">
      <c r="A424" s="75"/>
      <c r="B424" s="58" t="s">
        <v>497</v>
      </c>
      <c r="C424" s="140" t="s">
        <v>24256</v>
      </c>
      <c r="D424" s="34" t="s">
        <v>496</v>
      </c>
      <c r="E424" s="15">
        <v>20</v>
      </c>
      <c r="F424" s="15">
        <v>1</v>
      </c>
      <c r="G424" s="10"/>
      <c r="H424" s="6" t="s">
        <v>497</v>
      </c>
      <c r="I424" s="17" t="s">
        <v>13168</v>
      </c>
      <c r="J424" s="34" t="s">
        <v>496</v>
      </c>
      <c r="K424" s="15">
        <v>20</v>
      </c>
      <c r="L424" s="15">
        <v>1</v>
      </c>
      <c r="M424" s="81"/>
      <c r="N424" s="53" t="s">
        <v>497</v>
      </c>
      <c r="O424" s="46" t="s">
        <v>23626</v>
      </c>
      <c r="P424" s="34" t="s">
        <v>496</v>
      </c>
      <c r="Q424" s="15">
        <v>20</v>
      </c>
      <c r="R424" s="15">
        <v>1</v>
      </c>
    </row>
    <row r="425" spans="1:18" x14ac:dyDescent="0.25">
      <c r="A425" s="75"/>
      <c r="B425" s="58" t="s">
        <v>498</v>
      </c>
      <c r="C425" s="140" t="s">
        <v>24257</v>
      </c>
      <c r="D425" s="34" t="s">
        <v>496</v>
      </c>
      <c r="E425" s="15">
        <v>20</v>
      </c>
      <c r="F425" s="15">
        <v>1</v>
      </c>
      <c r="G425" s="10"/>
      <c r="H425" s="6" t="s">
        <v>498</v>
      </c>
      <c r="I425" s="17" t="s">
        <v>13169</v>
      </c>
      <c r="J425" s="34" t="s">
        <v>496</v>
      </c>
      <c r="K425" s="15">
        <v>20</v>
      </c>
      <c r="L425" s="15">
        <v>1</v>
      </c>
      <c r="M425" s="81"/>
      <c r="N425" s="53" t="s">
        <v>498</v>
      </c>
      <c r="O425" s="46" t="s">
        <v>23627</v>
      </c>
      <c r="P425" s="34" t="s">
        <v>496</v>
      </c>
      <c r="Q425" s="15">
        <v>20</v>
      </c>
      <c r="R425" s="15">
        <v>1</v>
      </c>
    </row>
    <row r="426" spans="1:18" ht="30" x14ac:dyDescent="0.25">
      <c r="A426" s="75"/>
      <c r="B426" s="58" t="s">
        <v>499</v>
      </c>
      <c r="C426" s="140" t="s">
        <v>24258</v>
      </c>
      <c r="D426" s="34" t="s">
        <v>91</v>
      </c>
      <c r="E426" s="15">
        <v>20</v>
      </c>
      <c r="F426" s="15">
        <v>1</v>
      </c>
      <c r="G426" s="10"/>
      <c r="H426" s="6" t="s">
        <v>499</v>
      </c>
      <c r="I426" s="17" t="s">
        <v>13170</v>
      </c>
      <c r="J426" s="34" t="s">
        <v>91</v>
      </c>
      <c r="K426" s="15">
        <v>20</v>
      </c>
      <c r="L426" s="15">
        <v>1</v>
      </c>
      <c r="M426" s="81"/>
      <c r="N426" s="53" t="s">
        <v>499</v>
      </c>
      <c r="O426" s="46" t="s">
        <v>23628</v>
      </c>
      <c r="P426" s="34" t="s">
        <v>91</v>
      </c>
      <c r="Q426" s="15">
        <v>20</v>
      </c>
      <c r="R426" s="15">
        <v>1</v>
      </c>
    </row>
    <row r="427" spans="1:18" x14ac:dyDescent="0.25">
      <c r="A427" s="75"/>
      <c r="B427" s="58" t="s">
        <v>500</v>
      </c>
      <c r="C427" s="140" t="s">
        <v>24259</v>
      </c>
      <c r="D427" s="34" t="s">
        <v>91</v>
      </c>
      <c r="E427" s="15">
        <v>20</v>
      </c>
      <c r="F427" s="15">
        <v>1</v>
      </c>
      <c r="G427" s="10"/>
      <c r="H427" s="6" t="s">
        <v>500</v>
      </c>
      <c r="I427" s="17" t="s">
        <v>13171</v>
      </c>
      <c r="J427" s="34" t="s">
        <v>91</v>
      </c>
      <c r="K427" s="15">
        <v>20</v>
      </c>
      <c r="L427" s="15">
        <v>1</v>
      </c>
      <c r="M427" s="81"/>
      <c r="N427" s="53" t="s">
        <v>500</v>
      </c>
      <c r="O427" s="46" t="s">
        <v>23629</v>
      </c>
      <c r="P427" s="34" t="s">
        <v>91</v>
      </c>
      <c r="Q427" s="15">
        <v>20</v>
      </c>
      <c r="R427" s="15">
        <v>1</v>
      </c>
    </row>
    <row r="428" spans="1:18" ht="30" x14ac:dyDescent="0.25">
      <c r="A428" s="75"/>
      <c r="B428" s="58"/>
      <c r="C428" s="140" t="s">
        <v>501</v>
      </c>
      <c r="D428" s="34"/>
      <c r="E428" s="15"/>
      <c r="F428" s="15"/>
      <c r="G428" s="42"/>
      <c r="H428" s="6"/>
      <c r="I428" s="17" t="s">
        <v>13172</v>
      </c>
      <c r="J428" s="34"/>
      <c r="K428" s="15"/>
      <c r="L428" s="15"/>
      <c r="M428" s="81"/>
      <c r="N428" s="53"/>
      <c r="O428" s="46" t="s">
        <v>18618</v>
      </c>
      <c r="P428" s="34"/>
      <c r="Q428" s="15"/>
      <c r="R428" s="15"/>
    </row>
    <row r="429" spans="1:18" x14ac:dyDescent="0.25">
      <c r="A429" s="75"/>
      <c r="B429" s="58" t="s">
        <v>502</v>
      </c>
      <c r="C429" s="140" t="s">
        <v>474</v>
      </c>
      <c r="D429" s="34" t="s">
        <v>91</v>
      </c>
      <c r="E429" s="15">
        <v>20</v>
      </c>
      <c r="F429" s="15">
        <v>1</v>
      </c>
      <c r="G429" s="42"/>
      <c r="H429" s="6" t="s">
        <v>502</v>
      </c>
      <c r="I429" s="17" t="s">
        <v>13157</v>
      </c>
      <c r="J429" s="34" t="s">
        <v>91</v>
      </c>
      <c r="K429" s="15">
        <v>20</v>
      </c>
      <c r="L429" s="15">
        <v>1</v>
      </c>
      <c r="M429" s="81"/>
      <c r="N429" s="53" t="s">
        <v>502</v>
      </c>
      <c r="O429" s="46" t="s">
        <v>18614</v>
      </c>
      <c r="P429" s="34" t="s">
        <v>91</v>
      </c>
      <c r="Q429" s="15">
        <v>20</v>
      </c>
      <c r="R429" s="15">
        <v>1</v>
      </c>
    </row>
    <row r="430" spans="1:18" x14ac:dyDescent="0.25">
      <c r="A430" s="126"/>
      <c r="B430" s="58" t="s">
        <v>503</v>
      </c>
      <c r="C430" s="140" t="s">
        <v>476</v>
      </c>
      <c r="D430" s="34" t="s">
        <v>91</v>
      </c>
      <c r="E430" s="15">
        <v>20</v>
      </c>
      <c r="F430" s="15">
        <v>1</v>
      </c>
      <c r="G430" s="42"/>
      <c r="H430" s="6" t="s">
        <v>503</v>
      </c>
      <c r="I430" s="17" t="s">
        <v>13158</v>
      </c>
      <c r="J430" s="34" t="s">
        <v>91</v>
      </c>
      <c r="K430" s="15">
        <v>20</v>
      </c>
      <c r="L430" s="15">
        <v>1</v>
      </c>
      <c r="M430" s="81"/>
      <c r="N430" s="53" t="s">
        <v>503</v>
      </c>
      <c r="O430" s="46" t="s">
        <v>18619</v>
      </c>
      <c r="P430" s="34" t="s">
        <v>91</v>
      </c>
      <c r="Q430" s="15">
        <v>20</v>
      </c>
      <c r="R430" s="15">
        <v>1</v>
      </c>
    </row>
    <row r="431" spans="1:18" x14ac:dyDescent="0.25">
      <c r="A431" s="75"/>
      <c r="B431" s="58" t="s">
        <v>504</v>
      </c>
      <c r="C431" s="140" t="s">
        <v>13</v>
      </c>
      <c r="D431" s="34" t="s">
        <v>91</v>
      </c>
      <c r="E431" s="15">
        <v>20</v>
      </c>
      <c r="F431" s="15">
        <v>1</v>
      </c>
      <c r="G431" s="42"/>
      <c r="H431" s="6" t="s">
        <v>504</v>
      </c>
      <c r="I431" s="17" t="s">
        <v>12878</v>
      </c>
      <c r="J431" s="34" t="s">
        <v>91</v>
      </c>
      <c r="K431" s="15">
        <v>20</v>
      </c>
      <c r="L431" s="15">
        <v>1</v>
      </c>
      <c r="M431" s="81"/>
      <c r="N431" s="53" t="s">
        <v>504</v>
      </c>
      <c r="O431" s="46" t="s">
        <v>18440</v>
      </c>
      <c r="P431" s="34" t="s">
        <v>91</v>
      </c>
      <c r="Q431" s="15">
        <v>20</v>
      </c>
      <c r="R431" s="15">
        <v>1</v>
      </c>
    </row>
    <row r="432" spans="1:18" ht="128.25" x14ac:dyDescent="0.25">
      <c r="A432" s="125" t="s">
        <v>505</v>
      </c>
      <c r="B432" s="59"/>
      <c r="C432" s="141" t="s">
        <v>506</v>
      </c>
      <c r="D432" s="34"/>
      <c r="E432" s="15"/>
      <c r="F432" s="15"/>
      <c r="G432" s="42" t="s">
        <v>505</v>
      </c>
      <c r="H432" s="6"/>
      <c r="I432" s="18" t="s">
        <v>13173</v>
      </c>
      <c r="J432" s="34"/>
      <c r="K432" s="15"/>
      <c r="L432" s="15"/>
      <c r="M432" s="81" t="s">
        <v>505</v>
      </c>
      <c r="N432" s="53"/>
      <c r="O432" s="62" t="s">
        <v>23630</v>
      </c>
      <c r="P432" s="34"/>
      <c r="Q432" s="15"/>
      <c r="R432" s="15"/>
    </row>
    <row r="433" spans="1:18" ht="30" x14ac:dyDescent="0.25">
      <c r="A433" s="75"/>
      <c r="B433" s="58"/>
      <c r="C433" s="140" t="s">
        <v>24260</v>
      </c>
      <c r="D433" s="34"/>
      <c r="E433" s="15"/>
      <c r="F433" s="15"/>
      <c r="G433" s="10"/>
      <c r="H433" s="6"/>
      <c r="I433" s="17" t="s">
        <v>13174</v>
      </c>
      <c r="J433" s="34"/>
      <c r="K433" s="15"/>
      <c r="L433" s="15"/>
      <c r="M433" s="81"/>
      <c r="N433" s="53"/>
      <c r="O433" s="46" t="s">
        <v>23631</v>
      </c>
      <c r="P433" s="34"/>
      <c r="Q433" s="15"/>
      <c r="R433" s="15"/>
    </row>
    <row r="434" spans="1:18" x14ac:dyDescent="0.25">
      <c r="A434" s="75"/>
      <c r="B434" s="58" t="s">
        <v>507</v>
      </c>
      <c r="C434" s="140" t="s">
        <v>469</v>
      </c>
      <c r="D434" s="34" t="s">
        <v>91</v>
      </c>
      <c r="E434" s="15">
        <v>20</v>
      </c>
      <c r="F434" s="15">
        <v>1</v>
      </c>
      <c r="G434" s="10"/>
      <c r="H434" s="6" t="s">
        <v>507</v>
      </c>
      <c r="I434" s="17" t="s">
        <v>13157</v>
      </c>
      <c r="J434" s="34" t="s">
        <v>91</v>
      </c>
      <c r="K434" s="15">
        <v>20</v>
      </c>
      <c r="L434" s="15">
        <v>1</v>
      </c>
      <c r="M434" s="81"/>
      <c r="N434" s="53" t="s">
        <v>507</v>
      </c>
      <c r="O434" s="46" t="s">
        <v>18614</v>
      </c>
      <c r="P434" s="34" t="s">
        <v>91</v>
      </c>
      <c r="Q434" s="15">
        <v>20</v>
      </c>
      <c r="R434" s="15">
        <v>1</v>
      </c>
    </row>
    <row r="435" spans="1:18" x14ac:dyDescent="0.25">
      <c r="A435" s="75"/>
      <c r="B435" s="58" t="s">
        <v>508</v>
      </c>
      <c r="C435" s="140" t="s">
        <v>509</v>
      </c>
      <c r="D435" s="34" t="s">
        <v>91</v>
      </c>
      <c r="E435" s="15">
        <v>20</v>
      </c>
      <c r="F435" s="15">
        <v>1</v>
      </c>
      <c r="G435" s="10"/>
      <c r="H435" s="6" t="s">
        <v>508</v>
      </c>
      <c r="I435" s="17" t="s">
        <v>13158</v>
      </c>
      <c r="J435" s="34" t="s">
        <v>91</v>
      </c>
      <c r="K435" s="15">
        <v>20</v>
      </c>
      <c r="L435" s="15">
        <v>1</v>
      </c>
      <c r="M435" s="81"/>
      <c r="N435" s="53" t="s">
        <v>508</v>
      </c>
      <c r="O435" s="46" t="s">
        <v>18620</v>
      </c>
      <c r="P435" s="34" t="s">
        <v>91</v>
      </c>
      <c r="Q435" s="15">
        <v>20</v>
      </c>
      <c r="R435" s="15">
        <v>1</v>
      </c>
    </row>
    <row r="436" spans="1:18" x14ac:dyDescent="0.25">
      <c r="A436" s="75"/>
      <c r="B436" s="58" t="s">
        <v>510</v>
      </c>
      <c r="C436" s="140" t="s">
        <v>13</v>
      </c>
      <c r="D436" s="34" t="s">
        <v>91</v>
      </c>
      <c r="E436" s="15">
        <v>20</v>
      </c>
      <c r="F436" s="15">
        <v>1</v>
      </c>
      <c r="G436" s="10"/>
      <c r="H436" s="6" t="s">
        <v>510</v>
      </c>
      <c r="I436" s="17" t="s">
        <v>12878</v>
      </c>
      <c r="J436" s="34" t="s">
        <v>91</v>
      </c>
      <c r="K436" s="15">
        <v>20</v>
      </c>
      <c r="L436" s="15">
        <v>1</v>
      </c>
      <c r="M436" s="81"/>
      <c r="N436" s="53" t="s">
        <v>510</v>
      </c>
      <c r="O436" s="46" t="s">
        <v>18440</v>
      </c>
      <c r="P436" s="34" t="s">
        <v>91</v>
      </c>
      <c r="Q436" s="15">
        <v>20</v>
      </c>
      <c r="R436" s="15">
        <v>1</v>
      </c>
    </row>
    <row r="437" spans="1:18" ht="30" x14ac:dyDescent="0.25">
      <c r="A437" s="75"/>
      <c r="B437" s="58"/>
      <c r="C437" s="140" t="s">
        <v>24261</v>
      </c>
      <c r="D437" s="34"/>
      <c r="E437" s="15"/>
      <c r="F437" s="15"/>
      <c r="G437" s="10"/>
      <c r="H437" s="6"/>
      <c r="I437" s="17" t="s">
        <v>13175</v>
      </c>
      <c r="J437" s="34"/>
      <c r="K437" s="15"/>
      <c r="L437" s="15"/>
      <c r="M437" s="81"/>
      <c r="N437" s="95"/>
      <c r="O437" s="46" t="s">
        <v>18621</v>
      </c>
      <c r="P437" s="34"/>
      <c r="Q437" s="15"/>
      <c r="R437" s="15"/>
    </row>
    <row r="438" spans="1:18" x14ac:dyDescent="0.25">
      <c r="A438" s="75"/>
      <c r="B438" s="58" t="s">
        <v>511</v>
      </c>
      <c r="C438" s="140" t="s">
        <v>474</v>
      </c>
      <c r="D438" s="34" t="s">
        <v>91</v>
      </c>
      <c r="E438" s="15">
        <v>20</v>
      </c>
      <c r="F438" s="15">
        <v>1</v>
      </c>
      <c r="G438" s="10"/>
      <c r="H438" s="6" t="s">
        <v>511</v>
      </c>
      <c r="I438" s="17" t="s">
        <v>13157</v>
      </c>
      <c r="J438" s="34" t="s">
        <v>91</v>
      </c>
      <c r="K438" s="15">
        <v>20</v>
      </c>
      <c r="L438" s="15">
        <v>1</v>
      </c>
      <c r="M438" s="81"/>
      <c r="N438" s="53" t="s">
        <v>511</v>
      </c>
      <c r="O438" s="46" t="s">
        <v>18614</v>
      </c>
      <c r="P438" s="34" t="s">
        <v>91</v>
      </c>
      <c r="Q438" s="15">
        <v>20</v>
      </c>
      <c r="R438" s="15">
        <v>1</v>
      </c>
    </row>
    <row r="439" spans="1:18" x14ac:dyDescent="0.25">
      <c r="A439" s="75"/>
      <c r="B439" s="58" t="s">
        <v>512</v>
      </c>
      <c r="C439" s="140" t="s">
        <v>476</v>
      </c>
      <c r="D439" s="34" t="s">
        <v>91</v>
      </c>
      <c r="E439" s="15">
        <v>20</v>
      </c>
      <c r="F439" s="15">
        <v>1</v>
      </c>
      <c r="G439" s="10"/>
      <c r="H439" s="6" t="s">
        <v>512</v>
      </c>
      <c r="I439" s="17" t="s">
        <v>13158</v>
      </c>
      <c r="J439" s="34" t="s">
        <v>91</v>
      </c>
      <c r="K439" s="15">
        <v>20</v>
      </c>
      <c r="L439" s="15">
        <v>1</v>
      </c>
      <c r="M439" s="81"/>
      <c r="N439" s="97" t="s">
        <v>512</v>
      </c>
      <c r="O439" s="46" t="s">
        <v>18622</v>
      </c>
      <c r="P439" s="34" t="s">
        <v>91</v>
      </c>
      <c r="Q439" s="15">
        <v>20</v>
      </c>
      <c r="R439" s="15">
        <v>1</v>
      </c>
    </row>
    <row r="440" spans="1:18" x14ac:dyDescent="0.25">
      <c r="A440" s="75"/>
      <c r="B440" s="58" t="s">
        <v>513</v>
      </c>
      <c r="C440" s="140" t="s">
        <v>13</v>
      </c>
      <c r="D440" s="34" t="s">
        <v>91</v>
      </c>
      <c r="E440" s="15">
        <v>20</v>
      </c>
      <c r="F440" s="15">
        <v>1</v>
      </c>
      <c r="G440" s="10"/>
      <c r="H440" s="6" t="s">
        <v>513</v>
      </c>
      <c r="I440" s="17" t="s">
        <v>12878</v>
      </c>
      <c r="J440" s="34" t="s">
        <v>91</v>
      </c>
      <c r="K440" s="15">
        <v>20</v>
      </c>
      <c r="L440" s="15">
        <v>1</v>
      </c>
      <c r="M440" s="81"/>
      <c r="N440" s="53" t="s">
        <v>513</v>
      </c>
      <c r="O440" s="46" t="s">
        <v>18440</v>
      </c>
      <c r="P440" s="34" t="s">
        <v>91</v>
      </c>
      <c r="Q440" s="15">
        <v>20</v>
      </c>
      <c r="R440" s="15">
        <v>1</v>
      </c>
    </row>
    <row r="441" spans="1:18" x14ac:dyDescent="0.25">
      <c r="A441" s="126"/>
      <c r="B441" s="58" t="s">
        <v>514</v>
      </c>
      <c r="C441" s="140" t="s">
        <v>24262</v>
      </c>
      <c r="D441" s="34" t="s">
        <v>91</v>
      </c>
      <c r="E441" s="15">
        <v>20</v>
      </c>
      <c r="F441" s="15">
        <v>1</v>
      </c>
      <c r="G441" s="10"/>
      <c r="H441" s="6" t="s">
        <v>514</v>
      </c>
      <c r="I441" s="17" t="s">
        <v>13176</v>
      </c>
      <c r="J441" s="34" t="s">
        <v>91</v>
      </c>
      <c r="K441" s="15">
        <v>20</v>
      </c>
      <c r="L441" s="15">
        <v>1</v>
      </c>
      <c r="M441" s="81"/>
      <c r="N441" s="53" t="s">
        <v>514</v>
      </c>
      <c r="O441" s="46" t="s">
        <v>23632</v>
      </c>
      <c r="P441" s="34" t="s">
        <v>91</v>
      </c>
      <c r="Q441" s="15">
        <v>20</v>
      </c>
      <c r="R441" s="15">
        <v>1</v>
      </c>
    </row>
    <row r="442" spans="1:18" x14ac:dyDescent="0.25">
      <c r="A442" s="75"/>
      <c r="B442" s="58" t="s">
        <v>515</v>
      </c>
      <c r="C442" s="140" t="s">
        <v>18</v>
      </c>
      <c r="D442" s="34" t="s">
        <v>91</v>
      </c>
      <c r="E442" s="15">
        <v>20</v>
      </c>
      <c r="F442" s="15">
        <v>1</v>
      </c>
      <c r="G442" s="10"/>
      <c r="H442" s="6" t="s">
        <v>515</v>
      </c>
      <c r="I442" s="17" t="s">
        <v>12882</v>
      </c>
      <c r="J442" s="34" t="s">
        <v>91</v>
      </c>
      <c r="K442" s="15">
        <v>20</v>
      </c>
      <c r="L442" s="15">
        <v>1</v>
      </c>
      <c r="M442" s="81"/>
      <c r="N442" s="53" t="s">
        <v>515</v>
      </c>
      <c r="O442" s="46" t="s">
        <v>18442</v>
      </c>
      <c r="P442" s="34" t="s">
        <v>91</v>
      </c>
      <c r="Q442" s="15">
        <v>20</v>
      </c>
      <c r="R442" s="15">
        <v>1</v>
      </c>
    </row>
    <row r="443" spans="1:18" ht="42.75" x14ac:dyDescent="0.25">
      <c r="A443" s="125" t="s">
        <v>516</v>
      </c>
      <c r="B443" s="59"/>
      <c r="C443" s="29" t="s">
        <v>517</v>
      </c>
      <c r="D443" s="34"/>
      <c r="E443" s="15"/>
      <c r="F443" s="15"/>
      <c r="G443" s="42" t="s">
        <v>516</v>
      </c>
      <c r="H443" s="6"/>
      <c r="I443" s="18" t="s">
        <v>13177</v>
      </c>
      <c r="J443" s="34"/>
      <c r="K443" s="15"/>
      <c r="L443" s="15"/>
      <c r="M443" s="81" t="s">
        <v>516</v>
      </c>
      <c r="N443" s="53"/>
      <c r="O443" s="62" t="s">
        <v>18623</v>
      </c>
      <c r="P443" s="34"/>
      <c r="Q443" s="15"/>
      <c r="R443" s="15"/>
    </row>
    <row r="444" spans="1:18" ht="30" x14ac:dyDescent="0.25">
      <c r="A444" s="75"/>
      <c r="B444" s="58" t="s">
        <v>518</v>
      </c>
      <c r="C444" s="20" t="s">
        <v>519</v>
      </c>
      <c r="D444" s="34" t="s">
        <v>91</v>
      </c>
      <c r="E444" s="15">
        <v>20</v>
      </c>
      <c r="F444" s="15">
        <v>1</v>
      </c>
      <c r="G444" s="10"/>
      <c r="H444" s="6" t="s">
        <v>518</v>
      </c>
      <c r="I444" s="17" t="s">
        <v>13203</v>
      </c>
      <c r="J444" s="34" t="s">
        <v>91</v>
      </c>
      <c r="K444" s="15">
        <v>20</v>
      </c>
      <c r="L444" s="15">
        <v>1</v>
      </c>
      <c r="M444" s="81"/>
      <c r="N444" s="53" t="s">
        <v>518</v>
      </c>
      <c r="O444" s="46" t="s">
        <v>18624</v>
      </c>
      <c r="P444" s="34" t="s">
        <v>91</v>
      </c>
      <c r="Q444" s="15">
        <v>20</v>
      </c>
      <c r="R444" s="15">
        <v>1</v>
      </c>
    </row>
    <row r="445" spans="1:18" ht="30" x14ac:dyDescent="0.25">
      <c r="A445" s="75"/>
      <c r="B445" s="58" t="s">
        <v>520</v>
      </c>
      <c r="C445" s="20" t="s">
        <v>521</v>
      </c>
      <c r="D445" s="34" t="s">
        <v>91</v>
      </c>
      <c r="E445" s="15">
        <v>20</v>
      </c>
      <c r="F445" s="15">
        <v>1</v>
      </c>
      <c r="G445" s="10"/>
      <c r="H445" s="6" t="s">
        <v>520</v>
      </c>
      <c r="I445" s="17" t="s">
        <v>13204</v>
      </c>
      <c r="J445" s="34" t="s">
        <v>91</v>
      </c>
      <c r="K445" s="15">
        <v>20</v>
      </c>
      <c r="L445" s="15">
        <v>1</v>
      </c>
      <c r="M445" s="81"/>
      <c r="N445" s="53" t="s">
        <v>520</v>
      </c>
      <c r="O445" s="46" t="s">
        <v>18625</v>
      </c>
      <c r="P445" s="34" t="s">
        <v>91</v>
      </c>
      <c r="Q445" s="15">
        <v>20</v>
      </c>
      <c r="R445" s="15">
        <v>1</v>
      </c>
    </row>
    <row r="446" spans="1:18" ht="30" x14ac:dyDescent="0.25">
      <c r="A446" s="126"/>
      <c r="B446" s="58" t="s">
        <v>522</v>
      </c>
      <c r="C446" s="20" t="s">
        <v>523</v>
      </c>
      <c r="D446" s="34" t="s">
        <v>91</v>
      </c>
      <c r="E446" s="15">
        <v>20</v>
      </c>
      <c r="F446" s="15">
        <v>1</v>
      </c>
      <c r="G446" s="10"/>
      <c r="H446" s="6" t="s">
        <v>522</v>
      </c>
      <c r="I446" s="17" t="s">
        <v>13205</v>
      </c>
      <c r="J446" s="34" t="s">
        <v>91</v>
      </c>
      <c r="K446" s="15">
        <v>20</v>
      </c>
      <c r="L446" s="15">
        <v>1</v>
      </c>
      <c r="M446" s="81"/>
      <c r="N446" s="53" t="s">
        <v>522</v>
      </c>
      <c r="O446" s="46" t="s">
        <v>18626</v>
      </c>
      <c r="P446" s="34" t="s">
        <v>91</v>
      </c>
      <c r="Q446" s="15">
        <v>20</v>
      </c>
      <c r="R446" s="15">
        <v>1</v>
      </c>
    </row>
    <row r="447" spans="1:18" ht="30" x14ac:dyDescent="0.25">
      <c r="A447" s="75"/>
      <c r="B447" s="58" t="s">
        <v>524</v>
      </c>
      <c r="C447" s="20" t="s">
        <v>525</v>
      </c>
      <c r="D447" s="34" t="s">
        <v>91</v>
      </c>
      <c r="E447" s="15">
        <v>20</v>
      </c>
      <c r="F447" s="15">
        <v>1</v>
      </c>
      <c r="G447" s="10"/>
      <c r="H447" s="6" t="s">
        <v>524</v>
      </c>
      <c r="I447" s="17" t="s">
        <v>13206</v>
      </c>
      <c r="J447" s="34" t="s">
        <v>91</v>
      </c>
      <c r="K447" s="15">
        <v>20</v>
      </c>
      <c r="L447" s="15">
        <v>1</v>
      </c>
      <c r="M447" s="81"/>
      <c r="N447" s="53" t="s">
        <v>524</v>
      </c>
      <c r="O447" s="46" t="s">
        <v>18627</v>
      </c>
      <c r="P447" s="34" t="s">
        <v>91</v>
      </c>
      <c r="Q447" s="15">
        <v>20</v>
      </c>
      <c r="R447" s="15">
        <v>1</v>
      </c>
    </row>
    <row r="448" spans="1:18" ht="28.5" x14ac:dyDescent="0.25">
      <c r="A448" s="125" t="s">
        <v>526</v>
      </c>
      <c r="B448" s="59"/>
      <c r="C448" s="29" t="s">
        <v>527</v>
      </c>
      <c r="D448" s="34"/>
      <c r="E448" s="15"/>
      <c r="F448" s="15"/>
      <c r="G448" s="42" t="s">
        <v>526</v>
      </c>
      <c r="H448" s="6"/>
      <c r="I448" s="18" t="s">
        <v>13178</v>
      </c>
      <c r="J448" s="34"/>
      <c r="K448" s="15"/>
      <c r="L448" s="15"/>
      <c r="M448" s="81" t="s">
        <v>526</v>
      </c>
      <c r="N448" s="53"/>
      <c r="O448" s="62" t="s">
        <v>18628</v>
      </c>
      <c r="P448" s="34"/>
      <c r="Q448" s="15"/>
      <c r="R448" s="15"/>
    </row>
    <row r="449" spans="1:18" ht="45" x14ac:dyDescent="0.25">
      <c r="A449" s="75"/>
      <c r="B449" s="58"/>
      <c r="C449" s="20" t="s">
        <v>528</v>
      </c>
      <c r="D449" s="34"/>
      <c r="E449" s="15"/>
      <c r="F449" s="15"/>
      <c r="G449" s="10"/>
      <c r="H449" s="6"/>
      <c r="I449" s="17" t="s">
        <v>13207</v>
      </c>
      <c r="J449" s="34"/>
      <c r="K449" s="15"/>
      <c r="L449" s="15"/>
      <c r="M449" s="81"/>
      <c r="N449" s="53"/>
      <c r="O449" s="46" t="s">
        <v>18629</v>
      </c>
      <c r="P449" s="34"/>
      <c r="Q449" s="15"/>
      <c r="R449" s="15"/>
    </row>
    <row r="450" spans="1:18" ht="30" x14ac:dyDescent="0.25">
      <c r="A450" s="75"/>
      <c r="B450" s="58" t="s">
        <v>529</v>
      </c>
      <c r="C450" s="20" t="s">
        <v>530</v>
      </c>
      <c r="D450" s="34" t="s">
        <v>91</v>
      </c>
      <c r="E450" s="15">
        <v>5</v>
      </c>
      <c r="F450" s="15">
        <v>1</v>
      </c>
      <c r="G450" s="10"/>
      <c r="H450" s="6" t="s">
        <v>529</v>
      </c>
      <c r="I450" s="17" t="s">
        <v>13179</v>
      </c>
      <c r="J450" s="34" t="s">
        <v>91</v>
      </c>
      <c r="K450" s="15">
        <v>5</v>
      </c>
      <c r="L450" s="15">
        <v>1</v>
      </c>
      <c r="M450" s="81"/>
      <c r="N450" s="53" t="s">
        <v>529</v>
      </c>
      <c r="O450" s="46" t="s">
        <v>18630</v>
      </c>
      <c r="P450" s="34" t="s">
        <v>91</v>
      </c>
      <c r="Q450" s="15">
        <v>5</v>
      </c>
      <c r="R450" s="15">
        <v>1</v>
      </c>
    </row>
    <row r="451" spans="1:18" ht="30" x14ac:dyDescent="0.25">
      <c r="A451" s="75"/>
      <c r="B451" s="58"/>
      <c r="C451" s="20" t="s">
        <v>531</v>
      </c>
      <c r="D451" s="34"/>
      <c r="E451" s="15"/>
      <c r="F451" s="15"/>
      <c r="G451" s="10"/>
      <c r="H451" s="6"/>
      <c r="I451" s="17" t="s">
        <v>13180</v>
      </c>
      <c r="J451" s="34"/>
      <c r="K451" s="15"/>
      <c r="L451" s="15"/>
      <c r="M451" s="81"/>
      <c r="N451" s="53"/>
      <c r="O451" s="46" t="s">
        <v>18631</v>
      </c>
      <c r="P451" s="34"/>
      <c r="Q451" s="15"/>
      <c r="R451" s="15"/>
    </row>
    <row r="452" spans="1:18" ht="30" x14ac:dyDescent="0.25">
      <c r="A452" s="75"/>
      <c r="B452" s="58" t="s">
        <v>532</v>
      </c>
      <c r="C452" s="20" t="s">
        <v>533</v>
      </c>
      <c r="D452" s="34" t="s">
        <v>91</v>
      </c>
      <c r="E452" s="15">
        <v>5</v>
      </c>
      <c r="F452" s="15">
        <v>1</v>
      </c>
      <c r="G452" s="10"/>
      <c r="H452" s="6" t="s">
        <v>532</v>
      </c>
      <c r="I452" s="17" t="s">
        <v>13181</v>
      </c>
      <c r="J452" s="34" t="s">
        <v>91</v>
      </c>
      <c r="K452" s="15">
        <v>5</v>
      </c>
      <c r="L452" s="15">
        <v>1</v>
      </c>
      <c r="M452" s="81"/>
      <c r="N452" s="53" t="s">
        <v>532</v>
      </c>
      <c r="O452" s="46" t="s">
        <v>18632</v>
      </c>
      <c r="P452" s="34" t="s">
        <v>91</v>
      </c>
      <c r="Q452" s="15">
        <v>5</v>
      </c>
      <c r="R452" s="15">
        <v>1</v>
      </c>
    </row>
    <row r="453" spans="1:18" x14ac:dyDescent="0.25">
      <c r="A453" s="75"/>
      <c r="B453" s="58" t="s">
        <v>534</v>
      </c>
      <c r="C453" s="20" t="s">
        <v>50</v>
      </c>
      <c r="D453" s="34" t="s">
        <v>91</v>
      </c>
      <c r="E453" s="15">
        <v>10</v>
      </c>
      <c r="F453" s="15">
        <v>1</v>
      </c>
      <c r="G453" s="10"/>
      <c r="H453" s="6" t="s">
        <v>534</v>
      </c>
      <c r="I453" s="17" t="s">
        <v>13182</v>
      </c>
      <c r="J453" s="34" t="s">
        <v>91</v>
      </c>
      <c r="K453" s="15">
        <v>10</v>
      </c>
      <c r="L453" s="15">
        <v>1</v>
      </c>
      <c r="M453" s="81"/>
      <c r="N453" s="53" t="s">
        <v>534</v>
      </c>
      <c r="O453" s="46" t="s">
        <v>18633</v>
      </c>
      <c r="P453" s="34" t="s">
        <v>91</v>
      </c>
      <c r="Q453" s="15">
        <v>10</v>
      </c>
      <c r="R453" s="15">
        <v>1</v>
      </c>
    </row>
    <row r="454" spans="1:18" ht="45" x14ac:dyDescent="0.25">
      <c r="A454" s="75"/>
      <c r="B454" s="58"/>
      <c r="C454" s="20" t="s">
        <v>535</v>
      </c>
      <c r="D454" s="34"/>
      <c r="E454" s="15"/>
      <c r="F454" s="15"/>
      <c r="G454" s="10"/>
      <c r="H454" s="6"/>
      <c r="I454" s="17" t="s">
        <v>13208</v>
      </c>
      <c r="J454" s="34"/>
      <c r="K454" s="15"/>
      <c r="L454" s="15"/>
      <c r="M454" s="81"/>
      <c r="N454" s="53"/>
      <c r="O454" s="46" t="s">
        <v>18634</v>
      </c>
      <c r="P454" s="34"/>
      <c r="Q454" s="15"/>
      <c r="R454" s="15"/>
    </row>
    <row r="455" spans="1:18" x14ac:dyDescent="0.25">
      <c r="A455" s="75"/>
      <c r="B455" s="58"/>
      <c r="C455" s="20" t="s">
        <v>536</v>
      </c>
      <c r="D455" s="34"/>
      <c r="E455" s="15"/>
      <c r="F455" s="15"/>
      <c r="G455" s="10"/>
      <c r="H455" s="6"/>
      <c r="I455" s="17" t="s">
        <v>13209</v>
      </c>
      <c r="J455" s="34"/>
      <c r="K455" s="15"/>
      <c r="L455" s="15"/>
      <c r="M455" s="81"/>
      <c r="N455" s="53"/>
      <c r="O455" s="46" t="s">
        <v>18635</v>
      </c>
      <c r="P455" s="34"/>
      <c r="Q455" s="15"/>
      <c r="R455" s="15"/>
    </row>
    <row r="456" spans="1:18" ht="30" x14ac:dyDescent="0.25">
      <c r="A456" s="75"/>
      <c r="B456" s="58" t="s">
        <v>537</v>
      </c>
      <c r="C456" s="20" t="s">
        <v>538</v>
      </c>
      <c r="D456" s="34" t="s">
        <v>91</v>
      </c>
      <c r="E456" s="15">
        <v>5</v>
      </c>
      <c r="F456" s="15">
        <v>1</v>
      </c>
      <c r="G456" s="10"/>
      <c r="H456" s="6" t="s">
        <v>537</v>
      </c>
      <c r="I456" s="17" t="s">
        <v>13183</v>
      </c>
      <c r="J456" s="34" t="s">
        <v>91</v>
      </c>
      <c r="K456" s="15">
        <v>5</v>
      </c>
      <c r="L456" s="15">
        <v>1</v>
      </c>
      <c r="M456" s="81"/>
      <c r="N456" s="53" t="s">
        <v>537</v>
      </c>
      <c r="O456" s="46" t="s">
        <v>18636</v>
      </c>
      <c r="P456" s="34" t="s">
        <v>91</v>
      </c>
      <c r="Q456" s="15">
        <v>5</v>
      </c>
      <c r="R456" s="15">
        <v>1</v>
      </c>
    </row>
    <row r="457" spans="1:18" ht="30" x14ac:dyDescent="0.25">
      <c r="A457" s="75"/>
      <c r="B457" s="58"/>
      <c r="C457" s="20" t="s">
        <v>539</v>
      </c>
      <c r="D457" s="34"/>
      <c r="E457" s="15"/>
      <c r="F457" s="15"/>
      <c r="G457" s="10"/>
      <c r="H457" s="6"/>
      <c r="I457" s="17" t="s">
        <v>13184</v>
      </c>
      <c r="J457" s="34"/>
      <c r="K457" s="15"/>
      <c r="L457" s="15"/>
      <c r="M457" s="81"/>
      <c r="N457" s="53"/>
      <c r="O457" s="46" t="s">
        <v>18637</v>
      </c>
      <c r="P457" s="34"/>
      <c r="Q457" s="15"/>
      <c r="R457" s="15"/>
    </row>
    <row r="458" spans="1:18" ht="30" x14ac:dyDescent="0.25">
      <c r="A458" s="75"/>
      <c r="B458" s="58" t="s">
        <v>540</v>
      </c>
      <c r="C458" s="20" t="s">
        <v>541</v>
      </c>
      <c r="D458" s="34" t="s">
        <v>91</v>
      </c>
      <c r="E458" s="15">
        <v>5</v>
      </c>
      <c r="F458" s="15">
        <v>1</v>
      </c>
      <c r="G458" s="10"/>
      <c r="H458" s="6" t="s">
        <v>540</v>
      </c>
      <c r="I458" s="17" t="s">
        <v>13185</v>
      </c>
      <c r="J458" s="34" t="s">
        <v>91</v>
      </c>
      <c r="K458" s="15">
        <v>5</v>
      </c>
      <c r="L458" s="15">
        <v>1</v>
      </c>
      <c r="M458" s="81"/>
      <c r="N458" s="53" t="s">
        <v>540</v>
      </c>
      <c r="O458" s="46" t="s">
        <v>18638</v>
      </c>
      <c r="P458" s="34" t="s">
        <v>91</v>
      </c>
      <c r="Q458" s="15">
        <v>5</v>
      </c>
      <c r="R458" s="15">
        <v>1</v>
      </c>
    </row>
    <row r="459" spans="1:18" x14ac:dyDescent="0.25">
      <c r="A459" s="75"/>
      <c r="B459" s="58" t="s">
        <v>542</v>
      </c>
      <c r="C459" s="20" t="s">
        <v>543</v>
      </c>
      <c r="D459" s="34" t="s">
        <v>91</v>
      </c>
      <c r="E459" s="15">
        <v>10</v>
      </c>
      <c r="F459" s="15">
        <v>1</v>
      </c>
      <c r="G459" s="10"/>
      <c r="H459" s="6" t="s">
        <v>542</v>
      </c>
      <c r="I459" s="17" t="s">
        <v>13186</v>
      </c>
      <c r="J459" s="34" t="s">
        <v>91</v>
      </c>
      <c r="K459" s="15">
        <v>10</v>
      </c>
      <c r="L459" s="15">
        <v>1</v>
      </c>
      <c r="M459" s="81"/>
      <c r="N459" s="53" t="s">
        <v>542</v>
      </c>
      <c r="O459" s="46" t="s">
        <v>18639</v>
      </c>
      <c r="P459" s="34" t="s">
        <v>91</v>
      </c>
      <c r="Q459" s="15">
        <v>10</v>
      </c>
      <c r="R459" s="15">
        <v>1</v>
      </c>
    </row>
    <row r="460" spans="1:18" x14ac:dyDescent="0.25">
      <c r="A460" s="75"/>
      <c r="B460" s="58"/>
      <c r="C460" s="20" t="s">
        <v>235</v>
      </c>
      <c r="D460" s="34"/>
      <c r="E460" s="15"/>
      <c r="F460" s="15"/>
      <c r="G460" s="10"/>
      <c r="H460" s="6"/>
      <c r="I460" s="17" t="s">
        <v>13035</v>
      </c>
      <c r="J460" s="34"/>
      <c r="K460" s="15"/>
      <c r="L460" s="15"/>
      <c r="M460" s="81"/>
      <c r="N460" s="53"/>
      <c r="O460" s="46" t="s">
        <v>18640</v>
      </c>
      <c r="P460" s="34"/>
      <c r="Q460" s="15"/>
      <c r="R460" s="15"/>
    </row>
    <row r="461" spans="1:18" ht="30" x14ac:dyDescent="0.25">
      <c r="A461" s="75"/>
      <c r="B461" s="58" t="s">
        <v>544</v>
      </c>
      <c r="C461" s="20" t="s">
        <v>545</v>
      </c>
      <c r="D461" s="34" t="s">
        <v>91</v>
      </c>
      <c r="E461" s="15">
        <v>5</v>
      </c>
      <c r="F461" s="15">
        <v>1</v>
      </c>
      <c r="G461" s="10"/>
      <c r="H461" s="6" t="s">
        <v>544</v>
      </c>
      <c r="I461" s="17" t="s">
        <v>13183</v>
      </c>
      <c r="J461" s="34" t="s">
        <v>91</v>
      </c>
      <c r="K461" s="15">
        <v>5</v>
      </c>
      <c r="L461" s="15">
        <v>1</v>
      </c>
      <c r="M461" s="81"/>
      <c r="N461" s="53" t="s">
        <v>544</v>
      </c>
      <c r="O461" s="46" t="s">
        <v>18641</v>
      </c>
      <c r="P461" s="34" t="s">
        <v>91</v>
      </c>
      <c r="Q461" s="15">
        <v>5</v>
      </c>
      <c r="R461" s="15">
        <v>1</v>
      </c>
    </row>
    <row r="462" spans="1:18" ht="30" x14ac:dyDescent="0.25">
      <c r="A462" s="75"/>
      <c r="B462" s="58"/>
      <c r="C462" s="20" t="s">
        <v>546</v>
      </c>
      <c r="D462" s="34"/>
      <c r="E462" s="15"/>
      <c r="F462" s="15"/>
      <c r="G462" s="10"/>
      <c r="H462" s="6"/>
      <c r="I462" s="17" t="s">
        <v>13184</v>
      </c>
      <c r="J462" s="34"/>
      <c r="K462" s="15"/>
      <c r="L462" s="15"/>
      <c r="M462" s="81"/>
      <c r="N462" s="53"/>
      <c r="O462" s="46" t="s">
        <v>18642</v>
      </c>
      <c r="P462" s="34"/>
      <c r="Q462" s="15"/>
      <c r="R462" s="15"/>
    </row>
    <row r="463" spans="1:18" ht="30" x14ac:dyDescent="0.25">
      <c r="A463" s="75"/>
      <c r="B463" s="58" t="s">
        <v>547</v>
      </c>
      <c r="C463" s="20" t="s">
        <v>541</v>
      </c>
      <c r="D463" s="34" t="s">
        <v>91</v>
      </c>
      <c r="E463" s="15">
        <v>5</v>
      </c>
      <c r="F463" s="15">
        <v>1</v>
      </c>
      <c r="G463" s="10"/>
      <c r="H463" s="6" t="s">
        <v>547</v>
      </c>
      <c r="I463" s="17" t="s">
        <v>13185</v>
      </c>
      <c r="J463" s="34" t="s">
        <v>91</v>
      </c>
      <c r="K463" s="15">
        <v>5</v>
      </c>
      <c r="L463" s="15">
        <v>1</v>
      </c>
      <c r="M463" s="81"/>
      <c r="N463" s="53" t="s">
        <v>547</v>
      </c>
      <c r="O463" s="46" t="s">
        <v>18643</v>
      </c>
      <c r="P463" s="34" t="s">
        <v>91</v>
      </c>
      <c r="Q463" s="15">
        <v>5</v>
      </c>
      <c r="R463" s="15">
        <v>1</v>
      </c>
    </row>
    <row r="464" spans="1:18" x14ac:dyDescent="0.25">
      <c r="A464" s="75"/>
      <c r="B464" s="58" t="s">
        <v>548</v>
      </c>
      <c r="C464" s="20" t="s">
        <v>543</v>
      </c>
      <c r="D464" s="34" t="s">
        <v>91</v>
      </c>
      <c r="E464" s="15">
        <v>10</v>
      </c>
      <c r="F464" s="15">
        <v>1</v>
      </c>
      <c r="G464" s="10"/>
      <c r="H464" s="6" t="s">
        <v>548</v>
      </c>
      <c r="I464" s="17" t="s">
        <v>13186</v>
      </c>
      <c r="J464" s="34" t="s">
        <v>91</v>
      </c>
      <c r="K464" s="15">
        <v>10</v>
      </c>
      <c r="L464" s="15">
        <v>1</v>
      </c>
      <c r="M464" s="81"/>
      <c r="N464" s="53" t="s">
        <v>548</v>
      </c>
      <c r="O464" s="46" t="s">
        <v>18644</v>
      </c>
      <c r="P464" s="34" t="s">
        <v>91</v>
      </c>
      <c r="Q464" s="15">
        <v>10</v>
      </c>
      <c r="R464" s="15">
        <v>1</v>
      </c>
    </row>
    <row r="465" spans="1:18" x14ac:dyDescent="0.25">
      <c r="A465" s="75"/>
      <c r="B465" s="58"/>
      <c r="C465" s="20" t="s">
        <v>32</v>
      </c>
      <c r="D465" s="34"/>
      <c r="E465" s="15"/>
      <c r="F465" s="15"/>
      <c r="G465" s="10"/>
      <c r="H465" s="6"/>
      <c r="I465" s="17" t="s">
        <v>12888</v>
      </c>
      <c r="J465" s="34"/>
      <c r="K465" s="15"/>
      <c r="L465" s="15"/>
      <c r="M465" s="81"/>
      <c r="N465" s="53"/>
      <c r="O465" s="46" t="s">
        <v>18645</v>
      </c>
      <c r="P465" s="34"/>
      <c r="Q465" s="15"/>
      <c r="R465" s="15"/>
    </row>
    <row r="466" spans="1:18" x14ac:dyDescent="0.25">
      <c r="A466" s="75"/>
      <c r="B466" s="58"/>
      <c r="C466" s="20" t="s">
        <v>536</v>
      </c>
      <c r="D466" s="34"/>
      <c r="E466" s="15"/>
      <c r="F466" s="15"/>
      <c r="G466" s="10"/>
      <c r="H466" s="6"/>
      <c r="I466" s="17" t="s">
        <v>13209</v>
      </c>
      <c r="J466" s="34"/>
      <c r="K466" s="15"/>
      <c r="L466" s="15"/>
      <c r="M466" s="81"/>
      <c r="N466" s="53"/>
      <c r="O466" s="46" t="s">
        <v>18646</v>
      </c>
      <c r="P466" s="34"/>
      <c r="Q466" s="15"/>
      <c r="R466" s="15"/>
    </row>
    <row r="467" spans="1:18" ht="30" x14ac:dyDescent="0.25">
      <c r="A467" s="75"/>
      <c r="B467" s="58" t="s">
        <v>549</v>
      </c>
      <c r="C467" s="20" t="s">
        <v>538</v>
      </c>
      <c r="D467" s="34" t="s">
        <v>91</v>
      </c>
      <c r="E467" s="15">
        <v>10</v>
      </c>
      <c r="F467" s="15">
        <v>1</v>
      </c>
      <c r="G467" s="10"/>
      <c r="H467" s="6" t="s">
        <v>549</v>
      </c>
      <c r="I467" s="17" t="s">
        <v>13183</v>
      </c>
      <c r="J467" s="34" t="s">
        <v>91</v>
      </c>
      <c r="K467" s="15">
        <v>10</v>
      </c>
      <c r="L467" s="15">
        <v>1</v>
      </c>
      <c r="M467" s="81"/>
      <c r="N467" s="53" t="s">
        <v>549</v>
      </c>
      <c r="O467" s="46" t="s">
        <v>18647</v>
      </c>
      <c r="P467" s="34" t="s">
        <v>91</v>
      </c>
      <c r="Q467" s="15">
        <v>10</v>
      </c>
      <c r="R467" s="15">
        <v>1</v>
      </c>
    </row>
    <row r="468" spans="1:18" ht="30" x14ac:dyDescent="0.25">
      <c r="A468" s="126"/>
      <c r="B468" s="58" t="s">
        <v>550</v>
      </c>
      <c r="C468" s="20" t="s">
        <v>551</v>
      </c>
      <c r="D468" s="34" t="s">
        <v>91</v>
      </c>
      <c r="E468" s="15">
        <v>20</v>
      </c>
      <c r="F468" s="15">
        <v>1</v>
      </c>
      <c r="G468" s="10"/>
      <c r="H468" s="6" t="s">
        <v>550</v>
      </c>
      <c r="I468" s="17" t="s">
        <v>13187</v>
      </c>
      <c r="J468" s="34" t="s">
        <v>91</v>
      </c>
      <c r="K468" s="15">
        <v>20</v>
      </c>
      <c r="L468" s="15">
        <v>1</v>
      </c>
      <c r="M468" s="81"/>
      <c r="N468" s="53" t="s">
        <v>550</v>
      </c>
      <c r="O468" s="46" t="s">
        <v>18648</v>
      </c>
      <c r="P468" s="34" t="s">
        <v>91</v>
      </c>
      <c r="Q468" s="15">
        <v>20</v>
      </c>
      <c r="R468" s="15">
        <v>1</v>
      </c>
    </row>
    <row r="469" spans="1:18" x14ac:dyDescent="0.25">
      <c r="A469" s="75"/>
      <c r="B469" s="58" t="s">
        <v>552</v>
      </c>
      <c r="C469" s="20" t="s">
        <v>13</v>
      </c>
      <c r="D469" s="34" t="s">
        <v>91</v>
      </c>
      <c r="E469" s="15">
        <v>20</v>
      </c>
      <c r="F469" s="15">
        <v>1</v>
      </c>
      <c r="G469" s="10"/>
      <c r="H469" s="6" t="s">
        <v>552</v>
      </c>
      <c r="I469" s="17" t="s">
        <v>12878</v>
      </c>
      <c r="J469" s="34" t="s">
        <v>91</v>
      </c>
      <c r="K469" s="15">
        <v>20</v>
      </c>
      <c r="L469" s="15">
        <v>1</v>
      </c>
      <c r="M469" s="81"/>
      <c r="N469" s="53" t="s">
        <v>552</v>
      </c>
      <c r="O469" s="46" t="s">
        <v>18440</v>
      </c>
      <c r="P469" s="34" t="s">
        <v>91</v>
      </c>
      <c r="Q469" s="15">
        <v>20</v>
      </c>
      <c r="R469" s="15">
        <v>1</v>
      </c>
    </row>
    <row r="470" spans="1:18" ht="85.5" x14ac:dyDescent="0.25">
      <c r="A470" s="125" t="s">
        <v>553</v>
      </c>
      <c r="B470" s="59"/>
      <c r="C470" s="29" t="s">
        <v>554</v>
      </c>
      <c r="D470" s="34"/>
      <c r="E470" s="15"/>
      <c r="F470" s="15"/>
      <c r="G470" s="42" t="s">
        <v>553</v>
      </c>
      <c r="H470" s="6"/>
      <c r="I470" s="18" t="s">
        <v>13188</v>
      </c>
      <c r="J470" s="34"/>
      <c r="K470" s="15"/>
      <c r="L470" s="15"/>
      <c r="M470" s="81" t="s">
        <v>553</v>
      </c>
      <c r="N470" s="53"/>
      <c r="O470" s="62" t="s">
        <v>18649</v>
      </c>
      <c r="P470" s="34"/>
      <c r="Q470" s="15"/>
      <c r="R470" s="15"/>
    </row>
    <row r="471" spans="1:18" x14ac:dyDescent="0.25">
      <c r="A471" s="75"/>
      <c r="B471" s="58"/>
      <c r="C471" s="20" t="s">
        <v>555</v>
      </c>
      <c r="D471" s="34"/>
      <c r="E471" s="15"/>
      <c r="F471" s="15"/>
      <c r="G471" s="10"/>
      <c r="H471" s="6"/>
      <c r="I471" s="17" t="s">
        <v>13210</v>
      </c>
      <c r="J471" s="34"/>
      <c r="K471" s="15"/>
      <c r="L471" s="15"/>
      <c r="M471" s="81"/>
      <c r="N471" s="53"/>
      <c r="O471" s="46" t="s">
        <v>18650</v>
      </c>
      <c r="P471" s="34"/>
      <c r="Q471" s="15"/>
      <c r="R471" s="15"/>
    </row>
    <row r="472" spans="1:18" x14ac:dyDescent="0.25">
      <c r="A472" s="75"/>
      <c r="B472" s="58" t="s">
        <v>556</v>
      </c>
      <c r="C472" s="20" t="s">
        <v>557</v>
      </c>
      <c r="D472" s="34" t="s">
        <v>91</v>
      </c>
      <c r="E472" s="15">
        <v>35</v>
      </c>
      <c r="F472" s="15">
        <v>1</v>
      </c>
      <c r="G472" s="10"/>
      <c r="H472" s="6" t="s">
        <v>556</v>
      </c>
      <c r="I472" s="17" t="s">
        <v>13189</v>
      </c>
      <c r="J472" s="34" t="s">
        <v>91</v>
      </c>
      <c r="K472" s="15">
        <v>35</v>
      </c>
      <c r="L472" s="15">
        <v>1</v>
      </c>
      <c r="M472" s="81"/>
      <c r="N472" s="53" t="s">
        <v>556</v>
      </c>
      <c r="O472" s="46" t="s">
        <v>18651</v>
      </c>
      <c r="P472" s="34" t="s">
        <v>91</v>
      </c>
      <c r="Q472" s="15">
        <v>35</v>
      </c>
      <c r="R472" s="15">
        <v>1</v>
      </c>
    </row>
    <row r="473" spans="1:18" x14ac:dyDescent="0.25">
      <c r="A473" s="75"/>
      <c r="B473" s="58" t="s">
        <v>558</v>
      </c>
      <c r="C473" s="20" t="s">
        <v>559</v>
      </c>
      <c r="D473" s="34" t="s">
        <v>91</v>
      </c>
      <c r="E473" s="15">
        <v>35</v>
      </c>
      <c r="F473" s="15">
        <v>1</v>
      </c>
      <c r="G473" s="10"/>
      <c r="H473" s="6" t="s">
        <v>558</v>
      </c>
      <c r="I473" s="17" t="s">
        <v>13190</v>
      </c>
      <c r="J473" s="34" t="s">
        <v>91</v>
      </c>
      <c r="K473" s="15">
        <v>35</v>
      </c>
      <c r="L473" s="15">
        <v>1</v>
      </c>
      <c r="M473" s="81"/>
      <c r="N473" s="53" t="s">
        <v>558</v>
      </c>
      <c r="O473" s="46" t="s">
        <v>18652</v>
      </c>
      <c r="P473" s="34" t="s">
        <v>91</v>
      </c>
      <c r="Q473" s="15">
        <v>35</v>
      </c>
      <c r="R473" s="15">
        <v>1</v>
      </c>
    </row>
    <row r="474" spans="1:18" x14ac:dyDescent="0.25">
      <c r="A474" s="75"/>
      <c r="B474" s="58" t="s">
        <v>560</v>
      </c>
      <c r="C474" s="20" t="s">
        <v>561</v>
      </c>
      <c r="D474" s="34" t="s">
        <v>91</v>
      </c>
      <c r="E474" s="15">
        <v>35</v>
      </c>
      <c r="F474" s="15">
        <v>1</v>
      </c>
      <c r="G474" s="10"/>
      <c r="H474" s="6" t="s">
        <v>560</v>
      </c>
      <c r="I474" s="17" t="s">
        <v>13191</v>
      </c>
      <c r="J474" s="34" t="s">
        <v>91</v>
      </c>
      <c r="K474" s="15">
        <v>35</v>
      </c>
      <c r="L474" s="15">
        <v>1</v>
      </c>
      <c r="M474" s="81"/>
      <c r="N474" s="53" t="s">
        <v>560</v>
      </c>
      <c r="O474" s="46" t="s">
        <v>18653</v>
      </c>
      <c r="P474" s="34" t="s">
        <v>91</v>
      </c>
      <c r="Q474" s="15">
        <v>35</v>
      </c>
      <c r="R474" s="15">
        <v>1</v>
      </c>
    </row>
    <row r="475" spans="1:18" x14ac:dyDescent="0.25">
      <c r="A475" s="75"/>
      <c r="B475" s="58" t="s">
        <v>562</v>
      </c>
      <c r="C475" s="20" t="s">
        <v>13</v>
      </c>
      <c r="D475" s="34" t="s">
        <v>91</v>
      </c>
      <c r="E475" s="15">
        <v>35</v>
      </c>
      <c r="F475" s="15">
        <v>1</v>
      </c>
      <c r="G475" s="10"/>
      <c r="H475" s="6" t="s">
        <v>562</v>
      </c>
      <c r="I475" s="17" t="s">
        <v>13061</v>
      </c>
      <c r="J475" s="34" t="s">
        <v>91</v>
      </c>
      <c r="K475" s="15">
        <v>35</v>
      </c>
      <c r="L475" s="15">
        <v>1</v>
      </c>
      <c r="M475" s="81"/>
      <c r="N475" s="53" t="s">
        <v>562</v>
      </c>
      <c r="O475" s="46" t="s">
        <v>18440</v>
      </c>
      <c r="P475" s="34" t="s">
        <v>91</v>
      </c>
      <c r="Q475" s="15">
        <v>35</v>
      </c>
      <c r="R475" s="15">
        <v>1</v>
      </c>
    </row>
    <row r="476" spans="1:18" x14ac:dyDescent="0.25">
      <c r="A476" s="75"/>
      <c r="B476" s="58"/>
      <c r="C476" s="20" t="s">
        <v>32</v>
      </c>
      <c r="D476" s="34"/>
      <c r="E476" s="15"/>
      <c r="F476" s="15"/>
      <c r="G476" s="10"/>
      <c r="H476" s="6"/>
      <c r="I476" s="17" t="s">
        <v>13211</v>
      </c>
      <c r="J476" s="34"/>
      <c r="K476" s="15"/>
      <c r="L476" s="15"/>
      <c r="M476" s="81"/>
      <c r="N476" s="53"/>
      <c r="O476" s="46" t="s">
        <v>18447</v>
      </c>
      <c r="P476" s="34"/>
      <c r="Q476" s="15"/>
      <c r="R476" s="15"/>
    </row>
    <row r="477" spans="1:18" x14ac:dyDescent="0.25">
      <c r="A477" s="75"/>
      <c r="B477" s="58"/>
      <c r="C477" s="20" t="s">
        <v>563</v>
      </c>
      <c r="D477" s="34"/>
      <c r="E477" s="15"/>
      <c r="F477" s="15"/>
      <c r="G477" s="10"/>
      <c r="H477" s="6"/>
      <c r="I477" s="17" t="s">
        <v>13192</v>
      </c>
      <c r="J477" s="34"/>
      <c r="K477" s="15"/>
      <c r="L477" s="15"/>
      <c r="M477" s="81"/>
      <c r="N477" s="53"/>
      <c r="O477" s="46" t="s">
        <v>18654</v>
      </c>
      <c r="P477" s="34"/>
      <c r="Q477" s="15"/>
      <c r="R477" s="15"/>
    </row>
    <row r="478" spans="1:18" x14ac:dyDescent="0.25">
      <c r="A478" s="75"/>
      <c r="B478" s="58" t="s">
        <v>564</v>
      </c>
      <c r="C478" s="20" t="s">
        <v>565</v>
      </c>
      <c r="D478" s="34" t="s">
        <v>91</v>
      </c>
      <c r="E478" s="15">
        <v>5</v>
      </c>
      <c r="F478" s="15">
        <v>1</v>
      </c>
      <c r="G478" s="10"/>
      <c r="H478" s="6" t="s">
        <v>564</v>
      </c>
      <c r="I478" s="17" t="s">
        <v>13193</v>
      </c>
      <c r="J478" s="34" t="s">
        <v>91</v>
      </c>
      <c r="K478" s="15">
        <v>5</v>
      </c>
      <c r="L478" s="15">
        <v>1</v>
      </c>
      <c r="M478" s="81"/>
      <c r="N478" s="53" t="s">
        <v>564</v>
      </c>
      <c r="O478" s="46" t="s">
        <v>18655</v>
      </c>
      <c r="P478" s="34" t="s">
        <v>91</v>
      </c>
      <c r="Q478" s="15">
        <v>5</v>
      </c>
      <c r="R478" s="15">
        <v>1</v>
      </c>
    </row>
    <row r="479" spans="1:18" x14ac:dyDescent="0.25">
      <c r="A479" s="75"/>
      <c r="B479" s="58" t="s">
        <v>566</v>
      </c>
      <c r="C479" s="20" t="s">
        <v>50</v>
      </c>
      <c r="D479" s="34" t="s">
        <v>91</v>
      </c>
      <c r="E479" s="15">
        <v>5</v>
      </c>
      <c r="F479" s="15">
        <v>1</v>
      </c>
      <c r="G479" s="10"/>
      <c r="H479" s="6" t="s">
        <v>566</v>
      </c>
      <c r="I479" s="17" t="s">
        <v>12950</v>
      </c>
      <c r="J479" s="34" t="s">
        <v>91</v>
      </c>
      <c r="K479" s="15">
        <v>5</v>
      </c>
      <c r="L479" s="15">
        <v>1</v>
      </c>
      <c r="M479" s="81"/>
      <c r="N479" s="53" t="s">
        <v>566</v>
      </c>
      <c r="O479" s="46" t="s">
        <v>18455</v>
      </c>
      <c r="P479" s="34" t="s">
        <v>91</v>
      </c>
      <c r="Q479" s="15">
        <v>5</v>
      </c>
      <c r="R479" s="15">
        <v>1</v>
      </c>
    </row>
    <row r="480" spans="1:18" x14ac:dyDescent="0.25">
      <c r="A480" s="75"/>
      <c r="B480" s="58"/>
      <c r="C480" s="20" t="s">
        <v>235</v>
      </c>
      <c r="D480" s="34"/>
      <c r="E480" s="15"/>
      <c r="F480" s="15"/>
      <c r="G480" s="10"/>
      <c r="H480" s="6"/>
      <c r="I480" s="17" t="s">
        <v>13194</v>
      </c>
      <c r="J480" s="34"/>
      <c r="K480" s="15"/>
      <c r="L480" s="15"/>
      <c r="M480" s="81"/>
      <c r="N480" s="53"/>
      <c r="O480" s="46" t="s">
        <v>18537</v>
      </c>
      <c r="P480" s="34"/>
      <c r="Q480" s="15"/>
      <c r="R480" s="15"/>
    </row>
    <row r="481" spans="1:18" x14ac:dyDescent="0.25">
      <c r="A481" s="126"/>
      <c r="B481" s="58" t="s">
        <v>567</v>
      </c>
      <c r="C481" s="20" t="s">
        <v>565</v>
      </c>
      <c r="D481" s="34" t="s">
        <v>91</v>
      </c>
      <c r="E481" s="15">
        <v>10</v>
      </c>
      <c r="F481" s="15">
        <v>1</v>
      </c>
      <c r="G481" s="10"/>
      <c r="H481" s="6" t="s">
        <v>567</v>
      </c>
      <c r="I481" s="17" t="s">
        <v>13193</v>
      </c>
      <c r="J481" s="34" t="s">
        <v>91</v>
      </c>
      <c r="K481" s="15">
        <v>10</v>
      </c>
      <c r="L481" s="15">
        <v>1</v>
      </c>
      <c r="M481" s="81"/>
      <c r="N481" s="53" t="s">
        <v>567</v>
      </c>
      <c r="O481" s="46" t="s">
        <v>18655</v>
      </c>
      <c r="P481" s="34" t="s">
        <v>91</v>
      </c>
      <c r="Q481" s="15">
        <v>10</v>
      </c>
      <c r="R481" s="15">
        <v>1</v>
      </c>
    </row>
    <row r="482" spans="1:18" x14ac:dyDescent="0.25">
      <c r="A482" s="75"/>
      <c r="B482" s="58" t="s">
        <v>568</v>
      </c>
      <c r="C482" s="20" t="s">
        <v>50</v>
      </c>
      <c r="D482" s="34" t="s">
        <v>91</v>
      </c>
      <c r="E482" s="15">
        <v>35</v>
      </c>
      <c r="F482" s="15">
        <v>1</v>
      </c>
      <c r="G482" s="10"/>
      <c r="H482" s="6" t="s">
        <v>568</v>
      </c>
      <c r="I482" s="17" t="s">
        <v>12950</v>
      </c>
      <c r="J482" s="34" t="s">
        <v>91</v>
      </c>
      <c r="K482" s="15">
        <v>35</v>
      </c>
      <c r="L482" s="15">
        <v>1</v>
      </c>
      <c r="M482" s="81"/>
      <c r="N482" s="53" t="s">
        <v>568</v>
      </c>
      <c r="O482" s="46" t="s">
        <v>18455</v>
      </c>
      <c r="P482" s="34" t="s">
        <v>91</v>
      </c>
      <c r="Q482" s="15">
        <v>35</v>
      </c>
      <c r="R482" s="15">
        <v>1</v>
      </c>
    </row>
    <row r="483" spans="1:18" ht="85.5" x14ac:dyDescent="0.25">
      <c r="A483" s="125" t="s">
        <v>569</v>
      </c>
      <c r="B483" s="59"/>
      <c r="C483" s="29" t="s">
        <v>570</v>
      </c>
      <c r="D483" s="34"/>
      <c r="E483" s="15"/>
      <c r="F483" s="15"/>
      <c r="G483" s="42" t="s">
        <v>569</v>
      </c>
      <c r="H483" s="6"/>
      <c r="I483" s="18" t="s">
        <v>13195</v>
      </c>
      <c r="J483" s="34"/>
      <c r="K483" s="15"/>
      <c r="L483" s="15"/>
      <c r="M483" s="81" t="s">
        <v>569</v>
      </c>
      <c r="N483" s="53"/>
      <c r="O483" s="62" t="s">
        <v>18656</v>
      </c>
      <c r="P483" s="34"/>
      <c r="Q483" s="15"/>
      <c r="R483" s="15"/>
    </row>
    <row r="484" spans="1:18" ht="30" x14ac:dyDescent="0.25">
      <c r="A484" s="126"/>
      <c r="B484" s="58" t="s">
        <v>571</v>
      </c>
      <c r="C484" s="20" t="s">
        <v>572</v>
      </c>
      <c r="D484" s="34" t="s">
        <v>91</v>
      </c>
      <c r="E484" s="15">
        <v>5</v>
      </c>
      <c r="F484" s="15">
        <v>1</v>
      </c>
      <c r="G484" s="10"/>
      <c r="H484" s="6" t="s">
        <v>571</v>
      </c>
      <c r="I484" s="17" t="s">
        <v>13212</v>
      </c>
      <c r="J484" s="34" t="s">
        <v>91</v>
      </c>
      <c r="K484" s="15">
        <v>5</v>
      </c>
      <c r="L484" s="15">
        <v>1</v>
      </c>
      <c r="M484" s="81"/>
      <c r="N484" s="53" t="s">
        <v>571</v>
      </c>
      <c r="O484" s="46" t="s">
        <v>18657</v>
      </c>
      <c r="P484" s="34" t="s">
        <v>91</v>
      </c>
      <c r="Q484" s="15">
        <v>5</v>
      </c>
      <c r="R484" s="15">
        <v>1</v>
      </c>
    </row>
    <row r="485" spans="1:18" x14ac:dyDescent="0.25">
      <c r="A485" s="75"/>
      <c r="B485" s="58" t="s">
        <v>573</v>
      </c>
      <c r="C485" s="20" t="s">
        <v>18</v>
      </c>
      <c r="D485" s="34" t="s">
        <v>91</v>
      </c>
      <c r="E485" s="15">
        <v>20</v>
      </c>
      <c r="F485" s="15">
        <v>1</v>
      </c>
      <c r="G485" s="10"/>
      <c r="H485" s="6" t="s">
        <v>573</v>
      </c>
      <c r="I485" s="17" t="s">
        <v>12882</v>
      </c>
      <c r="J485" s="34" t="s">
        <v>91</v>
      </c>
      <c r="K485" s="15">
        <v>20</v>
      </c>
      <c r="L485" s="15">
        <v>1</v>
      </c>
      <c r="M485" s="81"/>
      <c r="N485" s="53" t="s">
        <v>573</v>
      </c>
      <c r="O485" s="46" t="s">
        <v>18442</v>
      </c>
      <c r="P485" s="34" t="s">
        <v>91</v>
      </c>
      <c r="Q485" s="15">
        <v>20</v>
      </c>
      <c r="R485" s="15">
        <v>1</v>
      </c>
    </row>
    <row r="486" spans="1:18" ht="42.75" x14ac:dyDescent="0.25">
      <c r="A486" s="125" t="s">
        <v>574</v>
      </c>
      <c r="B486" s="59"/>
      <c r="C486" s="29" t="s">
        <v>575</v>
      </c>
      <c r="D486" s="34"/>
      <c r="E486" s="15"/>
      <c r="F486" s="15"/>
      <c r="G486" s="42" t="s">
        <v>574</v>
      </c>
      <c r="H486" s="6"/>
      <c r="I486" s="18" t="s">
        <v>13196</v>
      </c>
      <c r="J486" s="34"/>
      <c r="K486" s="15"/>
      <c r="L486" s="15"/>
      <c r="M486" s="81" t="s">
        <v>574</v>
      </c>
      <c r="N486" s="53"/>
      <c r="O486" s="62" t="s">
        <v>18658</v>
      </c>
      <c r="P486" s="34"/>
      <c r="Q486" s="15"/>
      <c r="R486" s="15"/>
    </row>
    <row r="487" spans="1:18" x14ac:dyDescent="0.25">
      <c r="A487" s="75"/>
      <c r="B487" s="58" t="s">
        <v>576</v>
      </c>
      <c r="C487" s="20" t="s">
        <v>577</v>
      </c>
      <c r="D487" s="34" t="s">
        <v>91</v>
      </c>
      <c r="E487" s="15">
        <v>20</v>
      </c>
      <c r="F487" s="15">
        <v>1</v>
      </c>
      <c r="G487" s="10"/>
      <c r="H487" s="6" t="s">
        <v>576</v>
      </c>
      <c r="I487" s="17" t="s">
        <v>13213</v>
      </c>
      <c r="J487" s="34" t="s">
        <v>91</v>
      </c>
      <c r="K487" s="15">
        <v>20</v>
      </c>
      <c r="L487" s="15">
        <v>1</v>
      </c>
      <c r="M487" s="81"/>
      <c r="N487" s="53" t="s">
        <v>576</v>
      </c>
      <c r="O487" s="46" t="s">
        <v>18659</v>
      </c>
      <c r="P487" s="34" t="s">
        <v>91</v>
      </c>
      <c r="Q487" s="15">
        <v>20</v>
      </c>
      <c r="R487" s="15">
        <v>1</v>
      </c>
    </row>
    <row r="488" spans="1:18" ht="30" x14ac:dyDescent="0.25">
      <c r="A488" s="75"/>
      <c r="B488" s="58" t="s">
        <v>578</v>
      </c>
      <c r="C488" s="20" t="s">
        <v>579</v>
      </c>
      <c r="D488" s="34" t="s">
        <v>91</v>
      </c>
      <c r="E488" s="15">
        <v>20</v>
      </c>
      <c r="F488" s="15">
        <v>1</v>
      </c>
      <c r="G488" s="10"/>
      <c r="H488" s="6" t="s">
        <v>578</v>
      </c>
      <c r="I488" s="17" t="s">
        <v>13214</v>
      </c>
      <c r="J488" s="34" t="s">
        <v>91</v>
      </c>
      <c r="K488" s="15">
        <v>20</v>
      </c>
      <c r="L488" s="15">
        <v>1</v>
      </c>
      <c r="M488" s="81"/>
      <c r="N488" s="53" t="s">
        <v>578</v>
      </c>
      <c r="O488" s="46" t="s">
        <v>23633</v>
      </c>
      <c r="P488" s="34" t="s">
        <v>91</v>
      </c>
      <c r="Q488" s="15">
        <v>20</v>
      </c>
      <c r="R488" s="15">
        <v>1</v>
      </c>
    </row>
    <row r="489" spans="1:18" x14ac:dyDescent="0.25">
      <c r="A489" s="75"/>
      <c r="B489" s="58"/>
      <c r="C489" s="20" t="s">
        <v>32</v>
      </c>
      <c r="D489" s="34"/>
      <c r="E489" s="15"/>
      <c r="F489" s="15"/>
      <c r="G489" s="10"/>
      <c r="H489" s="6"/>
      <c r="I489" s="17" t="s">
        <v>13211</v>
      </c>
      <c r="J489" s="34"/>
      <c r="K489" s="15"/>
      <c r="L489" s="15"/>
      <c r="M489" s="81"/>
      <c r="N489" s="53"/>
      <c r="O489" s="46" t="s">
        <v>18660</v>
      </c>
      <c r="P489" s="34"/>
      <c r="Q489" s="15"/>
      <c r="R489" s="15"/>
    </row>
    <row r="490" spans="1:18" x14ac:dyDescent="0.25">
      <c r="A490" s="126"/>
      <c r="B490" s="58" t="s">
        <v>580</v>
      </c>
      <c r="C490" s="20" t="s">
        <v>581</v>
      </c>
      <c r="D490" s="34" t="s">
        <v>91</v>
      </c>
      <c r="E490" s="15">
        <v>5</v>
      </c>
      <c r="F490" s="15">
        <v>1</v>
      </c>
      <c r="G490" s="10"/>
      <c r="H490" s="6" t="s">
        <v>580</v>
      </c>
      <c r="I490" s="17" t="s">
        <v>13197</v>
      </c>
      <c r="J490" s="34" t="s">
        <v>91</v>
      </c>
      <c r="K490" s="15">
        <v>5</v>
      </c>
      <c r="L490" s="15">
        <v>1</v>
      </c>
      <c r="M490" s="81"/>
      <c r="N490" s="53" t="s">
        <v>580</v>
      </c>
      <c r="O490" s="46" t="s">
        <v>18661</v>
      </c>
      <c r="P490" s="34" t="s">
        <v>91</v>
      </c>
      <c r="Q490" s="15">
        <v>5</v>
      </c>
      <c r="R490" s="15">
        <v>1</v>
      </c>
    </row>
    <row r="491" spans="1:18" x14ac:dyDescent="0.25">
      <c r="A491" s="75"/>
      <c r="B491" s="58" t="s">
        <v>582</v>
      </c>
      <c r="C491" s="20" t="s">
        <v>583</v>
      </c>
      <c r="D491" s="34" t="s">
        <v>91</v>
      </c>
      <c r="E491" s="15">
        <v>20</v>
      </c>
      <c r="F491" s="15">
        <v>1</v>
      </c>
      <c r="G491" s="10"/>
      <c r="H491" s="6" t="s">
        <v>582</v>
      </c>
      <c r="I491" s="17" t="s">
        <v>13061</v>
      </c>
      <c r="J491" s="34" t="s">
        <v>91</v>
      </c>
      <c r="K491" s="15">
        <v>20</v>
      </c>
      <c r="L491" s="15">
        <v>1</v>
      </c>
      <c r="M491" s="81"/>
      <c r="N491" s="53" t="s">
        <v>582</v>
      </c>
      <c r="O491" s="46" t="s">
        <v>18470</v>
      </c>
      <c r="P491" s="34" t="s">
        <v>91</v>
      </c>
      <c r="Q491" s="15">
        <v>20</v>
      </c>
      <c r="R491" s="15">
        <v>1</v>
      </c>
    </row>
    <row r="492" spans="1:18" x14ac:dyDescent="0.25">
      <c r="A492" s="125" t="s">
        <v>584</v>
      </c>
      <c r="B492" s="59"/>
      <c r="C492" s="29" t="s">
        <v>585</v>
      </c>
      <c r="D492" s="34"/>
      <c r="E492" s="15"/>
      <c r="F492" s="15"/>
      <c r="G492" s="42" t="s">
        <v>584</v>
      </c>
      <c r="H492" s="6"/>
      <c r="I492" s="18" t="s">
        <v>13198</v>
      </c>
      <c r="J492" s="34"/>
      <c r="K492" s="15"/>
      <c r="L492" s="15"/>
      <c r="M492" s="81" t="s">
        <v>584</v>
      </c>
      <c r="N492" s="53"/>
      <c r="O492" s="62" t="s">
        <v>18662</v>
      </c>
      <c r="P492" s="34"/>
      <c r="Q492" s="15"/>
      <c r="R492" s="15"/>
    </row>
    <row r="493" spans="1:18" ht="30" x14ac:dyDescent="0.25">
      <c r="A493" s="75"/>
      <c r="B493" s="58" t="s">
        <v>586</v>
      </c>
      <c r="C493" s="20" t="s">
        <v>587</v>
      </c>
      <c r="D493" s="34" t="s">
        <v>91</v>
      </c>
      <c r="E493" s="15">
        <v>20</v>
      </c>
      <c r="F493" s="15">
        <v>1</v>
      </c>
      <c r="G493" s="10"/>
      <c r="H493" s="6" t="s">
        <v>586</v>
      </c>
      <c r="I493" s="17" t="s">
        <v>13215</v>
      </c>
      <c r="J493" s="34" t="s">
        <v>91</v>
      </c>
      <c r="K493" s="15">
        <v>20</v>
      </c>
      <c r="L493" s="15">
        <v>1</v>
      </c>
      <c r="M493" s="81"/>
      <c r="N493" s="53" t="s">
        <v>586</v>
      </c>
      <c r="O493" s="46" t="s">
        <v>18663</v>
      </c>
      <c r="P493" s="34" t="s">
        <v>91</v>
      </c>
      <c r="Q493" s="15">
        <v>20</v>
      </c>
      <c r="R493" s="15">
        <v>1</v>
      </c>
    </row>
    <row r="494" spans="1:18" x14ac:dyDescent="0.25">
      <c r="A494" s="75"/>
      <c r="B494" s="58" t="s">
        <v>588</v>
      </c>
      <c r="C494" s="20" t="s">
        <v>589</v>
      </c>
      <c r="D494" s="34" t="s">
        <v>91</v>
      </c>
      <c r="E494" s="15">
        <v>20</v>
      </c>
      <c r="F494" s="15">
        <v>1</v>
      </c>
      <c r="G494" s="10"/>
      <c r="H494" s="6" t="s">
        <v>588</v>
      </c>
      <c r="I494" s="17" t="s">
        <v>13216</v>
      </c>
      <c r="J494" s="34" t="s">
        <v>91</v>
      </c>
      <c r="K494" s="15">
        <v>20</v>
      </c>
      <c r="L494" s="15">
        <v>1</v>
      </c>
      <c r="M494" s="81"/>
      <c r="N494" s="53" t="s">
        <v>588</v>
      </c>
      <c r="O494" s="46" t="s">
        <v>18664</v>
      </c>
      <c r="P494" s="34" t="s">
        <v>91</v>
      </c>
      <c r="Q494" s="15">
        <v>20</v>
      </c>
      <c r="R494" s="15">
        <v>1</v>
      </c>
    </row>
    <row r="495" spans="1:18" x14ac:dyDescent="0.25">
      <c r="A495" s="75"/>
      <c r="B495" s="58" t="s">
        <v>590</v>
      </c>
      <c r="C495" s="20" t="s">
        <v>591</v>
      </c>
      <c r="D495" s="34" t="s">
        <v>91</v>
      </c>
      <c r="E495" s="15">
        <v>20</v>
      </c>
      <c r="F495" s="15">
        <v>1</v>
      </c>
      <c r="G495" s="10"/>
      <c r="H495" s="6" t="s">
        <v>590</v>
      </c>
      <c r="I495" s="17" t="s">
        <v>13217</v>
      </c>
      <c r="J495" s="34" t="s">
        <v>91</v>
      </c>
      <c r="K495" s="15">
        <v>20</v>
      </c>
      <c r="L495" s="15">
        <v>1</v>
      </c>
      <c r="M495" s="81"/>
      <c r="N495" s="53" t="s">
        <v>590</v>
      </c>
      <c r="O495" s="46" t="s">
        <v>18665</v>
      </c>
      <c r="P495" s="34" t="s">
        <v>91</v>
      </c>
      <c r="Q495" s="15">
        <v>20</v>
      </c>
      <c r="R495" s="15">
        <v>1</v>
      </c>
    </row>
    <row r="496" spans="1:18" ht="45" x14ac:dyDescent="0.25">
      <c r="A496" s="126"/>
      <c r="B496" s="58" t="s">
        <v>592</v>
      </c>
      <c r="C496" s="20" t="s">
        <v>593</v>
      </c>
      <c r="D496" s="34" t="s">
        <v>91</v>
      </c>
      <c r="E496" s="15">
        <v>20</v>
      </c>
      <c r="F496" s="15">
        <v>1</v>
      </c>
      <c r="G496" s="10"/>
      <c r="H496" s="6" t="s">
        <v>592</v>
      </c>
      <c r="I496" s="17" t="s">
        <v>13218</v>
      </c>
      <c r="J496" s="34" t="s">
        <v>91</v>
      </c>
      <c r="K496" s="15">
        <v>20</v>
      </c>
      <c r="L496" s="15">
        <v>1</v>
      </c>
      <c r="M496" s="81"/>
      <c r="N496" s="53" t="s">
        <v>592</v>
      </c>
      <c r="O496" s="46" t="s">
        <v>23634</v>
      </c>
      <c r="P496" s="34" t="s">
        <v>91</v>
      </c>
      <c r="Q496" s="15">
        <v>20</v>
      </c>
      <c r="R496" s="15">
        <v>1</v>
      </c>
    </row>
    <row r="497" spans="1:18" x14ac:dyDescent="0.25">
      <c r="A497" s="75"/>
      <c r="B497" s="58" t="s">
        <v>594</v>
      </c>
      <c r="C497" s="20" t="s">
        <v>595</v>
      </c>
      <c r="D497" s="34" t="s">
        <v>91</v>
      </c>
      <c r="E497" s="15">
        <v>20</v>
      </c>
      <c r="F497" s="15">
        <v>1</v>
      </c>
      <c r="G497" s="10"/>
      <c r="H497" s="6" t="s">
        <v>594</v>
      </c>
      <c r="I497" s="17" t="s">
        <v>13219</v>
      </c>
      <c r="J497" s="34" t="s">
        <v>91</v>
      </c>
      <c r="K497" s="15">
        <v>20</v>
      </c>
      <c r="L497" s="15">
        <v>1</v>
      </c>
      <c r="M497" s="81"/>
      <c r="N497" s="53" t="s">
        <v>594</v>
      </c>
      <c r="O497" s="46" t="s">
        <v>18666</v>
      </c>
      <c r="P497" s="34" t="s">
        <v>91</v>
      </c>
      <c r="Q497" s="15">
        <v>20</v>
      </c>
      <c r="R497" s="15">
        <v>1</v>
      </c>
    </row>
    <row r="498" spans="1:18" ht="28.5" x14ac:dyDescent="0.25">
      <c r="A498" s="125" t="s">
        <v>596</v>
      </c>
      <c r="B498" s="59"/>
      <c r="C498" s="29" t="s">
        <v>597</v>
      </c>
      <c r="D498" s="34"/>
      <c r="E498" s="15"/>
      <c r="F498" s="15"/>
      <c r="G498" s="42" t="s">
        <v>596</v>
      </c>
      <c r="H498" s="6"/>
      <c r="I498" s="18" t="s">
        <v>13199</v>
      </c>
      <c r="J498" s="34"/>
      <c r="K498" s="15"/>
      <c r="L498" s="15"/>
      <c r="M498" s="81" t="s">
        <v>596</v>
      </c>
      <c r="N498" s="53"/>
      <c r="O498" s="62" t="s">
        <v>18667</v>
      </c>
      <c r="P498" s="34"/>
      <c r="Q498" s="15"/>
      <c r="R498" s="15"/>
    </row>
    <row r="499" spans="1:18" x14ac:dyDescent="0.25">
      <c r="A499" s="75"/>
      <c r="B499" s="58"/>
      <c r="C499" s="20" t="s">
        <v>598</v>
      </c>
      <c r="D499" s="34"/>
      <c r="E499" s="15"/>
      <c r="F499" s="15"/>
      <c r="G499" s="42"/>
      <c r="H499" s="6"/>
      <c r="I499" s="17" t="s">
        <v>13220</v>
      </c>
      <c r="J499" s="34"/>
      <c r="K499" s="15"/>
      <c r="L499" s="15"/>
      <c r="M499" s="81"/>
      <c r="N499" s="53"/>
      <c r="O499" s="46" t="s">
        <v>18668</v>
      </c>
      <c r="P499" s="34"/>
      <c r="Q499" s="15"/>
      <c r="R499" s="15"/>
    </row>
    <row r="500" spans="1:18" x14ac:dyDescent="0.25">
      <c r="A500" s="75"/>
      <c r="B500" s="58" t="s">
        <v>599</v>
      </c>
      <c r="C500" s="20" t="s">
        <v>600</v>
      </c>
      <c r="D500" s="34" t="s">
        <v>91</v>
      </c>
      <c r="E500" s="15">
        <v>5</v>
      </c>
      <c r="F500" s="15">
        <v>1</v>
      </c>
      <c r="G500" s="42"/>
      <c r="H500" s="6" t="s">
        <v>599</v>
      </c>
      <c r="I500" s="17" t="s">
        <v>13221</v>
      </c>
      <c r="J500" s="34" t="s">
        <v>91</v>
      </c>
      <c r="K500" s="15">
        <v>5</v>
      </c>
      <c r="L500" s="15">
        <v>1</v>
      </c>
      <c r="M500" s="81"/>
      <c r="N500" s="53" t="s">
        <v>599</v>
      </c>
      <c r="O500" s="46" t="s">
        <v>23635</v>
      </c>
      <c r="P500" s="34" t="s">
        <v>91</v>
      </c>
      <c r="Q500" s="15">
        <v>5</v>
      </c>
      <c r="R500" s="15">
        <v>1</v>
      </c>
    </row>
    <row r="501" spans="1:18" x14ac:dyDescent="0.25">
      <c r="A501" s="75"/>
      <c r="B501" s="58" t="s">
        <v>601</v>
      </c>
      <c r="C501" s="20" t="s">
        <v>13</v>
      </c>
      <c r="D501" s="34" t="s">
        <v>91</v>
      </c>
      <c r="E501" s="15">
        <v>5</v>
      </c>
      <c r="F501" s="15">
        <v>1</v>
      </c>
      <c r="G501" s="42"/>
      <c r="H501" s="6" t="s">
        <v>601</v>
      </c>
      <c r="I501" s="17" t="s">
        <v>12878</v>
      </c>
      <c r="J501" s="34" t="s">
        <v>91</v>
      </c>
      <c r="K501" s="15">
        <v>5</v>
      </c>
      <c r="L501" s="15">
        <v>1</v>
      </c>
      <c r="M501" s="81"/>
      <c r="N501" s="53" t="s">
        <v>601</v>
      </c>
      <c r="O501" s="46" t="s">
        <v>18440</v>
      </c>
      <c r="P501" s="34" t="s">
        <v>91</v>
      </c>
      <c r="Q501" s="15">
        <v>5</v>
      </c>
      <c r="R501" s="15">
        <v>1</v>
      </c>
    </row>
    <row r="502" spans="1:18" x14ac:dyDescent="0.25">
      <c r="A502" s="75"/>
      <c r="B502" s="58"/>
      <c r="C502" s="20" t="s">
        <v>602</v>
      </c>
      <c r="D502" s="34"/>
      <c r="E502" s="15"/>
      <c r="F502" s="15"/>
      <c r="G502" s="42"/>
      <c r="H502" s="6"/>
      <c r="I502" s="17" t="s">
        <v>13222</v>
      </c>
      <c r="J502" s="34"/>
      <c r="K502" s="15"/>
      <c r="L502" s="15"/>
      <c r="M502" s="81"/>
      <c r="N502" s="53"/>
      <c r="O502" s="46" t="s">
        <v>18669</v>
      </c>
      <c r="P502" s="34"/>
      <c r="Q502" s="15"/>
      <c r="R502" s="15"/>
    </row>
    <row r="503" spans="1:18" x14ac:dyDescent="0.25">
      <c r="A503" s="75"/>
      <c r="B503" s="58" t="s">
        <v>603</v>
      </c>
      <c r="C503" s="20" t="s">
        <v>600</v>
      </c>
      <c r="D503" s="34" t="s">
        <v>91</v>
      </c>
      <c r="E503" s="15">
        <v>35</v>
      </c>
      <c r="F503" s="15">
        <v>1</v>
      </c>
      <c r="G503" s="42"/>
      <c r="H503" s="6" t="s">
        <v>603</v>
      </c>
      <c r="I503" s="17" t="s">
        <v>13221</v>
      </c>
      <c r="J503" s="34" t="s">
        <v>91</v>
      </c>
      <c r="K503" s="15">
        <v>35</v>
      </c>
      <c r="L503" s="15">
        <v>1</v>
      </c>
      <c r="M503" s="81"/>
      <c r="N503" s="53" t="s">
        <v>603</v>
      </c>
      <c r="O503" s="46" t="s">
        <v>23635</v>
      </c>
      <c r="P503" s="34" t="s">
        <v>91</v>
      </c>
      <c r="Q503" s="15">
        <v>35</v>
      </c>
      <c r="R503" s="15">
        <v>1</v>
      </c>
    </row>
    <row r="504" spans="1:18" x14ac:dyDescent="0.25">
      <c r="A504" s="126"/>
      <c r="B504" s="58" t="s">
        <v>604</v>
      </c>
      <c r="C504" s="20" t="s">
        <v>13</v>
      </c>
      <c r="D504" s="34" t="s">
        <v>91</v>
      </c>
      <c r="E504" s="15">
        <v>35</v>
      </c>
      <c r="F504" s="15">
        <v>1</v>
      </c>
      <c r="G504" s="42"/>
      <c r="H504" s="6" t="s">
        <v>604</v>
      </c>
      <c r="I504" s="17" t="s">
        <v>12878</v>
      </c>
      <c r="J504" s="34" t="s">
        <v>91</v>
      </c>
      <c r="K504" s="15">
        <v>35</v>
      </c>
      <c r="L504" s="15">
        <v>1</v>
      </c>
      <c r="M504" s="81"/>
      <c r="N504" s="53" t="s">
        <v>604</v>
      </c>
      <c r="O504" s="46" t="s">
        <v>18440</v>
      </c>
      <c r="P504" s="34" t="s">
        <v>91</v>
      </c>
      <c r="Q504" s="15">
        <v>35</v>
      </c>
      <c r="R504" s="15">
        <v>1</v>
      </c>
    </row>
    <row r="505" spans="1:18" x14ac:dyDescent="0.25">
      <c r="A505" s="75"/>
      <c r="B505" s="58" t="s">
        <v>605</v>
      </c>
      <c r="C505" s="20" t="s">
        <v>18</v>
      </c>
      <c r="D505" s="34" t="s">
        <v>91</v>
      </c>
      <c r="E505" s="15">
        <v>35</v>
      </c>
      <c r="F505" s="15">
        <v>1</v>
      </c>
      <c r="G505" s="42"/>
      <c r="H505" s="6" t="s">
        <v>605</v>
      </c>
      <c r="I505" s="17" t="s">
        <v>13223</v>
      </c>
      <c r="J505" s="34" t="s">
        <v>91</v>
      </c>
      <c r="K505" s="15">
        <v>35</v>
      </c>
      <c r="L505" s="15">
        <v>1</v>
      </c>
      <c r="M505" s="81"/>
      <c r="N505" s="53" t="s">
        <v>605</v>
      </c>
      <c r="O505" s="46" t="s">
        <v>18442</v>
      </c>
      <c r="P505" s="34" t="s">
        <v>91</v>
      </c>
      <c r="Q505" s="15">
        <v>35</v>
      </c>
      <c r="R505" s="15">
        <v>1</v>
      </c>
    </row>
    <row r="506" spans="1:18" ht="57" x14ac:dyDescent="0.25">
      <c r="A506" s="125" t="s">
        <v>606</v>
      </c>
      <c r="B506" s="59"/>
      <c r="C506" s="29" t="s">
        <v>607</v>
      </c>
      <c r="D506" s="34"/>
      <c r="E506" s="15"/>
      <c r="F506" s="15"/>
      <c r="G506" s="42" t="s">
        <v>606</v>
      </c>
      <c r="H506" s="6"/>
      <c r="I506" s="18" t="s">
        <v>13200</v>
      </c>
      <c r="J506" s="34"/>
      <c r="K506" s="15"/>
      <c r="L506" s="15"/>
      <c r="M506" s="81" t="s">
        <v>606</v>
      </c>
      <c r="N506" s="53"/>
      <c r="O506" s="62" t="s">
        <v>18670</v>
      </c>
      <c r="P506" s="34"/>
      <c r="Q506" s="15"/>
      <c r="R506" s="15"/>
    </row>
    <row r="507" spans="1:18" x14ac:dyDescent="0.25">
      <c r="A507" s="75"/>
      <c r="B507" s="58"/>
      <c r="C507" s="20" t="s">
        <v>608</v>
      </c>
      <c r="D507" s="34"/>
      <c r="E507" s="15"/>
      <c r="F507" s="15"/>
      <c r="G507" s="10"/>
      <c r="H507" s="6"/>
      <c r="I507" s="17" t="s">
        <v>13224</v>
      </c>
      <c r="J507" s="34"/>
      <c r="K507" s="15"/>
      <c r="L507" s="15"/>
      <c r="M507" s="81"/>
      <c r="N507" s="53"/>
      <c r="O507" s="46" t="s">
        <v>18671</v>
      </c>
      <c r="P507" s="34"/>
      <c r="Q507" s="15"/>
      <c r="R507" s="15"/>
    </row>
    <row r="508" spans="1:18" x14ac:dyDescent="0.25">
      <c r="A508" s="75"/>
      <c r="B508" s="58" t="s">
        <v>609</v>
      </c>
      <c r="C508" s="20" t="s">
        <v>610</v>
      </c>
      <c r="D508" s="34" t="s">
        <v>91</v>
      </c>
      <c r="E508" s="15">
        <v>20</v>
      </c>
      <c r="F508" s="15">
        <v>1</v>
      </c>
      <c r="G508" s="10"/>
      <c r="H508" s="6" t="s">
        <v>609</v>
      </c>
      <c r="I508" s="17" t="s">
        <v>13225</v>
      </c>
      <c r="J508" s="34" t="s">
        <v>91</v>
      </c>
      <c r="K508" s="15">
        <v>20</v>
      </c>
      <c r="L508" s="15">
        <v>1</v>
      </c>
      <c r="M508" s="81"/>
      <c r="N508" s="53" t="s">
        <v>609</v>
      </c>
      <c r="O508" s="46" t="s">
        <v>18672</v>
      </c>
      <c r="P508" s="34" t="s">
        <v>91</v>
      </c>
      <c r="Q508" s="15">
        <v>20</v>
      </c>
      <c r="R508" s="15">
        <v>1</v>
      </c>
    </row>
    <row r="509" spans="1:18" x14ac:dyDescent="0.25">
      <c r="A509" s="75"/>
      <c r="B509" s="58" t="s">
        <v>611</v>
      </c>
      <c r="C509" s="20" t="s">
        <v>13</v>
      </c>
      <c r="D509" s="34" t="s">
        <v>91</v>
      </c>
      <c r="E509" s="15">
        <v>20</v>
      </c>
      <c r="F509" s="15">
        <v>1</v>
      </c>
      <c r="G509" s="10"/>
      <c r="H509" s="6" t="s">
        <v>611</v>
      </c>
      <c r="I509" s="17" t="s">
        <v>12878</v>
      </c>
      <c r="J509" s="34" t="s">
        <v>91</v>
      </c>
      <c r="K509" s="15">
        <v>20</v>
      </c>
      <c r="L509" s="15">
        <v>1</v>
      </c>
      <c r="M509" s="81"/>
      <c r="N509" s="53" t="s">
        <v>611</v>
      </c>
      <c r="O509" s="46" t="s">
        <v>18470</v>
      </c>
      <c r="P509" s="34" t="s">
        <v>91</v>
      </c>
      <c r="Q509" s="15">
        <v>20</v>
      </c>
      <c r="R509" s="15">
        <v>1</v>
      </c>
    </row>
    <row r="510" spans="1:18" x14ac:dyDescent="0.25">
      <c r="A510" s="75"/>
      <c r="B510" s="58"/>
      <c r="C510" s="20" t="s">
        <v>32</v>
      </c>
      <c r="D510" s="34"/>
      <c r="E510" s="15"/>
      <c r="F510" s="15"/>
      <c r="G510" s="10"/>
      <c r="H510" s="6"/>
      <c r="I510" s="17" t="s">
        <v>12888</v>
      </c>
      <c r="J510" s="34"/>
      <c r="K510" s="15"/>
      <c r="L510" s="15"/>
      <c r="M510" s="81"/>
      <c r="N510" s="53"/>
      <c r="O510" s="46" t="s">
        <v>18447</v>
      </c>
      <c r="P510" s="34"/>
      <c r="Q510" s="15"/>
      <c r="R510" s="15"/>
    </row>
    <row r="511" spans="1:18" x14ac:dyDescent="0.25">
      <c r="A511" s="126"/>
      <c r="B511" s="58" t="s">
        <v>612</v>
      </c>
      <c r="C511" s="20" t="s">
        <v>610</v>
      </c>
      <c r="D511" s="34" t="s">
        <v>91</v>
      </c>
      <c r="E511" s="15">
        <v>20</v>
      </c>
      <c r="F511" s="15">
        <v>1</v>
      </c>
      <c r="G511" s="10"/>
      <c r="H511" s="6" t="s">
        <v>612</v>
      </c>
      <c r="I511" s="17" t="s">
        <v>13225</v>
      </c>
      <c r="J511" s="34" t="s">
        <v>91</v>
      </c>
      <c r="K511" s="15">
        <v>20</v>
      </c>
      <c r="L511" s="15">
        <v>1</v>
      </c>
      <c r="M511" s="81"/>
      <c r="N511" s="53" t="s">
        <v>612</v>
      </c>
      <c r="O511" s="46" t="s">
        <v>18673</v>
      </c>
      <c r="P511" s="34" t="s">
        <v>91</v>
      </c>
      <c r="Q511" s="15">
        <v>20</v>
      </c>
      <c r="R511" s="15">
        <v>1</v>
      </c>
    </row>
    <row r="512" spans="1:18" x14ac:dyDescent="0.25">
      <c r="A512" s="126"/>
      <c r="B512" s="58" t="s">
        <v>613</v>
      </c>
      <c r="C512" s="20" t="s">
        <v>13</v>
      </c>
      <c r="D512" s="34" t="s">
        <v>91</v>
      </c>
      <c r="E512" s="15">
        <v>20</v>
      </c>
      <c r="F512" s="15">
        <v>1</v>
      </c>
      <c r="G512" s="10"/>
      <c r="H512" s="6" t="s">
        <v>613</v>
      </c>
      <c r="I512" s="17" t="s">
        <v>12878</v>
      </c>
      <c r="J512" s="34" t="s">
        <v>91</v>
      </c>
      <c r="K512" s="15">
        <v>20</v>
      </c>
      <c r="L512" s="15">
        <v>1</v>
      </c>
      <c r="M512" s="81"/>
      <c r="N512" s="53" t="s">
        <v>613</v>
      </c>
      <c r="O512" s="46" t="s">
        <v>18440</v>
      </c>
      <c r="P512" s="34" t="s">
        <v>91</v>
      </c>
      <c r="Q512" s="15">
        <v>20</v>
      </c>
      <c r="R512" s="15">
        <v>1</v>
      </c>
    </row>
    <row r="513" spans="1:18" ht="28.5" x14ac:dyDescent="0.25">
      <c r="A513" s="74" t="s">
        <v>614</v>
      </c>
      <c r="B513" s="59" t="s">
        <v>615</v>
      </c>
      <c r="C513" s="29" t="s">
        <v>616</v>
      </c>
      <c r="D513" s="34" t="s">
        <v>91</v>
      </c>
      <c r="E513" s="15">
        <v>20</v>
      </c>
      <c r="F513" s="15">
        <v>1</v>
      </c>
      <c r="G513" s="42" t="s">
        <v>614</v>
      </c>
      <c r="H513" s="6" t="s">
        <v>615</v>
      </c>
      <c r="I513" s="18" t="s">
        <v>13201</v>
      </c>
      <c r="J513" s="34" t="s">
        <v>91</v>
      </c>
      <c r="K513" s="15">
        <v>20</v>
      </c>
      <c r="L513" s="15">
        <v>1</v>
      </c>
      <c r="M513" s="81" t="s">
        <v>614</v>
      </c>
      <c r="N513" s="53" t="s">
        <v>615</v>
      </c>
      <c r="O513" s="62" t="s">
        <v>18674</v>
      </c>
      <c r="P513" s="34" t="s">
        <v>91</v>
      </c>
      <c r="Q513" s="15">
        <v>20</v>
      </c>
      <c r="R513" s="15">
        <v>1</v>
      </c>
    </row>
    <row r="514" spans="1:18" ht="42.75" x14ac:dyDescent="0.25">
      <c r="A514" s="74" t="s">
        <v>617</v>
      </c>
      <c r="B514" s="59" t="s">
        <v>618</v>
      </c>
      <c r="C514" s="29" t="s">
        <v>619</v>
      </c>
      <c r="D514" s="34" t="s">
        <v>91</v>
      </c>
      <c r="E514" s="15">
        <v>20</v>
      </c>
      <c r="F514" s="15">
        <v>1</v>
      </c>
      <c r="G514" s="42" t="s">
        <v>617</v>
      </c>
      <c r="H514" s="6" t="s">
        <v>618</v>
      </c>
      <c r="I514" s="18" t="s">
        <v>13202</v>
      </c>
      <c r="J514" s="34" t="s">
        <v>91</v>
      </c>
      <c r="K514" s="15">
        <v>20</v>
      </c>
      <c r="L514" s="15">
        <v>1</v>
      </c>
      <c r="M514" s="81" t="s">
        <v>617</v>
      </c>
      <c r="N514" s="53" t="s">
        <v>618</v>
      </c>
      <c r="O514" s="62" t="s">
        <v>18675</v>
      </c>
      <c r="P514" s="34" t="s">
        <v>91</v>
      </c>
      <c r="Q514" s="15">
        <v>20</v>
      </c>
      <c r="R514" s="15">
        <v>1</v>
      </c>
    </row>
    <row r="515" spans="1:18" ht="28.5" x14ac:dyDescent="0.25">
      <c r="A515" s="125" t="s">
        <v>620</v>
      </c>
      <c r="B515" s="59" t="s">
        <v>621</v>
      </c>
      <c r="C515" s="29" t="s">
        <v>622</v>
      </c>
      <c r="D515" s="34" t="s">
        <v>91</v>
      </c>
      <c r="E515" s="15">
        <v>5</v>
      </c>
      <c r="F515" s="15">
        <v>1</v>
      </c>
      <c r="G515" s="42" t="s">
        <v>620</v>
      </c>
      <c r="H515" s="6" t="s">
        <v>621</v>
      </c>
      <c r="I515" s="18" t="s">
        <v>13226</v>
      </c>
      <c r="J515" s="34" t="s">
        <v>91</v>
      </c>
      <c r="K515" s="15">
        <v>5</v>
      </c>
      <c r="L515" s="15">
        <v>1</v>
      </c>
      <c r="M515" s="81" t="s">
        <v>620</v>
      </c>
      <c r="N515" s="53" t="s">
        <v>621</v>
      </c>
      <c r="O515" s="62" t="s">
        <v>18676</v>
      </c>
      <c r="P515" s="34" t="s">
        <v>91</v>
      </c>
      <c r="Q515" s="15">
        <v>5</v>
      </c>
      <c r="R515" s="15">
        <v>1</v>
      </c>
    </row>
    <row r="516" spans="1:18" ht="42.75" x14ac:dyDescent="0.25">
      <c r="A516" s="125" t="s">
        <v>623</v>
      </c>
      <c r="B516" s="59"/>
      <c r="C516" s="29" t="s">
        <v>624</v>
      </c>
      <c r="D516" s="34"/>
      <c r="E516" s="15"/>
      <c r="F516" s="15"/>
      <c r="G516" s="42" t="s">
        <v>623</v>
      </c>
      <c r="H516" s="6"/>
      <c r="I516" s="18" t="s">
        <v>13227</v>
      </c>
      <c r="J516" s="34"/>
      <c r="K516" s="15"/>
      <c r="L516" s="15"/>
      <c r="M516" s="81" t="s">
        <v>623</v>
      </c>
      <c r="N516" s="53"/>
      <c r="O516" s="62" t="s">
        <v>18677</v>
      </c>
      <c r="P516" s="34"/>
      <c r="Q516" s="15"/>
      <c r="R516" s="15"/>
    </row>
    <row r="517" spans="1:18" x14ac:dyDescent="0.25">
      <c r="A517" s="126"/>
      <c r="B517" s="58" t="s">
        <v>625</v>
      </c>
      <c r="C517" s="20" t="s">
        <v>626</v>
      </c>
      <c r="D517" s="34" t="s">
        <v>91</v>
      </c>
      <c r="E517" s="15">
        <v>5</v>
      </c>
      <c r="F517" s="15">
        <v>1</v>
      </c>
      <c r="G517" s="10"/>
      <c r="H517" s="6" t="s">
        <v>625</v>
      </c>
      <c r="I517" s="17" t="s">
        <v>13228</v>
      </c>
      <c r="J517" s="34" t="s">
        <v>91</v>
      </c>
      <c r="K517" s="15">
        <v>5</v>
      </c>
      <c r="L517" s="15">
        <v>1</v>
      </c>
      <c r="M517" s="81"/>
      <c r="N517" s="53" t="s">
        <v>625</v>
      </c>
      <c r="O517" s="46" t="s">
        <v>18678</v>
      </c>
      <c r="P517" s="34" t="s">
        <v>91</v>
      </c>
      <c r="Q517" s="15">
        <v>5</v>
      </c>
      <c r="R517" s="15">
        <v>1</v>
      </c>
    </row>
    <row r="518" spans="1:18" x14ac:dyDescent="0.25">
      <c r="A518" s="126"/>
      <c r="B518" s="58" t="s">
        <v>627</v>
      </c>
      <c r="C518" s="20" t="s">
        <v>18</v>
      </c>
      <c r="D518" s="34" t="s">
        <v>91</v>
      </c>
      <c r="E518" s="15">
        <v>5</v>
      </c>
      <c r="F518" s="15">
        <v>1</v>
      </c>
      <c r="G518" s="10"/>
      <c r="H518" s="6" t="s">
        <v>627</v>
      </c>
      <c r="I518" s="17" t="s">
        <v>12882</v>
      </c>
      <c r="J518" s="34" t="s">
        <v>91</v>
      </c>
      <c r="K518" s="15">
        <v>5</v>
      </c>
      <c r="L518" s="15">
        <v>1</v>
      </c>
      <c r="M518" s="81"/>
      <c r="N518" s="53" t="s">
        <v>627</v>
      </c>
      <c r="O518" s="46" t="s">
        <v>18442</v>
      </c>
      <c r="P518" s="34" t="s">
        <v>91</v>
      </c>
      <c r="Q518" s="15">
        <v>5</v>
      </c>
      <c r="R518" s="15">
        <v>1</v>
      </c>
    </row>
    <row r="519" spans="1:18" x14ac:dyDescent="0.25">
      <c r="A519" s="74" t="s">
        <v>628</v>
      </c>
      <c r="B519" s="59"/>
      <c r="C519" s="29"/>
      <c r="D519" s="34"/>
      <c r="E519" s="15"/>
      <c r="F519" s="15"/>
      <c r="G519" s="42" t="s">
        <v>628</v>
      </c>
      <c r="H519" s="6"/>
      <c r="I519" s="17"/>
      <c r="J519" s="34"/>
      <c r="K519" s="15"/>
      <c r="L519" s="15"/>
      <c r="M519" s="81" t="s">
        <v>628</v>
      </c>
      <c r="N519" s="53"/>
      <c r="O519" s="62"/>
      <c r="P519" s="34"/>
      <c r="Q519" s="15"/>
      <c r="R519" s="15"/>
    </row>
    <row r="520" spans="1:18" ht="57" x14ac:dyDescent="0.25">
      <c r="A520" s="125" t="s">
        <v>629</v>
      </c>
      <c r="B520" s="59" t="s">
        <v>630</v>
      </c>
      <c r="C520" s="29" t="s">
        <v>631</v>
      </c>
      <c r="D520" s="34" t="s">
        <v>91</v>
      </c>
      <c r="E520" s="15">
        <v>5</v>
      </c>
      <c r="F520" s="15">
        <v>1</v>
      </c>
      <c r="G520" s="42" t="s">
        <v>629</v>
      </c>
      <c r="H520" s="6" t="s">
        <v>630</v>
      </c>
      <c r="I520" s="18" t="s">
        <v>13229</v>
      </c>
      <c r="J520" s="34" t="s">
        <v>91</v>
      </c>
      <c r="K520" s="15">
        <v>5</v>
      </c>
      <c r="L520" s="15">
        <v>1</v>
      </c>
      <c r="M520" s="81" t="s">
        <v>629</v>
      </c>
      <c r="N520" s="53" t="s">
        <v>630</v>
      </c>
      <c r="O520" s="62" t="s">
        <v>18679</v>
      </c>
      <c r="P520" s="34" t="s">
        <v>91</v>
      </c>
      <c r="Q520" s="15">
        <v>5</v>
      </c>
      <c r="R520" s="15">
        <v>1</v>
      </c>
    </row>
    <row r="521" spans="1:18" ht="85.5" x14ac:dyDescent="0.25">
      <c r="A521" s="125" t="s">
        <v>632</v>
      </c>
      <c r="B521" s="59"/>
      <c r="C521" s="29" t="s">
        <v>633</v>
      </c>
      <c r="D521" s="34"/>
      <c r="E521" s="15"/>
      <c r="F521" s="15"/>
      <c r="G521" s="42" t="s">
        <v>632</v>
      </c>
      <c r="H521" s="6"/>
      <c r="I521" s="18" t="s">
        <v>13230</v>
      </c>
      <c r="J521" s="34"/>
      <c r="K521" s="15"/>
      <c r="L521" s="15"/>
      <c r="M521" s="81" t="s">
        <v>632</v>
      </c>
      <c r="N521" s="53"/>
      <c r="O521" s="62" t="s">
        <v>18680</v>
      </c>
      <c r="P521" s="34"/>
      <c r="Q521" s="15"/>
      <c r="R521" s="15"/>
    </row>
    <row r="522" spans="1:18" ht="30" x14ac:dyDescent="0.25">
      <c r="A522" s="126"/>
      <c r="B522" s="58" t="s">
        <v>634</v>
      </c>
      <c r="C522" s="20" t="s">
        <v>635</v>
      </c>
      <c r="D522" s="34" t="s">
        <v>91</v>
      </c>
      <c r="E522" s="15">
        <v>5</v>
      </c>
      <c r="F522" s="15">
        <v>1</v>
      </c>
      <c r="G522" s="10"/>
      <c r="H522" s="6" t="s">
        <v>634</v>
      </c>
      <c r="I522" s="17" t="s">
        <v>13231</v>
      </c>
      <c r="J522" s="34" t="s">
        <v>91</v>
      </c>
      <c r="K522" s="15">
        <v>5</v>
      </c>
      <c r="L522" s="15">
        <v>1</v>
      </c>
      <c r="M522" s="81"/>
      <c r="N522" s="53" t="s">
        <v>634</v>
      </c>
      <c r="O522" s="46" t="s">
        <v>18681</v>
      </c>
      <c r="P522" s="34" t="s">
        <v>91</v>
      </c>
      <c r="Q522" s="15">
        <v>5</v>
      </c>
      <c r="R522" s="15">
        <v>1</v>
      </c>
    </row>
    <row r="523" spans="1:18" x14ac:dyDescent="0.25">
      <c r="A523" s="75"/>
      <c r="B523" s="58" t="s">
        <v>636</v>
      </c>
      <c r="C523" s="20" t="s">
        <v>18</v>
      </c>
      <c r="D523" s="34" t="s">
        <v>91</v>
      </c>
      <c r="E523" s="15">
        <v>5</v>
      </c>
      <c r="F523" s="15">
        <v>1</v>
      </c>
      <c r="G523" s="10"/>
      <c r="H523" s="6" t="s">
        <v>636</v>
      </c>
      <c r="I523" s="17" t="s">
        <v>12882</v>
      </c>
      <c r="J523" s="34" t="s">
        <v>91</v>
      </c>
      <c r="K523" s="15">
        <v>5</v>
      </c>
      <c r="L523" s="15">
        <v>1</v>
      </c>
      <c r="M523" s="81"/>
      <c r="N523" s="53" t="s">
        <v>636</v>
      </c>
      <c r="O523" s="46" t="s">
        <v>18442</v>
      </c>
      <c r="P523" s="34" t="s">
        <v>91</v>
      </c>
      <c r="Q523" s="15">
        <v>5</v>
      </c>
      <c r="R523" s="15">
        <v>1</v>
      </c>
    </row>
    <row r="524" spans="1:18" ht="57" x14ac:dyDescent="0.25">
      <c r="A524" s="125" t="s">
        <v>637</v>
      </c>
      <c r="B524" s="59"/>
      <c r="C524" s="29" t="s">
        <v>638</v>
      </c>
      <c r="D524" s="34"/>
      <c r="E524" s="15"/>
      <c r="F524" s="15"/>
      <c r="G524" s="42" t="s">
        <v>637</v>
      </c>
      <c r="H524" s="6"/>
      <c r="I524" s="18" t="s">
        <v>13232</v>
      </c>
      <c r="J524" s="34"/>
      <c r="K524" s="15"/>
      <c r="L524" s="15"/>
      <c r="M524" s="81" t="s">
        <v>637</v>
      </c>
      <c r="N524" s="53"/>
      <c r="O524" s="62" t="s">
        <v>18682</v>
      </c>
      <c r="P524" s="34"/>
      <c r="Q524" s="15"/>
      <c r="R524" s="15"/>
    </row>
    <row r="525" spans="1:18" x14ac:dyDescent="0.25">
      <c r="A525" s="126"/>
      <c r="B525" s="58" t="s">
        <v>639</v>
      </c>
      <c r="C525" s="20" t="s">
        <v>640</v>
      </c>
      <c r="D525" s="34" t="s">
        <v>91</v>
      </c>
      <c r="E525" s="15">
        <v>5</v>
      </c>
      <c r="F525" s="15">
        <v>1</v>
      </c>
      <c r="G525" s="10"/>
      <c r="H525" s="6" t="s">
        <v>639</v>
      </c>
      <c r="I525" s="17" t="s">
        <v>13233</v>
      </c>
      <c r="J525" s="34" t="s">
        <v>91</v>
      </c>
      <c r="K525" s="15">
        <v>5</v>
      </c>
      <c r="L525" s="15">
        <v>1</v>
      </c>
      <c r="M525" s="81"/>
      <c r="N525" s="53" t="s">
        <v>639</v>
      </c>
      <c r="O525" s="46" t="s">
        <v>18683</v>
      </c>
      <c r="P525" s="34" t="s">
        <v>91</v>
      </c>
      <c r="Q525" s="15">
        <v>5</v>
      </c>
      <c r="R525" s="15">
        <v>1</v>
      </c>
    </row>
    <row r="526" spans="1:18" x14ac:dyDescent="0.25">
      <c r="A526" s="75"/>
      <c r="B526" s="58" t="s">
        <v>641</v>
      </c>
      <c r="C526" s="20" t="s">
        <v>18</v>
      </c>
      <c r="D526" s="34" t="s">
        <v>91</v>
      </c>
      <c r="E526" s="15">
        <v>5</v>
      </c>
      <c r="F526" s="15">
        <v>1</v>
      </c>
      <c r="G526" s="10"/>
      <c r="H526" s="6" t="s">
        <v>641</v>
      </c>
      <c r="I526" s="17" t="s">
        <v>12882</v>
      </c>
      <c r="J526" s="34" t="s">
        <v>91</v>
      </c>
      <c r="K526" s="15">
        <v>5</v>
      </c>
      <c r="L526" s="15">
        <v>1</v>
      </c>
      <c r="M526" s="81"/>
      <c r="N526" s="53" t="s">
        <v>641</v>
      </c>
      <c r="O526" s="46" t="s">
        <v>18442</v>
      </c>
      <c r="P526" s="34" t="s">
        <v>91</v>
      </c>
      <c r="Q526" s="15">
        <v>5</v>
      </c>
      <c r="R526" s="15">
        <v>1</v>
      </c>
    </row>
    <row r="527" spans="1:18" ht="85.5" x14ac:dyDescent="0.25">
      <c r="A527" s="125" t="s">
        <v>652</v>
      </c>
      <c r="B527" s="59"/>
      <c r="C527" s="29" t="s">
        <v>653</v>
      </c>
      <c r="D527" s="34"/>
      <c r="E527" s="15"/>
      <c r="F527" s="15"/>
      <c r="G527" s="42" t="s">
        <v>652</v>
      </c>
      <c r="H527" s="6"/>
      <c r="I527" s="18" t="s">
        <v>13234</v>
      </c>
      <c r="J527" s="34"/>
      <c r="K527" s="15"/>
      <c r="L527" s="15"/>
      <c r="M527" s="81" t="s">
        <v>652</v>
      </c>
      <c r="N527" s="53"/>
      <c r="O527" s="62" t="s">
        <v>18684</v>
      </c>
      <c r="P527" s="34"/>
      <c r="Q527" s="15"/>
      <c r="R527" s="15"/>
    </row>
    <row r="528" spans="1:18" x14ac:dyDescent="0.25">
      <c r="A528" s="75"/>
      <c r="B528" s="58"/>
      <c r="C528" s="20" t="s">
        <v>654</v>
      </c>
      <c r="D528" s="34"/>
      <c r="E528" s="15"/>
      <c r="F528" s="15"/>
      <c r="G528" s="10"/>
      <c r="H528" s="6"/>
      <c r="I528" s="17" t="s">
        <v>13235</v>
      </c>
      <c r="J528" s="34"/>
      <c r="K528" s="15"/>
      <c r="L528" s="15"/>
      <c r="M528" s="81"/>
      <c r="N528" s="53"/>
      <c r="O528" s="46" t="s">
        <v>18685</v>
      </c>
      <c r="P528" s="34"/>
      <c r="Q528" s="15"/>
      <c r="R528" s="15"/>
    </row>
    <row r="529" spans="1:18" x14ac:dyDescent="0.25">
      <c r="A529" s="75"/>
      <c r="B529" s="58" t="s">
        <v>655</v>
      </c>
      <c r="C529" s="20" t="s">
        <v>656</v>
      </c>
      <c r="D529" s="34" t="s">
        <v>91</v>
      </c>
      <c r="E529" s="15">
        <v>5</v>
      </c>
      <c r="F529" s="15">
        <v>1</v>
      </c>
      <c r="G529" s="10"/>
      <c r="H529" s="6" t="s">
        <v>655</v>
      </c>
      <c r="I529" s="17" t="s">
        <v>13236</v>
      </c>
      <c r="J529" s="34" t="s">
        <v>91</v>
      </c>
      <c r="K529" s="15">
        <v>5</v>
      </c>
      <c r="L529" s="15">
        <v>1</v>
      </c>
      <c r="M529" s="81"/>
      <c r="N529" s="53" t="s">
        <v>655</v>
      </c>
      <c r="O529" s="46" t="s">
        <v>18686</v>
      </c>
      <c r="P529" s="34" t="s">
        <v>91</v>
      </c>
      <c r="Q529" s="15">
        <v>5</v>
      </c>
      <c r="R529" s="15">
        <v>1</v>
      </c>
    </row>
    <row r="530" spans="1:18" x14ac:dyDescent="0.25">
      <c r="A530" s="126"/>
      <c r="B530" s="58" t="s">
        <v>657</v>
      </c>
      <c r="C530" s="20" t="s">
        <v>13</v>
      </c>
      <c r="D530" s="34" t="s">
        <v>91</v>
      </c>
      <c r="E530" s="15">
        <v>5</v>
      </c>
      <c r="F530" s="15">
        <v>1</v>
      </c>
      <c r="G530" s="10"/>
      <c r="H530" s="6" t="s">
        <v>657</v>
      </c>
      <c r="I530" s="17" t="s">
        <v>13061</v>
      </c>
      <c r="J530" s="34" t="s">
        <v>91</v>
      </c>
      <c r="K530" s="15">
        <v>5</v>
      </c>
      <c r="L530" s="15">
        <v>1</v>
      </c>
      <c r="M530" s="81"/>
      <c r="N530" s="53" t="s">
        <v>657</v>
      </c>
      <c r="O530" s="46" t="s">
        <v>18440</v>
      </c>
      <c r="P530" s="34" t="s">
        <v>91</v>
      </c>
      <c r="Q530" s="15">
        <v>5</v>
      </c>
      <c r="R530" s="15">
        <v>1</v>
      </c>
    </row>
    <row r="531" spans="1:18" x14ac:dyDescent="0.25">
      <c r="A531" s="126"/>
      <c r="B531" s="58" t="s">
        <v>658</v>
      </c>
      <c r="C531" s="20" t="s">
        <v>18</v>
      </c>
      <c r="D531" s="34" t="s">
        <v>91</v>
      </c>
      <c r="E531" s="15">
        <v>5</v>
      </c>
      <c r="F531" s="15">
        <v>1</v>
      </c>
      <c r="G531" s="10"/>
      <c r="H531" s="6" t="s">
        <v>658</v>
      </c>
      <c r="I531" s="17" t="s">
        <v>12882</v>
      </c>
      <c r="J531" s="34" t="s">
        <v>91</v>
      </c>
      <c r="K531" s="15">
        <v>5</v>
      </c>
      <c r="L531" s="15">
        <v>1</v>
      </c>
      <c r="M531" s="81"/>
      <c r="N531" s="53" t="s">
        <v>658</v>
      </c>
      <c r="O531" s="46" t="s">
        <v>18687</v>
      </c>
      <c r="P531" s="34" t="s">
        <v>91</v>
      </c>
      <c r="Q531" s="15">
        <v>5</v>
      </c>
      <c r="R531" s="15">
        <v>1</v>
      </c>
    </row>
    <row r="532" spans="1:18" ht="99.75" x14ac:dyDescent="0.25">
      <c r="A532" s="74" t="s">
        <v>659</v>
      </c>
      <c r="B532" s="58" t="s">
        <v>660</v>
      </c>
      <c r="C532" s="29" t="s">
        <v>661</v>
      </c>
      <c r="D532" s="34" t="s">
        <v>91</v>
      </c>
      <c r="E532" s="15">
        <v>5</v>
      </c>
      <c r="F532" s="15">
        <v>1</v>
      </c>
      <c r="G532" s="42" t="s">
        <v>659</v>
      </c>
      <c r="H532" s="6" t="s">
        <v>660</v>
      </c>
      <c r="I532" s="18" t="s">
        <v>13237</v>
      </c>
      <c r="J532" s="34" t="s">
        <v>91</v>
      </c>
      <c r="K532" s="15">
        <v>5</v>
      </c>
      <c r="L532" s="15">
        <v>1</v>
      </c>
      <c r="M532" s="81" t="s">
        <v>659</v>
      </c>
      <c r="N532" s="53" t="s">
        <v>660</v>
      </c>
      <c r="O532" s="62" t="s">
        <v>18688</v>
      </c>
      <c r="P532" s="34" t="s">
        <v>91</v>
      </c>
      <c r="Q532" s="15">
        <v>5</v>
      </c>
      <c r="R532" s="15">
        <v>1</v>
      </c>
    </row>
    <row r="533" spans="1:18" x14ac:dyDescent="0.25">
      <c r="A533" s="74" t="s">
        <v>662</v>
      </c>
      <c r="B533" s="58"/>
      <c r="C533" s="29"/>
      <c r="D533" s="34"/>
      <c r="E533" s="15"/>
      <c r="F533" s="15"/>
      <c r="G533" s="42" t="s">
        <v>662</v>
      </c>
      <c r="H533" s="6"/>
      <c r="I533" s="17"/>
      <c r="J533" s="34"/>
      <c r="K533" s="15"/>
      <c r="L533" s="15"/>
      <c r="M533" s="81" t="s">
        <v>662</v>
      </c>
      <c r="N533" s="53"/>
      <c r="O533" s="62"/>
      <c r="P533" s="34"/>
      <c r="Q533" s="15"/>
      <c r="R533" s="15"/>
    </row>
    <row r="534" spans="1:18" ht="85.5" x14ac:dyDescent="0.25">
      <c r="A534" s="125" t="s">
        <v>663</v>
      </c>
      <c r="B534" s="58" t="s">
        <v>664</v>
      </c>
      <c r="C534" s="29" t="s">
        <v>665</v>
      </c>
      <c r="D534" s="34" t="s">
        <v>91</v>
      </c>
      <c r="E534" s="15">
        <v>5</v>
      </c>
      <c r="F534" s="15">
        <v>1</v>
      </c>
      <c r="G534" s="42" t="s">
        <v>663</v>
      </c>
      <c r="H534" s="6" t="s">
        <v>664</v>
      </c>
      <c r="I534" s="18" t="s">
        <v>13238</v>
      </c>
      <c r="J534" s="34" t="s">
        <v>91</v>
      </c>
      <c r="K534" s="15">
        <v>5</v>
      </c>
      <c r="L534" s="15">
        <v>1</v>
      </c>
      <c r="M534" s="81" t="s">
        <v>663</v>
      </c>
      <c r="N534" s="53" t="s">
        <v>664</v>
      </c>
      <c r="O534" s="62" t="s">
        <v>18689</v>
      </c>
      <c r="P534" s="34" t="s">
        <v>91</v>
      </c>
      <c r="Q534" s="15">
        <v>5</v>
      </c>
      <c r="R534" s="15">
        <v>1</v>
      </c>
    </row>
    <row r="535" spans="1:18" ht="57" x14ac:dyDescent="0.25">
      <c r="A535" s="125" t="s">
        <v>666</v>
      </c>
      <c r="B535" s="58"/>
      <c r="C535" s="29" t="s">
        <v>667</v>
      </c>
      <c r="D535" s="34"/>
      <c r="E535" s="15"/>
      <c r="F535" s="15"/>
      <c r="G535" s="42" t="s">
        <v>666</v>
      </c>
      <c r="H535" s="6"/>
      <c r="I535" s="18" t="s">
        <v>13239</v>
      </c>
      <c r="J535" s="34"/>
      <c r="K535" s="15"/>
      <c r="L535" s="15"/>
      <c r="M535" s="81" t="s">
        <v>666</v>
      </c>
      <c r="N535" s="53"/>
      <c r="O535" s="62" t="s">
        <v>18690</v>
      </c>
      <c r="P535" s="34"/>
      <c r="Q535" s="15"/>
      <c r="R535" s="15"/>
    </row>
    <row r="536" spans="1:18" x14ac:dyDescent="0.25">
      <c r="A536" s="75"/>
      <c r="B536" s="58" t="s">
        <v>668</v>
      </c>
      <c r="C536" s="20" t="s">
        <v>669</v>
      </c>
      <c r="D536" s="34" t="s">
        <v>670</v>
      </c>
      <c r="E536" s="15">
        <v>5</v>
      </c>
      <c r="F536" s="15">
        <v>1</v>
      </c>
      <c r="G536" s="10"/>
      <c r="H536" s="6" t="s">
        <v>668</v>
      </c>
      <c r="I536" s="17" t="s">
        <v>13240</v>
      </c>
      <c r="J536" s="34" t="s">
        <v>670</v>
      </c>
      <c r="K536" s="15">
        <v>5</v>
      </c>
      <c r="L536" s="15">
        <v>1</v>
      </c>
      <c r="M536" s="81"/>
      <c r="N536" s="53" t="s">
        <v>668</v>
      </c>
      <c r="O536" s="46" t="s">
        <v>18691</v>
      </c>
      <c r="P536" s="34" t="s">
        <v>670</v>
      </c>
      <c r="Q536" s="15">
        <v>5</v>
      </c>
      <c r="R536" s="15">
        <v>1</v>
      </c>
    </row>
    <row r="537" spans="1:18" x14ac:dyDescent="0.25">
      <c r="A537" s="75"/>
      <c r="B537" s="58"/>
      <c r="C537" s="20" t="s">
        <v>32</v>
      </c>
      <c r="D537" s="34"/>
      <c r="E537" s="15"/>
      <c r="F537" s="15"/>
      <c r="G537" s="10"/>
      <c r="H537" s="6"/>
      <c r="I537" s="17" t="s">
        <v>12888</v>
      </c>
      <c r="J537" s="34"/>
      <c r="K537" s="15"/>
      <c r="L537" s="15"/>
      <c r="M537" s="81"/>
      <c r="N537" s="53"/>
      <c r="O537" s="46" t="s">
        <v>18447</v>
      </c>
      <c r="P537" s="34"/>
      <c r="Q537" s="15"/>
      <c r="R537" s="15"/>
    </row>
    <row r="538" spans="1:18" ht="45" x14ac:dyDescent="0.25">
      <c r="A538" s="126"/>
      <c r="B538" s="58" t="s">
        <v>671</v>
      </c>
      <c r="C538" s="20" t="s">
        <v>672</v>
      </c>
      <c r="D538" s="34" t="s">
        <v>91</v>
      </c>
      <c r="E538" s="15">
        <v>5</v>
      </c>
      <c r="F538" s="15">
        <v>1</v>
      </c>
      <c r="G538" s="10"/>
      <c r="H538" s="6" t="s">
        <v>671</v>
      </c>
      <c r="I538" s="17" t="s">
        <v>13241</v>
      </c>
      <c r="J538" s="34" t="s">
        <v>91</v>
      </c>
      <c r="K538" s="15">
        <v>5</v>
      </c>
      <c r="L538" s="15">
        <v>1</v>
      </c>
      <c r="M538" s="81"/>
      <c r="N538" s="53" t="s">
        <v>671</v>
      </c>
      <c r="O538" s="46" t="s">
        <v>18692</v>
      </c>
      <c r="P538" s="34" t="s">
        <v>91</v>
      </c>
      <c r="Q538" s="15">
        <v>5</v>
      </c>
      <c r="R538" s="15">
        <v>1</v>
      </c>
    </row>
    <row r="539" spans="1:18" x14ac:dyDescent="0.25">
      <c r="A539" s="75"/>
      <c r="B539" s="58" t="s">
        <v>673</v>
      </c>
      <c r="C539" s="20" t="s">
        <v>13</v>
      </c>
      <c r="D539" s="34" t="s">
        <v>91</v>
      </c>
      <c r="E539" s="15">
        <v>5</v>
      </c>
      <c r="F539" s="15">
        <v>1</v>
      </c>
      <c r="G539" s="10"/>
      <c r="H539" s="6" t="s">
        <v>673</v>
      </c>
      <c r="I539" s="17" t="s">
        <v>12878</v>
      </c>
      <c r="J539" s="34" t="s">
        <v>91</v>
      </c>
      <c r="K539" s="15">
        <v>5</v>
      </c>
      <c r="L539" s="15">
        <v>1</v>
      </c>
      <c r="M539" s="81"/>
      <c r="N539" s="53" t="s">
        <v>673</v>
      </c>
      <c r="O539" s="46" t="s">
        <v>18440</v>
      </c>
      <c r="P539" s="34" t="s">
        <v>91</v>
      </c>
      <c r="Q539" s="15">
        <v>5</v>
      </c>
      <c r="R539" s="15">
        <v>1</v>
      </c>
    </row>
    <row r="540" spans="1:18" ht="57" x14ac:dyDescent="0.25">
      <c r="A540" s="125" t="s">
        <v>674</v>
      </c>
      <c r="B540" s="58"/>
      <c r="C540" s="29" t="s">
        <v>675</v>
      </c>
      <c r="D540" s="34"/>
      <c r="E540" s="15"/>
      <c r="F540" s="15"/>
      <c r="G540" s="42" t="s">
        <v>674</v>
      </c>
      <c r="H540" s="6"/>
      <c r="I540" s="18" t="s">
        <v>13242</v>
      </c>
      <c r="J540" s="34"/>
      <c r="K540" s="15"/>
      <c r="L540" s="15"/>
      <c r="M540" s="81" t="s">
        <v>674</v>
      </c>
      <c r="N540" s="53"/>
      <c r="O540" s="62" t="s">
        <v>18693</v>
      </c>
      <c r="P540" s="34"/>
      <c r="Q540" s="15"/>
      <c r="R540" s="15"/>
    </row>
    <row r="541" spans="1:18" ht="30" x14ac:dyDescent="0.25">
      <c r="A541" s="126"/>
      <c r="B541" s="58" t="s">
        <v>676</v>
      </c>
      <c r="C541" s="20" t="s">
        <v>677</v>
      </c>
      <c r="D541" s="34" t="s">
        <v>11</v>
      </c>
      <c r="E541" s="15">
        <v>5</v>
      </c>
      <c r="F541" s="15">
        <v>1</v>
      </c>
      <c r="G541" s="10"/>
      <c r="H541" s="6" t="s">
        <v>676</v>
      </c>
      <c r="I541" s="17" t="s">
        <v>13243</v>
      </c>
      <c r="J541" s="34" t="s">
        <v>11</v>
      </c>
      <c r="K541" s="15">
        <v>5</v>
      </c>
      <c r="L541" s="15">
        <v>1</v>
      </c>
      <c r="M541" s="81"/>
      <c r="N541" s="53" t="s">
        <v>676</v>
      </c>
      <c r="O541" s="46" t="s">
        <v>18694</v>
      </c>
      <c r="P541" s="34" t="s">
        <v>11</v>
      </c>
      <c r="Q541" s="15">
        <v>5</v>
      </c>
      <c r="R541" s="15">
        <v>1</v>
      </c>
    </row>
    <row r="542" spans="1:18" ht="45" x14ac:dyDescent="0.25">
      <c r="A542" s="75"/>
      <c r="B542" s="58" t="s">
        <v>678</v>
      </c>
      <c r="C542" s="20" t="s">
        <v>679</v>
      </c>
      <c r="D542" s="34" t="s">
        <v>11</v>
      </c>
      <c r="E542" s="15">
        <v>5</v>
      </c>
      <c r="F542" s="15">
        <v>1</v>
      </c>
      <c r="G542" s="10"/>
      <c r="H542" s="6" t="s">
        <v>678</v>
      </c>
      <c r="I542" s="17" t="s">
        <v>13244</v>
      </c>
      <c r="J542" s="34" t="s">
        <v>11</v>
      </c>
      <c r="K542" s="15">
        <v>5</v>
      </c>
      <c r="L542" s="15">
        <v>1</v>
      </c>
      <c r="M542" s="81"/>
      <c r="N542" s="53" t="s">
        <v>678</v>
      </c>
      <c r="O542" s="46" t="s">
        <v>18695</v>
      </c>
      <c r="P542" s="34" t="s">
        <v>11</v>
      </c>
      <c r="Q542" s="15">
        <v>5</v>
      </c>
      <c r="R542" s="15">
        <v>1</v>
      </c>
    </row>
    <row r="543" spans="1:18" ht="28.5" x14ac:dyDescent="0.25">
      <c r="A543" s="125" t="s">
        <v>680</v>
      </c>
      <c r="B543" s="58"/>
      <c r="C543" s="29" t="s">
        <v>681</v>
      </c>
      <c r="D543" s="34"/>
      <c r="E543" s="15"/>
      <c r="F543" s="15"/>
      <c r="G543" s="42" t="s">
        <v>680</v>
      </c>
      <c r="H543" s="6"/>
      <c r="I543" s="18" t="s">
        <v>13245</v>
      </c>
      <c r="J543" s="34"/>
      <c r="K543" s="15"/>
      <c r="L543" s="15"/>
      <c r="M543" s="81" t="s">
        <v>680</v>
      </c>
      <c r="N543" s="53"/>
      <c r="O543" s="62" t="s">
        <v>18696</v>
      </c>
      <c r="P543" s="34"/>
      <c r="Q543" s="15"/>
      <c r="R543" s="15"/>
    </row>
    <row r="544" spans="1:18" x14ac:dyDescent="0.25">
      <c r="A544" s="75"/>
      <c r="B544" s="58" t="s">
        <v>682</v>
      </c>
      <c r="C544" s="20" t="s">
        <v>683</v>
      </c>
      <c r="D544" s="34" t="s">
        <v>11</v>
      </c>
      <c r="E544" s="15">
        <v>5</v>
      </c>
      <c r="F544" s="15">
        <v>1</v>
      </c>
      <c r="G544" s="10"/>
      <c r="H544" s="6" t="s">
        <v>682</v>
      </c>
      <c r="I544" s="17" t="s">
        <v>13246</v>
      </c>
      <c r="J544" s="34" t="s">
        <v>11</v>
      </c>
      <c r="K544" s="15">
        <v>5</v>
      </c>
      <c r="L544" s="15">
        <v>1</v>
      </c>
      <c r="M544" s="81"/>
      <c r="N544" s="53" t="s">
        <v>682</v>
      </c>
      <c r="O544" s="46" t="s">
        <v>18697</v>
      </c>
      <c r="P544" s="34" t="s">
        <v>11</v>
      </c>
      <c r="Q544" s="15">
        <v>5</v>
      </c>
      <c r="R544" s="15">
        <v>1</v>
      </c>
    </row>
    <row r="545" spans="1:18" ht="30" x14ac:dyDescent="0.25">
      <c r="A545" s="75"/>
      <c r="B545" s="58" t="s">
        <v>684</v>
      </c>
      <c r="C545" s="20" t="s">
        <v>685</v>
      </c>
      <c r="D545" s="34" t="s">
        <v>11</v>
      </c>
      <c r="E545" s="15">
        <v>5</v>
      </c>
      <c r="F545" s="15">
        <v>1</v>
      </c>
      <c r="G545" s="10"/>
      <c r="H545" s="6" t="s">
        <v>684</v>
      </c>
      <c r="I545" s="17" t="s">
        <v>13247</v>
      </c>
      <c r="J545" s="34" t="s">
        <v>11</v>
      </c>
      <c r="K545" s="15">
        <v>5</v>
      </c>
      <c r="L545" s="15">
        <v>1</v>
      </c>
      <c r="M545" s="81"/>
      <c r="N545" s="53" t="s">
        <v>684</v>
      </c>
      <c r="O545" s="46" t="s">
        <v>18698</v>
      </c>
      <c r="P545" s="34" t="s">
        <v>11</v>
      </c>
      <c r="Q545" s="15">
        <v>5</v>
      </c>
      <c r="R545" s="15">
        <v>1</v>
      </c>
    </row>
    <row r="546" spans="1:18" x14ac:dyDescent="0.25">
      <c r="A546" s="75"/>
      <c r="B546" s="58" t="s">
        <v>686</v>
      </c>
      <c r="C546" s="20" t="s">
        <v>687</v>
      </c>
      <c r="D546" s="34" t="s">
        <v>11</v>
      </c>
      <c r="E546" s="15">
        <v>5</v>
      </c>
      <c r="F546" s="15">
        <v>1</v>
      </c>
      <c r="G546" s="42"/>
      <c r="H546" s="6" t="s">
        <v>686</v>
      </c>
      <c r="I546" s="17" t="s">
        <v>13248</v>
      </c>
      <c r="J546" s="34" t="s">
        <v>11</v>
      </c>
      <c r="K546" s="15">
        <v>5</v>
      </c>
      <c r="L546" s="15">
        <v>1</v>
      </c>
      <c r="M546" s="81"/>
      <c r="N546" s="53" t="s">
        <v>686</v>
      </c>
      <c r="O546" s="46" t="s">
        <v>18699</v>
      </c>
      <c r="P546" s="34" t="s">
        <v>11</v>
      </c>
      <c r="Q546" s="15">
        <v>5</v>
      </c>
      <c r="R546" s="15">
        <v>1</v>
      </c>
    </row>
    <row r="547" spans="1:18" x14ac:dyDescent="0.25">
      <c r="A547" s="126"/>
      <c r="B547" s="58" t="s">
        <v>688</v>
      </c>
      <c r="C547" s="20" t="s">
        <v>689</v>
      </c>
      <c r="D547" s="34" t="s">
        <v>11</v>
      </c>
      <c r="E547" s="15">
        <v>5</v>
      </c>
      <c r="F547" s="15">
        <v>1</v>
      </c>
      <c r="G547" s="42"/>
      <c r="H547" s="6" t="s">
        <v>688</v>
      </c>
      <c r="I547" s="17" t="s">
        <v>13249</v>
      </c>
      <c r="J547" s="34" t="s">
        <v>11</v>
      </c>
      <c r="K547" s="15">
        <v>5</v>
      </c>
      <c r="L547" s="15">
        <v>1</v>
      </c>
      <c r="M547" s="81"/>
      <c r="N547" s="53" t="s">
        <v>688</v>
      </c>
      <c r="O547" s="46" t="s">
        <v>18700</v>
      </c>
      <c r="P547" s="34" t="s">
        <v>11</v>
      </c>
      <c r="Q547" s="15">
        <v>5</v>
      </c>
      <c r="R547" s="15">
        <v>1</v>
      </c>
    </row>
    <row r="548" spans="1:18" x14ac:dyDescent="0.25">
      <c r="A548" s="75"/>
      <c r="B548" s="58" t="s">
        <v>690</v>
      </c>
      <c r="C548" s="20" t="s">
        <v>18</v>
      </c>
      <c r="D548" s="34" t="s">
        <v>91</v>
      </c>
      <c r="E548" s="15">
        <v>5</v>
      </c>
      <c r="F548" s="15">
        <v>1</v>
      </c>
      <c r="G548" s="42"/>
      <c r="H548" s="6" t="s">
        <v>690</v>
      </c>
      <c r="I548" s="17" t="s">
        <v>12882</v>
      </c>
      <c r="J548" s="34" t="s">
        <v>91</v>
      </c>
      <c r="K548" s="15">
        <v>5</v>
      </c>
      <c r="L548" s="15">
        <v>1</v>
      </c>
      <c r="M548" s="81"/>
      <c r="N548" s="53" t="s">
        <v>690</v>
      </c>
      <c r="O548" s="46" t="s">
        <v>18442</v>
      </c>
      <c r="P548" s="34" t="s">
        <v>91</v>
      </c>
      <c r="Q548" s="15">
        <v>5</v>
      </c>
      <c r="R548" s="15">
        <v>1</v>
      </c>
    </row>
    <row r="549" spans="1:18" ht="57" x14ac:dyDescent="0.25">
      <c r="A549" s="125" t="s">
        <v>691</v>
      </c>
      <c r="B549" s="58"/>
      <c r="C549" s="29" t="s">
        <v>692</v>
      </c>
      <c r="D549" s="34"/>
      <c r="E549" s="15"/>
      <c r="F549" s="15"/>
      <c r="G549" s="42" t="s">
        <v>691</v>
      </c>
      <c r="H549" s="6"/>
      <c r="I549" s="18" t="s">
        <v>13250</v>
      </c>
      <c r="J549" s="34"/>
      <c r="K549" s="15"/>
      <c r="L549" s="15"/>
      <c r="M549" s="81" t="s">
        <v>691</v>
      </c>
      <c r="N549" s="53"/>
      <c r="O549" s="62" t="s">
        <v>18701</v>
      </c>
      <c r="P549" s="34"/>
      <c r="Q549" s="15"/>
      <c r="R549" s="15"/>
    </row>
    <row r="550" spans="1:18" x14ac:dyDescent="0.25">
      <c r="A550" s="75"/>
      <c r="B550" s="58"/>
      <c r="C550" s="20" t="s">
        <v>693</v>
      </c>
      <c r="D550" s="34"/>
      <c r="E550" s="15"/>
      <c r="F550" s="15"/>
      <c r="G550" s="10"/>
      <c r="H550" s="6"/>
      <c r="I550" s="17" t="s">
        <v>13251</v>
      </c>
      <c r="J550" s="34"/>
      <c r="K550" s="15"/>
      <c r="L550" s="15"/>
      <c r="M550" s="81"/>
      <c r="N550" s="53"/>
      <c r="O550" s="46" t="s">
        <v>18702</v>
      </c>
      <c r="P550" s="34"/>
      <c r="Q550" s="15"/>
      <c r="R550" s="15"/>
    </row>
    <row r="551" spans="1:18" x14ac:dyDescent="0.25">
      <c r="A551" s="75"/>
      <c r="B551" s="58" t="s">
        <v>694</v>
      </c>
      <c r="C551" s="20" t="s">
        <v>695</v>
      </c>
      <c r="D551" s="34" t="s">
        <v>91</v>
      </c>
      <c r="E551" s="15">
        <v>20</v>
      </c>
      <c r="F551" s="15">
        <v>1</v>
      </c>
      <c r="G551" s="10"/>
      <c r="H551" s="6" t="s">
        <v>694</v>
      </c>
      <c r="I551" s="17" t="s">
        <v>695</v>
      </c>
      <c r="J551" s="34" t="s">
        <v>91</v>
      </c>
      <c r="K551" s="15">
        <v>20</v>
      </c>
      <c r="L551" s="15">
        <v>1</v>
      </c>
      <c r="M551" s="81"/>
      <c r="N551" s="53" t="s">
        <v>694</v>
      </c>
      <c r="O551" s="46" t="s">
        <v>18703</v>
      </c>
      <c r="P551" s="34" t="s">
        <v>91</v>
      </c>
      <c r="Q551" s="15">
        <v>20</v>
      </c>
      <c r="R551" s="15">
        <v>1</v>
      </c>
    </row>
    <row r="552" spans="1:18" x14ac:dyDescent="0.25">
      <c r="A552" s="75"/>
      <c r="B552" s="58" t="s">
        <v>696</v>
      </c>
      <c r="C552" s="20" t="s">
        <v>697</v>
      </c>
      <c r="D552" s="34" t="s">
        <v>91</v>
      </c>
      <c r="E552" s="15">
        <v>20</v>
      </c>
      <c r="F552" s="15">
        <v>1</v>
      </c>
      <c r="G552" s="10"/>
      <c r="H552" s="6" t="s">
        <v>696</v>
      </c>
      <c r="I552" s="17" t="s">
        <v>13252</v>
      </c>
      <c r="J552" s="34" t="s">
        <v>91</v>
      </c>
      <c r="K552" s="15">
        <v>20</v>
      </c>
      <c r="L552" s="15">
        <v>1</v>
      </c>
      <c r="M552" s="81"/>
      <c r="N552" s="53" t="s">
        <v>696</v>
      </c>
      <c r="O552" s="46" t="s">
        <v>18704</v>
      </c>
      <c r="P552" s="34" t="s">
        <v>91</v>
      </c>
      <c r="Q552" s="15">
        <v>20</v>
      </c>
      <c r="R552" s="15">
        <v>1</v>
      </c>
    </row>
    <row r="553" spans="1:18" x14ac:dyDescent="0.25">
      <c r="A553" s="75"/>
      <c r="B553" s="58" t="s">
        <v>698</v>
      </c>
      <c r="C553" s="20" t="s">
        <v>699</v>
      </c>
      <c r="D553" s="34" t="s">
        <v>91</v>
      </c>
      <c r="E553" s="15">
        <v>20</v>
      </c>
      <c r="F553" s="15">
        <v>1</v>
      </c>
      <c r="G553" s="10"/>
      <c r="H553" s="6" t="s">
        <v>698</v>
      </c>
      <c r="I553" s="17" t="s">
        <v>13253</v>
      </c>
      <c r="J553" s="34" t="s">
        <v>91</v>
      </c>
      <c r="K553" s="15">
        <v>20</v>
      </c>
      <c r="L553" s="15">
        <v>1</v>
      </c>
      <c r="M553" s="81"/>
      <c r="N553" s="53" t="s">
        <v>698</v>
      </c>
      <c r="O553" s="46" t="s">
        <v>18705</v>
      </c>
      <c r="P553" s="34" t="s">
        <v>91</v>
      </c>
      <c r="Q553" s="15">
        <v>20</v>
      </c>
      <c r="R553" s="15">
        <v>1</v>
      </c>
    </row>
    <row r="554" spans="1:18" x14ac:dyDescent="0.25">
      <c r="A554" s="75"/>
      <c r="B554" s="58" t="s">
        <v>700</v>
      </c>
      <c r="C554" s="20" t="s">
        <v>701</v>
      </c>
      <c r="D554" s="34" t="s">
        <v>91</v>
      </c>
      <c r="E554" s="15">
        <v>20</v>
      </c>
      <c r="F554" s="15">
        <v>1</v>
      </c>
      <c r="G554" s="10"/>
      <c r="H554" s="6" t="s">
        <v>700</v>
      </c>
      <c r="I554" s="17" t="s">
        <v>13254</v>
      </c>
      <c r="J554" s="34" t="s">
        <v>91</v>
      </c>
      <c r="K554" s="15">
        <v>20</v>
      </c>
      <c r="L554" s="15">
        <v>1</v>
      </c>
      <c r="M554" s="81"/>
      <c r="N554" s="53" t="s">
        <v>700</v>
      </c>
      <c r="O554" s="46" t="s">
        <v>18706</v>
      </c>
      <c r="P554" s="34" t="s">
        <v>91</v>
      </c>
      <c r="Q554" s="15">
        <v>20</v>
      </c>
      <c r="R554" s="15">
        <v>1</v>
      </c>
    </row>
    <row r="555" spans="1:18" x14ac:dyDescent="0.25">
      <c r="A555" s="75"/>
      <c r="B555" s="58" t="s">
        <v>702</v>
      </c>
      <c r="C555" s="20" t="s">
        <v>710</v>
      </c>
      <c r="D555" s="34" t="s">
        <v>91</v>
      </c>
      <c r="E555" s="15">
        <v>20</v>
      </c>
      <c r="F555" s="15">
        <v>1</v>
      </c>
      <c r="G555" s="10"/>
      <c r="H555" s="6" t="s">
        <v>702</v>
      </c>
      <c r="I555" s="17" t="s">
        <v>13255</v>
      </c>
      <c r="J555" s="34" t="s">
        <v>91</v>
      </c>
      <c r="K555" s="15">
        <v>20</v>
      </c>
      <c r="L555" s="15">
        <v>1</v>
      </c>
      <c r="M555" s="81"/>
      <c r="N555" s="53" t="s">
        <v>702</v>
      </c>
      <c r="O555" s="46" t="s">
        <v>23636</v>
      </c>
      <c r="P555" s="34" t="s">
        <v>91</v>
      </c>
      <c r="Q555" s="15">
        <v>20</v>
      </c>
      <c r="R555" s="15">
        <v>1</v>
      </c>
    </row>
    <row r="556" spans="1:18" x14ac:dyDescent="0.25">
      <c r="A556" s="126"/>
      <c r="B556" s="58" t="s">
        <v>703</v>
      </c>
      <c r="C556" s="20" t="s">
        <v>13</v>
      </c>
      <c r="D556" s="34" t="s">
        <v>91</v>
      </c>
      <c r="E556" s="15">
        <v>20</v>
      </c>
      <c r="F556" s="15">
        <v>1</v>
      </c>
      <c r="G556" s="10"/>
      <c r="H556" s="6" t="s">
        <v>703</v>
      </c>
      <c r="I556" s="17" t="s">
        <v>12878</v>
      </c>
      <c r="J556" s="34" t="s">
        <v>91</v>
      </c>
      <c r="K556" s="15">
        <v>20</v>
      </c>
      <c r="L556" s="15">
        <v>1</v>
      </c>
      <c r="M556" s="81"/>
      <c r="N556" s="53" t="s">
        <v>703</v>
      </c>
      <c r="O556" s="46" t="s">
        <v>18440</v>
      </c>
      <c r="P556" s="34" t="s">
        <v>91</v>
      </c>
      <c r="Q556" s="15">
        <v>20</v>
      </c>
      <c r="R556" s="15">
        <v>1</v>
      </c>
    </row>
    <row r="557" spans="1:18" x14ac:dyDescent="0.25">
      <c r="A557" s="75"/>
      <c r="B557" s="58" t="s">
        <v>704</v>
      </c>
      <c r="C557" s="20" t="s">
        <v>18</v>
      </c>
      <c r="D557" s="34" t="s">
        <v>91</v>
      </c>
      <c r="E557" s="15">
        <v>20</v>
      </c>
      <c r="F557" s="15">
        <v>1</v>
      </c>
      <c r="G557" s="10"/>
      <c r="H557" s="6" t="s">
        <v>704</v>
      </c>
      <c r="I557" s="17" t="s">
        <v>12882</v>
      </c>
      <c r="J557" s="34" t="s">
        <v>91</v>
      </c>
      <c r="K557" s="15">
        <v>20</v>
      </c>
      <c r="L557" s="15">
        <v>1</v>
      </c>
      <c r="M557" s="81"/>
      <c r="N557" s="53" t="s">
        <v>704</v>
      </c>
      <c r="O557" s="46" t="s">
        <v>18442</v>
      </c>
      <c r="P557" s="34" t="s">
        <v>91</v>
      </c>
      <c r="Q557" s="15">
        <v>20</v>
      </c>
      <c r="R557" s="15">
        <v>1</v>
      </c>
    </row>
    <row r="558" spans="1:18" ht="85.5" x14ac:dyDescent="0.25">
      <c r="A558" s="125" t="s">
        <v>705</v>
      </c>
      <c r="B558" s="58"/>
      <c r="C558" s="29" t="s">
        <v>706</v>
      </c>
      <c r="D558" s="34"/>
      <c r="E558" s="15"/>
      <c r="F558" s="15"/>
      <c r="G558" s="42" t="s">
        <v>705</v>
      </c>
      <c r="H558" s="6"/>
      <c r="I558" s="18" t="s">
        <v>13256</v>
      </c>
      <c r="J558" s="34"/>
      <c r="K558" s="15"/>
      <c r="L558" s="15"/>
      <c r="M558" s="81" t="s">
        <v>705</v>
      </c>
      <c r="N558" s="53"/>
      <c r="O558" s="62" t="s">
        <v>18707</v>
      </c>
      <c r="P558" s="34"/>
      <c r="Q558" s="15"/>
      <c r="R558" s="15"/>
    </row>
    <row r="559" spans="1:18" x14ac:dyDescent="0.25">
      <c r="A559" s="126"/>
      <c r="B559" s="58" t="s">
        <v>707</v>
      </c>
      <c r="C559" s="20" t="s">
        <v>708</v>
      </c>
      <c r="D559" s="34" t="s">
        <v>91</v>
      </c>
      <c r="E559" s="15">
        <v>20</v>
      </c>
      <c r="F559" s="15">
        <v>1</v>
      </c>
      <c r="G559" s="10"/>
      <c r="H559" s="6" t="s">
        <v>707</v>
      </c>
      <c r="I559" s="17" t="s">
        <v>13257</v>
      </c>
      <c r="J559" s="34" t="s">
        <v>91</v>
      </c>
      <c r="K559" s="15">
        <v>20</v>
      </c>
      <c r="L559" s="15">
        <v>1</v>
      </c>
      <c r="M559" s="81"/>
      <c r="N559" s="53" t="s">
        <v>707</v>
      </c>
      <c r="O559" s="46" t="s">
        <v>18708</v>
      </c>
      <c r="P559" s="34" t="s">
        <v>91</v>
      </c>
      <c r="Q559" s="15">
        <v>20</v>
      </c>
      <c r="R559" s="15">
        <v>1</v>
      </c>
    </row>
    <row r="560" spans="1:18" x14ac:dyDescent="0.25">
      <c r="A560" s="75"/>
      <c r="B560" s="58" t="s">
        <v>709</v>
      </c>
      <c r="C560" s="20" t="s">
        <v>18</v>
      </c>
      <c r="D560" s="34" t="s">
        <v>91</v>
      </c>
      <c r="E560" s="15">
        <v>20</v>
      </c>
      <c r="F560" s="15">
        <v>1</v>
      </c>
      <c r="G560" s="10"/>
      <c r="H560" s="6" t="s">
        <v>709</v>
      </c>
      <c r="I560" s="17" t="s">
        <v>13258</v>
      </c>
      <c r="J560" s="34" t="s">
        <v>91</v>
      </c>
      <c r="K560" s="15">
        <v>20</v>
      </c>
      <c r="L560" s="15">
        <v>1</v>
      </c>
      <c r="M560" s="81"/>
      <c r="N560" s="53" t="s">
        <v>709</v>
      </c>
      <c r="O560" s="46" t="s">
        <v>18442</v>
      </c>
      <c r="P560" s="34" t="s">
        <v>91</v>
      </c>
      <c r="Q560" s="15">
        <v>20</v>
      </c>
      <c r="R560" s="15">
        <v>1</v>
      </c>
    </row>
    <row r="561" spans="1:18" x14ac:dyDescent="0.25">
      <c r="A561" s="125" t="s">
        <v>711</v>
      </c>
      <c r="B561" s="58"/>
      <c r="C561" s="29" t="s">
        <v>712</v>
      </c>
      <c r="D561" s="34"/>
      <c r="E561" s="15"/>
      <c r="F561" s="15"/>
      <c r="G561" s="42" t="s">
        <v>711</v>
      </c>
      <c r="H561" s="6"/>
      <c r="I561" s="18" t="s">
        <v>13273</v>
      </c>
      <c r="J561" s="34"/>
      <c r="K561" s="15"/>
      <c r="L561" s="15"/>
      <c r="M561" s="81" t="s">
        <v>711</v>
      </c>
      <c r="N561" s="53"/>
      <c r="O561" s="62" t="s">
        <v>18709</v>
      </c>
      <c r="P561" s="34"/>
      <c r="Q561" s="15"/>
      <c r="R561" s="15"/>
    </row>
    <row r="562" spans="1:18" x14ac:dyDescent="0.25">
      <c r="A562" s="126"/>
      <c r="B562" s="58" t="s">
        <v>713</v>
      </c>
      <c r="C562" s="20" t="s">
        <v>714</v>
      </c>
      <c r="D562" s="34" t="s">
        <v>91</v>
      </c>
      <c r="E562" s="15">
        <v>5</v>
      </c>
      <c r="F562" s="15">
        <v>1</v>
      </c>
      <c r="G562" s="10"/>
      <c r="H562" s="6" t="s">
        <v>713</v>
      </c>
      <c r="I562" s="17" t="s">
        <v>13274</v>
      </c>
      <c r="J562" s="34" t="s">
        <v>91</v>
      </c>
      <c r="K562" s="15">
        <v>5</v>
      </c>
      <c r="L562" s="15">
        <v>1</v>
      </c>
      <c r="M562" s="81"/>
      <c r="N562" s="53" t="s">
        <v>713</v>
      </c>
      <c r="O562" s="46" t="s">
        <v>18710</v>
      </c>
      <c r="P562" s="34" t="s">
        <v>91</v>
      </c>
      <c r="Q562" s="15">
        <v>5</v>
      </c>
      <c r="R562" s="15">
        <v>1</v>
      </c>
    </row>
    <row r="563" spans="1:18" x14ac:dyDescent="0.25">
      <c r="A563" s="126"/>
      <c r="B563" s="58" t="s">
        <v>715</v>
      </c>
      <c r="C563" s="20" t="s">
        <v>18</v>
      </c>
      <c r="D563" s="34" t="s">
        <v>91</v>
      </c>
      <c r="E563" s="15">
        <v>35</v>
      </c>
      <c r="F563" s="15">
        <v>1</v>
      </c>
      <c r="G563" s="10"/>
      <c r="H563" s="6" t="s">
        <v>715</v>
      </c>
      <c r="I563" s="17" t="s">
        <v>12882</v>
      </c>
      <c r="J563" s="34" t="s">
        <v>91</v>
      </c>
      <c r="K563" s="15">
        <v>35</v>
      </c>
      <c r="L563" s="15">
        <v>1</v>
      </c>
      <c r="M563" s="81"/>
      <c r="N563" s="53" t="s">
        <v>715</v>
      </c>
      <c r="O563" s="46" t="s">
        <v>18518</v>
      </c>
      <c r="P563" s="34" t="s">
        <v>91</v>
      </c>
      <c r="Q563" s="15">
        <v>35</v>
      </c>
      <c r="R563" s="15">
        <v>1</v>
      </c>
    </row>
    <row r="564" spans="1:18" x14ac:dyDescent="0.25">
      <c r="A564" s="125" t="s">
        <v>716</v>
      </c>
      <c r="B564" s="58" t="s">
        <v>717</v>
      </c>
      <c r="C564" s="29" t="s">
        <v>718</v>
      </c>
      <c r="D564" s="34" t="s">
        <v>91</v>
      </c>
      <c r="E564" s="15">
        <v>20</v>
      </c>
      <c r="F564" s="15">
        <v>1</v>
      </c>
      <c r="G564" s="42" t="s">
        <v>716</v>
      </c>
      <c r="H564" s="6" t="s">
        <v>717</v>
      </c>
      <c r="I564" s="18" t="s">
        <v>13275</v>
      </c>
      <c r="J564" s="34" t="s">
        <v>91</v>
      </c>
      <c r="K564" s="15">
        <v>20</v>
      </c>
      <c r="L564" s="15">
        <v>1</v>
      </c>
      <c r="M564" s="81" t="s">
        <v>716</v>
      </c>
      <c r="N564" s="53" t="s">
        <v>717</v>
      </c>
      <c r="O564" s="62" t="s">
        <v>18711</v>
      </c>
      <c r="P564" s="34" t="s">
        <v>91</v>
      </c>
      <c r="Q564" s="15">
        <v>20</v>
      </c>
      <c r="R564" s="15">
        <v>1</v>
      </c>
    </row>
    <row r="565" spans="1:18" ht="42.75" x14ac:dyDescent="0.25">
      <c r="A565" s="125" t="s">
        <v>719</v>
      </c>
      <c r="B565" s="58"/>
      <c r="C565" s="29" t="s">
        <v>720</v>
      </c>
      <c r="D565" s="34"/>
      <c r="E565" s="15"/>
      <c r="F565" s="15"/>
      <c r="G565" s="42" t="s">
        <v>719</v>
      </c>
      <c r="H565" s="6"/>
      <c r="I565" s="18" t="s">
        <v>13276</v>
      </c>
      <c r="J565" s="34"/>
      <c r="K565" s="15"/>
      <c r="L565" s="15"/>
      <c r="M565" s="81" t="s">
        <v>719</v>
      </c>
      <c r="N565" s="53"/>
      <c r="O565" s="62" t="s">
        <v>18712</v>
      </c>
      <c r="P565" s="34"/>
      <c r="Q565" s="15"/>
      <c r="R565" s="15"/>
    </row>
    <row r="566" spans="1:18" x14ac:dyDescent="0.25">
      <c r="A566" s="75"/>
      <c r="B566" s="58" t="s">
        <v>721</v>
      </c>
      <c r="C566" s="20" t="s">
        <v>722</v>
      </c>
      <c r="D566" s="34" t="s">
        <v>91</v>
      </c>
      <c r="E566" s="15">
        <v>35</v>
      </c>
      <c r="F566" s="15">
        <v>1</v>
      </c>
      <c r="G566" s="10"/>
      <c r="H566" s="6" t="s">
        <v>721</v>
      </c>
      <c r="I566" s="17" t="s">
        <v>13277</v>
      </c>
      <c r="J566" s="34" t="s">
        <v>91</v>
      </c>
      <c r="K566" s="15">
        <v>35</v>
      </c>
      <c r="L566" s="15">
        <v>1</v>
      </c>
      <c r="M566" s="81"/>
      <c r="N566" s="53" t="s">
        <v>721</v>
      </c>
      <c r="O566" s="46" t="s">
        <v>18713</v>
      </c>
      <c r="P566" s="34" t="s">
        <v>91</v>
      </c>
      <c r="Q566" s="15">
        <v>35</v>
      </c>
      <c r="R566" s="15">
        <v>1</v>
      </c>
    </row>
    <row r="567" spans="1:18" x14ac:dyDescent="0.25">
      <c r="A567" s="126"/>
      <c r="B567" s="58" t="s">
        <v>723</v>
      </c>
      <c r="C567" s="20" t="s">
        <v>724</v>
      </c>
      <c r="D567" s="34" t="s">
        <v>91</v>
      </c>
      <c r="E567" s="15">
        <v>20</v>
      </c>
      <c r="F567" s="15">
        <v>1</v>
      </c>
      <c r="G567" s="10"/>
      <c r="H567" s="6" t="s">
        <v>723</v>
      </c>
      <c r="I567" s="17" t="s">
        <v>13278</v>
      </c>
      <c r="J567" s="34" t="s">
        <v>91</v>
      </c>
      <c r="K567" s="15">
        <v>20</v>
      </c>
      <c r="L567" s="15">
        <v>1</v>
      </c>
      <c r="M567" s="81"/>
      <c r="N567" s="53" t="s">
        <v>723</v>
      </c>
      <c r="O567" s="46" t="s">
        <v>18714</v>
      </c>
      <c r="P567" s="34" t="s">
        <v>91</v>
      </c>
      <c r="Q567" s="15">
        <v>20</v>
      </c>
      <c r="R567" s="15">
        <v>1</v>
      </c>
    </row>
    <row r="568" spans="1:18" x14ac:dyDescent="0.25">
      <c r="A568" s="75"/>
      <c r="B568" s="58" t="s">
        <v>725</v>
      </c>
      <c r="C568" s="20" t="s">
        <v>726</v>
      </c>
      <c r="D568" s="34" t="s">
        <v>91</v>
      </c>
      <c r="E568" s="15">
        <v>20</v>
      </c>
      <c r="F568" s="15">
        <v>1</v>
      </c>
      <c r="G568" s="10"/>
      <c r="H568" s="6" t="s">
        <v>725</v>
      </c>
      <c r="I568" s="17" t="s">
        <v>13279</v>
      </c>
      <c r="J568" s="34" t="s">
        <v>91</v>
      </c>
      <c r="K568" s="15">
        <v>20</v>
      </c>
      <c r="L568" s="15">
        <v>1</v>
      </c>
      <c r="M568" s="81"/>
      <c r="N568" s="53" t="s">
        <v>725</v>
      </c>
      <c r="O568" s="46" t="s">
        <v>18715</v>
      </c>
      <c r="P568" s="34" t="s">
        <v>91</v>
      </c>
      <c r="Q568" s="15">
        <v>20</v>
      </c>
      <c r="R568" s="15">
        <v>1</v>
      </c>
    </row>
    <row r="569" spans="1:18" ht="43.5" x14ac:dyDescent="0.25">
      <c r="A569" s="125" t="s">
        <v>727</v>
      </c>
      <c r="B569" s="58"/>
      <c r="C569" s="29" t="s">
        <v>12860</v>
      </c>
      <c r="D569" s="34"/>
      <c r="E569" s="15"/>
      <c r="F569" s="15"/>
      <c r="G569" s="42" t="s">
        <v>727</v>
      </c>
      <c r="H569" s="6"/>
      <c r="I569" s="18" t="s">
        <v>13280</v>
      </c>
      <c r="J569" s="34"/>
      <c r="K569" s="15"/>
      <c r="L569" s="15"/>
      <c r="M569" s="81" t="s">
        <v>727</v>
      </c>
      <c r="N569" s="53"/>
      <c r="O569" s="62" t="s">
        <v>23637</v>
      </c>
      <c r="P569" s="34"/>
      <c r="Q569" s="15"/>
      <c r="R569" s="15"/>
    </row>
    <row r="570" spans="1:18" x14ac:dyDescent="0.25">
      <c r="A570" s="75"/>
      <c r="B570" s="58" t="s">
        <v>728</v>
      </c>
      <c r="C570" s="20" t="s">
        <v>729</v>
      </c>
      <c r="D570" s="34" t="s">
        <v>91</v>
      </c>
      <c r="E570" s="15">
        <v>20</v>
      </c>
      <c r="F570" s="15">
        <v>1</v>
      </c>
      <c r="G570" s="10"/>
      <c r="H570" s="6" t="s">
        <v>728</v>
      </c>
      <c r="I570" s="17" t="s">
        <v>13281</v>
      </c>
      <c r="J570" s="34" t="s">
        <v>91</v>
      </c>
      <c r="K570" s="15">
        <v>20</v>
      </c>
      <c r="L570" s="15">
        <v>1</v>
      </c>
      <c r="M570" s="81"/>
      <c r="N570" s="53" t="s">
        <v>728</v>
      </c>
      <c r="O570" s="46" t="s">
        <v>18716</v>
      </c>
      <c r="P570" s="34" t="s">
        <v>91</v>
      </c>
      <c r="Q570" s="15">
        <v>20</v>
      </c>
      <c r="R570" s="15">
        <v>1</v>
      </c>
    </row>
    <row r="571" spans="1:18" x14ac:dyDescent="0.25">
      <c r="A571" s="126"/>
      <c r="B571" s="58" t="s">
        <v>730</v>
      </c>
      <c r="C571" s="20" t="s">
        <v>731</v>
      </c>
      <c r="D571" s="34" t="s">
        <v>91</v>
      </c>
      <c r="E571" s="15">
        <v>20</v>
      </c>
      <c r="F571" s="15">
        <v>1</v>
      </c>
      <c r="G571" s="10"/>
      <c r="H571" s="6" t="s">
        <v>730</v>
      </c>
      <c r="I571" s="17" t="s">
        <v>13282</v>
      </c>
      <c r="J571" s="34" t="s">
        <v>91</v>
      </c>
      <c r="K571" s="15">
        <v>20</v>
      </c>
      <c r="L571" s="15">
        <v>1</v>
      </c>
      <c r="M571" s="81"/>
      <c r="N571" s="53" t="s">
        <v>730</v>
      </c>
      <c r="O571" s="46" t="s">
        <v>18717</v>
      </c>
      <c r="P571" s="34" t="s">
        <v>91</v>
      </c>
      <c r="Q571" s="15">
        <v>20</v>
      </c>
      <c r="R571" s="15">
        <v>1</v>
      </c>
    </row>
    <row r="572" spans="1:18" x14ac:dyDescent="0.25">
      <c r="A572" s="75"/>
      <c r="B572" s="58" t="s">
        <v>732</v>
      </c>
      <c r="C572" s="20" t="s">
        <v>18</v>
      </c>
      <c r="D572" s="34" t="s">
        <v>91</v>
      </c>
      <c r="E572" s="15">
        <v>20</v>
      </c>
      <c r="F572" s="15">
        <v>1</v>
      </c>
      <c r="G572" s="10"/>
      <c r="H572" s="6" t="s">
        <v>732</v>
      </c>
      <c r="I572" s="17" t="s">
        <v>12882</v>
      </c>
      <c r="J572" s="34" t="s">
        <v>91</v>
      </c>
      <c r="K572" s="15">
        <v>20</v>
      </c>
      <c r="L572" s="15">
        <v>1</v>
      </c>
      <c r="M572" s="81"/>
      <c r="N572" s="53" t="s">
        <v>732</v>
      </c>
      <c r="O572" s="46" t="s">
        <v>18442</v>
      </c>
      <c r="P572" s="34" t="s">
        <v>91</v>
      </c>
      <c r="Q572" s="15">
        <v>20</v>
      </c>
      <c r="R572" s="15">
        <v>1</v>
      </c>
    </row>
    <row r="573" spans="1:18" ht="30" x14ac:dyDescent="0.25">
      <c r="A573" s="125" t="s">
        <v>733</v>
      </c>
      <c r="B573" s="58"/>
      <c r="C573" s="29" t="s">
        <v>12861</v>
      </c>
      <c r="D573" s="34"/>
      <c r="E573" s="15"/>
      <c r="F573" s="15"/>
      <c r="G573" s="42" t="s">
        <v>733</v>
      </c>
      <c r="H573" s="6"/>
      <c r="I573" s="18" t="s">
        <v>13283</v>
      </c>
      <c r="J573" s="34"/>
      <c r="K573" s="15"/>
      <c r="L573" s="15"/>
      <c r="M573" s="81" t="s">
        <v>733</v>
      </c>
      <c r="N573" s="53"/>
      <c r="O573" s="62" t="s">
        <v>23638</v>
      </c>
      <c r="P573" s="34"/>
      <c r="Q573" s="15"/>
      <c r="R573" s="15"/>
    </row>
    <row r="574" spans="1:18" x14ac:dyDescent="0.25">
      <c r="A574" s="75"/>
      <c r="B574" s="58"/>
      <c r="C574" s="20" t="s">
        <v>734</v>
      </c>
      <c r="D574" s="34"/>
      <c r="E574" s="15"/>
      <c r="F574" s="15"/>
      <c r="G574" s="10"/>
      <c r="H574" s="6"/>
      <c r="I574" s="17" t="s">
        <v>13284</v>
      </c>
      <c r="J574" s="34"/>
      <c r="K574" s="15"/>
      <c r="L574" s="15"/>
      <c r="M574" s="81"/>
      <c r="N574" s="53"/>
      <c r="O574" s="46" t="s">
        <v>18718</v>
      </c>
      <c r="P574" s="34"/>
      <c r="Q574" s="15"/>
      <c r="R574" s="15"/>
    </row>
    <row r="575" spans="1:18" x14ac:dyDescent="0.25">
      <c r="A575" s="75"/>
      <c r="B575" s="58" t="s">
        <v>735</v>
      </c>
      <c r="C575" s="20" t="s">
        <v>736</v>
      </c>
      <c r="D575" s="34" t="s">
        <v>91</v>
      </c>
      <c r="E575" s="15">
        <v>20</v>
      </c>
      <c r="F575" s="15">
        <v>1</v>
      </c>
      <c r="G575" s="10"/>
      <c r="H575" s="6" t="s">
        <v>735</v>
      </c>
      <c r="I575" s="17" t="s">
        <v>13285</v>
      </c>
      <c r="J575" s="34" t="s">
        <v>91</v>
      </c>
      <c r="K575" s="15">
        <v>20</v>
      </c>
      <c r="L575" s="15">
        <v>1</v>
      </c>
      <c r="M575" s="81"/>
      <c r="N575" s="53" t="s">
        <v>735</v>
      </c>
      <c r="O575" s="46" t="s">
        <v>18719</v>
      </c>
      <c r="P575" s="34" t="s">
        <v>91</v>
      </c>
      <c r="Q575" s="15">
        <v>20</v>
      </c>
      <c r="R575" s="15">
        <v>1</v>
      </c>
    </row>
    <row r="576" spans="1:18" x14ac:dyDescent="0.25">
      <c r="A576" s="75"/>
      <c r="B576" s="58" t="s">
        <v>737</v>
      </c>
      <c r="C576" s="20" t="s">
        <v>13</v>
      </c>
      <c r="D576" s="34" t="s">
        <v>91</v>
      </c>
      <c r="E576" s="15">
        <v>20</v>
      </c>
      <c r="F576" s="15">
        <v>1</v>
      </c>
      <c r="G576" s="10"/>
      <c r="H576" s="6" t="s">
        <v>737</v>
      </c>
      <c r="I576" s="17" t="s">
        <v>12878</v>
      </c>
      <c r="J576" s="34" t="s">
        <v>91</v>
      </c>
      <c r="K576" s="15">
        <v>20</v>
      </c>
      <c r="L576" s="15">
        <v>1</v>
      </c>
      <c r="M576" s="81"/>
      <c r="N576" s="53" t="s">
        <v>737</v>
      </c>
      <c r="O576" s="46" t="s">
        <v>18470</v>
      </c>
      <c r="P576" s="34" t="s">
        <v>91</v>
      </c>
      <c r="Q576" s="15">
        <v>20</v>
      </c>
      <c r="R576" s="15">
        <v>1</v>
      </c>
    </row>
    <row r="577" spans="1:18" x14ac:dyDescent="0.25">
      <c r="A577" s="75"/>
      <c r="B577" s="58"/>
      <c r="C577" s="20" t="s">
        <v>738</v>
      </c>
      <c r="D577" s="34"/>
      <c r="E577" s="15"/>
      <c r="F577" s="15"/>
      <c r="G577" s="10"/>
      <c r="H577" s="6"/>
      <c r="I577" s="17" t="s">
        <v>13286</v>
      </c>
      <c r="J577" s="34"/>
      <c r="K577" s="15"/>
      <c r="L577" s="15"/>
      <c r="M577" s="81"/>
      <c r="N577" s="53"/>
      <c r="O577" s="46" t="s">
        <v>18720</v>
      </c>
      <c r="P577" s="34"/>
      <c r="Q577" s="15"/>
      <c r="R577" s="15"/>
    </row>
    <row r="578" spans="1:18" x14ac:dyDescent="0.25">
      <c r="A578" s="126"/>
      <c r="B578" s="58" t="s">
        <v>739</v>
      </c>
      <c r="C578" s="20" t="s">
        <v>740</v>
      </c>
      <c r="D578" s="34" t="s">
        <v>91</v>
      </c>
      <c r="E578" s="15">
        <v>20</v>
      </c>
      <c r="F578" s="15">
        <v>1</v>
      </c>
      <c r="G578" s="10"/>
      <c r="H578" s="6" t="s">
        <v>739</v>
      </c>
      <c r="I578" s="17" t="s">
        <v>13287</v>
      </c>
      <c r="J578" s="34" t="s">
        <v>91</v>
      </c>
      <c r="K578" s="15">
        <v>20</v>
      </c>
      <c r="L578" s="15">
        <v>1</v>
      </c>
      <c r="M578" s="81"/>
      <c r="N578" s="53" t="s">
        <v>739</v>
      </c>
      <c r="O578" s="46" t="s">
        <v>18721</v>
      </c>
      <c r="P578" s="34" t="s">
        <v>91</v>
      </c>
      <c r="Q578" s="15">
        <v>20</v>
      </c>
      <c r="R578" s="15">
        <v>1</v>
      </c>
    </row>
    <row r="579" spans="1:18" x14ac:dyDescent="0.25">
      <c r="A579" s="75"/>
      <c r="B579" s="58" t="s">
        <v>741</v>
      </c>
      <c r="C579" s="20" t="s">
        <v>13</v>
      </c>
      <c r="D579" s="34" t="s">
        <v>91</v>
      </c>
      <c r="E579" s="15">
        <v>20</v>
      </c>
      <c r="F579" s="15">
        <v>1</v>
      </c>
      <c r="G579" s="10"/>
      <c r="H579" s="6" t="s">
        <v>741</v>
      </c>
      <c r="I579" s="17" t="s">
        <v>12878</v>
      </c>
      <c r="J579" s="34" t="s">
        <v>91</v>
      </c>
      <c r="K579" s="15">
        <v>20</v>
      </c>
      <c r="L579" s="15">
        <v>1</v>
      </c>
      <c r="M579" s="81"/>
      <c r="N579" s="53" t="s">
        <v>741</v>
      </c>
      <c r="O579" s="46" t="s">
        <v>18470</v>
      </c>
      <c r="P579" s="34" t="s">
        <v>91</v>
      </c>
      <c r="Q579" s="15">
        <v>20</v>
      </c>
      <c r="R579" s="15">
        <v>1</v>
      </c>
    </row>
    <row r="580" spans="1:18" ht="42.75" x14ac:dyDescent="0.25">
      <c r="A580" s="125" t="s">
        <v>742</v>
      </c>
      <c r="B580" s="58"/>
      <c r="C580" s="29" t="s">
        <v>743</v>
      </c>
      <c r="D580" s="34"/>
      <c r="E580" s="15"/>
      <c r="F580" s="15"/>
      <c r="G580" s="42" t="s">
        <v>742</v>
      </c>
      <c r="H580" s="6"/>
      <c r="I580" s="18" t="s">
        <v>13288</v>
      </c>
      <c r="J580" s="34"/>
      <c r="K580" s="15"/>
      <c r="L580" s="15"/>
      <c r="M580" s="81" t="s">
        <v>742</v>
      </c>
      <c r="N580" s="53"/>
      <c r="O580" s="62" t="s">
        <v>18722</v>
      </c>
      <c r="P580" s="34"/>
      <c r="Q580" s="15"/>
      <c r="R580" s="15"/>
    </row>
    <row r="581" spans="1:18" x14ac:dyDescent="0.25">
      <c r="A581" s="126"/>
      <c r="B581" s="58" t="s">
        <v>744</v>
      </c>
      <c r="C581" s="20" t="s">
        <v>745</v>
      </c>
      <c r="D581" s="34" t="s">
        <v>91</v>
      </c>
      <c r="E581" s="15">
        <v>20</v>
      </c>
      <c r="F581" s="15">
        <v>1</v>
      </c>
      <c r="G581" s="10"/>
      <c r="H581" s="6" t="s">
        <v>744</v>
      </c>
      <c r="I581" s="17" t="s">
        <v>13289</v>
      </c>
      <c r="J581" s="34" t="s">
        <v>91</v>
      </c>
      <c r="K581" s="15">
        <v>20</v>
      </c>
      <c r="L581" s="15">
        <v>1</v>
      </c>
      <c r="M581" s="81"/>
      <c r="N581" s="53" t="s">
        <v>744</v>
      </c>
      <c r="O581" s="46" t="s">
        <v>18723</v>
      </c>
      <c r="P581" s="34" t="s">
        <v>91</v>
      </c>
      <c r="Q581" s="15">
        <v>20</v>
      </c>
      <c r="R581" s="15">
        <v>1</v>
      </c>
    </row>
    <row r="582" spans="1:18" x14ac:dyDescent="0.25">
      <c r="A582" s="126"/>
      <c r="B582" s="58" t="s">
        <v>746</v>
      </c>
      <c r="C582" s="20" t="s">
        <v>18</v>
      </c>
      <c r="D582" s="34" t="s">
        <v>91</v>
      </c>
      <c r="E582" s="15">
        <v>20</v>
      </c>
      <c r="F582" s="15">
        <v>1</v>
      </c>
      <c r="G582" s="10"/>
      <c r="H582" s="6" t="s">
        <v>746</v>
      </c>
      <c r="I582" s="17" t="s">
        <v>12882</v>
      </c>
      <c r="J582" s="34" t="s">
        <v>91</v>
      </c>
      <c r="K582" s="15">
        <v>20</v>
      </c>
      <c r="L582" s="15">
        <v>1</v>
      </c>
      <c r="M582" s="81"/>
      <c r="N582" s="53" t="s">
        <v>746</v>
      </c>
      <c r="O582" s="46" t="s">
        <v>18442</v>
      </c>
      <c r="P582" s="34" t="s">
        <v>91</v>
      </c>
      <c r="Q582" s="15">
        <v>20</v>
      </c>
      <c r="R582" s="15">
        <v>1</v>
      </c>
    </row>
    <row r="583" spans="1:18" ht="29.25" x14ac:dyDescent="0.25">
      <c r="A583" s="125" t="s">
        <v>747</v>
      </c>
      <c r="B583" s="58" t="s">
        <v>748</v>
      </c>
      <c r="C583" s="29" t="s">
        <v>749</v>
      </c>
      <c r="D583" s="34" t="s">
        <v>91</v>
      </c>
      <c r="E583" s="15">
        <v>20</v>
      </c>
      <c r="F583" s="15">
        <v>1</v>
      </c>
      <c r="G583" s="42" t="s">
        <v>747</v>
      </c>
      <c r="H583" s="6" t="s">
        <v>748</v>
      </c>
      <c r="I583" s="18" t="s">
        <v>13290</v>
      </c>
      <c r="J583" s="34" t="s">
        <v>91</v>
      </c>
      <c r="K583" s="15">
        <v>20</v>
      </c>
      <c r="L583" s="15">
        <v>1</v>
      </c>
      <c r="M583" s="81" t="s">
        <v>747</v>
      </c>
      <c r="N583" s="53" t="s">
        <v>748</v>
      </c>
      <c r="O583" s="62" t="s">
        <v>23876</v>
      </c>
      <c r="P583" s="34" t="s">
        <v>91</v>
      </c>
      <c r="Q583" s="15">
        <v>20</v>
      </c>
      <c r="R583" s="15">
        <v>1</v>
      </c>
    </row>
    <row r="584" spans="1:18" ht="28.5" x14ac:dyDescent="0.25">
      <c r="A584" s="125" t="s">
        <v>750</v>
      </c>
      <c r="B584" s="58"/>
      <c r="C584" s="29" t="s">
        <v>751</v>
      </c>
      <c r="D584" s="34"/>
      <c r="E584" s="15"/>
      <c r="F584" s="15"/>
      <c r="G584" s="42" t="s">
        <v>750</v>
      </c>
      <c r="H584" s="6"/>
      <c r="I584" s="18" t="s">
        <v>13291</v>
      </c>
      <c r="J584" s="34"/>
      <c r="K584" s="15"/>
      <c r="L584" s="15"/>
      <c r="M584" s="81" t="s">
        <v>750</v>
      </c>
      <c r="N584" s="53"/>
      <c r="O584" s="62" t="s">
        <v>18724</v>
      </c>
      <c r="P584" s="34"/>
      <c r="Q584" s="15"/>
      <c r="R584" s="15"/>
    </row>
    <row r="585" spans="1:18" x14ac:dyDescent="0.25">
      <c r="A585" s="75"/>
      <c r="B585" s="58" t="s">
        <v>752</v>
      </c>
      <c r="C585" s="20" t="s">
        <v>753</v>
      </c>
      <c r="D585" s="34" t="s">
        <v>91</v>
      </c>
      <c r="E585" s="15">
        <v>20</v>
      </c>
      <c r="F585" s="15">
        <v>1</v>
      </c>
      <c r="G585" s="10"/>
      <c r="H585" s="6" t="s">
        <v>752</v>
      </c>
      <c r="I585" s="17" t="s">
        <v>13292</v>
      </c>
      <c r="J585" s="34" t="s">
        <v>91</v>
      </c>
      <c r="K585" s="15">
        <v>20</v>
      </c>
      <c r="L585" s="15">
        <v>1</v>
      </c>
      <c r="M585" s="81"/>
      <c r="N585" s="53" t="s">
        <v>752</v>
      </c>
      <c r="O585" s="46" t="s">
        <v>23639</v>
      </c>
      <c r="P585" s="34" t="s">
        <v>91</v>
      </c>
      <c r="Q585" s="15">
        <v>20</v>
      </c>
      <c r="R585" s="15">
        <v>1</v>
      </c>
    </row>
    <row r="586" spans="1:18" x14ac:dyDescent="0.25">
      <c r="A586" s="126"/>
      <c r="B586" s="58" t="s">
        <v>754</v>
      </c>
      <c r="C586" s="20" t="s">
        <v>755</v>
      </c>
      <c r="D586" s="34" t="s">
        <v>91</v>
      </c>
      <c r="E586" s="15">
        <v>20</v>
      </c>
      <c r="F586" s="15">
        <v>1</v>
      </c>
      <c r="G586" s="10"/>
      <c r="H586" s="6" t="s">
        <v>754</v>
      </c>
      <c r="I586" s="17" t="s">
        <v>13293</v>
      </c>
      <c r="J586" s="34" t="s">
        <v>91</v>
      </c>
      <c r="K586" s="15">
        <v>20</v>
      </c>
      <c r="L586" s="15">
        <v>1</v>
      </c>
      <c r="M586" s="81"/>
      <c r="N586" s="53" t="s">
        <v>754</v>
      </c>
      <c r="O586" s="46" t="s">
        <v>18725</v>
      </c>
      <c r="P586" s="34" t="s">
        <v>91</v>
      </c>
      <c r="Q586" s="15">
        <v>20</v>
      </c>
      <c r="R586" s="15">
        <v>1</v>
      </c>
    </row>
    <row r="587" spans="1:18" x14ac:dyDescent="0.25">
      <c r="A587" s="75"/>
      <c r="B587" s="58" t="s">
        <v>756</v>
      </c>
      <c r="C587" s="20" t="s">
        <v>757</v>
      </c>
      <c r="D587" s="34" t="s">
        <v>91</v>
      </c>
      <c r="E587" s="15">
        <v>20</v>
      </c>
      <c r="F587" s="15">
        <v>1</v>
      </c>
      <c r="G587" s="10"/>
      <c r="H587" s="6" t="s">
        <v>756</v>
      </c>
      <c r="I587" s="17" t="s">
        <v>13294</v>
      </c>
      <c r="J587" s="34" t="s">
        <v>91</v>
      </c>
      <c r="K587" s="15">
        <v>20</v>
      </c>
      <c r="L587" s="15">
        <v>1</v>
      </c>
      <c r="M587" s="81"/>
      <c r="N587" s="53" t="s">
        <v>756</v>
      </c>
      <c r="O587" s="46" t="s">
        <v>18726</v>
      </c>
      <c r="P587" s="34" t="s">
        <v>91</v>
      </c>
      <c r="Q587" s="15">
        <v>20</v>
      </c>
      <c r="R587" s="15">
        <v>1</v>
      </c>
    </row>
    <row r="588" spans="1:18" x14ac:dyDescent="0.25">
      <c r="A588" s="125" t="s">
        <v>758</v>
      </c>
      <c r="B588" s="58"/>
      <c r="C588" s="29" t="s">
        <v>759</v>
      </c>
      <c r="D588" s="34"/>
      <c r="E588" s="15"/>
      <c r="F588" s="15"/>
      <c r="G588" s="42" t="s">
        <v>758</v>
      </c>
      <c r="H588" s="6"/>
      <c r="I588" s="18" t="s">
        <v>13295</v>
      </c>
      <c r="J588" s="34"/>
      <c r="K588" s="15"/>
      <c r="L588" s="15"/>
      <c r="M588" s="81" t="s">
        <v>758</v>
      </c>
      <c r="N588" s="53"/>
      <c r="O588" s="62" t="s">
        <v>18727</v>
      </c>
      <c r="P588" s="34"/>
      <c r="Q588" s="15"/>
      <c r="R588" s="15"/>
    </row>
    <row r="589" spans="1:18" x14ac:dyDescent="0.25">
      <c r="A589" s="75"/>
      <c r="B589" s="58" t="s">
        <v>760</v>
      </c>
      <c r="C589" s="20" t="s">
        <v>761</v>
      </c>
      <c r="D589" s="34" t="s">
        <v>91</v>
      </c>
      <c r="E589" s="15">
        <v>20</v>
      </c>
      <c r="F589" s="15">
        <v>1</v>
      </c>
      <c r="G589" s="10"/>
      <c r="H589" s="6" t="s">
        <v>760</v>
      </c>
      <c r="I589" s="17" t="s">
        <v>13296</v>
      </c>
      <c r="J589" s="34" t="s">
        <v>91</v>
      </c>
      <c r="K589" s="15">
        <v>20</v>
      </c>
      <c r="L589" s="15">
        <v>1</v>
      </c>
      <c r="M589" s="81"/>
      <c r="N589" s="53" t="s">
        <v>760</v>
      </c>
      <c r="O589" s="46" t="s">
        <v>18728</v>
      </c>
      <c r="P589" s="34" t="s">
        <v>91</v>
      </c>
      <c r="Q589" s="15">
        <v>20</v>
      </c>
      <c r="R589" s="15">
        <v>1</v>
      </c>
    </row>
    <row r="590" spans="1:18" x14ac:dyDescent="0.25">
      <c r="A590" s="75"/>
      <c r="B590" s="58" t="s">
        <v>762</v>
      </c>
      <c r="C590" s="20" t="s">
        <v>763</v>
      </c>
      <c r="D590" s="34" t="s">
        <v>91</v>
      </c>
      <c r="E590" s="15">
        <v>20</v>
      </c>
      <c r="F590" s="15">
        <v>1</v>
      </c>
      <c r="G590" s="10"/>
      <c r="H590" s="6" t="s">
        <v>762</v>
      </c>
      <c r="I590" s="17" t="s">
        <v>13297</v>
      </c>
      <c r="J590" s="34" t="s">
        <v>91</v>
      </c>
      <c r="K590" s="15">
        <v>20</v>
      </c>
      <c r="L590" s="15">
        <v>1</v>
      </c>
      <c r="M590" s="81"/>
      <c r="N590" s="53" t="s">
        <v>762</v>
      </c>
      <c r="O590" s="46" t="s">
        <v>18729</v>
      </c>
      <c r="P590" s="34" t="s">
        <v>91</v>
      </c>
      <c r="Q590" s="15">
        <v>20</v>
      </c>
      <c r="R590" s="15">
        <v>1</v>
      </c>
    </row>
    <row r="591" spans="1:18" x14ac:dyDescent="0.25">
      <c r="A591" s="75"/>
      <c r="B591" s="58" t="s">
        <v>764</v>
      </c>
      <c r="C591" s="20" t="s">
        <v>765</v>
      </c>
      <c r="D591" s="34" t="s">
        <v>91</v>
      </c>
      <c r="E591" s="15">
        <v>20</v>
      </c>
      <c r="F591" s="15">
        <v>1</v>
      </c>
      <c r="G591" s="10"/>
      <c r="H591" s="6" t="s">
        <v>764</v>
      </c>
      <c r="I591" s="17" t="s">
        <v>13298</v>
      </c>
      <c r="J591" s="34" t="s">
        <v>91</v>
      </c>
      <c r="K591" s="15">
        <v>20</v>
      </c>
      <c r="L591" s="15">
        <v>1</v>
      </c>
      <c r="M591" s="81"/>
      <c r="N591" s="53" t="s">
        <v>764</v>
      </c>
      <c r="O591" s="46" t="s">
        <v>18730</v>
      </c>
      <c r="P591" s="34" t="s">
        <v>91</v>
      </c>
      <c r="Q591" s="15">
        <v>20</v>
      </c>
      <c r="R591" s="15">
        <v>1</v>
      </c>
    </row>
    <row r="592" spans="1:18" x14ac:dyDescent="0.25">
      <c r="A592" s="75"/>
      <c r="B592" s="58"/>
      <c r="C592" s="20" t="s">
        <v>766</v>
      </c>
      <c r="D592" s="34"/>
      <c r="E592" s="15"/>
      <c r="F592" s="15"/>
      <c r="G592" s="10"/>
      <c r="H592" s="6"/>
      <c r="I592" s="17" t="s">
        <v>13299</v>
      </c>
      <c r="J592" s="34"/>
      <c r="K592" s="15"/>
      <c r="L592" s="15"/>
      <c r="M592" s="81"/>
      <c r="N592" s="53"/>
      <c r="O592" s="46" t="s">
        <v>18731</v>
      </c>
      <c r="P592" s="34"/>
      <c r="Q592" s="15"/>
      <c r="R592" s="15"/>
    </row>
    <row r="593" spans="1:18" x14ac:dyDescent="0.25">
      <c r="A593" s="75"/>
      <c r="B593" s="58" t="s">
        <v>767</v>
      </c>
      <c r="C593" s="20" t="s">
        <v>768</v>
      </c>
      <c r="D593" s="34" t="s">
        <v>91</v>
      </c>
      <c r="E593" s="15">
        <v>20</v>
      </c>
      <c r="F593" s="15">
        <v>1</v>
      </c>
      <c r="G593" s="10"/>
      <c r="H593" s="6" t="s">
        <v>767</v>
      </c>
      <c r="I593" s="17" t="s">
        <v>13300</v>
      </c>
      <c r="J593" s="34" t="s">
        <v>91</v>
      </c>
      <c r="K593" s="15">
        <v>20</v>
      </c>
      <c r="L593" s="15">
        <v>1</v>
      </c>
      <c r="M593" s="81"/>
      <c r="N593" s="53" t="s">
        <v>767</v>
      </c>
      <c r="O593" s="46" t="s">
        <v>23640</v>
      </c>
      <c r="P593" s="34" t="s">
        <v>91</v>
      </c>
      <c r="Q593" s="15">
        <v>20</v>
      </c>
      <c r="R593" s="15">
        <v>1</v>
      </c>
    </row>
    <row r="594" spans="1:18" x14ac:dyDescent="0.25">
      <c r="A594" s="75"/>
      <c r="B594" s="58" t="s">
        <v>769</v>
      </c>
      <c r="C594" s="20" t="s">
        <v>13</v>
      </c>
      <c r="D594" s="34" t="s">
        <v>91</v>
      </c>
      <c r="E594" s="15">
        <v>20</v>
      </c>
      <c r="F594" s="15">
        <v>1</v>
      </c>
      <c r="G594" s="10"/>
      <c r="H594" s="6" t="s">
        <v>769</v>
      </c>
      <c r="I594" s="17" t="s">
        <v>12878</v>
      </c>
      <c r="J594" s="34" t="s">
        <v>91</v>
      </c>
      <c r="K594" s="15">
        <v>20</v>
      </c>
      <c r="L594" s="15">
        <v>1</v>
      </c>
      <c r="M594" s="81"/>
      <c r="N594" s="53" t="s">
        <v>769</v>
      </c>
      <c r="O594" s="46" t="s">
        <v>18440</v>
      </c>
      <c r="P594" s="34" t="s">
        <v>91</v>
      </c>
      <c r="Q594" s="15">
        <v>20</v>
      </c>
      <c r="R594" s="15">
        <v>1</v>
      </c>
    </row>
    <row r="595" spans="1:18" ht="30" x14ac:dyDescent="0.25">
      <c r="A595" s="75"/>
      <c r="B595" s="58" t="s">
        <v>770</v>
      </c>
      <c r="C595" s="20" t="s">
        <v>771</v>
      </c>
      <c r="D595" s="34" t="s">
        <v>91</v>
      </c>
      <c r="E595" s="15">
        <v>20</v>
      </c>
      <c r="F595" s="15">
        <v>1</v>
      </c>
      <c r="G595" s="10"/>
      <c r="H595" s="6" t="s">
        <v>770</v>
      </c>
      <c r="I595" s="17" t="s">
        <v>13301</v>
      </c>
      <c r="J595" s="34" t="s">
        <v>91</v>
      </c>
      <c r="K595" s="15">
        <v>20</v>
      </c>
      <c r="L595" s="15">
        <v>1</v>
      </c>
      <c r="M595" s="81"/>
      <c r="N595" s="53" t="s">
        <v>770</v>
      </c>
      <c r="O595" s="46" t="s">
        <v>23641</v>
      </c>
      <c r="P595" s="34" t="s">
        <v>91</v>
      </c>
      <c r="Q595" s="15">
        <v>20</v>
      </c>
      <c r="R595" s="15">
        <v>1</v>
      </c>
    </row>
    <row r="596" spans="1:18" ht="30" x14ac:dyDescent="0.25">
      <c r="A596" s="75"/>
      <c r="B596" s="58" t="s">
        <v>772</v>
      </c>
      <c r="C596" s="20" t="s">
        <v>773</v>
      </c>
      <c r="D596" s="34" t="s">
        <v>91</v>
      </c>
      <c r="E596" s="15">
        <v>20</v>
      </c>
      <c r="F596" s="15">
        <v>1</v>
      </c>
      <c r="G596" s="10"/>
      <c r="H596" s="6" t="s">
        <v>772</v>
      </c>
      <c r="I596" s="17" t="s">
        <v>13302</v>
      </c>
      <c r="J596" s="34" t="s">
        <v>91</v>
      </c>
      <c r="K596" s="15">
        <v>20</v>
      </c>
      <c r="L596" s="15">
        <v>1</v>
      </c>
      <c r="M596" s="81"/>
      <c r="N596" s="53" t="s">
        <v>772</v>
      </c>
      <c r="O596" s="46" t="s">
        <v>18732</v>
      </c>
      <c r="P596" s="34" t="s">
        <v>91</v>
      </c>
      <c r="Q596" s="15">
        <v>20</v>
      </c>
      <c r="R596" s="15">
        <v>1</v>
      </c>
    </row>
    <row r="597" spans="1:18" x14ac:dyDescent="0.25">
      <c r="A597" s="75"/>
      <c r="B597" s="58"/>
      <c r="C597" s="20" t="s">
        <v>32</v>
      </c>
      <c r="D597" s="34"/>
      <c r="E597" s="15"/>
      <c r="F597" s="15"/>
      <c r="G597" s="10"/>
      <c r="H597" s="6"/>
      <c r="I597" s="17" t="s">
        <v>12888</v>
      </c>
      <c r="J597" s="34"/>
      <c r="K597" s="15"/>
      <c r="L597" s="15"/>
      <c r="M597" s="81"/>
      <c r="N597" s="53"/>
      <c r="O597" s="46" t="s">
        <v>18447</v>
      </c>
      <c r="P597" s="34"/>
      <c r="Q597" s="15"/>
      <c r="R597" s="15"/>
    </row>
    <row r="598" spans="1:18" x14ac:dyDescent="0.25">
      <c r="A598" s="75"/>
      <c r="B598" s="58" t="s">
        <v>774</v>
      </c>
      <c r="C598" s="20" t="s">
        <v>775</v>
      </c>
      <c r="D598" s="34" t="s">
        <v>91</v>
      </c>
      <c r="E598" s="15">
        <v>20</v>
      </c>
      <c r="F598" s="15">
        <v>1</v>
      </c>
      <c r="G598" s="10"/>
      <c r="H598" s="6" t="s">
        <v>774</v>
      </c>
      <c r="I598" s="17" t="s">
        <v>13303</v>
      </c>
      <c r="J598" s="34" t="s">
        <v>91</v>
      </c>
      <c r="K598" s="15">
        <v>20</v>
      </c>
      <c r="L598" s="15">
        <v>1</v>
      </c>
      <c r="M598" s="81"/>
      <c r="N598" s="53" t="s">
        <v>774</v>
      </c>
      <c r="O598" s="46" t="s">
        <v>18733</v>
      </c>
      <c r="P598" s="34" t="s">
        <v>91</v>
      </c>
      <c r="Q598" s="15">
        <v>20</v>
      </c>
      <c r="R598" s="15">
        <v>1</v>
      </c>
    </row>
    <row r="599" spans="1:18" x14ac:dyDescent="0.25">
      <c r="A599" s="75"/>
      <c r="B599" s="58" t="s">
        <v>776</v>
      </c>
      <c r="C599" s="20" t="s">
        <v>777</v>
      </c>
      <c r="D599" s="34" t="s">
        <v>91</v>
      </c>
      <c r="E599" s="15">
        <v>20</v>
      </c>
      <c r="F599" s="15">
        <v>1</v>
      </c>
      <c r="G599" s="10"/>
      <c r="H599" s="6" t="s">
        <v>776</v>
      </c>
      <c r="I599" s="17" t="s">
        <v>777</v>
      </c>
      <c r="J599" s="34" t="s">
        <v>91</v>
      </c>
      <c r="K599" s="15">
        <v>20</v>
      </c>
      <c r="L599" s="15">
        <v>1</v>
      </c>
      <c r="M599" s="81"/>
      <c r="N599" s="53" t="s">
        <v>776</v>
      </c>
      <c r="O599" s="46" t="s">
        <v>18734</v>
      </c>
      <c r="P599" s="34" t="s">
        <v>91</v>
      </c>
      <c r="Q599" s="15">
        <v>20</v>
      </c>
      <c r="R599" s="15">
        <v>1</v>
      </c>
    </row>
    <row r="600" spans="1:18" ht="30" x14ac:dyDescent="0.25">
      <c r="A600" s="75"/>
      <c r="B600" s="58" t="s">
        <v>778</v>
      </c>
      <c r="C600" s="20" t="s">
        <v>779</v>
      </c>
      <c r="D600" s="34" t="s">
        <v>91</v>
      </c>
      <c r="E600" s="15">
        <v>20</v>
      </c>
      <c r="F600" s="15">
        <v>1</v>
      </c>
      <c r="G600" s="10"/>
      <c r="H600" s="6" t="s">
        <v>778</v>
      </c>
      <c r="I600" s="17" t="s">
        <v>13304</v>
      </c>
      <c r="J600" s="34" t="s">
        <v>91</v>
      </c>
      <c r="K600" s="15">
        <v>20</v>
      </c>
      <c r="L600" s="15">
        <v>1</v>
      </c>
      <c r="M600" s="81"/>
      <c r="N600" s="53" t="s">
        <v>778</v>
      </c>
      <c r="O600" s="46" t="s">
        <v>23642</v>
      </c>
      <c r="P600" s="34" t="s">
        <v>91</v>
      </c>
      <c r="Q600" s="15">
        <v>20</v>
      </c>
      <c r="R600" s="15">
        <v>1</v>
      </c>
    </row>
    <row r="601" spans="1:18" x14ac:dyDescent="0.25">
      <c r="A601" s="75"/>
      <c r="B601" s="58"/>
      <c r="C601" s="20" t="s">
        <v>235</v>
      </c>
      <c r="D601" s="34"/>
      <c r="E601" s="15"/>
      <c r="F601" s="15"/>
      <c r="G601" s="10"/>
      <c r="H601" s="6"/>
      <c r="I601" s="17" t="s">
        <v>13035</v>
      </c>
      <c r="J601" s="34"/>
      <c r="K601" s="15"/>
      <c r="L601" s="15"/>
      <c r="M601" s="81"/>
      <c r="N601" s="53"/>
      <c r="O601" s="46" t="s">
        <v>18440</v>
      </c>
      <c r="P601" s="34"/>
      <c r="Q601" s="15"/>
      <c r="R601" s="15"/>
    </row>
    <row r="602" spans="1:18" x14ac:dyDescent="0.25">
      <c r="A602" s="126"/>
      <c r="B602" s="58" t="s">
        <v>780</v>
      </c>
      <c r="C602" s="20" t="s">
        <v>781</v>
      </c>
      <c r="D602" s="34" t="s">
        <v>91</v>
      </c>
      <c r="E602" s="15">
        <v>20</v>
      </c>
      <c r="F602" s="15">
        <v>1</v>
      </c>
      <c r="G602" s="10"/>
      <c r="H602" s="6" t="s">
        <v>780</v>
      </c>
      <c r="I602" s="17" t="s">
        <v>13305</v>
      </c>
      <c r="J602" s="34" t="s">
        <v>91</v>
      </c>
      <c r="K602" s="15">
        <v>20</v>
      </c>
      <c r="L602" s="15">
        <v>1</v>
      </c>
      <c r="M602" s="81"/>
      <c r="N602" s="53" t="s">
        <v>780</v>
      </c>
      <c r="O602" s="46" t="s">
        <v>18735</v>
      </c>
      <c r="P602" s="34" t="s">
        <v>91</v>
      </c>
      <c r="Q602" s="15">
        <v>20</v>
      </c>
      <c r="R602" s="15">
        <v>1</v>
      </c>
    </row>
    <row r="603" spans="1:18" x14ac:dyDescent="0.25">
      <c r="A603" s="75"/>
      <c r="B603" s="58" t="s">
        <v>782</v>
      </c>
      <c r="C603" s="20" t="s">
        <v>50</v>
      </c>
      <c r="D603" s="34" t="s">
        <v>91</v>
      </c>
      <c r="E603" s="15">
        <v>20</v>
      </c>
      <c r="F603" s="15">
        <v>1</v>
      </c>
      <c r="G603" s="10"/>
      <c r="H603" s="6" t="s">
        <v>782</v>
      </c>
      <c r="I603" s="17" t="s">
        <v>13306</v>
      </c>
      <c r="J603" s="34" t="s">
        <v>91</v>
      </c>
      <c r="K603" s="15">
        <v>20</v>
      </c>
      <c r="L603" s="15">
        <v>1</v>
      </c>
      <c r="M603" s="81"/>
      <c r="N603" s="53" t="s">
        <v>782</v>
      </c>
      <c r="O603" s="46" t="s">
        <v>18455</v>
      </c>
      <c r="P603" s="34" t="s">
        <v>91</v>
      </c>
      <c r="Q603" s="15">
        <v>20</v>
      </c>
      <c r="R603" s="15">
        <v>1</v>
      </c>
    </row>
    <row r="604" spans="1:18" ht="28.5" x14ac:dyDescent="0.25">
      <c r="A604" s="125" t="s">
        <v>783</v>
      </c>
      <c r="B604" s="58"/>
      <c r="C604" s="29" t="s">
        <v>784</v>
      </c>
      <c r="D604" s="34"/>
      <c r="E604" s="15"/>
      <c r="F604" s="15"/>
      <c r="G604" s="42" t="s">
        <v>783</v>
      </c>
      <c r="H604" s="6"/>
      <c r="I604" s="18" t="s">
        <v>13307</v>
      </c>
      <c r="J604" s="34"/>
      <c r="K604" s="15"/>
      <c r="L604" s="15"/>
      <c r="M604" s="81" t="s">
        <v>783</v>
      </c>
      <c r="N604" s="53"/>
      <c r="O604" s="62" t="s">
        <v>18736</v>
      </c>
      <c r="P604" s="34"/>
      <c r="Q604" s="15"/>
      <c r="R604" s="15"/>
    </row>
    <row r="605" spans="1:18" x14ac:dyDescent="0.25">
      <c r="A605" s="75"/>
      <c r="B605" s="58" t="s">
        <v>785</v>
      </c>
      <c r="C605" s="20" t="s">
        <v>786</v>
      </c>
      <c r="D605" s="34" t="s">
        <v>91</v>
      </c>
      <c r="E605" s="15">
        <v>35</v>
      </c>
      <c r="F605" s="15">
        <v>1</v>
      </c>
      <c r="G605" s="10"/>
      <c r="H605" s="6" t="s">
        <v>785</v>
      </c>
      <c r="I605" s="17" t="s">
        <v>13308</v>
      </c>
      <c r="J605" s="34" t="s">
        <v>91</v>
      </c>
      <c r="K605" s="15">
        <v>35</v>
      </c>
      <c r="L605" s="15">
        <v>1</v>
      </c>
      <c r="M605" s="81"/>
      <c r="N605" s="53" t="s">
        <v>785</v>
      </c>
      <c r="O605" s="46" t="s">
        <v>18737</v>
      </c>
      <c r="P605" s="34" t="s">
        <v>91</v>
      </c>
      <c r="Q605" s="15">
        <v>35</v>
      </c>
      <c r="R605" s="15">
        <v>1</v>
      </c>
    </row>
    <row r="606" spans="1:18" x14ac:dyDescent="0.25">
      <c r="A606" s="75"/>
      <c r="B606" s="58"/>
      <c r="C606" s="20" t="s">
        <v>787</v>
      </c>
      <c r="D606" s="34"/>
      <c r="E606" s="15"/>
      <c r="F606" s="15"/>
      <c r="G606" s="10"/>
      <c r="H606" s="6"/>
      <c r="I606" s="17" t="s">
        <v>13309</v>
      </c>
      <c r="J606" s="34"/>
      <c r="K606" s="15"/>
      <c r="L606" s="15"/>
      <c r="M606" s="81"/>
      <c r="N606" s="53"/>
      <c r="O606" s="46" t="s">
        <v>18738</v>
      </c>
      <c r="P606" s="34"/>
      <c r="Q606" s="15"/>
      <c r="R606" s="15"/>
    </row>
    <row r="607" spans="1:18" x14ac:dyDescent="0.25">
      <c r="A607" s="75"/>
      <c r="B607" s="58" t="s">
        <v>788</v>
      </c>
      <c r="C607" s="20" t="s">
        <v>789</v>
      </c>
      <c r="D607" s="34" t="s">
        <v>91</v>
      </c>
      <c r="E607" s="15">
        <v>20</v>
      </c>
      <c r="F607" s="15">
        <v>1</v>
      </c>
      <c r="G607" s="10"/>
      <c r="H607" s="6" t="s">
        <v>788</v>
      </c>
      <c r="I607" s="17" t="s">
        <v>13310</v>
      </c>
      <c r="J607" s="34" t="s">
        <v>91</v>
      </c>
      <c r="K607" s="15">
        <v>20</v>
      </c>
      <c r="L607" s="15">
        <v>1</v>
      </c>
      <c r="M607" s="81"/>
      <c r="N607" s="53" t="s">
        <v>788</v>
      </c>
      <c r="O607" s="46" t="s">
        <v>23643</v>
      </c>
      <c r="P607" s="34" t="s">
        <v>91</v>
      </c>
      <c r="Q607" s="15">
        <v>20</v>
      </c>
      <c r="R607" s="15">
        <v>1</v>
      </c>
    </row>
    <row r="608" spans="1:18" x14ac:dyDescent="0.25">
      <c r="A608" s="75"/>
      <c r="B608" s="58" t="s">
        <v>790</v>
      </c>
      <c r="C608" s="20" t="s">
        <v>791</v>
      </c>
      <c r="D608" s="34" t="s">
        <v>91</v>
      </c>
      <c r="E608" s="15">
        <v>20</v>
      </c>
      <c r="F608" s="15">
        <v>1</v>
      </c>
      <c r="G608" s="10"/>
      <c r="H608" s="6" t="s">
        <v>790</v>
      </c>
      <c r="I608" s="17" t="s">
        <v>13311</v>
      </c>
      <c r="J608" s="34" t="s">
        <v>91</v>
      </c>
      <c r="K608" s="15">
        <v>20</v>
      </c>
      <c r="L608" s="15">
        <v>1</v>
      </c>
      <c r="M608" s="81"/>
      <c r="N608" s="53" t="s">
        <v>790</v>
      </c>
      <c r="O608" s="46" t="s">
        <v>18739</v>
      </c>
      <c r="P608" s="34" t="s">
        <v>91</v>
      </c>
      <c r="Q608" s="15">
        <v>20</v>
      </c>
      <c r="R608" s="15">
        <v>1</v>
      </c>
    </row>
    <row r="609" spans="1:18" x14ac:dyDescent="0.25">
      <c r="A609" s="75"/>
      <c r="B609" s="58" t="s">
        <v>792</v>
      </c>
      <c r="C609" s="20" t="s">
        <v>13</v>
      </c>
      <c r="D609" s="34" t="s">
        <v>91</v>
      </c>
      <c r="E609" s="15">
        <v>20</v>
      </c>
      <c r="F609" s="15">
        <v>1</v>
      </c>
      <c r="G609" s="10"/>
      <c r="H609" s="6" t="s">
        <v>792</v>
      </c>
      <c r="I609" s="17" t="s">
        <v>12878</v>
      </c>
      <c r="J609" s="34" t="s">
        <v>91</v>
      </c>
      <c r="K609" s="15">
        <v>20</v>
      </c>
      <c r="L609" s="15">
        <v>1</v>
      </c>
      <c r="M609" s="81"/>
      <c r="N609" s="53" t="s">
        <v>792</v>
      </c>
      <c r="O609" s="46" t="s">
        <v>18440</v>
      </c>
      <c r="P609" s="34" t="s">
        <v>91</v>
      </c>
      <c r="Q609" s="15">
        <v>20</v>
      </c>
      <c r="R609" s="15">
        <v>1</v>
      </c>
    </row>
    <row r="610" spans="1:18" ht="30" x14ac:dyDescent="0.25">
      <c r="A610" s="75"/>
      <c r="B610" s="58" t="s">
        <v>793</v>
      </c>
      <c r="C610" s="20" t="s">
        <v>773</v>
      </c>
      <c r="D610" s="34" t="s">
        <v>91</v>
      </c>
      <c r="E610" s="15">
        <v>20</v>
      </c>
      <c r="F610" s="15">
        <v>1</v>
      </c>
      <c r="G610" s="10"/>
      <c r="H610" s="6" t="s">
        <v>793</v>
      </c>
      <c r="I610" s="17" t="s">
        <v>13302</v>
      </c>
      <c r="J610" s="34" t="s">
        <v>91</v>
      </c>
      <c r="K610" s="15">
        <v>20</v>
      </c>
      <c r="L610" s="15">
        <v>1</v>
      </c>
      <c r="M610" s="81"/>
      <c r="N610" s="53" t="s">
        <v>793</v>
      </c>
      <c r="O610" s="46" t="s">
        <v>18732</v>
      </c>
      <c r="P610" s="34" t="s">
        <v>91</v>
      </c>
      <c r="Q610" s="15">
        <v>20</v>
      </c>
      <c r="R610" s="15">
        <v>1</v>
      </c>
    </row>
    <row r="611" spans="1:18" x14ac:dyDescent="0.25">
      <c r="A611" s="75"/>
      <c r="B611" s="58" t="s">
        <v>794</v>
      </c>
      <c r="C611" s="20" t="s">
        <v>795</v>
      </c>
      <c r="D611" s="34" t="s">
        <v>91</v>
      </c>
      <c r="E611" s="15">
        <v>20</v>
      </c>
      <c r="F611" s="15">
        <v>1</v>
      </c>
      <c r="G611" s="10"/>
      <c r="H611" s="6" t="s">
        <v>794</v>
      </c>
      <c r="I611" s="17" t="s">
        <v>13312</v>
      </c>
      <c r="J611" s="34" t="s">
        <v>91</v>
      </c>
      <c r="K611" s="15">
        <v>20</v>
      </c>
      <c r="L611" s="15">
        <v>1</v>
      </c>
      <c r="M611" s="81"/>
      <c r="N611" s="53" t="s">
        <v>794</v>
      </c>
      <c r="O611" s="46" t="s">
        <v>18740</v>
      </c>
      <c r="P611" s="34" t="s">
        <v>91</v>
      </c>
      <c r="Q611" s="15">
        <v>20</v>
      </c>
      <c r="R611" s="15">
        <v>1</v>
      </c>
    </row>
    <row r="612" spans="1:18" x14ac:dyDescent="0.25">
      <c r="A612" s="126"/>
      <c r="B612" s="58" t="s">
        <v>796</v>
      </c>
      <c r="C612" s="20" t="s">
        <v>797</v>
      </c>
      <c r="D612" s="34" t="s">
        <v>91</v>
      </c>
      <c r="E612" s="15">
        <v>20</v>
      </c>
      <c r="F612" s="15">
        <v>1</v>
      </c>
      <c r="G612" s="10"/>
      <c r="H612" s="6" t="s">
        <v>796</v>
      </c>
      <c r="I612" s="17" t="s">
        <v>13313</v>
      </c>
      <c r="J612" s="34" t="s">
        <v>91</v>
      </c>
      <c r="K612" s="15">
        <v>20</v>
      </c>
      <c r="L612" s="15">
        <v>1</v>
      </c>
      <c r="M612" s="81"/>
      <c r="N612" s="53" t="s">
        <v>796</v>
      </c>
      <c r="O612" s="46" t="s">
        <v>18741</v>
      </c>
      <c r="P612" s="34" t="s">
        <v>91</v>
      </c>
      <c r="Q612" s="15">
        <v>20</v>
      </c>
      <c r="R612" s="15">
        <v>1</v>
      </c>
    </row>
    <row r="613" spans="1:18" x14ac:dyDescent="0.25">
      <c r="A613" s="75"/>
      <c r="B613" s="58" t="s">
        <v>798</v>
      </c>
      <c r="C613" s="20" t="s">
        <v>799</v>
      </c>
      <c r="D613" s="34" t="s">
        <v>91</v>
      </c>
      <c r="E613" s="15">
        <v>20</v>
      </c>
      <c r="F613" s="15">
        <v>1</v>
      </c>
      <c r="G613" s="10"/>
      <c r="H613" s="6" t="s">
        <v>798</v>
      </c>
      <c r="I613" s="17" t="s">
        <v>13314</v>
      </c>
      <c r="J613" s="34" t="s">
        <v>91</v>
      </c>
      <c r="K613" s="15">
        <v>20</v>
      </c>
      <c r="L613" s="15">
        <v>1</v>
      </c>
      <c r="M613" s="81"/>
      <c r="N613" s="53" t="s">
        <v>798</v>
      </c>
      <c r="O613" s="46" t="s">
        <v>18742</v>
      </c>
      <c r="P613" s="34" t="s">
        <v>91</v>
      </c>
      <c r="Q613" s="15">
        <v>20</v>
      </c>
      <c r="R613" s="15">
        <v>1</v>
      </c>
    </row>
    <row r="614" spans="1:18" ht="85.5" x14ac:dyDescent="0.25">
      <c r="A614" s="125" t="s">
        <v>800</v>
      </c>
      <c r="B614" s="58"/>
      <c r="C614" s="29" t="s">
        <v>801</v>
      </c>
      <c r="D614" s="34"/>
      <c r="E614" s="15"/>
      <c r="F614" s="15"/>
      <c r="G614" s="42" t="s">
        <v>800</v>
      </c>
      <c r="H614" s="6"/>
      <c r="I614" s="18" t="s">
        <v>13315</v>
      </c>
      <c r="J614" s="34"/>
      <c r="K614" s="15"/>
      <c r="L614" s="15"/>
      <c r="M614" s="81" t="s">
        <v>800</v>
      </c>
      <c r="N614" s="53"/>
      <c r="O614" s="62" t="s">
        <v>18743</v>
      </c>
      <c r="P614" s="34"/>
      <c r="Q614" s="15"/>
      <c r="R614" s="15"/>
    </row>
    <row r="615" spans="1:18" x14ac:dyDescent="0.25">
      <c r="A615" s="75"/>
      <c r="B615" s="58" t="s">
        <v>802</v>
      </c>
      <c r="C615" s="20" t="s">
        <v>803</v>
      </c>
      <c r="D615" s="34" t="s">
        <v>91</v>
      </c>
      <c r="E615" s="15">
        <v>20</v>
      </c>
      <c r="F615" s="15">
        <v>1</v>
      </c>
      <c r="G615" s="10"/>
      <c r="H615" s="6" t="s">
        <v>802</v>
      </c>
      <c r="I615" s="17" t="s">
        <v>803</v>
      </c>
      <c r="J615" s="34" t="s">
        <v>91</v>
      </c>
      <c r="K615" s="15">
        <v>20</v>
      </c>
      <c r="L615" s="15">
        <v>1</v>
      </c>
      <c r="M615" s="81"/>
      <c r="N615" s="53" t="s">
        <v>802</v>
      </c>
      <c r="O615" s="46" t="s">
        <v>18744</v>
      </c>
      <c r="P615" s="34" t="s">
        <v>91</v>
      </c>
      <c r="Q615" s="15">
        <v>20</v>
      </c>
      <c r="R615" s="15">
        <v>1</v>
      </c>
    </row>
    <row r="616" spans="1:18" x14ac:dyDescent="0.25">
      <c r="A616" s="75"/>
      <c r="B616" s="58" t="s">
        <v>804</v>
      </c>
      <c r="C616" s="20" t="s">
        <v>805</v>
      </c>
      <c r="D616" s="34" t="s">
        <v>91</v>
      </c>
      <c r="E616" s="15">
        <v>20</v>
      </c>
      <c r="F616" s="15">
        <v>1</v>
      </c>
      <c r="G616" s="10"/>
      <c r="H616" s="6" t="s">
        <v>804</v>
      </c>
      <c r="I616" s="17" t="s">
        <v>13316</v>
      </c>
      <c r="J616" s="34" t="s">
        <v>91</v>
      </c>
      <c r="K616" s="15">
        <v>20</v>
      </c>
      <c r="L616" s="15">
        <v>1</v>
      </c>
      <c r="M616" s="81"/>
      <c r="N616" s="53" t="s">
        <v>804</v>
      </c>
      <c r="O616" s="46" t="s">
        <v>23644</v>
      </c>
      <c r="P616" s="34" t="s">
        <v>91</v>
      </c>
      <c r="Q616" s="15">
        <v>20</v>
      </c>
      <c r="R616" s="15">
        <v>1</v>
      </c>
    </row>
    <row r="617" spans="1:18" x14ac:dyDescent="0.25">
      <c r="A617" s="75"/>
      <c r="B617" s="58"/>
      <c r="C617" s="20" t="s">
        <v>766</v>
      </c>
      <c r="D617" s="34"/>
      <c r="E617" s="15"/>
      <c r="F617" s="15"/>
      <c r="G617" s="10"/>
      <c r="H617" s="6"/>
      <c r="I617" s="17" t="s">
        <v>13299</v>
      </c>
      <c r="J617" s="34"/>
      <c r="K617" s="15"/>
      <c r="L617" s="15"/>
      <c r="M617" s="81"/>
      <c r="N617" s="53"/>
      <c r="O617" s="46" t="s">
        <v>18731</v>
      </c>
      <c r="P617" s="34"/>
      <c r="Q617" s="15"/>
      <c r="R617" s="15"/>
    </row>
    <row r="618" spans="1:18" x14ac:dyDescent="0.25">
      <c r="A618" s="75"/>
      <c r="B618" s="58" t="s">
        <v>806</v>
      </c>
      <c r="C618" s="20" t="s">
        <v>768</v>
      </c>
      <c r="D618" s="34" t="s">
        <v>91</v>
      </c>
      <c r="E618" s="15">
        <v>20</v>
      </c>
      <c r="F618" s="15">
        <v>1</v>
      </c>
      <c r="G618" s="10"/>
      <c r="H618" s="6" t="s">
        <v>806</v>
      </c>
      <c r="I618" s="17" t="s">
        <v>13300</v>
      </c>
      <c r="J618" s="34" t="s">
        <v>91</v>
      </c>
      <c r="K618" s="15">
        <v>20</v>
      </c>
      <c r="L618" s="15">
        <v>1</v>
      </c>
      <c r="M618" s="81"/>
      <c r="N618" s="53" t="s">
        <v>806</v>
      </c>
      <c r="O618" s="46" t="s">
        <v>23640</v>
      </c>
      <c r="P618" s="34" t="s">
        <v>91</v>
      </c>
      <c r="Q618" s="15">
        <v>20</v>
      </c>
      <c r="R618" s="15">
        <v>1</v>
      </c>
    </row>
    <row r="619" spans="1:18" x14ac:dyDescent="0.25">
      <c r="A619" s="126"/>
      <c r="B619" s="58" t="s">
        <v>807</v>
      </c>
      <c r="C619" s="20" t="s">
        <v>13</v>
      </c>
      <c r="D619" s="34" t="s">
        <v>91</v>
      </c>
      <c r="E619" s="15">
        <v>20</v>
      </c>
      <c r="F619" s="15">
        <v>1</v>
      </c>
      <c r="G619" s="10"/>
      <c r="H619" s="6" t="s">
        <v>807</v>
      </c>
      <c r="I619" s="17" t="s">
        <v>12878</v>
      </c>
      <c r="J619" s="34" t="s">
        <v>91</v>
      </c>
      <c r="K619" s="15">
        <v>20</v>
      </c>
      <c r="L619" s="15">
        <v>1</v>
      </c>
      <c r="M619" s="81"/>
      <c r="N619" s="53" t="s">
        <v>807</v>
      </c>
      <c r="O619" s="46" t="s">
        <v>18440</v>
      </c>
      <c r="P619" s="34" t="s">
        <v>91</v>
      </c>
      <c r="Q619" s="15">
        <v>20</v>
      </c>
      <c r="R619" s="15">
        <v>1</v>
      </c>
    </row>
    <row r="620" spans="1:18" ht="27.75" x14ac:dyDescent="0.25">
      <c r="A620" s="75"/>
      <c r="B620" s="58" t="s">
        <v>808</v>
      </c>
      <c r="C620" s="20" t="s">
        <v>809</v>
      </c>
      <c r="D620" s="34" t="s">
        <v>91</v>
      </c>
      <c r="E620" s="15">
        <v>20</v>
      </c>
      <c r="F620" s="15">
        <v>1</v>
      </c>
      <c r="G620" s="10"/>
      <c r="H620" s="6" t="s">
        <v>808</v>
      </c>
      <c r="I620" s="17" t="s">
        <v>13317</v>
      </c>
      <c r="J620" s="34" t="s">
        <v>91</v>
      </c>
      <c r="K620" s="15">
        <v>20</v>
      </c>
      <c r="L620" s="15">
        <v>1</v>
      </c>
      <c r="M620" s="81"/>
      <c r="N620" s="53" t="s">
        <v>808</v>
      </c>
      <c r="O620" s="46" t="s">
        <v>23645</v>
      </c>
      <c r="P620" s="34" t="s">
        <v>91</v>
      </c>
      <c r="Q620" s="15">
        <v>20</v>
      </c>
      <c r="R620" s="15">
        <v>1</v>
      </c>
    </row>
    <row r="621" spans="1:18" ht="42.75" x14ac:dyDescent="0.25">
      <c r="A621" s="125" t="s">
        <v>810</v>
      </c>
      <c r="B621" s="58"/>
      <c r="C621" s="29" t="s">
        <v>811</v>
      </c>
      <c r="D621" s="34"/>
      <c r="E621" s="15"/>
      <c r="F621" s="15"/>
      <c r="G621" s="42" t="s">
        <v>810</v>
      </c>
      <c r="H621" s="6"/>
      <c r="I621" s="18" t="s">
        <v>13318</v>
      </c>
      <c r="J621" s="34"/>
      <c r="K621" s="15"/>
      <c r="L621" s="15"/>
      <c r="M621" s="81" t="s">
        <v>810</v>
      </c>
      <c r="N621" s="53"/>
      <c r="O621" s="62" t="s">
        <v>18745</v>
      </c>
      <c r="P621" s="34"/>
      <c r="Q621" s="15"/>
      <c r="R621" s="15"/>
    </row>
    <row r="622" spans="1:18" x14ac:dyDescent="0.25">
      <c r="A622" s="75"/>
      <c r="B622" s="58" t="s">
        <v>812</v>
      </c>
      <c r="C622" s="20" t="s">
        <v>813</v>
      </c>
      <c r="D622" s="34" t="s">
        <v>91</v>
      </c>
      <c r="E622" s="15">
        <v>20</v>
      </c>
      <c r="F622" s="15">
        <v>1</v>
      </c>
      <c r="G622" s="10"/>
      <c r="H622" s="6" t="s">
        <v>812</v>
      </c>
      <c r="I622" s="17" t="s">
        <v>13319</v>
      </c>
      <c r="J622" s="34" t="s">
        <v>91</v>
      </c>
      <c r="K622" s="15">
        <v>20</v>
      </c>
      <c r="L622" s="15">
        <v>1</v>
      </c>
      <c r="M622" s="81"/>
      <c r="N622" s="53" t="s">
        <v>812</v>
      </c>
      <c r="O622" s="46" t="s">
        <v>18746</v>
      </c>
      <c r="P622" s="34" t="s">
        <v>91</v>
      </c>
      <c r="Q622" s="15">
        <v>20</v>
      </c>
      <c r="R622" s="15">
        <v>1</v>
      </c>
    </row>
    <row r="623" spans="1:18" ht="30" x14ac:dyDescent="0.25">
      <c r="A623" s="75"/>
      <c r="B623" s="58"/>
      <c r="C623" s="20" t="s">
        <v>814</v>
      </c>
      <c r="D623" s="34"/>
      <c r="E623" s="15"/>
      <c r="F623" s="15"/>
      <c r="G623" s="10"/>
      <c r="H623" s="6"/>
      <c r="I623" s="17" t="s">
        <v>13320</v>
      </c>
      <c r="J623" s="34"/>
      <c r="K623" s="15"/>
      <c r="L623" s="15"/>
      <c r="M623" s="81"/>
      <c r="N623" s="53"/>
      <c r="O623" s="46" t="s">
        <v>23646</v>
      </c>
      <c r="P623" s="34"/>
      <c r="Q623" s="15"/>
      <c r="R623" s="15"/>
    </row>
    <row r="624" spans="1:18" x14ac:dyDescent="0.25">
      <c r="A624" s="75"/>
      <c r="B624" s="58" t="s">
        <v>815</v>
      </c>
      <c r="C624" s="20" t="s">
        <v>768</v>
      </c>
      <c r="D624" s="34" t="s">
        <v>91</v>
      </c>
      <c r="E624" s="15">
        <v>20</v>
      </c>
      <c r="F624" s="15">
        <v>1</v>
      </c>
      <c r="G624" s="10"/>
      <c r="H624" s="6" t="s">
        <v>815</v>
      </c>
      <c r="I624" s="17" t="s">
        <v>13300</v>
      </c>
      <c r="J624" s="34" t="s">
        <v>91</v>
      </c>
      <c r="K624" s="15">
        <v>20</v>
      </c>
      <c r="L624" s="15">
        <v>1</v>
      </c>
      <c r="M624" s="81"/>
      <c r="N624" s="53" t="s">
        <v>815</v>
      </c>
      <c r="O624" s="46" t="s">
        <v>23640</v>
      </c>
      <c r="P624" s="34" t="s">
        <v>91</v>
      </c>
      <c r="Q624" s="15">
        <v>20</v>
      </c>
      <c r="R624" s="15">
        <v>1</v>
      </c>
    </row>
    <row r="625" spans="1:18" x14ac:dyDescent="0.25">
      <c r="A625" s="75"/>
      <c r="B625" s="58" t="s">
        <v>816</v>
      </c>
      <c r="C625" s="20" t="s">
        <v>817</v>
      </c>
      <c r="D625" s="34" t="s">
        <v>91</v>
      </c>
      <c r="E625" s="15">
        <v>20</v>
      </c>
      <c r="F625" s="15">
        <v>1</v>
      </c>
      <c r="G625" s="10"/>
      <c r="H625" s="6" t="s">
        <v>816</v>
      </c>
      <c r="I625" s="17" t="s">
        <v>13321</v>
      </c>
      <c r="J625" s="34" t="s">
        <v>91</v>
      </c>
      <c r="K625" s="15">
        <v>20</v>
      </c>
      <c r="L625" s="15">
        <v>1</v>
      </c>
      <c r="M625" s="81"/>
      <c r="N625" s="53" t="s">
        <v>816</v>
      </c>
      <c r="O625" s="46" t="s">
        <v>23647</v>
      </c>
      <c r="P625" s="34" t="s">
        <v>91</v>
      </c>
      <c r="Q625" s="15">
        <v>20</v>
      </c>
      <c r="R625" s="15">
        <v>1</v>
      </c>
    </row>
    <row r="626" spans="1:18" x14ac:dyDescent="0.25">
      <c r="A626" s="75"/>
      <c r="B626" s="58" t="s">
        <v>818</v>
      </c>
      <c r="C626" s="20" t="s">
        <v>819</v>
      </c>
      <c r="D626" s="34" t="s">
        <v>91</v>
      </c>
      <c r="E626" s="15">
        <v>20</v>
      </c>
      <c r="F626" s="15">
        <v>1</v>
      </c>
      <c r="G626" s="10"/>
      <c r="H626" s="6" t="s">
        <v>818</v>
      </c>
      <c r="I626" s="17" t="s">
        <v>13322</v>
      </c>
      <c r="J626" s="34" t="s">
        <v>91</v>
      </c>
      <c r="K626" s="15">
        <v>20</v>
      </c>
      <c r="L626" s="15">
        <v>1</v>
      </c>
      <c r="M626" s="81"/>
      <c r="N626" s="53" t="s">
        <v>818</v>
      </c>
      <c r="O626" s="46" t="s">
        <v>23648</v>
      </c>
      <c r="P626" s="34" t="s">
        <v>91</v>
      </c>
      <c r="Q626" s="15">
        <v>20</v>
      </c>
      <c r="R626" s="15">
        <v>1</v>
      </c>
    </row>
    <row r="627" spans="1:18" x14ac:dyDescent="0.25">
      <c r="A627" s="126"/>
      <c r="B627" s="58" t="s">
        <v>820</v>
      </c>
      <c r="C627" s="20" t="s">
        <v>13</v>
      </c>
      <c r="D627" s="34" t="s">
        <v>91</v>
      </c>
      <c r="E627" s="15">
        <v>20</v>
      </c>
      <c r="F627" s="15">
        <v>1</v>
      </c>
      <c r="G627" s="10"/>
      <c r="H627" s="6" t="s">
        <v>820</v>
      </c>
      <c r="I627" s="17" t="s">
        <v>12878</v>
      </c>
      <c r="J627" s="34" t="s">
        <v>91</v>
      </c>
      <c r="K627" s="15">
        <v>20</v>
      </c>
      <c r="L627" s="15">
        <v>1</v>
      </c>
      <c r="M627" s="81"/>
      <c r="N627" s="53" t="s">
        <v>820</v>
      </c>
      <c r="O627" s="46" t="s">
        <v>18440</v>
      </c>
      <c r="P627" s="34" t="s">
        <v>91</v>
      </c>
      <c r="Q627" s="15">
        <v>20</v>
      </c>
      <c r="R627" s="15">
        <v>1</v>
      </c>
    </row>
    <row r="628" spans="1:18" ht="30" x14ac:dyDescent="0.25">
      <c r="A628" s="75"/>
      <c r="B628" s="58" t="s">
        <v>821</v>
      </c>
      <c r="C628" s="20" t="s">
        <v>809</v>
      </c>
      <c r="D628" s="34" t="s">
        <v>91</v>
      </c>
      <c r="E628" s="15">
        <v>20</v>
      </c>
      <c r="F628" s="15">
        <v>1</v>
      </c>
      <c r="G628" s="10"/>
      <c r="H628" s="6" t="s">
        <v>821</v>
      </c>
      <c r="I628" s="17" t="s">
        <v>13317</v>
      </c>
      <c r="J628" s="34" t="s">
        <v>91</v>
      </c>
      <c r="K628" s="15">
        <v>20</v>
      </c>
      <c r="L628" s="15">
        <v>1</v>
      </c>
      <c r="M628" s="81"/>
      <c r="N628" s="53" t="s">
        <v>821</v>
      </c>
      <c r="O628" s="46" t="s">
        <v>18747</v>
      </c>
      <c r="P628" s="34" t="s">
        <v>91</v>
      </c>
      <c r="Q628" s="15">
        <v>20</v>
      </c>
      <c r="R628" s="15">
        <v>1</v>
      </c>
    </row>
    <row r="629" spans="1:18" ht="28.5" x14ac:dyDescent="0.25">
      <c r="A629" s="125" t="s">
        <v>822</v>
      </c>
      <c r="B629" s="58"/>
      <c r="C629" s="29" t="s">
        <v>823</v>
      </c>
      <c r="D629" s="34"/>
      <c r="E629" s="15"/>
      <c r="F629" s="15"/>
      <c r="G629" s="42" t="s">
        <v>822</v>
      </c>
      <c r="H629" s="6"/>
      <c r="I629" s="18" t="s">
        <v>13323</v>
      </c>
      <c r="J629" s="34"/>
      <c r="K629" s="15"/>
      <c r="L629" s="15"/>
      <c r="M629" s="81" t="s">
        <v>822</v>
      </c>
      <c r="N629" s="53"/>
      <c r="O629" s="62" t="s">
        <v>18748</v>
      </c>
      <c r="P629" s="34"/>
      <c r="Q629" s="15"/>
      <c r="R629" s="15"/>
    </row>
    <row r="630" spans="1:18" x14ac:dyDescent="0.25">
      <c r="A630" s="75"/>
      <c r="B630" s="58"/>
      <c r="C630" s="20" t="s">
        <v>824</v>
      </c>
      <c r="D630" s="34"/>
      <c r="E630" s="15"/>
      <c r="F630" s="15"/>
      <c r="G630" s="10"/>
      <c r="H630" s="6"/>
      <c r="I630" s="17" t="s">
        <v>13324</v>
      </c>
      <c r="J630" s="34"/>
      <c r="K630" s="15"/>
      <c r="L630" s="15"/>
      <c r="M630" s="81"/>
      <c r="N630" s="53"/>
      <c r="O630" s="46" t="s">
        <v>23639</v>
      </c>
      <c r="P630" s="34"/>
      <c r="Q630" s="15"/>
      <c r="R630" s="15"/>
    </row>
    <row r="631" spans="1:18" x14ac:dyDescent="0.25">
      <c r="A631" s="75"/>
      <c r="B631" s="58" t="s">
        <v>825</v>
      </c>
      <c r="C631" s="20" t="s">
        <v>826</v>
      </c>
      <c r="D631" s="34" t="s">
        <v>91</v>
      </c>
      <c r="E631" s="15">
        <v>5</v>
      </c>
      <c r="F631" s="15">
        <v>1</v>
      </c>
      <c r="G631" s="10"/>
      <c r="H631" s="6" t="s">
        <v>825</v>
      </c>
      <c r="I631" s="17" t="s">
        <v>13325</v>
      </c>
      <c r="J631" s="34" t="s">
        <v>91</v>
      </c>
      <c r="K631" s="15">
        <v>5</v>
      </c>
      <c r="L631" s="15">
        <v>1</v>
      </c>
      <c r="M631" s="81"/>
      <c r="N631" s="53" t="s">
        <v>825</v>
      </c>
      <c r="O631" s="46" t="s">
        <v>18749</v>
      </c>
      <c r="P631" s="34" t="s">
        <v>91</v>
      </c>
      <c r="Q631" s="15">
        <v>5</v>
      </c>
      <c r="R631" s="15">
        <v>1</v>
      </c>
    </row>
    <row r="632" spans="1:18" x14ac:dyDescent="0.25">
      <c r="A632" s="75"/>
      <c r="B632" s="58" t="s">
        <v>827</v>
      </c>
      <c r="C632" s="20" t="s">
        <v>13</v>
      </c>
      <c r="D632" s="34" t="s">
        <v>91</v>
      </c>
      <c r="E632" s="15">
        <v>20</v>
      </c>
      <c r="F632" s="15">
        <v>1</v>
      </c>
      <c r="G632" s="10"/>
      <c r="H632" s="6" t="s">
        <v>827</v>
      </c>
      <c r="I632" s="17" t="s">
        <v>13061</v>
      </c>
      <c r="J632" s="34" t="s">
        <v>91</v>
      </c>
      <c r="K632" s="15">
        <v>20</v>
      </c>
      <c r="L632" s="15">
        <v>1</v>
      </c>
      <c r="M632" s="81"/>
      <c r="N632" s="53" t="s">
        <v>827</v>
      </c>
      <c r="O632" s="46" t="s">
        <v>18440</v>
      </c>
      <c r="P632" s="34" t="s">
        <v>91</v>
      </c>
      <c r="Q632" s="15">
        <v>20</v>
      </c>
      <c r="R632" s="15">
        <v>1</v>
      </c>
    </row>
    <row r="633" spans="1:18" x14ac:dyDescent="0.25">
      <c r="A633" s="75"/>
      <c r="B633" s="58"/>
      <c r="C633" s="20" t="s">
        <v>828</v>
      </c>
      <c r="D633" s="34"/>
      <c r="E633" s="15"/>
      <c r="F633" s="15"/>
      <c r="G633" s="10"/>
      <c r="H633" s="6"/>
      <c r="I633" s="17" t="s">
        <v>13326</v>
      </c>
      <c r="J633" s="34"/>
      <c r="K633" s="15"/>
      <c r="L633" s="15"/>
      <c r="M633" s="81"/>
      <c r="N633" s="53"/>
      <c r="O633" s="46" t="s">
        <v>18750</v>
      </c>
      <c r="P633" s="34"/>
      <c r="Q633" s="15"/>
      <c r="R633" s="15"/>
    </row>
    <row r="634" spans="1:18" x14ac:dyDescent="0.25">
      <c r="A634" s="75"/>
      <c r="B634" s="58" t="s">
        <v>829</v>
      </c>
      <c r="C634" s="20" t="s">
        <v>826</v>
      </c>
      <c r="D634" s="34" t="s">
        <v>91</v>
      </c>
      <c r="E634" s="15">
        <v>5</v>
      </c>
      <c r="F634" s="15">
        <v>1</v>
      </c>
      <c r="G634" s="10"/>
      <c r="H634" s="6" t="s">
        <v>829</v>
      </c>
      <c r="I634" s="17" t="s">
        <v>13325</v>
      </c>
      <c r="J634" s="34" t="s">
        <v>91</v>
      </c>
      <c r="K634" s="15">
        <v>5</v>
      </c>
      <c r="L634" s="15">
        <v>1</v>
      </c>
      <c r="M634" s="81"/>
      <c r="N634" s="53" t="s">
        <v>829</v>
      </c>
      <c r="O634" s="46" t="s">
        <v>18749</v>
      </c>
      <c r="P634" s="34" t="s">
        <v>91</v>
      </c>
      <c r="Q634" s="15">
        <v>5</v>
      </c>
      <c r="R634" s="15">
        <v>1</v>
      </c>
    </row>
    <row r="635" spans="1:18" x14ac:dyDescent="0.25">
      <c r="A635" s="75"/>
      <c r="B635" s="58" t="s">
        <v>830</v>
      </c>
      <c r="C635" s="20" t="s">
        <v>13</v>
      </c>
      <c r="D635" s="34" t="s">
        <v>91</v>
      </c>
      <c r="E635" s="15">
        <v>20</v>
      </c>
      <c r="F635" s="15">
        <v>1</v>
      </c>
      <c r="G635" s="10"/>
      <c r="H635" s="6" t="s">
        <v>830</v>
      </c>
      <c r="I635" s="17" t="s">
        <v>13061</v>
      </c>
      <c r="J635" s="34" t="s">
        <v>91</v>
      </c>
      <c r="K635" s="15">
        <v>20</v>
      </c>
      <c r="L635" s="15">
        <v>1</v>
      </c>
      <c r="M635" s="81"/>
      <c r="N635" s="53" t="s">
        <v>830</v>
      </c>
      <c r="O635" s="46" t="s">
        <v>18440</v>
      </c>
      <c r="P635" s="34" t="s">
        <v>91</v>
      </c>
      <c r="Q635" s="15">
        <v>20</v>
      </c>
      <c r="R635" s="15">
        <v>1</v>
      </c>
    </row>
    <row r="636" spans="1:18" x14ac:dyDescent="0.25">
      <c r="A636" s="75"/>
      <c r="B636" s="58"/>
      <c r="C636" s="20" t="s">
        <v>831</v>
      </c>
      <c r="D636" s="34"/>
      <c r="E636" s="15"/>
      <c r="F636" s="15"/>
      <c r="G636" s="10"/>
      <c r="H636" s="6"/>
      <c r="I636" s="17" t="s">
        <v>13327</v>
      </c>
      <c r="J636" s="34"/>
      <c r="K636" s="15"/>
      <c r="L636" s="15"/>
      <c r="M636" s="81"/>
      <c r="N636" s="53"/>
      <c r="O636" s="46" t="s">
        <v>18751</v>
      </c>
      <c r="P636" s="34"/>
      <c r="Q636" s="15"/>
      <c r="R636" s="15"/>
    </row>
    <row r="637" spans="1:18" ht="30" x14ac:dyDescent="0.25">
      <c r="A637" s="75"/>
      <c r="B637" s="58"/>
      <c r="C637" s="20" t="s">
        <v>832</v>
      </c>
      <c r="D637" s="34"/>
      <c r="E637" s="15"/>
      <c r="F637" s="15"/>
      <c r="G637" s="10"/>
      <c r="H637" s="6"/>
      <c r="I637" s="17" t="s">
        <v>13328</v>
      </c>
      <c r="J637" s="34"/>
      <c r="K637" s="15"/>
      <c r="L637" s="15"/>
      <c r="M637" s="81"/>
      <c r="N637" s="53"/>
      <c r="O637" s="46" t="s">
        <v>18752</v>
      </c>
      <c r="P637" s="34"/>
      <c r="Q637" s="15"/>
      <c r="R637" s="15"/>
    </row>
    <row r="638" spans="1:18" x14ac:dyDescent="0.25">
      <c r="A638" s="75"/>
      <c r="B638" s="58" t="s">
        <v>833</v>
      </c>
      <c r="C638" s="20" t="s">
        <v>834</v>
      </c>
      <c r="D638" s="34" t="s">
        <v>91</v>
      </c>
      <c r="E638" s="15">
        <v>5</v>
      </c>
      <c r="F638" s="15">
        <v>1</v>
      </c>
      <c r="G638" s="10"/>
      <c r="H638" s="6" t="s">
        <v>833</v>
      </c>
      <c r="I638" s="17" t="s">
        <v>13329</v>
      </c>
      <c r="J638" s="34" t="s">
        <v>91</v>
      </c>
      <c r="K638" s="15">
        <v>5</v>
      </c>
      <c r="L638" s="15">
        <v>1</v>
      </c>
      <c r="M638" s="81"/>
      <c r="N638" s="53" t="s">
        <v>833</v>
      </c>
      <c r="O638" s="46" t="s">
        <v>18753</v>
      </c>
      <c r="P638" s="34" t="s">
        <v>91</v>
      </c>
      <c r="Q638" s="15">
        <v>5</v>
      </c>
      <c r="R638" s="15">
        <v>1</v>
      </c>
    </row>
    <row r="639" spans="1:18" x14ac:dyDescent="0.25">
      <c r="A639" s="75"/>
      <c r="B639" s="58" t="s">
        <v>835</v>
      </c>
      <c r="C639" s="20" t="s">
        <v>50</v>
      </c>
      <c r="D639" s="34" t="s">
        <v>91</v>
      </c>
      <c r="E639" s="15">
        <v>20</v>
      </c>
      <c r="F639" s="15">
        <v>1</v>
      </c>
      <c r="G639" s="10"/>
      <c r="H639" s="6" t="s">
        <v>835</v>
      </c>
      <c r="I639" s="17" t="s">
        <v>12950</v>
      </c>
      <c r="J639" s="34" t="s">
        <v>91</v>
      </c>
      <c r="K639" s="15">
        <v>20</v>
      </c>
      <c r="L639" s="15">
        <v>1</v>
      </c>
      <c r="M639" s="81"/>
      <c r="N639" s="53" t="s">
        <v>835</v>
      </c>
      <c r="O639" s="46" t="s">
        <v>18455</v>
      </c>
      <c r="P639" s="34" t="s">
        <v>91</v>
      </c>
      <c r="Q639" s="15">
        <v>20</v>
      </c>
      <c r="R639" s="15">
        <v>1</v>
      </c>
    </row>
    <row r="640" spans="1:18" ht="30" x14ac:dyDescent="0.25">
      <c r="A640" s="75"/>
      <c r="B640" s="58"/>
      <c r="C640" s="20" t="s">
        <v>836</v>
      </c>
      <c r="D640" s="34"/>
      <c r="E640" s="15"/>
      <c r="F640" s="15"/>
      <c r="G640" s="10"/>
      <c r="H640" s="6"/>
      <c r="I640" s="17" t="s">
        <v>13330</v>
      </c>
      <c r="J640" s="34"/>
      <c r="K640" s="15"/>
      <c r="L640" s="15"/>
      <c r="M640" s="81"/>
      <c r="N640" s="53"/>
      <c r="O640" s="46" t="s">
        <v>23649</v>
      </c>
      <c r="P640" s="34"/>
      <c r="Q640" s="15"/>
      <c r="R640" s="15"/>
    </row>
    <row r="641" spans="1:18" x14ac:dyDescent="0.25">
      <c r="A641" s="75"/>
      <c r="B641" s="58" t="s">
        <v>837</v>
      </c>
      <c r="C641" s="20" t="s">
        <v>834</v>
      </c>
      <c r="D641" s="34" t="s">
        <v>91</v>
      </c>
      <c r="E641" s="15">
        <v>5</v>
      </c>
      <c r="F641" s="15">
        <v>1</v>
      </c>
      <c r="G641" s="10"/>
      <c r="H641" s="6" t="s">
        <v>837</v>
      </c>
      <c r="I641" s="17" t="s">
        <v>13329</v>
      </c>
      <c r="J641" s="34" t="s">
        <v>91</v>
      </c>
      <c r="K641" s="15">
        <v>5</v>
      </c>
      <c r="L641" s="15">
        <v>1</v>
      </c>
      <c r="M641" s="81"/>
      <c r="N641" s="53" t="s">
        <v>837</v>
      </c>
      <c r="O641" s="46" t="s">
        <v>18754</v>
      </c>
      <c r="P641" s="34" t="s">
        <v>91</v>
      </c>
      <c r="Q641" s="15">
        <v>5</v>
      </c>
      <c r="R641" s="15">
        <v>1</v>
      </c>
    </row>
    <row r="642" spans="1:18" x14ac:dyDescent="0.25">
      <c r="A642" s="75"/>
      <c r="B642" s="58" t="s">
        <v>838</v>
      </c>
      <c r="C642" s="20" t="s">
        <v>50</v>
      </c>
      <c r="D642" s="34" t="s">
        <v>91</v>
      </c>
      <c r="E642" s="15">
        <v>20</v>
      </c>
      <c r="F642" s="15">
        <v>1</v>
      </c>
      <c r="G642" s="10"/>
      <c r="H642" s="6" t="s">
        <v>838</v>
      </c>
      <c r="I642" s="17" t="s">
        <v>12950</v>
      </c>
      <c r="J642" s="34" t="s">
        <v>91</v>
      </c>
      <c r="K642" s="15">
        <v>20</v>
      </c>
      <c r="L642" s="15">
        <v>1</v>
      </c>
      <c r="M642" s="81"/>
      <c r="N642" s="53" t="s">
        <v>838</v>
      </c>
      <c r="O642" s="46" t="s">
        <v>18455</v>
      </c>
      <c r="P642" s="34" t="s">
        <v>91</v>
      </c>
      <c r="Q642" s="15">
        <v>20</v>
      </c>
      <c r="R642" s="15">
        <v>1</v>
      </c>
    </row>
    <row r="643" spans="1:18" ht="30" x14ac:dyDescent="0.25">
      <c r="A643" s="75"/>
      <c r="B643" s="58"/>
      <c r="C643" s="20" t="s">
        <v>839</v>
      </c>
      <c r="D643" s="34"/>
      <c r="E643" s="15"/>
      <c r="F643" s="15"/>
      <c r="G643" s="10"/>
      <c r="H643" s="6"/>
      <c r="I643" s="17" t="s">
        <v>13331</v>
      </c>
      <c r="J643" s="34"/>
      <c r="K643" s="15"/>
      <c r="L643" s="15"/>
      <c r="M643" s="81"/>
      <c r="N643" s="53"/>
      <c r="O643" s="46" t="s">
        <v>23650</v>
      </c>
      <c r="P643" s="34"/>
      <c r="Q643" s="15"/>
      <c r="R643" s="15"/>
    </row>
    <row r="644" spans="1:18" x14ac:dyDescent="0.25">
      <c r="A644" s="75"/>
      <c r="B644" s="58" t="s">
        <v>840</v>
      </c>
      <c r="C644" s="20" t="s">
        <v>834</v>
      </c>
      <c r="D644" s="34" t="s">
        <v>91</v>
      </c>
      <c r="E644" s="15">
        <v>5</v>
      </c>
      <c r="F644" s="15">
        <v>1</v>
      </c>
      <c r="G644" s="10"/>
      <c r="H644" s="6" t="s">
        <v>840</v>
      </c>
      <c r="I644" s="17" t="s">
        <v>13329</v>
      </c>
      <c r="J644" s="34" t="s">
        <v>91</v>
      </c>
      <c r="K644" s="15">
        <v>5</v>
      </c>
      <c r="L644" s="15">
        <v>1</v>
      </c>
      <c r="M644" s="81"/>
      <c r="N644" s="53" t="s">
        <v>840</v>
      </c>
      <c r="O644" s="46" t="s">
        <v>18749</v>
      </c>
      <c r="P644" s="34" t="s">
        <v>91</v>
      </c>
      <c r="Q644" s="15">
        <v>5</v>
      </c>
      <c r="R644" s="15">
        <v>1</v>
      </c>
    </row>
    <row r="645" spans="1:18" x14ac:dyDescent="0.25">
      <c r="A645" s="75"/>
      <c r="B645" s="58" t="s">
        <v>841</v>
      </c>
      <c r="C645" s="20" t="s">
        <v>50</v>
      </c>
      <c r="D645" s="34" t="s">
        <v>91</v>
      </c>
      <c r="E645" s="15">
        <v>20</v>
      </c>
      <c r="F645" s="15">
        <v>1</v>
      </c>
      <c r="G645" s="10"/>
      <c r="H645" s="6" t="s">
        <v>841</v>
      </c>
      <c r="I645" s="17" t="s">
        <v>12950</v>
      </c>
      <c r="J645" s="34" t="s">
        <v>91</v>
      </c>
      <c r="K645" s="15">
        <v>20</v>
      </c>
      <c r="L645" s="15">
        <v>1</v>
      </c>
      <c r="M645" s="81"/>
      <c r="N645" s="53" t="s">
        <v>841</v>
      </c>
      <c r="O645" s="46" t="s">
        <v>18455</v>
      </c>
      <c r="P645" s="34" t="s">
        <v>91</v>
      </c>
      <c r="Q645" s="15">
        <v>20</v>
      </c>
      <c r="R645" s="15">
        <v>1</v>
      </c>
    </row>
    <row r="646" spans="1:18" ht="30" x14ac:dyDescent="0.25">
      <c r="A646" s="75"/>
      <c r="B646" s="58"/>
      <c r="C646" s="20" t="s">
        <v>842</v>
      </c>
      <c r="D646" s="34"/>
      <c r="E646" s="15"/>
      <c r="F646" s="15"/>
      <c r="G646" s="10"/>
      <c r="H646" s="6"/>
      <c r="I646" s="17" t="s">
        <v>13332</v>
      </c>
      <c r="J646" s="34"/>
      <c r="K646" s="15"/>
      <c r="L646" s="15"/>
      <c r="M646" s="81"/>
      <c r="N646" s="53"/>
      <c r="O646" s="46" t="s">
        <v>18755</v>
      </c>
      <c r="P646" s="34"/>
      <c r="Q646" s="15"/>
      <c r="R646" s="15"/>
    </row>
    <row r="647" spans="1:18" x14ac:dyDescent="0.25">
      <c r="A647" s="75"/>
      <c r="B647" s="58" t="s">
        <v>843</v>
      </c>
      <c r="C647" s="20" t="s">
        <v>834</v>
      </c>
      <c r="D647" s="34" t="s">
        <v>91</v>
      </c>
      <c r="E647" s="15">
        <v>5</v>
      </c>
      <c r="F647" s="15">
        <v>1</v>
      </c>
      <c r="G647" s="10"/>
      <c r="H647" s="6" t="s">
        <v>843</v>
      </c>
      <c r="I647" s="17" t="s">
        <v>13329</v>
      </c>
      <c r="J647" s="34" t="s">
        <v>91</v>
      </c>
      <c r="K647" s="15">
        <v>5</v>
      </c>
      <c r="L647" s="15">
        <v>1</v>
      </c>
      <c r="M647" s="81"/>
      <c r="N647" s="53" t="s">
        <v>843</v>
      </c>
      <c r="O647" s="46" t="s">
        <v>18754</v>
      </c>
      <c r="P647" s="34" t="s">
        <v>91</v>
      </c>
      <c r="Q647" s="15">
        <v>5</v>
      </c>
      <c r="R647" s="15">
        <v>1</v>
      </c>
    </row>
    <row r="648" spans="1:18" x14ac:dyDescent="0.25">
      <c r="A648" s="75"/>
      <c r="B648" s="58" t="s">
        <v>844</v>
      </c>
      <c r="C648" s="20" t="s">
        <v>50</v>
      </c>
      <c r="D648" s="34" t="s">
        <v>91</v>
      </c>
      <c r="E648" s="15">
        <v>20</v>
      </c>
      <c r="F648" s="15">
        <v>1</v>
      </c>
      <c r="G648" s="10"/>
      <c r="H648" s="6" t="s">
        <v>844</v>
      </c>
      <c r="I648" s="17" t="s">
        <v>12950</v>
      </c>
      <c r="J648" s="34" t="s">
        <v>91</v>
      </c>
      <c r="K648" s="15">
        <v>20</v>
      </c>
      <c r="L648" s="15">
        <v>1</v>
      </c>
      <c r="M648" s="81"/>
      <c r="N648" s="53" t="s">
        <v>844</v>
      </c>
      <c r="O648" s="46" t="s">
        <v>18455</v>
      </c>
      <c r="P648" s="34" t="s">
        <v>91</v>
      </c>
      <c r="Q648" s="15">
        <v>20</v>
      </c>
      <c r="R648" s="15">
        <v>1</v>
      </c>
    </row>
    <row r="649" spans="1:18" ht="30" x14ac:dyDescent="0.25">
      <c r="A649" s="75"/>
      <c r="B649" s="58"/>
      <c r="C649" s="20" t="s">
        <v>845</v>
      </c>
      <c r="D649" s="34"/>
      <c r="E649" s="15"/>
      <c r="F649" s="15"/>
      <c r="G649" s="10"/>
      <c r="H649" s="6"/>
      <c r="I649" s="17" t="s">
        <v>13333</v>
      </c>
      <c r="J649" s="34"/>
      <c r="K649" s="15"/>
      <c r="L649" s="15"/>
      <c r="M649" s="81"/>
      <c r="N649" s="53"/>
      <c r="O649" s="46" t="s">
        <v>23651</v>
      </c>
      <c r="P649" s="34"/>
      <c r="Q649" s="15"/>
      <c r="R649" s="15"/>
    </row>
    <row r="650" spans="1:18" x14ac:dyDescent="0.25">
      <c r="A650" s="75"/>
      <c r="B650" s="58" t="s">
        <v>846</v>
      </c>
      <c r="C650" s="20" t="s">
        <v>834</v>
      </c>
      <c r="D650" s="34" t="s">
        <v>91</v>
      </c>
      <c r="E650" s="15">
        <v>5</v>
      </c>
      <c r="F650" s="15">
        <v>1</v>
      </c>
      <c r="G650" s="10"/>
      <c r="H650" s="6" t="s">
        <v>846</v>
      </c>
      <c r="I650" s="17" t="s">
        <v>13329</v>
      </c>
      <c r="J650" s="34" t="s">
        <v>91</v>
      </c>
      <c r="K650" s="15">
        <v>5</v>
      </c>
      <c r="L650" s="15">
        <v>1</v>
      </c>
      <c r="M650" s="81"/>
      <c r="N650" s="53" t="s">
        <v>846</v>
      </c>
      <c r="O650" s="46" t="s">
        <v>18754</v>
      </c>
      <c r="P650" s="34" t="s">
        <v>91</v>
      </c>
      <c r="Q650" s="15">
        <v>5</v>
      </c>
      <c r="R650" s="15">
        <v>1</v>
      </c>
    </row>
    <row r="651" spans="1:18" x14ac:dyDescent="0.25">
      <c r="A651" s="75"/>
      <c r="B651" s="58" t="s">
        <v>847</v>
      </c>
      <c r="C651" s="20" t="s">
        <v>50</v>
      </c>
      <c r="D651" s="34" t="s">
        <v>91</v>
      </c>
      <c r="E651" s="15">
        <v>20</v>
      </c>
      <c r="F651" s="15">
        <v>1</v>
      </c>
      <c r="G651" s="10"/>
      <c r="H651" s="6" t="s">
        <v>847</v>
      </c>
      <c r="I651" s="17" t="s">
        <v>12950</v>
      </c>
      <c r="J651" s="34" t="s">
        <v>91</v>
      </c>
      <c r="K651" s="15">
        <v>20</v>
      </c>
      <c r="L651" s="15">
        <v>1</v>
      </c>
      <c r="M651" s="81"/>
      <c r="N651" s="53" t="s">
        <v>847</v>
      </c>
      <c r="O651" s="46" t="s">
        <v>18455</v>
      </c>
      <c r="P651" s="34" t="s">
        <v>91</v>
      </c>
      <c r="Q651" s="15">
        <v>20</v>
      </c>
      <c r="R651" s="15">
        <v>1</v>
      </c>
    </row>
    <row r="652" spans="1:18" x14ac:dyDescent="0.25">
      <c r="A652" s="75"/>
      <c r="B652" s="58" t="s">
        <v>848</v>
      </c>
      <c r="C652" s="20" t="s">
        <v>13</v>
      </c>
      <c r="D652" s="34" t="s">
        <v>91</v>
      </c>
      <c r="E652" s="15">
        <v>20</v>
      </c>
      <c r="F652" s="15">
        <v>1</v>
      </c>
      <c r="G652" s="10"/>
      <c r="H652" s="6" t="s">
        <v>848</v>
      </c>
      <c r="I652" s="17" t="s">
        <v>12878</v>
      </c>
      <c r="J652" s="34" t="s">
        <v>91</v>
      </c>
      <c r="K652" s="15">
        <v>20</v>
      </c>
      <c r="L652" s="15">
        <v>1</v>
      </c>
      <c r="M652" s="81"/>
      <c r="N652" s="53" t="s">
        <v>848</v>
      </c>
      <c r="O652" s="46" t="s">
        <v>18440</v>
      </c>
      <c r="P652" s="34" t="s">
        <v>91</v>
      </c>
      <c r="Q652" s="15">
        <v>20</v>
      </c>
      <c r="R652" s="15">
        <v>1</v>
      </c>
    </row>
    <row r="653" spans="1:18" x14ac:dyDescent="0.25">
      <c r="A653" s="75"/>
      <c r="B653" s="58"/>
      <c r="C653" s="20" t="s">
        <v>849</v>
      </c>
      <c r="D653" s="34"/>
      <c r="E653" s="15"/>
      <c r="F653" s="15"/>
      <c r="G653" s="10"/>
      <c r="H653" s="6"/>
      <c r="I653" s="17" t="s">
        <v>13334</v>
      </c>
      <c r="J653" s="34"/>
      <c r="K653" s="15"/>
      <c r="L653" s="15"/>
      <c r="M653" s="81"/>
      <c r="N653" s="53"/>
      <c r="O653" s="46" t="s">
        <v>18756</v>
      </c>
      <c r="P653" s="34"/>
      <c r="Q653" s="15"/>
      <c r="R653" s="15"/>
    </row>
    <row r="654" spans="1:18" x14ac:dyDescent="0.25">
      <c r="A654" s="75"/>
      <c r="B654" s="58" t="s">
        <v>850</v>
      </c>
      <c r="C654" s="20" t="s">
        <v>826</v>
      </c>
      <c r="D654" s="34" t="s">
        <v>91</v>
      </c>
      <c r="E654" s="15">
        <v>5</v>
      </c>
      <c r="F654" s="15">
        <v>1</v>
      </c>
      <c r="G654" s="10"/>
      <c r="H654" s="6" t="s">
        <v>850</v>
      </c>
      <c r="I654" s="17" t="s">
        <v>13325</v>
      </c>
      <c r="J654" s="34" t="s">
        <v>91</v>
      </c>
      <c r="K654" s="15">
        <v>5</v>
      </c>
      <c r="L654" s="15">
        <v>1</v>
      </c>
      <c r="M654" s="81"/>
      <c r="N654" s="53" t="s">
        <v>850</v>
      </c>
      <c r="O654" s="46" t="s">
        <v>18749</v>
      </c>
      <c r="P654" s="34" t="s">
        <v>91</v>
      </c>
      <c r="Q654" s="15">
        <v>5</v>
      </c>
      <c r="R654" s="15">
        <v>1</v>
      </c>
    </row>
    <row r="655" spans="1:18" x14ac:dyDescent="0.25">
      <c r="A655" s="75"/>
      <c r="B655" s="58" t="s">
        <v>851</v>
      </c>
      <c r="C655" s="20" t="s">
        <v>13</v>
      </c>
      <c r="D655" s="34" t="s">
        <v>91</v>
      </c>
      <c r="E655" s="15">
        <v>20</v>
      </c>
      <c r="F655" s="15">
        <v>1</v>
      </c>
      <c r="G655" s="10"/>
      <c r="H655" s="6" t="s">
        <v>851</v>
      </c>
      <c r="I655" s="17" t="s">
        <v>13061</v>
      </c>
      <c r="J655" s="34" t="s">
        <v>91</v>
      </c>
      <c r="K655" s="15">
        <v>20</v>
      </c>
      <c r="L655" s="15">
        <v>1</v>
      </c>
      <c r="M655" s="81"/>
      <c r="N655" s="53" t="s">
        <v>851</v>
      </c>
      <c r="O655" s="46" t="s">
        <v>18440</v>
      </c>
      <c r="P655" s="34" t="s">
        <v>91</v>
      </c>
      <c r="Q655" s="15">
        <v>20</v>
      </c>
      <c r="R655" s="15">
        <v>1</v>
      </c>
    </row>
    <row r="656" spans="1:18" ht="30" x14ac:dyDescent="0.25">
      <c r="A656" s="75"/>
      <c r="B656" s="58"/>
      <c r="C656" s="20" t="s">
        <v>852</v>
      </c>
      <c r="D656" s="34"/>
      <c r="E656" s="15"/>
      <c r="F656" s="15"/>
      <c r="G656" s="10"/>
      <c r="H656" s="6"/>
      <c r="I656" s="17" t="s">
        <v>13335</v>
      </c>
      <c r="J656" s="34"/>
      <c r="K656" s="15"/>
      <c r="L656" s="15"/>
      <c r="M656" s="81"/>
      <c r="N656" s="53"/>
      <c r="O656" s="46" t="s">
        <v>23652</v>
      </c>
      <c r="P656" s="34"/>
      <c r="Q656" s="15"/>
      <c r="R656" s="15"/>
    </row>
    <row r="657" spans="1:18" x14ac:dyDescent="0.25">
      <c r="A657" s="75"/>
      <c r="B657" s="58" t="s">
        <v>853</v>
      </c>
      <c r="C657" s="20" t="s">
        <v>826</v>
      </c>
      <c r="D657" s="34" t="s">
        <v>91</v>
      </c>
      <c r="E657" s="15">
        <v>5</v>
      </c>
      <c r="F657" s="15">
        <v>1</v>
      </c>
      <c r="G657" s="10"/>
      <c r="H657" s="6" t="s">
        <v>853</v>
      </c>
      <c r="I657" s="17" t="s">
        <v>13325</v>
      </c>
      <c r="J657" s="34" t="s">
        <v>91</v>
      </c>
      <c r="K657" s="15">
        <v>5</v>
      </c>
      <c r="L657" s="15">
        <v>1</v>
      </c>
      <c r="M657" s="81"/>
      <c r="N657" s="53" t="s">
        <v>853</v>
      </c>
      <c r="O657" s="46" t="s">
        <v>18749</v>
      </c>
      <c r="P657" s="34" t="s">
        <v>91</v>
      </c>
      <c r="Q657" s="15">
        <v>5</v>
      </c>
      <c r="R657" s="15">
        <v>1</v>
      </c>
    </row>
    <row r="658" spans="1:18" x14ac:dyDescent="0.25">
      <c r="A658" s="75"/>
      <c r="B658" s="58" t="s">
        <v>854</v>
      </c>
      <c r="C658" s="20" t="s">
        <v>13</v>
      </c>
      <c r="D658" s="34" t="s">
        <v>91</v>
      </c>
      <c r="E658" s="15">
        <v>20</v>
      </c>
      <c r="F658" s="15">
        <v>1</v>
      </c>
      <c r="G658" s="10"/>
      <c r="H658" s="6" t="s">
        <v>854</v>
      </c>
      <c r="I658" s="17" t="s">
        <v>13061</v>
      </c>
      <c r="J658" s="34" t="s">
        <v>91</v>
      </c>
      <c r="K658" s="15">
        <v>20</v>
      </c>
      <c r="L658" s="15">
        <v>1</v>
      </c>
      <c r="M658" s="81"/>
      <c r="N658" s="53" t="s">
        <v>854</v>
      </c>
      <c r="O658" s="46" t="s">
        <v>18440</v>
      </c>
      <c r="P658" s="34" t="s">
        <v>91</v>
      </c>
      <c r="Q658" s="15">
        <v>20</v>
      </c>
      <c r="R658" s="15">
        <v>1</v>
      </c>
    </row>
    <row r="659" spans="1:18" x14ac:dyDescent="0.25">
      <c r="A659" s="75"/>
      <c r="B659" s="58"/>
      <c r="C659" s="20" t="s">
        <v>855</v>
      </c>
      <c r="D659" s="34"/>
      <c r="E659" s="15"/>
      <c r="F659" s="15"/>
      <c r="G659" s="10"/>
      <c r="H659" s="6"/>
      <c r="I659" s="17" t="s">
        <v>13336</v>
      </c>
      <c r="J659" s="34"/>
      <c r="K659" s="15"/>
      <c r="L659" s="15"/>
      <c r="M659" s="81"/>
      <c r="N659" s="53"/>
      <c r="O659" s="46" t="s">
        <v>23653</v>
      </c>
      <c r="P659" s="34"/>
      <c r="Q659" s="15"/>
      <c r="R659" s="15"/>
    </row>
    <row r="660" spans="1:18" x14ac:dyDescent="0.25">
      <c r="A660" s="75"/>
      <c r="B660" s="58" t="s">
        <v>856</v>
      </c>
      <c r="C660" s="20" t="s">
        <v>826</v>
      </c>
      <c r="D660" s="34" t="s">
        <v>91</v>
      </c>
      <c r="E660" s="15">
        <v>5</v>
      </c>
      <c r="F660" s="15">
        <v>1</v>
      </c>
      <c r="G660" s="10"/>
      <c r="H660" s="6" t="s">
        <v>856</v>
      </c>
      <c r="I660" s="17" t="s">
        <v>13325</v>
      </c>
      <c r="J660" s="34" t="s">
        <v>91</v>
      </c>
      <c r="K660" s="15">
        <v>5</v>
      </c>
      <c r="L660" s="15">
        <v>1</v>
      </c>
      <c r="M660" s="81"/>
      <c r="N660" s="53" t="s">
        <v>856</v>
      </c>
      <c r="O660" s="46" t="s">
        <v>18749</v>
      </c>
      <c r="P660" s="34" t="s">
        <v>91</v>
      </c>
      <c r="Q660" s="15">
        <v>5</v>
      </c>
      <c r="R660" s="15">
        <v>1</v>
      </c>
    </row>
    <row r="661" spans="1:18" x14ac:dyDescent="0.25">
      <c r="A661" s="126"/>
      <c r="B661" s="58" t="s">
        <v>857</v>
      </c>
      <c r="C661" s="20" t="s">
        <v>13</v>
      </c>
      <c r="D661" s="34" t="s">
        <v>91</v>
      </c>
      <c r="E661" s="15">
        <v>20</v>
      </c>
      <c r="F661" s="15">
        <v>1</v>
      </c>
      <c r="G661" s="10"/>
      <c r="H661" s="6" t="s">
        <v>857</v>
      </c>
      <c r="I661" s="17" t="s">
        <v>13061</v>
      </c>
      <c r="J661" s="34" t="s">
        <v>91</v>
      </c>
      <c r="K661" s="15">
        <v>20</v>
      </c>
      <c r="L661" s="15">
        <v>1</v>
      </c>
      <c r="M661" s="81"/>
      <c r="N661" s="53" t="s">
        <v>857</v>
      </c>
      <c r="O661" s="46" t="s">
        <v>18440</v>
      </c>
      <c r="P661" s="34" t="s">
        <v>91</v>
      </c>
      <c r="Q661" s="15">
        <v>20</v>
      </c>
      <c r="R661" s="15">
        <v>1</v>
      </c>
    </row>
    <row r="662" spans="1:18" x14ac:dyDescent="0.25">
      <c r="A662" s="75"/>
      <c r="B662" s="58" t="s">
        <v>858</v>
      </c>
      <c r="C662" s="20" t="s">
        <v>18</v>
      </c>
      <c r="D662" s="34" t="s">
        <v>91</v>
      </c>
      <c r="E662" s="15">
        <v>20</v>
      </c>
      <c r="F662" s="15">
        <v>1</v>
      </c>
      <c r="G662" s="10"/>
      <c r="H662" s="6" t="s">
        <v>858</v>
      </c>
      <c r="I662" s="17" t="s">
        <v>12882</v>
      </c>
      <c r="J662" s="34" t="s">
        <v>91</v>
      </c>
      <c r="K662" s="15">
        <v>20</v>
      </c>
      <c r="L662" s="15">
        <v>1</v>
      </c>
      <c r="M662" s="81"/>
      <c r="N662" s="53" t="s">
        <v>858</v>
      </c>
      <c r="O662" s="46" t="s">
        <v>18442</v>
      </c>
      <c r="P662" s="34" t="s">
        <v>91</v>
      </c>
      <c r="Q662" s="15">
        <v>20</v>
      </c>
      <c r="R662" s="15">
        <v>1</v>
      </c>
    </row>
    <row r="663" spans="1:18" ht="86.25" x14ac:dyDescent="0.25">
      <c r="A663" s="125" t="s">
        <v>859</v>
      </c>
      <c r="B663" s="58"/>
      <c r="C663" s="29" t="s">
        <v>860</v>
      </c>
      <c r="D663" s="34"/>
      <c r="E663" s="15"/>
      <c r="F663" s="15"/>
      <c r="G663" s="42" t="s">
        <v>859</v>
      </c>
      <c r="H663" s="6"/>
      <c r="I663" s="18" t="s">
        <v>13259</v>
      </c>
      <c r="J663" s="34"/>
      <c r="K663" s="15"/>
      <c r="L663" s="15"/>
      <c r="M663" s="81" t="s">
        <v>859</v>
      </c>
      <c r="N663" s="53"/>
      <c r="O663" s="62" t="s">
        <v>23654</v>
      </c>
      <c r="P663" s="34"/>
      <c r="Q663" s="15"/>
      <c r="R663" s="15"/>
    </row>
    <row r="664" spans="1:18" x14ac:dyDescent="0.25">
      <c r="A664" s="75"/>
      <c r="B664" s="58" t="s">
        <v>861</v>
      </c>
      <c r="C664" s="20" t="s">
        <v>862</v>
      </c>
      <c r="D664" s="34" t="s">
        <v>91</v>
      </c>
      <c r="E664" s="15">
        <v>20</v>
      </c>
      <c r="F664" s="15">
        <v>1</v>
      </c>
      <c r="G664" s="10"/>
      <c r="H664" s="6" t="s">
        <v>861</v>
      </c>
      <c r="I664" s="17" t="s">
        <v>13260</v>
      </c>
      <c r="J664" s="34" t="s">
        <v>91</v>
      </c>
      <c r="K664" s="15">
        <v>20</v>
      </c>
      <c r="L664" s="15">
        <v>1</v>
      </c>
      <c r="M664" s="81"/>
      <c r="N664" s="53" t="s">
        <v>861</v>
      </c>
      <c r="O664" s="46" t="s">
        <v>18757</v>
      </c>
      <c r="P664" s="34" t="s">
        <v>91</v>
      </c>
      <c r="Q664" s="15">
        <v>20</v>
      </c>
      <c r="R664" s="15">
        <v>1</v>
      </c>
    </row>
    <row r="665" spans="1:18" x14ac:dyDescent="0.25">
      <c r="A665" s="75"/>
      <c r="B665" s="58" t="s">
        <v>863</v>
      </c>
      <c r="C665" s="20" t="s">
        <v>864</v>
      </c>
      <c r="D665" s="34" t="s">
        <v>91</v>
      </c>
      <c r="E665" s="15">
        <v>20</v>
      </c>
      <c r="F665" s="15">
        <v>1</v>
      </c>
      <c r="G665" s="10"/>
      <c r="H665" s="6" t="s">
        <v>863</v>
      </c>
      <c r="I665" s="17" t="s">
        <v>13261</v>
      </c>
      <c r="J665" s="34" t="s">
        <v>91</v>
      </c>
      <c r="K665" s="15">
        <v>20</v>
      </c>
      <c r="L665" s="15">
        <v>1</v>
      </c>
      <c r="M665" s="81"/>
      <c r="N665" s="53" t="s">
        <v>863</v>
      </c>
      <c r="O665" s="46" t="s">
        <v>18758</v>
      </c>
      <c r="P665" s="34" t="s">
        <v>91</v>
      </c>
      <c r="Q665" s="15">
        <v>20</v>
      </c>
      <c r="R665" s="15">
        <v>1</v>
      </c>
    </row>
    <row r="666" spans="1:18" x14ac:dyDescent="0.25">
      <c r="A666" s="75"/>
      <c r="B666" s="58" t="s">
        <v>865</v>
      </c>
      <c r="C666" s="20" t="s">
        <v>866</v>
      </c>
      <c r="D666" s="34" t="s">
        <v>91</v>
      </c>
      <c r="E666" s="15">
        <v>20</v>
      </c>
      <c r="F666" s="15">
        <v>1</v>
      </c>
      <c r="G666" s="10"/>
      <c r="H666" s="6" t="s">
        <v>865</v>
      </c>
      <c r="I666" s="24" t="s">
        <v>13262</v>
      </c>
      <c r="J666" s="34" t="s">
        <v>91</v>
      </c>
      <c r="K666" s="15">
        <v>20</v>
      </c>
      <c r="L666" s="15">
        <v>1</v>
      </c>
      <c r="M666" s="81"/>
      <c r="N666" s="53" t="s">
        <v>865</v>
      </c>
      <c r="O666" s="46" t="s">
        <v>18759</v>
      </c>
      <c r="P666" s="34" t="s">
        <v>91</v>
      </c>
      <c r="Q666" s="15">
        <v>20</v>
      </c>
      <c r="R666" s="15">
        <v>1</v>
      </c>
    </row>
    <row r="667" spans="1:18" x14ac:dyDescent="0.25">
      <c r="A667" s="75"/>
      <c r="B667" s="58" t="s">
        <v>867</v>
      </c>
      <c r="C667" s="20" t="s">
        <v>868</v>
      </c>
      <c r="D667" s="34" t="s">
        <v>91</v>
      </c>
      <c r="E667" s="15">
        <v>20</v>
      </c>
      <c r="F667" s="15">
        <v>1</v>
      </c>
      <c r="G667" s="10"/>
      <c r="H667" s="6" t="s">
        <v>867</v>
      </c>
      <c r="I667" s="17" t="s">
        <v>13263</v>
      </c>
      <c r="J667" s="34" t="s">
        <v>91</v>
      </c>
      <c r="K667" s="15">
        <v>20</v>
      </c>
      <c r="L667" s="15">
        <v>1</v>
      </c>
      <c r="M667" s="81"/>
      <c r="N667" s="53" t="s">
        <v>867</v>
      </c>
      <c r="O667" s="46" t="s">
        <v>23655</v>
      </c>
      <c r="P667" s="34" t="s">
        <v>91</v>
      </c>
      <c r="Q667" s="15">
        <v>20</v>
      </c>
      <c r="R667" s="15">
        <v>1</v>
      </c>
    </row>
    <row r="668" spans="1:18" x14ac:dyDescent="0.25">
      <c r="A668" s="126"/>
      <c r="B668" s="58" t="s">
        <v>869</v>
      </c>
      <c r="C668" s="20" t="s">
        <v>870</v>
      </c>
      <c r="D668" s="34" t="s">
        <v>91</v>
      </c>
      <c r="E668" s="15">
        <v>20</v>
      </c>
      <c r="F668" s="15">
        <v>1</v>
      </c>
      <c r="G668" s="10"/>
      <c r="H668" s="6" t="s">
        <v>869</v>
      </c>
      <c r="I668" s="17" t="s">
        <v>13264</v>
      </c>
      <c r="J668" s="34" t="s">
        <v>91</v>
      </c>
      <c r="K668" s="15">
        <v>20</v>
      </c>
      <c r="L668" s="15">
        <v>1</v>
      </c>
      <c r="M668" s="81"/>
      <c r="N668" s="53" t="s">
        <v>869</v>
      </c>
      <c r="O668" s="46" t="s">
        <v>23656</v>
      </c>
      <c r="P668" s="34" t="s">
        <v>91</v>
      </c>
      <c r="Q668" s="15">
        <v>20</v>
      </c>
      <c r="R668" s="15">
        <v>1</v>
      </c>
    </row>
    <row r="669" spans="1:18" x14ac:dyDescent="0.25">
      <c r="A669" s="75"/>
      <c r="B669" s="58" t="s">
        <v>871</v>
      </c>
      <c r="C669" s="20" t="s">
        <v>18</v>
      </c>
      <c r="D669" s="34" t="s">
        <v>91</v>
      </c>
      <c r="E669" s="15">
        <v>20</v>
      </c>
      <c r="F669" s="15">
        <v>1</v>
      </c>
      <c r="G669" s="10"/>
      <c r="H669" s="6" t="s">
        <v>871</v>
      </c>
      <c r="I669" s="17" t="s">
        <v>12882</v>
      </c>
      <c r="J669" s="34" t="s">
        <v>91</v>
      </c>
      <c r="K669" s="15">
        <v>20</v>
      </c>
      <c r="L669" s="15">
        <v>1</v>
      </c>
      <c r="M669" s="81"/>
      <c r="N669" s="53" t="s">
        <v>871</v>
      </c>
      <c r="O669" s="46" t="s">
        <v>18442</v>
      </c>
      <c r="P669" s="34" t="s">
        <v>91</v>
      </c>
      <c r="Q669" s="15">
        <v>20</v>
      </c>
      <c r="R669" s="15">
        <v>1</v>
      </c>
    </row>
    <row r="670" spans="1:18" ht="42.75" x14ac:dyDescent="0.25">
      <c r="A670" s="125" t="s">
        <v>872</v>
      </c>
      <c r="B670" s="58"/>
      <c r="C670" s="29" t="s">
        <v>873</v>
      </c>
      <c r="D670" s="34"/>
      <c r="E670" s="15"/>
      <c r="F670" s="15"/>
      <c r="G670" s="42" t="s">
        <v>872</v>
      </c>
      <c r="H670" s="6"/>
      <c r="I670" s="18" t="s">
        <v>13337</v>
      </c>
      <c r="J670" s="34"/>
      <c r="K670" s="15"/>
      <c r="L670" s="15"/>
      <c r="M670" s="81" t="s">
        <v>872</v>
      </c>
      <c r="N670" s="53"/>
      <c r="O670" s="62" t="s">
        <v>18760</v>
      </c>
      <c r="P670" s="34"/>
      <c r="Q670" s="15"/>
      <c r="R670" s="15"/>
    </row>
    <row r="671" spans="1:18" x14ac:dyDescent="0.25">
      <c r="A671" s="75"/>
      <c r="B671" s="58"/>
      <c r="C671" s="20" t="s">
        <v>874</v>
      </c>
      <c r="D671" s="34"/>
      <c r="E671" s="15"/>
      <c r="F671" s="15"/>
      <c r="G671" s="10"/>
      <c r="H671" s="6"/>
      <c r="I671" s="17" t="s">
        <v>13338</v>
      </c>
      <c r="J671" s="34"/>
      <c r="K671" s="15"/>
      <c r="L671" s="15"/>
      <c r="M671" s="81"/>
      <c r="N671" s="53"/>
      <c r="O671" s="46" t="s">
        <v>18761</v>
      </c>
      <c r="P671" s="34"/>
      <c r="Q671" s="15"/>
      <c r="R671" s="15"/>
    </row>
    <row r="672" spans="1:18" x14ac:dyDescent="0.25">
      <c r="A672" s="75"/>
      <c r="B672" s="58" t="s">
        <v>875</v>
      </c>
      <c r="C672" s="20" t="s">
        <v>876</v>
      </c>
      <c r="D672" s="34" t="s">
        <v>91</v>
      </c>
      <c r="E672" s="15">
        <v>20</v>
      </c>
      <c r="F672" s="15">
        <v>1</v>
      </c>
      <c r="G672" s="10"/>
      <c r="H672" s="6" t="s">
        <v>875</v>
      </c>
      <c r="I672" s="17" t="s">
        <v>13339</v>
      </c>
      <c r="J672" s="34" t="s">
        <v>91</v>
      </c>
      <c r="K672" s="15">
        <v>20</v>
      </c>
      <c r="L672" s="15">
        <v>1</v>
      </c>
      <c r="M672" s="81"/>
      <c r="N672" s="53" t="s">
        <v>875</v>
      </c>
      <c r="O672" s="46" t="s">
        <v>18762</v>
      </c>
      <c r="P672" s="34" t="s">
        <v>91</v>
      </c>
      <c r="Q672" s="15">
        <v>20</v>
      </c>
      <c r="R672" s="15">
        <v>1</v>
      </c>
    </row>
    <row r="673" spans="1:18" x14ac:dyDescent="0.25">
      <c r="A673" s="75"/>
      <c r="B673" s="58" t="s">
        <v>877</v>
      </c>
      <c r="C673" s="20" t="s">
        <v>878</v>
      </c>
      <c r="D673" s="34" t="s">
        <v>91</v>
      </c>
      <c r="E673" s="15">
        <v>20</v>
      </c>
      <c r="F673" s="15">
        <v>1</v>
      </c>
      <c r="G673" s="10"/>
      <c r="H673" s="6" t="s">
        <v>877</v>
      </c>
      <c r="I673" s="17" t="s">
        <v>13340</v>
      </c>
      <c r="J673" s="34" t="s">
        <v>91</v>
      </c>
      <c r="K673" s="15">
        <v>20</v>
      </c>
      <c r="L673" s="15">
        <v>1</v>
      </c>
      <c r="M673" s="81"/>
      <c r="N673" s="53" t="s">
        <v>877</v>
      </c>
      <c r="O673" s="46" t="s">
        <v>18763</v>
      </c>
      <c r="P673" s="34" t="s">
        <v>91</v>
      </c>
      <c r="Q673" s="15">
        <v>20</v>
      </c>
      <c r="R673" s="15">
        <v>1</v>
      </c>
    </row>
    <row r="674" spans="1:18" x14ac:dyDescent="0.25">
      <c r="A674" s="75"/>
      <c r="B674" s="58" t="s">
        <v>879</v>
      </c>
      <c r="C674" s="20" t="s">
        <v>13</v>
      </c>
      <c r="D674" s="34" t="s">
        <v>91</v>
      </c>
      <c r="E674" s="15">
        <v>20</v>
      </c>
      <c r="F674" s="15">
        <v>1</v>
      </c>
      <c r="G674" s="10"/>
      <c r="H674" s="6" t="s">
        <v>879</v>
      </c>
      <c r="I674" s="17" t="s">
        <v>12878</v>
      </c>
      <c r="J674" s="34" t="s">
        <v>91</v>
      </c>
      <c r="K674" s="15">
        <v>20</v>
      </c>
      <c r="L674" s="15">
        <v>1</v>
      </c>
      <c r="M674" s="81"/>
      <c r="N674" s="53" t="s">
        <v>879</v>
      </c>
      <c r="O674" s="46" t="s">
        <v>18440</v>
      </c>
      <c r="P674" s="34" t="s">
        <v>91</v>
      </c>
      <c r="Q674" s="15">
        <v>20</v>
      </c>
      <c r="R674" s="15">
        <v>1</v>
      </c>
    </row>
    <row r="675" spans="1:18" x14ac:dyDescent="0.25">
      <c r="A675" s="75"/>
      <c r="B675" s="58"/>
      <c r="C675" s="20" t="s">
        <v>880</v>
      </c>
      <c r="D675" s="34"/>
      <c r="E675" s="15"/>
      <c r="F675" s="15"/>
      <c r="G675" s="10"/>
      <c r="H675" s="6"/>
      <c r="I675" s="17" t="s">
        <v>13341</v>
      </c>
      <c r="J675" s="34"/>
      <c r="K675" s="15"/>
      <c r="L675" s="15"/>
      <c r="M675" s="81"/>
      <c r="N675" s="53"/>
      <c r="O675" s="46" t="s">
        <v>18764</v>
      </c>
      <c r="P675" s="34"/>
      <c r="Q675" s="15"/>
      <c r="R675" s="15"/>
    </row>
    <row r="676" spans="1:18" x14ac:dyDescent="0.25">
      <c r="A676" s="75"/>
      <c r="B676" s="58" t="s">
        <v>881</v>
      </c>
      <c r="C676" s="20" t="s">
        <v>882</v>
      </c>
      <c r="D676" s="34" t="s">
        <v>91</v>
      </c>
      <c r="E676" s="15">
        <v>20</v>
      </c>
      <c r="F676" s="15">
        <v>1</v>
      </c>
      <c r="G676" s="10"/>
      <c r="H676" s="6" t="s">
        <v>881</v>
      </c>
      <c r="I676" s="17" t="s">
        <v>13342</v>
      </c>
      <c r="J676" s="34" t="s">
        <v>91</v>
      </c>
      <c r="K676" s="15">
        <v>20</v>
      </c>
      <c r="L676" s="15">
        <v>1</v>
      </c>
      <c r="M676" s="81"/>
      <c r="N676" s="53" t="s">
        <v>881</v>
      </c>
      <c r="O676" s="46" t="s">
        <v>18765</v>
      </c>
      <c r="P676" s="34" t="s">
        <v>91</v>
      </c>
      <c r="Q676" s="15">
        <v>20</v>
      </c>
      <c r="R676" s="15">
        <v>1</v>
      </c>
    </row>
    <row r="677" spans="1:18" x14ac:dyDescent="0.25">
      <c r="A677" s="75"/>
      <c r="B677" s="58" t="s">
        <v>883</v>
      </c>
      <c r="C677" s="20" t="s">
        <v>884</v>
      </c>
      <c r="D677" s="34" t="s">
        <v>91</v>
      </c>
      <c r="E677" s="15">
        <v>20</v>
      </c>
      <c r="F677" s="15">
        <v>1</v>
      </c>
      <c r="G677" s="10"/>
      <c r="H677" s="6" t="s">
        <v>883</v>
      </c>
      <c r="I677" s="17" t="s">
        <v>13343</v>
      </c>
      <c r="J677" s="34" t="s">
        <v>91</v>
      </c>
      <c r="K677" s="15">
        <v>20</v>
      </c>
      <c r="L677" s="15">
        <v>1</v>
      </c>
      <c r="M677" s="81"/>
      <c r="N677" s="53" t="s">
        <v>883</v>
      </c>
      <c r="O677" s="46" t="s">
        <v>18766</v>
      </c>
      <c r="P677" s="34" t="s">
        <v>91</v>
      </c>
      <c r="Q677" s="15">
        <v>20</v>
      </c>
      <c r="R677" s="15">
        <v>1</v>
      </c>
    </row>
    <row r="678" spans="1:18" x14ac:dyDescent="0.25">
      <c r="A678" s="75"/>
      <c r="B678" s="58"/>
      <c r="C678" s="20" t="s">
        <v>885</v>
      </c>
      <c r="D678" s="34"/>
      <c r="E678" s="15"/>
      <c r="F678" s="15"/>
      <c r="G678" s="10"/>
      <c r="H678" s="6"/>
      <c r="I678" s="17" t="s">
        <v>13344</v>
      </c>
      <c r="J678" s="34"/>
      <c r="K678" s="15"/>
      <c r="L678" s="15"/>
      <c r="M678" s="81"/>
      <c r="N678" s="53"/>
      <c r="O678" s="46" t="s">
        <v>18767</v>
      </c>
      <c r="P678" s="34"/>
      <c r="Q678" s="15"/>
      <c r="R678" s="15"/>
    </row>
    <row r="679" spans="1:18" x14ac:dyDescent="0.25">
      <c r="A679" s="126"/>
      <c r="B679" s="58" t="s">
        <v>886</v>
      </c>
      <c r="C679" s="20" t="s">
        <v>882</v>
      </c>
      <c r="D679" s="34" t="s">
        <v>91</v>
      </c>
      <c r="E679" s="15">
        <v>20</v>
      </c>
      <c r="F679" s="15">
        <v>1</v>
      </c>
      <c r="G679" s="10"/>
      <c r="H679" s="6" t="s">
        <v>886</v>
      </c>
      <c r="I679" s="17" t="s">
        <v>13342</v>
      </c>
      <c r="J679" s="34" t="s">
        <v>91</v>
      </c>
      <c r="K679" s="15">
        <v>20</v>
      </c>
      <c r="L679" s="15">
        <v>1</v>
      </c>
      <c r="M679" s="81"/>
      <c r="N679" s="53" t="s">
        <v>886</v>
      </c>
      <c r="O679" s="46" t="s">
        <v>18765</v>
      </c>
      <c r="P679" s="34" t="s">
        <v>91</v>
      </c>
      <c r="Q679" s="15">
        <v>20</v>
      </c>
      <c r="R679" s="15">
        <v>1</v>
      </c>
    </row>
    <row r="680" spans="1:18" x14ac:dyDescent="0.25">
      <c r="A680" s="75"/>
      <c r="B680" s="58" t="s">
        <v>887</v>
      </c>
      <c r="C680" s="20" t="s">
        <v>884</v>
      </c>
      <c r="D680" s="34" t="s">
        <v>91</v>
      </c>
      <c r="E680" s="15">
        <v>20</v>
      </c>
      <c r="F680" s="15">
        <v>1</v>
      </c>
      <c r="G680" s="10"/>
      <c r="H680" s="6" t="s">
        <v>887</v>
      </c>
      <c r="I680" s="17" t="s">
        <v>13343</v>
      </c>
      <c r="J680" s="34" t="s">
        <v>91</v>
      </c>
      <c r="K680" s="15">
        <v>20</v>
      </c>
      <c r="L680" s="15">
        <v>1</v>
      </c>
      <c r="M680" s="81"/>
      <c r="N680" s="53" t="s">
        <v>887</v>
      </c>
      <c r="O680" s="46" t="s">
        <v>18766</v>
      </c>
      <c r="P680" s="34" t="s">
        <v>91</v>
      </c>
      <c r="Q680" s="15">
        <v>20</v>
      </c>
      <c r="R680" s="15">
        <v>1</v>
      </c>
    </row>
    <row r="681" spans="1:18" ht="28.5" x14ac:dyDescent="0.25">
      <c r="A681" s="125" t="s">
        <v>888</v>
      </c>
      <c r="B681" s="58"/>
      <c r="C681" s="29" t="s">
        <v>889</v>
      </c>
      <c r="D681" s="34"/>
      <c r="E681" s="15"/>
      <c r="F681" s="15"/>
      <c r="G681" s="42" t="s">
        <v>888</v>
      </c>
      <c r="H681" s="6"/>
      <c r="I681" s="18" t="s">
        <v>13345</v>
      </c>
      <c r="J681" s="34"/>
      <c r="K681" s="15"/>
      <c r="L681" s="15"/>
      <c r="M681" s="81" t="s">
        <v>888</v>
      </c>
      <c r="N681" s="53"/>
      <c r="O681" s="62" t="s">
        <v>18768</v>
      </c>
      <c r="P681" s="34"/>
      <c r="Q681" s="15"/>
      <c r="R681" s="15"/>
    </row>
    <row r="682" spans="1:18" x14ac:dyDescent="0.25">
      <c r="A682" s="75"/>
      <c r="B682" s="58"/>
      <c r="C682" s="20" t="s">
        <v>890</v>
      </c>
      <c r="D682" s="34"/>
      <c r="E682" s="15"/>
      <c r="F682" s="15"/>
      <c r="G682" s="10"/>
      <c r="H682" s="6"/>
      <c r="I682" s="17" t="s">
        <v>13346</v>
      </c>
      <c r="J682" s="34"/>
      <c r="K682" s="15"/>
      <c r="L682" s="15"/>
      <c r="M682" s="81"/>
      <c r="N682" s="53"/>
      <c r="O682" s="46" t="s">
        <v>18769</v>
      </c>
      <c r="P682" s="34"/>
      <c r="Q682" s="15"/>
      <c r="R682" s="15"/>
    </row>
    <row r="683" spans="1:18" x14ac:dyDescent="0.25">
      <c r="A683" s="75"/>
      <c r="B683" s="58" t="s">
        <v>891</v>
      </c>
      <c r="C683" s="20" t="s">
        <v>882</v>
      </c>
      <c r="D683" s="34" t="s">
        <v>91</v>
      </c>
      <c r="E683" s="15">
        <v>20</v>
      </c>
      <c r="F683" s="15">
        <v>1</v>
      </c>
      <c r="G683" s="10"/>
      <c r="H683" s="6" t="s">
        <v>891</v>
      </c>
      <c r="I683" s="17" t="s">
        <v>13342</v>
      </c>
      <c r="J683" s="34" t="s">
        <v>91</v>
      </c>
      <c r="K683" s="15">
        <v>20</v>
      </c>
      <c r="L683" s="15">
        <v>1</v>
      </c>
      <c r="M683" s="81"/>
      <c r="N683" s="53" t="s">
        <v>891</v>
      </c>
      <c r="O683" s="46" t="s">
        <v>18765</v>
      </c>
      <c r="P683" s="34" t="s">
        <v>91</v>
      </c>
      <c r="Q683" s="15">
        <v>20</v>
      </c>
      <c r="R683" s="15">
        <v>1</v>
      </c>
    </row>
    <row r="684" spans="1:18" x14ac:dyDescent="0.25">
      <c r="A684" s="75"/>
      <c r="B684" s="58" t="s">
        <v>892</v>
      </c>
      <c r="C684" s="20" t="s">
        <v>884</v>
      </c>
      <c r="D684" s="34" t="s">
        <v>91</v>
      </c>
      <c r="E684" s="15">
        <v>20</v>
      </c>
      <c r="F684" s="15">
        <v>1</v>
      </c>
      <c r="G684" s="10"/>
      <c r="H684" s="6" t="s">
        <v>892</v>
      </c>
      <c r="I684" s="17" t="s">
        <v>13343</v>
      </c>
      <c r="J684" s="34" t="s">
        <v>91</v>
      </c>
      <c r="K684" s="15">
        <v>20</v>
      </c>
      <c r="L684" s="15">
        <v>1</v>
      </c>
      <c r="M684" s="81"/>
      <c r="N684" s="53" t="s">
        <v>892</v>
      </c>
      <c r="O684" s="46" t="s">
        <v>18766</v>
      </c>
      <c r="P684" s="34" t="s">
        <v>91</v>
      </c>
      <c r="Q684" s="15">
        <v>20</v>
      </c>
      <c r="R684" s="15">
        <v>1</v>
      </c>
    </row>
    <row r="685" spans="1:18" x14ac:dyDescent="0.25">
      <c r="A685" s="75"/>
      <c r="B685" s="58"/>
      <c r="C685" s="20" t="s">
        <v>893</v>
      </c>
      <c r="D685" s="34"/>
      <c r="E685" s="15"/>
      <c r="F685" s="15"/>
      <c r="G685" s="10"/>
      <c r="H685" s="6"/>
      <c r="I685" s="17" t="s">
        <v>13347</v>
      </c>
      <c r="J685" s="34"/>
      <c r="K685" s="15"/>
      <c r="L685" s="15"/>
      <c r="M685" s="81"/>
      <c r="N685" s="53"/>
      <c r="O685" s="46" t="s">
        <v>23657</v>
      </c>
      <c r="P685" s="34"/>
      <c r="Q685" s="15"/>
      <c r="R685" s="15"/>
    </row>
    <row r="686" spans="1:18" x14ac:dyDescent="0.25">
      <c r="A686" s="75"/>
      <c r="B686" s="58" t="s">
        <v>894</v>
      </c>
      <c r="C686" s="20" t="s">
        <v>882</v>
      </c>
      <c r="D686" s="34" t="s">
        <v>91</v>
      </c>
      <c r="E686" s="15">
        <v>20</v>
      </c>
      <c r="F686" s="15">
        <v>1</v>
      </c>
      <c r="G686" s="10"/>
      <c r="H686" s="6" t="s">
        <v>894</v>
      </c>
      <c r="I686" s="17" t="s">
        <v>13342</v>
      </c>
      <c r="J686" s="34" t="s">
        <v>91</v>
      </c>
      <c r="K686" s="15">
        <v>20</v>
      </c>
      <c r="L686" s="15">
        <v>1</v>
      </c>
      <c r="M686" s="81"/>
      <c r="N686" s="53" t="s">
        <v>894</v>
      </c>
      <c r="O686" s="46" t="s">
        <v>18765</v>
      </c>
      <c r="P686" s="34" t="s">
        <v>91</v>
      </c>
      <c r="Q686" s="15">
        <v>20</v>
      </c>
      <c r="R686" s="15">
        <v>1</v>
      </c>
    </row>
    <row r="687" spans="1:18" x14ac:dyDescent="0.25">
      <c r="A687" s="75"/>
      <c r="B687" s="58" t="s">
        <v>895</v>
      </c>
      <c r="C687" s="20" t="s">
        <v>884</v>
      </c>
      <c r="D687" s="34" t="s">
        <v>91</v>
      </c>
      <c r="E687" s="15">
        <v>20</v>
      </c>
      <c r="F687" s="15">
        <v>1</v>
      </c>
      <c r="G687" s="10"/>
      <c r="H687" s="6" t="s">
        <v>895</v>
      </c>
      <c r="I687" s="17" t="s">
        <v>13343</v>
      </c>
      <c r="J687" s="34" t="s">
        <v>91</v>
      </c>
      <c r="K687" s="15">
        <v>20</v>
      </c>
      <c r="L687" s="15">
        <v>1</v>
      </c>
      <c r="M687" s="81"/>
      <c r="N687" s="53" t="s">
        <v>895</v>
      </c>
      <c r="O687" s="46" t="s">
        <v>18766</v>
      </c>
      <c r="P687" s="34" t="s">
        <v>91</v>
      </c>
      <c r="Q687" s="15">
        <v>20</v>
      </c>
      <c r="R687" s="15">
        <v>1</v>
      </c>
    </row>
    <row r="688" spans="1:18" x14ac:dyDescent="0.25">
      <c r="A688" s="75"/>
      <c r="B688" s="58"/>
      <c r="C688" s="20" t="s">
        <v>896</v>
      </c>
      <c r="D688" s="34"/>
      <c r="E688" s="15"/>
      <c r="F688" s="15"/>
      <c r="G688" s="10"/>
      <c r="H688" s="6"/>
      <c r="I688" s="17" t="s">
        <v>13348</v>
      </c>
      <c r="J688" s="34"/>
      <c r="K688" s="15"/>
      <c r="L688" s="15"/>
      <c r="M688" s="81"/>
      <c r="N688" s="53"/>
      <c r="O688" s="46" t="s">
        <v>18770</v>
      </c>
      <c r="P688" s="34"/>
      <c r="Q688" s="15"/>
      <c r="R688" s="15"/>
    </row>
    <row r="689" spans="1:18" x14ac:dyDescent="0.25">
      <c r="A689" s="75"/>
      <c r="B689" s="58" t="s">
        <v>897</v>
      </c>
      <c r="C689" s="20" t="s">
        <v>882</v>
      </c>
      <c r="D689" s="34" t="s">
        <v>91</v>
      </c>
      <c r="E689" s="15">
        <v>20</v>
      </c>
      <c r="F689" s="15">
        <v>1</v>
      </c>
      <c r="G689" s="10"/>
      <c r="H689" s="6" t="s">
        <v>897</v>
      </c>
      <c r="I689" s="17" t="s">
        <v>13342</v>
      </c>
      <c r="J689" s="34" t="s">
        <v>91</v>
      </c>
      <c r="K689" s="15">
        <v>20</v>
      </c>
      <c r="L689" s="15">
        <v>1</v>
      </c>
      <c r="M689" s="81"/>
      <c r="N689" s="53" t="s">
        <v>897</v>
      </c>
      <c r="O689" s="46" t="s">
        <v>18765</v>
      </c>
      <c r="P689" s="34" t="s">
        <v>91</v>
      </c>
      <c r="Q689" s="15">
        <v>20</v>
      </c>
      <c r="R689" s="15">
        <v>1</v>
      </c>
    </row>
    <row r="690" spans="1:18" x14ac:dyDescent="0.25">
      <c r="A690" s="75"/>
      <c r="B690" s="58" t="s">
        <v>898</v>
      </c>
      <c r="C690" s="20" t="s">
        <v>884</v>
      </c>
      <c r="D690" s="34" t="s">
        <v>91</v>
      </c>
      <c r="E690" s="15">
        <v>20</v>
      </c>
      <c r="F690" s="15">
        <v>1</v>
      </c>
      <c r="G690" s="10"/>
      <c r="H690" s="6" t="s">
        <v>898</v>
      </c>
      <c r="I690" s="17" t="s">
        <v>13343</v>
      </c>
      <c r="J690" s="34" t="s">
        <v>91</v>
      </c>
      <c r="K690" s="15">
        <v>20</v>
      </c>
      <c r="L690" s="15">
        <v>1</v>
      </c>
      <c r="M690" s="81"/>
      <c r="N690" s="53" t="s">
        <v>898</v>
      </c>
      <c r="O690" s="46" t="s">
        <v>18766</v>
      </c>
      <c r="P690" s="34" t="s">
        <v>91</v>
      </c>
      <c r="Q690" s="15">
        <v>20</v>
      </c>
      <c r="R690" s="15">
        <v>1</v>
      </c>
    </row>
    <row r="691" spans="1:18" x14ac:dyDescent="0.25">
      <c r="A691" s="75"/>
      <c r="B691" s="58"/>
      <c r="C691" s="20" t="s">
        <v>899</v>
      </c>
      <c r="D691" s="34"/>
      <c r="E691" s="15"/>
      <c r="F691" s="15"/>
      <c r="G691" s="10"/>
      <c r="H691" s="6"/>
      <c r="I691" s="17" t="s">
        <v>13349</v>
      </c>
      <c r="J691" s="34"/>
      <c r="K691" s="15"/>
      <c r="L691" s="15"/>
      <c r="M691" s="81"/>
      <c r="N691" s="53"/>
      <c r="O691" s="46" t="s">
        <v>23658</v>
      </c>
      <c r="P691" s="34"/>
      <c r="Q691" s="15"/>
      <c r="R691" s="15"/>
    </row>
    <row r="692" spans="1:18" x14ac:dyDescent="0.25">
      <c r="A692" s="75"/>
      <c r="B692" s="58" t="s">
        <v>900</v>
      </c>
      <c r="C692" s="20" t="s">
        <v>882</v>
      </c>
      <c r="D692" s="34" t="s">
        <v>91</v>
      </c>
      <c r="E692" s="15">
        <v>20</v>
      </c>
      <c r="F692" s="15">
        <v>1</v>
      </c>
      <c r="G692" s="10"/>
      <c r="H692" s="6" t="s">
        <v>900</v>
      </c>
      <c r="I692" s="17" t="s">
        <v>13342</v>
      </c>
      <c r="J692" s="34" t="s">
        <v>91</v>
      </c>
      <c r="K692" s="15">
        <v>20</v>
      </c>
      <c r="L692" s="15">
        <v>1</v>
      </c>
      <c r="M692" s="81"/>
      <c r="N692" s="53" t="s">
        <v>900</v>
      </c>
      <c r="O692" s="46" t="s">
        <v>18765</v>
      </c>
      <c r="P692" s="34" t="s">
        <v>91</v>
      </c>
      <c r="Q692" s="15">
        <v>20</v>
      </c>
      <c r="R692" s="15">
        <v>1</v>
      </c>
    </row>
    <row r="693" spans="1:18" x14ac:dyDescent="0.25">
      <c r="A693" s="75"/>
      <c r="B693" s="58" t="s">
        <v>901</v>
      </c>
      <c r="C693" s="20" t="s">
        <v>884</v>
      </c>
      <c r="D693" s="34" t="s">
        <v>91</v>
      </c>
      <c r="E693" s="15">
        <v>20</v>
      </c>
      <c r="F693" s="15">
        <v>1</v>
      </c>
      <c r="G693" s="10"/>
      <c r="H693" s="6" t="s">
        <v>901</v>
      </c>
      <c r="I693" s="17" t="s">
        <v>13343</v>
      </c>
      <c r="J693" s="34" t="s">
        <v>91</v>
      </c>
      <c r="K693" s="15">
        <v>20</v>
      </c>
      <c r="L693" s="15">
        <v>1</v>
      </c>
      <c r="M693" s="81"/>
      <c r="N693" s="53" t="s">
        <v>901</v>
      </c>
      <c r="O693" s="46" t="s">
        <v>18766</v>
      </c>
      <c r="P693" s="34" t="s">
        <v>91</v>
      </c>
      <c r="Q693" s="15">
        <v>20</v>
      </c>
      <c r="R693" s="15">
        <v>1</v>
      </c>
    </row>
    <row r="694" spans="1:18" x14ac:dyDescent="0.25">
      <c r="A694" s="75"/>
      <c r="B694" s="58"/>
      <c r="C694" s="20" t="s">
        <v>902</v>
      </c>
      <c r="D694" s="34"/>
      <c r="E694" s="15"/>
      <c r="F694" s="15"/>
      <c r="G694" s="10"/>
      <c r="H694" s="6"/>
      <c r="I694" s="17" t="s">
        <v>13350</v>
      </c>
      <c r="J694" s="34"/>
      <c r="K694" s="15"/>
      <c r="L694" s="15"/>
      <c r="M694" s="81"/>
      <c r="N694" s="53"/>
      <c r="O694" s="46" t="s">
        <v>18771</v>
      </c>
      <c r="P694" s="34"/>
      <c r="Q694" s="15"/>
      <c r="R694" s="15"/>
    </row>
    <row r="695" spans="1:18" x14ac:dyDescent="0.25">
      <c r="A695" s="75"/>
      <c r="B695" s="58" t="s">
        <v>903</v>
      </c>
      <c r="C695" s="20" t="s">
        <v>882</v>
      </c>
      <c r="D695" s="34" t="s">
        <v>91</v>
      </c>
      <c r="E695" s="15">
        <v>20</v>
      </c>
      <c r="F695" s="15">
        <v>1</v>
      </c>
      <c r="G695" s="10"/>
      <c r="H695" s="6" t="s">
        <v>903</v>
      </c>
      <c r="I695" s="17" t="s">
        <v>13342</v>
      </c>
      <c r="J695" s="34" t="s">
        <v>91</v>
      </c>
      <c r="K695" s="15">
        <v>20</v>
      </c>
      <c r="L695" s="15">
        <v>1</v>
      </c>
      <c r="M695" s="81"/>
      <c r="N695" s="53" t="s">
        <v>903</v>
      </c>
      <c r="O695" s="46" t="s">
        <v>18765</v>
      </c>
      <c r="P695" s="34" t="s">
        <v>91</v>
      </c>
      <c r="Q695" s="15">
        <v>20</v>
      </c>
      <c r="R695" s="15">
        <v>1</v>
      </c>
    </row>
    <row r="696" spans="1:18" x14ac:dyDescent="0.25">
      <c r="A696" s="75"/>
      <c r="B696" s="58" t="s">
        <v>904</v>
      </c>
      <c r="C696" s="20" t="s">
        <v>884</v>
      </c>
      <c r="D696" s="34" t="s">
        <v>91</v>
      </c>
      <c r="E696" s="15">
        <v>20</v>
      </c>
      <c r="F696" s="15">
        <v>1</v>
      </c>
      <c r="G696" s="10"/>
      <c r="H696" s="6" t="s">
        <v>904</v>
      </c>
      <c r="I696" s="17" t="s">
        <v>13343</v>
      </c>
      <c r="J696" s="34" t="s">
        <v>91</v>
      </c>
      <c r="K696" s="15">
        <v>20</v>
      </c>
      <c r="L696" s="15">
        <v>1</v>
      </c>
      <c r="M696" s="81"/>
      <c r="N696" s="53" t="s">
        <v>904</v>
      </c>
      <c r="O696" s="46" t="s">
        <v>18766</v>
      </c>
      <c r="P696" s="34" t="s">
        <v>91</v>
      </c>
      <c r="Q696" s="15">
        <v>20</v>
      </c>
      <c r="R696" s="15">
        <v>1</v>
      </c>
    </row>
    <row r="697" spans="1:18" x14ac:dyDescent="0.25">
      <c r="A697" s="75"/>
      <c r="B697" s="58"/>
      <c r="C697" s="20" t="s">
        <v>905</v>
      </c>
      <c r="D697" s="34"/>
      <c r="E697" s="15"/>
      <c r="F697" s="15"/>
      <c r="G697" s="10"/>
      <c r="H697" s="6"/>
      <c r="I697" s="17" t="s">
        <v>13351</v>
      </c>
      <c r="J697" s="34"/>
      <c r="K697" s="15"/>
      <c r="L697" s="15"/>
      <c r="M697" s="81"/>
      <c r="N697" s="53"/>
      <c r="O697" s="46" t="s">
        <v>18772</v>
      </c>
      <c r="P697" s="34"/>
      <c r="Q697" s="15"/>
      <c r="R697" s="15"/>
    </row>
    <row r="698" spans="1:18" x14ac:dyDescent="0.25">
      <c r="A698" s="75"/>
      <c r="B698" s="58" t="s">
        <v>906</v>
      </c>
      <c r="C698" s="20" t="s">
        <v>882</v>
      </c>
      <c r="D698" s="34" t="s">
        <v>91</v>
      </c>
      <c r="E698" s="15">
        <v>20</v>
      </c>
      <c r="F698" s="15">
        <v>1</v>
      </c>
      <c r="G698" s="10"/>
      <c r="H698" s="6" t="s">
        <v>906</v>
      </c>
      <c r="I698" s="17" t="s">
        <v>13342</v>
      </c>
      <c r="J698" s="34" t="s">
        <v>91</v>
      </c>
      <c r="K698" s="15">
        <v>20</v>
      </c>
      <c r="L698" s="15">
        <v>1</v>
      </c>
      <c r="M698" s="81"/>
      <c r="N698" s="53" t="s">
        <v>906</v>
      </c>
      <c r="O698" s="46" t="s">
        <v>18765</v>
      </c>
      <c r="P698" s="34" t="s">
        <v>91</v>
      </c>
      <c r="Q698" s="15">
        <v>20</v>
      </c>
      <c r="R698" s="15">
        <v>1</v>
      </c>
    </row>
    <row r="699" spans="1:18" x14ac:dyDescent="0.25">
      <c r="A699" s="75"/>
      <c r="B699" s="58" t="s">
        <v>907</v>
      </c>
      <c r="C699" s="20" t="s">
        <v>884</v>
      </c>
      <c r="D699" s="34" t="s">
        <v>91</v>
      </c>
      <c r="E699" s="15">
        <v>20</v>
      </c>
      <c r="F699" s="15">
        <v>1</v>
      </c>
      <c r="G699" s="10"/>
      <c r="H699" s="6" t="s">
        <v>907</v>
      </c>
      <c r="I699" s="17" t="s">
        <v>13343</v>
      </c>
      <c r="J699" s="34" t="s">
        <v>91</v>
      </c>
      <c r="K699" s="15">
        <v>20</v>
      </c>
      <c r="L699" s="15">
        <v>1</v>
      </c>
      <c r="M699" s="81"/>
      <c r="N699" s="53" t="s">
        <v>907</v>
      </c>
      <c r="O699" s="46" t="s">
        <v>18766</v>
      </c>
      <c r="P699" s="34" t="s">
        <v>91</v>
      </c>
      <c r="Q699" s="15">
        <v>20</v>
      </c>
      <c r="R699" s="15">
        <v>1</v>
      </c>
    </row>
    <row r="700" spans="1:18" x14ac:dyDescent="0.25">
      <c r="A700" s="75"/>
      <c r="B700" s="58" t="s">
        <v>908</v>
      </c>
      <c r="C700" s="20" t="s">
        <v>909</v>
      </c>
      <c r="D700" s="34" t="s">
        <v>91</v>
      </c>
      <c r="E700" s="15">
        <v>20</v>
      </c>
      <c r="F700" s="15">
        <v>1</v>
      </c>
      <c r="G700" s="10"/>
      <c r="H700" s="6" t="s">
        <v>908</v>
      </c>
      <c r="I700" s="17" t="s">
        <v>13352</v>
      </c>
      <c r="J700" s="34" t="s">
        <v>91</v>
      </c>
      <c r="K700" s="15">
        <v>20</v>
      </c>
      <c r="L700" s="15">
        <v>1</v>
      </c>
      <c r="M700" s="81"/>
      <c r="N700" s="53" t="s">
        <v>908</v>
      </c>
      <c r="O700" s="46" t="s">
        <v>23659</v>
      </c>
      <c r="P700" s="34" t="s">
        <v>91</v>
      </c>
      <c r="Q700" s="15">
        <v>20</v>
      </c>
      <c r="R700" s="15">
        <v>1</v>
      </c>
    </row>
    <row r="701" spans="1:18" x14ac:dyDescent="0.25">
      <c r="A701" s="126"/>
      <c r="B701" s="58" t="s">
        <v>910</v>
      </c>
      <c r="C701" s="20" t="s">
        <v>911</v>
      </c>
      <c r="D701" s="34" t="s">
        <v>91</v>
      </c>
      <c r="E701" s="15">
        <v>20</v>
      </c>
      <c r="F701" s="15">
        <v>1</v>
      </c>
      <c r="G701" s="10"/>
      <c r="H701" s="6" t="s">
        <v>910</v>
      </c>
      <c r="I701" s="17" t="s">
        <v>13353</v>
      </c>
      <c r="J701" s="34" t="s">
        <v>91</v>
      </c>
      <c r="K701" s="15">
        <v>20</v>
      </c>
      <c r="L701" s="15">
        <v>1</v>
      </c>
      <c r="M701" s="81"/>
      <c r="N701" s="53" t="s">
        <v>910</v>
      </c>
      <c r="O701" s="46" t="s">
        <v>18773</v>
      </c>
      <c r="P701" s="34" t="s">
        <v>91</v>
      </c>
      <c r="Q701" s="15">
        <v>20</v>
      </c>
      <c r="R701" s="15">
        <v>1</v>
      </c>
    </row>
    <row r="702" spans="1:18" x14ac:dyDescent="0.25">
      <c r="A702" s="75"/>
      <c r="B702" s="58" t="s">
        <v>912</v>
      </c>
      <c r="C702" s="20" t="s">
        <v>18</v>
      </c>
      <c r="D702" s="34" t="s">
        <v>91</v>
      </c>
      <c r="E702" s="15">
        <v>20</v>
      </c>
      <c r="F702" s="15">
        <v>1</v>
      </c>
      <c r="G702" s="10"/>
      <c r="H702" s="6" t="s">
        <v>912</v>
      </c>
      <c r="I702" s="17" t="s">
        <v>12882</v>
      </c>
      <c r="J702" s="34" t="s">
        <v>91</v>
      </c>
      <c r="K702" s="15">
        <v>20</v>
      </c>
      <c r="L702" s="15">
        <v>1</v>
      </c>
      <c r="M702" s="81"/>
      <c r="N702" s="53" t="s">
        <v>912</v>
      </c>
      <c r="O702" s="46" t="s">
        <v>18518</v>
      </c>
      <c r="P702" s="34" t="s">
        <v>91</v>
      </c>
      <c r="Q702" s="15">
        <v>20</v>
      </c>
      <c r="R702" s="15">
        <v>1</v>
      </c>
    </row>
    <row r="703" spans="1:18" ht="28.5" x14ac:dyDescent="0.25">
      <c r="A703" s="125" t="s">
        <v>913</v>
      </c>
      <c r="B703" s="58"/>
      <c r="C703" s="29" t="s">
        <v>914</v>
      </c>
      <c r="D703" s="34"/>
      <c r="E703" s="15"/>
      <c r="F703" s="15"/>
      <c r="G703" s="42" t="s">
        <v>913</v>
      </c>
      <c r="H703" s="6"/>
      <c r="I703" s="18" t="s">
        <v>13354</v>
      </c>
      <c r="J703" s="34"/>
      <c r="K703" s="15"/>
      <c r="L703" s="15"/>
      <c r="M703" s="81" t="s">
        <v>913</v>
      </c>
      <c r="N703" s="53"/>
      <c r="O703" s="62" t="s">
        <v>18774</v>
      </c>
      <c r="P703" s="34"/>
      <c r="Q703" s="15"/>
      <c r="R703" s="15"/>
    </row>
    <row r="704" spans="1:18" x14ac:dyDescent="0.25">
      <c r="A704" s="75"/>
      <c r="B704" s="58"/>
      <c r="C704" s="20" t="s">
        <v>915</v>
      </c>
      <c r="D704" s="34"/>
      <c r="E704" s="15"/>
      <c r="F704" s="15"/>
      <c r="G704" s="10"/>
      <c r="H704" s="6"/>
      <c r="I704" s="17" t="s">
        <v>13355</v>
      </c>
      <c r="J704" s="34"/>
      <c r="K704" s="15"/>
      <c r="L704" s="15"/>
      <c r="M704" s="81"/>
      <c r="N704" s="53"/>
      <c r="O704" s="46" t="s">
        <v>18775</v>
      </c>
      <c r="P704" s="34"/>
      <c r="Q704" s="15"/>
      <c r="R704" s="15"/>
    </row>
    <row r="705" spans="1:18" x14ac:dyDescent="0.25">
      <c r="A705" s="75"/>
      <c r="B705" s="58" t="s">
        <v>916</v>
      </c>
      <c r="C705" s="20" t="s">
        <v>917</v>
      </c>
      <c r="D705" s="34" t="s">
        <v>91</v>
      </c>
      <c r="E705" s="15">
        <v>20</v>
      </c>
      <c r="F705" s="15">
        <v>1</v>
      </c>
      <c r="G705" s="10"/>
      <c r="H705" s="6" t="s">
        <v>916</v>
      </c>
      <c r="I705" s="17" t="s">
        <v>13356</v>
      </c>
      <c r="J705" s="34" t="s">
        <v>91</v>
      </c>
      <c r="K705" s="15">
        <v>20</v>
      </c>
      <c r="L705" s="15">
        <v>1</v>
      </c>
      <c r="M705" s="81"/>
      <c r="N705" s="53" t="s">
        <v>916</v>
      </c>
      <c r="O705" s="46" t="s">
        <v>18776</v>
      </c>
      <c r="P705" s="34" t="s">
        <v>91</v>
      </c>
      <c r="Q705" s="15">
        <v>20</v>
      </c>
      <c r="R705" s="15">
        <v>1</v>
      </c>
    </row>
    <row r="706" spans="1:18" x14ac:dyDescent="0.25">
      <c r="A706" s="75"/>
      <c r="B706" s="58" t="s">
        <v>918</v>
      </c>
      <c r="C706" s="20" t="s">
        <v>919</v>
      </c>
      <c r="D706" s="34" t="s">
        <v>91</v>
      </c>
      <c r="E706" s="15">
        <v>20</v>
      </c>
      <c r="F706" s="15">
        <v>1</v>
      </c>
      <c r="G706" s="10"/>
      <c r="H706" s="6" t="s">
        <v>918</v>
      </c>
      <c r="I706" s="17" t="s">
        <v>13357</v>
      </c>
      <c r="J706" s="34" t="s">
        <v>91</v>
      </c>
      <c r="K706" s="15">
        <v>20</v>
      </c>
      <c r="L706" s="15">
        <v>1</v>
      </c>
      <c r="M706" s="81"/>
      <c r="N706" s="53" t="s">
        <v>918</v>
      </c>
      <c r="O706" s="46" t="s">
        <v>18672</v>
      </c>
      <c r="P706" s="34" t="s">
        <v>91</v>
      </c>
      <c r="Q706" s="15">
        <v>20</v>
      </c>
      <c r="R706" s="15">
        <v>1</v>
      </c>
    </row>
    <row r="707" spans="1:18" x14ac:dyDescent="0.25">
      <c r="A707" s="75"/>
      <c r="B707" s="58"/>
      <c r="C707" s="20" t="s">
        <v>32</v>
      </c>
      <c r="D707" s="34"/>
      <c r="E707" s="15"/>
      <c r="F707" s="15"/>
      <c r="G707" s="10"/>
      <c r="H707" s="6"/>
      <c r="I707" s="17" t="s">
        <v>13211</v>
      </c>
      <c r="J707" s="34"/>
      <c r="K707" s="15"/>
      <c r="L707" s="15"/>
      <c r="M707" s="81"/>
      <c r="N707" s="53"/>
      <c r="O707" s="46" t="s">
        <v>18777</v>
      </c>
      <c r="P707" s="34"/>
      <c r="Q707" s="15"/>
      <c r="R707" s="15"/>
    </row>
    <row r="708" spans="1:18" x14ac:dyDescent="0.25">
      <c r="A708" s="126"/>
      <c r="B708" s="58" t="s">
        <v>920</v>
      </c>
      <c r="C708" s="20" t="s">
        <v>917</v>
      </c>
      <c r="D708" s="34" t="s">
        <v>91</v>
      </c>
      <c r="E708" s="15">
        <v>20</v>
      </c>
      <c r="F708" s="15">
        <v>1</v>
      </c>
      <c r="G708" s="10"/>
      <c r="H708" s="6" t="s">
        <v>920</v>
      </c>
      <c r="I708" s="17" t="s">
        <v>13356</v>
      </c>
      <c r="J708" s="34" t="s">
        <v>91</v>
      </c>
      <c r="K708" s="15">
        <v>20</v>
      </c>
      <c r="L708" s="15">
        <v>1</v>
      </c>
      <c r="M708" s="81"/>
      <c r="N708" s="53" t="s">
        <v>920</v>
      </c>
      <c r="O708" s="46" t="s">
        <v>18776</v>
      </c>
      <c r="P708" s="34" t="s">
        <v>91</v>
      </c>
      <c r="Q708" s="15">
        <v>20</v>
      </c>
      <c r="R708" s="15">
        <v>1</v>
      </c>
    </row>
    <row r="709" spans="1:18" x14ac:dyDescent="0.25">
      <c r="A709" s="75"/>
      <c r="B709" s="58" t="s">
        <v>921</v>
      </c>
      <c r="C709" s="20" t="s">
        <v>919</v>
      </c>
      <c r="D709" s="34" t="s">
        <v>91</v>
      </c>
      <c r="E709" s="15">
        <v>20</v>
      </c>
      <c r="F709" s="15">
        <v>1</v>
      </c>
      <c r="G709" s="10"/>
      <c r="H709" s="6" t="s">
        <v>921</v>
      </c>
      <c r="I709" s="17" t="s">
        <v>13357</v>
      </c>
      <c r="J709" s="34" t="s">
        <v>91</v>
      </c>
      <c r="K709" s="15">
        <v>20</v>
      </c>
      <c r="L709" s="15">
        <v>1</v>
      </c>
      <c r="M709" s="81"/>
      <c r="N709" s="53" t="s">
        <v>921</v>
      </c>
      <c r="O709" s="46" t="s">
        <v>18672</v>
      </c>
      <c r="P709" s="34" t="s">
        <v>91</v>
      </c>
      <c r="Q709" s="15">
        <v>20</v>
      </c>
      <c r="R709" s="15">
        <v>1</v>
      </c>
    </row>
    <row r="710" spans="1:18" ht="28.5" x14ac:dyDescent="0.25">
      <c r="A710" s="125" t="s">
        <v>922</v>
      </c>
      <c r="B710" s="58"/>
      <c r="C710" s="29" t="s">
        <v>923</v>
      </c>
      <c r="D710" s="34"/>
      <c r="E710" s="15"/>
      <c r="F710" s="15"/>
      <c r="G710" s="42" t="s">
        <v>922</v>
      </c>
      <c r="H710" s="6"/>
      <c r="I710" s="18" t="s">
        <v>13358</v>
      </c>
      <c r="J710" s="34"/>
      <c r="K710" s="15"/>
      <c r="L710" s="15"/>
      <c r="M710" s="81" t="s">
        <v>922</v>
      </c>
      <c r="N710" s="53"/>
      <c r="O710" s="62" t="s">
        <v>18778</v>
      </c>
      <c r="P710" s="34"/>
      <c r="Q710" s="15"/>
      <c r="R710" s="15"/>
    </row>
    <row r="711" spans="1:18" x14ac:dyDescent="0.25">
      <c r="A711" s="75"/>
      <c r="B711" s="58" t="s">
        <v>924</v>
      </c>
      <c r="C711" s="20" t="s">
        <v>925</v>
      </c>
      <c r="D711" s="34" t="s">
        <v>91</v>
      </c>
      <c r="E711" s="15">
        <v>5</v>
      </c>
      <c r="F711" s="15">
        <v>1</v>
      </c>
      <c r="G711" s="10"/>
      <c r="H711" s="6" t="s">
        <v>924</v>
      </c>
      <c r="I711" s="17" t="s">
        <v>13359</v>
      </c>
      <c r="J711" s="34" t="s">
        <v>91</v>
      </c>
      <c r="K711" s="15">
        <v>5</v>
      </c>
      <c r="L711" s="15">
        <v>1</v>
      </c>
      <c r="M711" s="81"/>
      <c r="N711" s="53" t="s">
        <v>924</v>
      </c>
      <c r="O711" s="46" t="s">
        <v>18779</v>
      </c>
      <c r="P711" s="34" t="s">
        <v>91</v>
      </c>
      <c r="Q711" s="15">
        <v>5</v>
      </c>
      <c r="R711" s="15">
        <v>1</v>
      </c>
    </row>
    <row r="712" spans="1:18" x14ac:dyDescent="0.25">
      <c r="A712" s="75"/>
      <c r="B712" s="58" t="s">
        <v>926</v>
      </c>
      <c r="C712" s="20" t="s">
        <v>927</v>
      </c>
      <c r="D712" s="34" t="s">
        <v>91</v>
      </c>
      <c r="E712" s="15">
        <v>20</v>
      </c>
      <c r="F712" s="15">
        <v>1</v>
      </c>
      <c r="G712" s="10"/>
      <c r="H712" s="6" t="s">
        <v>926</v>
      </c>
      <c r="I712" s="17" t="s">
        <v>13360</v>
      </c>
      <c r="J712" s="34" t="s">
        <v>91</v>
      </c>
      <c r="K712" s="15">
        <v>20</v>
      </c>
      <c r="L712" s="15">
        <v>1</v>
      </c>
      <c r="M712" s="81"/>
      <c r="N712" s="53" t="s">
        <v>926</v>
      </c>
      <c r="O712" s="46" t="s">
        <v>18780</v>
      </c>
      <c r="P712" s="34" t="s">
        <v>91</v>
      </c>
      <c r="Q712" s="15">
        <v>20</v>
      </c>
      <c r="R712" s="15">
        <v>1</v>
      </c>
    </row>
    <row r="713" spans="1:18" x14ac:dyDescent="0.25">
      <c r="A713" s="75"/>
      <c r="B713" s="58" t="s">
        <v>928</v>
      </c>
      <c r="C713" s="20" t="s">
        <v>929</v>
      </c>
      <c r="D713" s="34" t="s">
        <v>91</v>
      </c>
      <c r="E713" s="15">
        <v>20</v>
      </c>
      <c r="F713" s="15">
        <v>1</v>
      </c>
      <c r="G713" s="10"/>
      <c r="H713" s="6" t="s">
        <v>928</v>
      </c>
      <c r="I713" s="17" t="s">
        <v>13361</v>
      </c>
      <c r="J713" s="34" t="s">
        <v>91</v>
      </c>
      <c r="K713" s="15">
        <v>20</v>
      </c>
      <c r="L713" s="15">
        <v>1</v>
      </c>
      <c r="M713" s="81"/>
      <c r="N713" s="53" t="s">
        <v>928</v>
      </c>
      <c r="O713" s="46" t="s">
        <v>18781</v>
      </c>
      <c r="P713" s="34" t="s">
        <v>91</v>
      </c>
      <c r="Q713" s="15">
        <v>20</v>
      </c>
      <c r="R713" s="15">
        <v>1</v>
      </c>
    </row>
    <row r="714" spans="1:18" x14ac:dyDescent="0.25">
      <c r="A714" s="75"/>
      <c r="B714" s="58" t="s">
        <v>930</v>
      </c>
      <c r="C714" s="20" t="s">
        <v>931</v>
      </c>
      <c r="D714" s="34" t="s">
        <v>91</v>
      </c>
      <c r="E714" s="15">
        <v>20</v>
      </c>
      <c r="F714" s="15">
        <v>1</v>
      </c>
      <c r="G714" s="10"/>
      <c r="H714" s="6" t="s">
        <v>930</v>
      </c>
      <c r="I714" s="17" t="s">
        <v>13362</v>
      </c>
      <c r="J714" s="34" t="s">
        <v>91</v>
      </c>
      <c r="K714" s="15">
        <v>20</v>
      </c>
      <c r="L714" s="15">
        <v>1</v>
      </c>
      <c r="M714" s="81"/>
      <c r="N714" s="53" t="s">
        <v>930</v>
      </c>
      <c r="O714" s="46" t="s">
        <v>18782</v>
      </c>
      <c r="P714" s="34" t="s">
        <v>91</v>
      </c>
      <c r="Q714" s="15">
        <v>20</v>
      </c>
      <c r="R714" s="15">
        <v>1</v>
      </c>
    </row>
    <row r="715" spans="1:18" x14ac:dyDescent="0.25">
      <c r="A715" s="75"/>
      <c r="B715" s="58"/>
      <c r="C715" s="20" t="s">
        <v>932</v>
      </c>
      <c r="D715" s="34"/>
      <c r="E715" s="15"/>
      <c r="F715" s="15"/>
      <c r="G715" s="10"/>
      <c r="H715" s="6"/>
      <c r="I715" s="17" t="s">
        <v>13363</v>
      </c>
      <c r="J715" s="34"/>
      <c r="K715" s="15"/>
      <c r="L715" s="15"/>
      <c r="M715" s="81"/>
      <c r="N715" s="53"/>
      <c r="O715" s="46" t="s">
        <v>18783</v>
      </c>
      <c r="P715" s="34"/>
      <c r="Q715" s="15"/>
      <c r="R715" s="15"/>
    </row>
    <row r="716" spans="1:18" x14ac:dyDescent="0.25">
      <c r="A716" s="126"/>
      <c r="B716" s="58" t="s">
        <v>933</v>
      </c>
      <c r="C716" s="20" t="s">
        <v>934</v>
      </c>
      <c r="D716" s="34" t="s">
        <v>91</v>
      </c>
      <c r="E716" s="15">
        <v>20</v>
      </c>
      <c r="F716" s="15">
        <v>1</v>
      </c>
      <c r="G716" s="10"/>
      <c r="H716" s="6" t="s">
        <v>933</v>
      </c>
      <c r="I716" s="17" t="s">
        <v>13364</v>
      </c>
      <c r="J716" s="34" t="s">
        <v>91</v>
      </c>
      <c r="K716" s="15">
        <v>20</v>
      </c>
      <c r="L716" s="15">
        <v>1</v>
      </c>
      <c r="M716" s="81"/>
      <c r="N716" s="53" t="s">
        <v>933</v>
      </c>
      <c r="O716" s="46" t="s">
        <v>18784</v>
      </c>
      <c r="P716" s="34" t="s">
        <v>91</v>
      </c>
      <c r="Q716" s="15">
        <v>20</v>
      </c>
      <c r="R716" s="15">
        <v>1</v>
      </c>
    </row>
    <row r="717" spans="1:18" x14ac:dyDescent="0.25">
      <c r="A717" s="75"/>
      <c r="B717" s="58" t="s">
        <v>935</v>
      </c>
      <c r="C717" s="20" t="s">
        <v>13</v>
      </c>
      <c r="D717" s="34" t="s">
        <v>91</v>
      </c>
      <c r="E717" s="15">
        <v>20</v>
      </c>
      <c r="F717" s="15">
        <v>1</v>
      </c>
      <c r="G717" s="10"/>
      <c r="H717" s="6" t="s">
        <v>935</v>
      </c>
      <c r="I717" s="17" t="s">
        <v>13061</v>
      </c>
      <c r="J717" s="34" t="s">
        <v>91</v>
      </c>
      <c r="K717" s="15">
        <v>20</v>
      </c>
      <c r="L717" s="15">
        <v>1</v>
      </c>
      <c r="M717" s="81"/>
      <c r="N717" s="95" t="s">
        <v>935</v>
      </c>
      <c r="O717" s="46" t="s">
        <v>18470</v>
      </c>
      <c r="P717" s="34" t="s">
        <v>91</v>
      </c>
      <c r="Q717" s="15">
        <v>20</v>
      </c>
      <c r="R717" s="15">
        <v>1</v>
      </c>
    </row>
    <row r="718" spans="1:18" x14ac:dyDescent="0.25">
      <c r="A718" s="125" t="s">
        <v>936</v>
      </c>
      <c r="B718" s="58"/>
      <c r="C718" s="29" t="s">
        <v>937</v>
      </c>
      <c r="D718" s="34"/>
      <c r="E718" s="15"/>
      <c r="F718" s="15"/>
      <c r="G718" s="42" t="s">
        <v>936</v>
      </c>
      <c r="H718" s="6"/>
      <c r="I718" s="18" t="s">
        <v>13365</v>
      </c>
      <c r="J718" s="34"/>
      <c r="K718" s="15"/>
      <c r="L718" s="15"/>
      <c r="M718" s="81" t="s">
        <v>936</v>
      </c>
      <c r="N718" s="53"/>
      <c r="O718" s="62" t="s">
        <v>18785</v>
      </c>
      <c r="P718" s="34"/>
      <c r="Q718" s="15"/>
      <c r="R718" s="15"/>
    </row>
    <row r="719" spans="1:18" x14ac:dyDescent="0.25">
      <c r="A719" s="75"/>
      <c r="B719" s="58" t="s">
        <v>938</v>
      </c>
      <c r="C719" s="20" t="s">
        <v>939</v>
      </c>
      <c r="D719" s="34" t="s">
        <v>91</v>
      </c>
      <c r="E719" s="15">
        <v>20</v>
      </c>
      <c r="F719" s="15">
        <v>1</v>
      </c>
      <c r="G719" s="10"/>
      <c r="H719" s="6" t="s">
        <v>938</v>
      </c>
      <c r="I719" s="17" t="s">
        <v>939</v>
      </c>
      <c r="J719" s="34" t="s">
        <v>91</v>
      </c>
      <c r="K719" s="15">
        <v>20</v>
      </c>
      <c r="L719" s="15">
        <v>1</v>
      </c>
      <c r="M719" s="81"/>
      <c r="N719" s="58" t="s">
        <v>938</v>
      </c>
      <c r="O719" s="46" t="s">
        <v>18786</v>
      </c>
      <c r="P719" s="34" t="s">
        <v>91</v>
      </c>
      <c r="Q719" s="15">
        <v>20</v>
      </c>
      <c r="R719" s="15">
        <v>1</v>
      </c>
    </row>
    <row r="720" spans="1:18" ht="45" x14ac:dyDescent="0.25">
      <c r="A720" s="75"/>
      <c r="B720" s="58"/>
      <c r="C720" s="20" t="s">
        <v>940</v>
      </c>
      <c r="D720" s="34"/>
      <c r="E720" s="15"/>
      <c r="F720" s="15"/>
      <c r="G720" s="10"/>
      <c r="H720" s="6"/>
      <c r="I720" s="17" t="s">
        <v>13366</v>
      </c>
      <c r="J720" s="34"/>
      <c r="K720" s="15"/>
      <c r="L720" s="15"/>
      <c r="M720" s="81"/>
      <c r="N720" s="53"/>
      <c r="O720" s="46" t="s">
        <v>23660</v>
      </c>
      <c r="P720" s="34"/>
      <c r="Q720" s="15"/>
      <c r="R720" s="15"/>
    </row>
    <row r="721" spans="1:18" x14ac:dyDescent="0.25">
      <c r="A721" s="75"/>
      <c r="B721" s="58" t="s">
        <v>941</v>
      </c>
      <c r="C721" s="20" t="s">
        <v>942</v>
      </c>
      <c r="D721" s="34" t="s">
        <v>91</v>
      </c>
      <c r="E721" s="15">
        <v>20</v>
      </c>
      <c r="F721" s="15">
        <v>1</v>
      </c>
      <c r="G721" s="10"/>
      <c r="H721" s="6" t="s">
        <v>941</v>
      </c>
      <c r="I721" s="17" t="s">
        <v>13367</v>
      </c>
      <c r="J721" s="34" t="s">
        <v>91</v>
      </c>
      <c r="K721" s="15">
        <v>20</v>
      </c>
      <c r="L721" s="15">
        <v>1</v>
      </c>
      <c r="M721" s="81"/>
      <c r="N721" s="53" t="s">
        <v>941</v>
      </c>
      <c r="O721" s="46" t="s">
        <v>23661</v>
      </c>
      <c r="P721" s="34" t="s">
        <v>91</v>
      </c>
      <c r="Q721" s="15">
        <v>20</v>
      </c>
      <c r="R721" s="15">
        <v>1</v>
      </c>
    </row>
    <row r="722" spans="1:18" x14ac:dyDescent="0.25">
      <c r="A722" s="75"/>
      <c r="B722" s="58" t="s">
        <v>943</v>
      </c>
      <c r="C722" s="20" t="s">
        <v>944</v>
      </c>
      <c r="D722" s="34" t="s">
        <v>91</v>
      </c>
      <c r="E722" s="15">
        <v>20</v>
      </c>
      <c r="F722" s="15">
        <v>1</v>
      </c>
      <c r="G722" s="10"/>
      <c r="H722" s="6" t="s">
        <v>943</v>
      </c>
      <c r="I722" s="17" t="s">
        <v>13368</v>
      </c>
      <c r="J722" s="34" t="s">
        <v>91</v>
      </c>
      <c r="K722" s="15">
        <v>20</v>
      </c>
      <c r="L722" s="15">
        <v>1</v>
      </c>
      <c r="M722" s="81"/>
      <c r="N722" s="53" t="s">
        <v>943</v>
      </c>
      <c r="O722" s="46" t="s">
        <v>18787</v>
      </c>
      <c r="P722" s="34" t="s">
        <v>91</v>
      </c>
      <c r="Q722" s="15">
        <v>20</v>
      </c>
      <c r="R722" s="15">
        <v>1</v>
      </c>
    </row>
    <row r="723" spans="1:18" x14ac:dyDescent="0.25">
      <c r="A723" s="75"/>
      <c r="B723" s="58" t="s">
        <v>945</v>
      </c>
      <c r="C723" s="20" t="s">
        <v>13</v>
      </c>
      <c r="D723" s="34" t="s">
        <v>91</v>
      </c>
      <c r="E723" s="15">
        <v>20</v>
      </c>
      <c r="F723" s="15">
        <v>1</v>
      </c>
      <c r="G723" s="10"/>
      <c r="H723" s="6" t="s">
        <v>945</v>
      </c>
      <c r="I723" s="17" t="s">
        <v>13061</v>
      </c>
      <c r="J723" s="34" t="s">
        <v>91</v>
      </c>
      <c r="K723" s="15">
        <v>20</v>
      </c>
      <c r="L723" s="15">
        <v>1</v>
      </c>
      <c r="M723" s="81"/>
      <c r="N723" s="53" t="s">
        <v>945</v>
      </c>
      <c r="O723" s="46" t="s">
        <v>18440</v>
      </c>
      <c r="P723" s="34" t="s">
        <v>91</v>
      </c>
      <c r="Q723" s="15">
        <v>20</v>
      </c>
      <c r="R723" s="15">
        <v>1</v>
      </c>
    </row>
    <row r="724" spans="1:18" x14ac:dyDescent="0.25">
      <c r="A724" s="75"/>
      <c r="B724" s="58" t="s">
        <v>946</v>
      </c>
      <c r="C724" s="20" t="s">
        <v>947</v>
      </c>
      <c r="D724" s="34" t="s">
        <v>91</v>
      </c>
      <c r="E724" s="15">
        <v>20</v>
      </c>
      <c r="F724" s="15">
        <v>1</v>
      </c>
      <c r="G724" s="10"/>
      <c r="H724" s="6" t="s">
        <v>946</v>
      </c>
      <c r="I724" s="17" t="s">
        <v>13369</v>
      </c>
      <c r="J724" s="34" t="s">
        <v>91</v>
      </c>
      <c r="K724" s="15">
        <v>20</v>
      </c>
      <c r="L724" s="15">
        <v>1</v>
      </c>
      <c r="M724" s="81"/>
      <c r="N724" s="53" t="s">
        <v>946</v>
      </c>
      <c r="O724" s="46" t="s">
        <v>18788</v>
      </c>
      <c r="P724" s="34" t="s">
        <v>91</v>
      </c>
      <c r="Q724" s="15">
        <v>20</v>
      </c>
      <c r="R724" s="15">
        <v>1</v>
      </c>
    </row>
    <row r="725" spans="1:18" ht="30" x14ac:dyDescent="0.25">
      <c r="A725" s="126"/>
      <c r="B725" s="58" t="s">
        <v>948</v>
      </c>
      <c r="C725" s="20" t="s">
        <v>949</v>
      </c>
      <c r="D725" s="34" t="s">
        <v>91</v>
      </c>
      <c r="E725" s="15">
        <v>20</v>
      </c>
      <c r="F725" s="15">
        <v>1</v>
      </c>
      <c r="G725" s="10"/>
      <c r="H725" s="6" t="s">
        <v>948</v>
      </c>
      <c r="I725" s="17" t="s">
        <v>13370</v>
      </c>
      <c r="J725" s="34" t="s">
        <v>91</v>
      </c>
      <c r="K725" s="15">
        <v>20</v>
      </c>
      <c r="L725" s="15">
        <v>1</v>
      </c>
      <c r="M725" s="81"/>
      <c r="N725" s="53" t="s">
        <v>948</v>
      </c>
      <c r="O725" s="46" t="s">
        <v>18789</v>
      </c>
      <c r="P725" s="34" t="s">
        <v>91</v>
      </c>
      <c r="Q725" s="15">
        <v>20</v>
      </c>
      <c r="R725" s="15">
        <v>1</v>
      </c>
    </row>
    <row r="726" spans="1:18" x14ac:dyDescent="0.25">
      <c r="A726" s="75"/>
      <c r="B726" s="58" t="s">
        <v>950</v>
      </c>
      <c r="C726" s="20" t="s">
        <v>18</v>
      </c>
      <c r="D726" s="34" t="s">
        <v>91</v>
      </c>
      <c r="E726" s="15">
        <v>20</v>
      </c>
      <c r="F726" s="15">
        <v>1</v>
      </c>
      <c r="G726" s="10"/>
      <c r="H726" s="6" t="s">
        <v>950</v>
      </c>
      <c r="I726" s="17" t="s">
        <v>12882</v>
      </c>
      <c r="J726" s="34" t="s">
        <v>91</v>
      </c>
      <c r="K726" s="15">
        <v>20</v>
      </c>
      <c r="L726" s="15">
        <v>1</v>
      </c>
      <c r="M726" s="81"/>
      <c r="N726" s="53" t="s">
        <v>950</v>
      </c>
      <c r="O726" s="46" t="s">
        <v>18442</v>
      </c>
      <c r="P726" s="34" t="s">
        <v>91</v>
      </c>
      <c r="Q726" s="15">
        <v>20</v>
      </c>
      <c r="R726" s="15">
        <v>1</v>
      </c>
    </row>
    <row r="727" spans="1:18" x14ac:dyDescent="0.25">
      <c r="A727" s="125" t="s">
        <v>951</v>
      </c>
      <c r="B727" s="58"/>
      <c r="C727" s="29" t="s">
        <v>952</v>
      </c>
      <c r="D727" s="34"/>
      <c r="E727" s="15"/>
      <c r="F727" s="15"/>
      <c r="G727" s="42" t="s">
        <v>951</v>
      </c>
      <c r="H727" s="6"/>
      <c r="I727" s="18" t="s">
        <v>13371</v>
      </c>
      <c r="J727" s="34"/>
      <c r="K727" s="15"/>
      <c r="L727" s="15"/>
      <c r="M727" s="81" t="s">
        <v>951</v>
      </c>
      <c r="N727" s="53"/>
      <c r="O727" s="29" t="s">
        <v>18790</v>
      </c>
      <c r="P727" s="34"/>
      <c r="Q727" s="15"/>
      <c r="R727" s="15"/>
    </row>
    <row r="728" spans="1:18" x14ac:dyDescent="0.25">
      <c r="A728" s="126"/>
      <c r="B728" s="58" t="s">
        <v>953</v>
      </c>
      <c r="C728" s="20" t="s">
        <v>708</v>
      </c>
      <c r="D728" s="34" t="s">
        <v>91</v>
      </c>
      <c r="E728" s="15">
        <v>20</v>
      </c>
      <c r="F728" s="15">
        <v>1</v>
      </c>
      <c r="G728" s="10"/>
      <c r="H728" s="6" t="s">
        <v>953</v>
      </c>
      <c r="I728" s="17" t="s">
        <v>13257</v>
      </c>
      <c r="J728" s="34" t="s">
        <v>91</v>
      </c>
      <c r="K728" s="15">
        <v>20</v>
      </c>
      <c r="L728" s="15">
        <v>1</v>
      </c>
      <c r="M728" s="81"/>
      <c r="N728" s="53" t="s">
        <v>953</v>
      </c>
      <c r="O728" s="46" t="s">
        <v>18791</v>
      </c>
      <c r="P728" s="34" t="s">
        <v>91</v>
      </c>
      <c r="Q728" s="15">
        <v>20</v>
      </c>
      <c r="R728" s="15">
        <v>1</v>
      </c>
    </row>
    <row r="729" spans="1:18" x14ac:dyDescent="0.25">
      <c r="A729" s="75"/>
      <c r="B729" s="58" t="s">
        <v>954</v>
      </c>
      <c r="C729" s="20" t="s">
        <v>955</v>
      </c>
      <c r="D729" s="34" t="s">
        <v>91</v>
      </c>
      <c r="E729" s="15">
        <v>20</v>
      </c>
      <c r="F729" s="15">
        <v>1</v>
      </c>
      <c r="G729" s="10"/>
      <c r="H729" s="6" t="s">
        <v>954</v>
      </c>
      <c r="I729" s="17" t="s">
        <v>13372</v>
      </c>
      <c r="J729" s="34" t="s">
        <v>91</v>
      </c>
      <c r="K729" s="15">
        <v>20</v>
      </c>
      <c r="L729" s="15">
        <v>1</v>
      </c>
      <c r="M729" s="81"/>
      <c r="N729" s="53" t="s">
        <v>954</v>
      </c>
      <c r="O729" s="46" t="s">
        <v>18792</v>
      </c>
      <c r="P729" s="34" t="s">
        <v>91</v>
      </c>
      <c r="Q729" s="15">
        <v>20</v>
      </c>
      <c r="R729" s="15">
        <v>1</v>
      </c>
    </row>
    <row r="730" spans="1:18" ht="28.5" x14ac:dyDescent="0.25">
      <c r="A730" s="125" t="s">
        <v>956</v>
      </c>
      <c r="B730" s="59"/>
      <c r="C730" s="29" t="s">
        <v>957</v>
      </c>
      <c r="D730" s="34"/>
      <c r="E730" s="15"/>
      <c r="F730" s="15"/>
      <c r="G730" s="42" t="s">
        <v>956</v>
      </c>
      <c r="H730" s="6"/>
      <c r="I730" s="18" t="s">
        <v>13373</v>
      </c>
      <c r="J730" s="34"/>
      <c r="K730" s="15"/>
      <c r="L730" s="15"/>
      <c r="M730" s="81" t="s">
        <v>956</v>
      </c>
      <c r="N730" s="53"/>
      <c r="O730" s="29" t="s">
        <v>18793</v>
      </c>
      <c r="P730" s="34"/>
      <c r="Q730" s="15"/>
      <c r="R730" s="15"/>
    </row>
    <row r="731" spans="1:18" x14ac:dyDescent="0.25">
      <c r="A731" s="75"/>
      <c r="B731" s="58"/>
      <c r="C731" s="20" t="s">
        <v>958</v>
      </c>
      <c r="D731" s="34"/>
      <c r="E731" s="15"/>
      <c r="F731" s="15"/>
      <c r="G731" s="10"/>
      <c r="H731" s="6"/>
      <c r="I731" s="17" t="s">
        <v>13374</v>
      </c>
      <c r="J731" s="34"/>
      <c r="K731" s="15"/>
      <c r="L731" s="15"/>
      <c r="M731" s="81"/>
      <c r="N731" s="53"/>
      <c r="O731" s="46" t="s">
        <v>18794</v>
      </c>
      <c r="P731" s="34"/>
      <c r="Q731" s="15"/>
      <c r="R731" s="15"/>
    </row>
    <row r="732" spans="1:18" x14ac:dyDescent="0.25">
      <c r="A732" s="75"/>
      <c r="B732" s="58" t="s">
        <v>959</v>
      </c>
      <c r="C732" s="20" t="s">
        <v>960</v>
      </c>
      <c r="D732" s="34" t="s">
        <v>91</v>
      </c>
      <c r="E732" s="15">
        <v>20</v>
      </c>
      <c r="F732" s="15">
        <v>1</v>
      </c>
      <c r="G732" s="10"/>
      <c r="H732" s="6" t="s">
        <v>959</v>
      </c>
      <c r="I732" s="17" t="s">
        <v>13375</v>
      </c>
      <c r="J732" s="34" t="s">
        <v>91</v>
      </c>
      <c r="K732" s="15">
        <v>20</v>
      </c>
      <c r="L732" s="15">
        <v>1</v>
      </c>
      <c r="M732" s="81"/>
      <c r="N732" s="53" t="s">
        <v>959</v>
      </c>
      <c r="O732" s="46" t="s">
        <v>18795</v>
      </c>
      <c r="P732" s="34" t="s">
        <v>91</v>
      </c>
      <c r="Q732" s="15">
        <v>20</v>
      </c>
      <c r="R732" s="15">
        <v>1</v>
      </c>
    </row>
    <row r="733" spans="1:18" x14ac:dyDescent="0.25">
      <c r="A733" s="126"/>
      <c r="B733" s="58" t="s">
        <v>961</v>
      </c>
      <c r="C733" s="20" t="s">
        <v>13</v>
      </c>
      <c r="D733" s="34" t="s">
        <v>91</v>
      </c>
      <c r="E733" s="15">
        <v>20</v>
      </c>
      <c r="F733" s="15">
        <v>1</v>
      </c>
      <c r="G733" s="10"/>
      <c r="H733" s="6" t="s">
        <v>961</v>
      </c>
      <c r="I733" s="17" t="s">
        <v>12878</v>
      </c>
      <c r="J733" s="34" t="s">
        <v>91</v>
      </c>
      <c r="K733" s="15">
        <v>20</v>
      </c>
      <c r="L733" s="15">
        <v>1</v>
      </c>
      <c r="M733" s="81"/>
      <c r="N733" s="53" t="s">
        <v>961</v>
      </c>
      <c r="O733" s="46" t="s">
        <v>18440</v>
      </c>
      <c r="P733" s="34" t="s">
        <v>91</v>
      </c>
      <c r="Q733" s="15">
        <v>20</v>
      </c>
      <c r="R733" s="15">
        <v>1</v>
      </c>
    </row>
    <row r="734" spans="1:18" x14ac:dyDescent="0.25">
      <c r="A734" s="75"/>
      <c r="B734" s="58" t="s">
        <v>962</v>
      </c>
      <c r="C734" s="20" t="s">
        <v>963</v>
      </c>
      <c r="D734" s="34" t="s">
        <v>91</v>
      </c>
      <c r="E734" s="15">
        <v>20</v>
      </c>
      <c r="F734" s="15">
        <v>1</v>
      </c>
      <c r="G734" s="10"/>
      <c r="H734" s="6" t="s">
        <v>962</v>
      </c>
      <c r="I734" s="17" t="s">
        <v>13376</v>
      </c>
      <c r="J734" s="34" t="s">
        <v>91</v>
      </c>
      <c r="K734" s="15">
        <v>20</v>
      </c>
      <c r="L734" s="15">
        <v>1</v>
      </c>
      <c r="M734" s="81"/>
      <c r="N734" s="53" t="s">
        <v>962</v>
      </c>
      <c r="O734" s="46" t="s">
        <v>18796</v>
      </c>
      <c r="P734" s="34" t="s">
        <v>91</v>
      </c>
      <c r="Q734" s="15">
        <v>20</v>
      </c>
      <c r="R734" s="15">
        <v>1</v>
      </c>
    </row>
    <row r="735" spans="1:18" x14ac:dyDescent="0.25">
      <c r="A735" s="125" t="s">
        <v>964</v>
      </c>
      <c r="B735" s="59"/>
      <c r="C735" s="29" t="s">
        <v>965</v>
      </c>
      <c r="D735" s="34"/>
      <c r="E735" s="15"/>
      <c r="F735" s="15"/>
      <c r="G735" s="42" t="s">
        <v>964</v>
      </c>
      <c r="H735" s="6"/>
      <c r="I735" s="18" t="s">
        <v>13377</v>
      </c>
      <c r="J735" s="34"/>
      <c r="K735" s="15"/>
      <c r="L735" s="15"/>
      <c r="M735" s="81" t="s">
        <v>964</v>
      </c>
      <c r="N735" s="53"/>
      <c r="O735" s="62" t="s">
        <v>18797</v>
      </c>
      <c r="P735" s="34"/>
      <c r="Q735" s="15"/>
      <c r="R735" s="15"/>
    </row>
    <row r="736" spans="1:18" x14ac:dyDescent="0.25">
      <c r="A736" s="75"/>
      <c r="B736" s="58" t="s">
        <v>966</v>
      </c>
      <c r="C736" s="20" t="s">
        <v>967</v>
      </c>
      <c r="D736" s="34" t="s">
        <v>91</v>
      </c>
      <c r="E736" s="15">
        <v>20</v>
      </c>
      <c r="F736" s="15">
        <v>1</v>
      </c>
      <c r="G736" s="10"/>
      <c r="H736" s="6" t="s">
        <v>966</v>
      </c>
      <c r="I736" s="17" t="s">
        <v>13268</v>
      </c>
      <c r="J736" s="34" t="s">
        <v>91</v>
      </c>
      <c r="K736" s="15">
        <v>20</v>
      </c>
      <c r="L736" s="15">
        <v>1</v>
      </c>
      <c r="M736" s="81"/>
      <c r="N736" s="53" t="s">
        <v>966</v>
      </c>
      <c r="O736" s="46" t="s">
        <v>18798</v>
      </c>
      <c r="P736" s="34" t="s">
        <v>91</v>
      </c>
      <c r="Q736" s="15">
        <v>20</v>
      </c>
      <c r="R736" s="15">
        <v>1</v>
      </c>
    </row>
    <row r="737" spans="1:18" x14ac:dyDescent="0.25">
      <c r="A737" s="126"/>
      <c r="B737" s="58" t="s">
        <v>968</v>
      </c>
      <c r="C737" s="20" t="s">
        <v>969</v>
      </c>
      <c r="D737" s="34" t="s">
        <v>91</v>
      </c>
      <c r="E737" s="15">
        <v>20</v>
      </c>
      <c r="F737" s="15">
        <v>1</v>
      </c>
      <c r="G737" s="10"/>
      <c r="H737" s="6" t="s">
        <v>968</v>
      </c>
      <c r="I737" s="17" t="s">
        <v>13378</v>
      </c>
      <c r="J737" s="34" t="s">
        <v>91</v>
      </c>
      <c r="K737" s="15">
        <v>20</v>
      </c>
      <c r="L737" s="15">
        <v>1</v>
      </c>
      <c r="M737" s="81"/>
      <c r="N737" s="53" t="s">
        <v>968</v>
      </c>
      <c r="O737" s="46" t="s">
        <v>18799</v>
      </c>
      <c r="P737" s="34" t="s">
        <v>91</v>
      </c>
      <c r="Q737" s="15">
        <v>20</v>
      </c>
      <c r="R737" s="15">
        <v>1</v>
      </c>
    </row>
    <row r="738" spans="1:18" x14ac:dyDescent="0.25">
      <c r="A738" s="75"/>
      <c r="B738" s="58" t="s">
        <v>970</v>
      </c>
      <c r="C738" s="20" t="s">
        <v>971</v>
      </c>
      <c r="D738" s="34" t="s">
        <v>91</v>
      </c>
      <c r="E738" s="15">
        <v>20</v>
      </c>
      <c r="F738" s="15">
        <v>1</v>
      </c>
      <c r="G738" s="10"/>
      <c r="H738" s="6" t="s">
        <v>970</v>
      </c>
      <c r="I738" s="17" t="s">
        <v>13379</v>
      </c>
      <c r="J738" s="34" t="s">
        <v>91</v>
      </c>
      <c r="K738" s="15">
        <v>20</v>
      </c>
      <c r="L738" s="15">
        <v>1</v>
      </c>
      <c r="M738" s="81"/>
      <c r="N738" s="53" t="s">
        <v>970</v>
      </c>
      <c r="O738" s="46" t="s">
        <v>18800</v>
      </c>
      <c r="P738" s="34" t="s">
        <v>91</v>
      </c>
      <c r="Q738" s="15">
        <v>20</v>
      </c>
      <c r="R738" s="15">
        <v>1</v>
      </c>
    </row>
    <row r="739" spans="1:18" ht="28.5" x14ac:dyDescent="0.25">
      <c r="A739" s="125" t="s">
        <v>972</v>
      </c>
      <c r="B739" s="59"/>
      <c r="C739" s="29" t="s">
        <v>973</v>
      </c>
      <c r="D739" s="34"/>
      <c r="E739" s="15"/>
      <c r="F739" s="15"/>
      <c r="G739" s="42" t="s">
        <v>972</v>
      </c>
      <c r="H739" s="6"/>
      <c r="I739" s="18" t="s">
        <v>13380</v>
      </c>
      <c r="J739" s="34"/>
      <c r="K739" s="15"/>
      <c r="L739" s="15"/>
      <c r="M739" s="81" t="s">
        <v>972</v>
      </c>
      <c r="N739" s="53"/>
      <c r="O739" s="62" t="s">
        <v>18801</v>
      </c>
      <c r="P739" s="34"/>
      <c r="Q739" s="15"/>
      <c r="R739" s="15"/>
    </row>
    <row r="740" spans="1:18" x14ac:dyDescent="0.25">
      <c r="A740" s="75"/>
      <c r="B740" s="58" t="s">
        <v>974</v>
      </c>
      <c r="C740" s="20" t="s">
        <v>975</v>
      </c>
      <c r="D740" s="34" t="s">
        <v>91</v>
      </c>
      <c r="E740" s="15">
        <v>20</v>
      </c>
      <c r="F740" s="15">
        <v>1</v>
      </c>
      <c r="G740" s="10"/>
      <c r="H740" s="6" t="s">
        <v>974</v>
      </c>
      <c r="I740" s="17" t="s">
        <v>13266</v>
      </c>
      <c r="J740" s="34" t="s">
        <v>91</v>
      </c>
      <c r="K740" s="15">
        <v>20</v>
      </c>
      <c r="L740" s="15">
        <v>1</v>
      </c>
      <c r="M740" s="81"/>
      <c r="N740" s="53" t="s">
        <v>974</v>
      </c>
      <c r="O740" s="46" t="s">
        <v>18802</v>
      </c>
      <c r="P740" s="34" t="s">
        <v>91</v>
      </c>
      <c r="Q740" s="15">
        <v>20</v>
      </c>
      <c r="R740" s="15">
        <v>1</v>
      </c>
    </row>
    <row r="741" spans="1:18" x14ac:dyDescent="0.25">
      <c r="A741" s="75"/>
      <c r="B741" s="58"/>
      <c r="C741" s="20" t="s">
        <v>976</v>
      </c>
      <c r="D741" s="34"/>
      <c r="E741" s="15"/>
      <c r="F741" s="15"/>
      <c r="G741" s="10"/>
      <c r="H741" s="6"/>
      <c r="I741" s="17" t="s">
        <v>13381</v>
      </c>
      <c r="J741" s="34"/>
      <c r="K741" s="15"/>
      <c r="L741" s="15"/>
      <c r="M741" s="81"/>
      <c r="N741" s="53"/>
      <c r="O741" s="46" t="s">
        <v>18803</v>
      </c>
      <c r="P741" s="34"/>
      <c r="Q741" s="15"/>
      <c r="R741" s="15"/>
    </row>
    <row r="742" spans="1:18" x14ac:dyDescent="0.25">
      <c r="A742" s="75"/>
      <c r="B742" s="58" t="s">
        <v>977</v>
      </c>
      <c r="C742" s="20" t="s">
        <v>978</v>
      </c>
      <c r="D742" s="34" t="s">
        <v>91</v>
      </c>
      <c r="E742" s="15">
        <v>20</v>
      </c>
      <c r="F742" s="15">
        <v>1</v>
      </c>
      <c r="G742" s="10"/>
      <c r="H742" s="6" t="s">
        <v>977</v>
      </c>
      <c r="I742" s="17" t="s">
        <v>13382</v>
      </c>
      <c r="J742" s="34" t="s">
        <v>91</v>
      </c>
      <c r="K742" s="15">
        <v>20</v>
      </c>
      <c r="L742" s="15">
        <v>1</v>
      </c>
      <c r="M742" s="81"/>
      <c r="N742" s="53" t="s">
        <v>977</v>
      </c>
      <c r="O742" s="46" t="s">
        <v>23662</v>
      </c>
      <c r="P742" s="34" t="s">
        <v>91</v>
      </c>
      <c r="Q742" s="15">
        <v>20</v>
      </c>
      <c r="R742" s="15">
        <v>1</v>
      </c>
    </row>
    <row r="743" spans="1:18" x14ac:dyDescent="0.25">
      <c r="A743" s="75"/>
      <c r="B743" s="58" t="s">
        <v>979</v>
      </c>
      <c r="C743" s="20" t="s">
        <v>13</v>
      </c>
      <c r="D743" s="34" t="s">
        <v>91</v>
      </c>
      <c r="E743" s="15">
        <v>20</v>
      </c>
      <c r="F743" s="15">
        <v>1</v>
      </c>
      <c r="G743" s="10"/>
      <c r="H743" s="6" t="s">
        <v>979</v>
      </c>
      <c r="I743" s="17" t="s">
        <v>12878</v>
      </c>
      <c r="J743" s="34" t="s">
        <v>91</v>
      </c>
      <c r="K743" s="15">
        <v>20</v>
      </c>
      <c r="L743" s="15">
        <v>1</v>
      </c>
      <c r="M743" s="81"/>
      <c r="N743" s="53" t="s">
        <v>979</v>
      </c>
      <c r="O743" s="46" t="s">
        <v>18470</v>
      </c>
      <c r="P743" s="34" t="s">
        <v>91</v>
      </c>
      <c r="Q743" s="15">
        <v>20</v>
      </c>
      <c r="R743" s="15">
        <v>1</v>
      </c>
    </row>
    <row r="744" spans="1:18" x14ac:dyDescent="0.25">
      <c r="A744" s="126"/>
      <c r="B744" s="58" t="s">
        <v>980</v>
      </c>
      <c r="C744" s="20" t="s">
        <v>981</v>
      </c>
      <c r="D744" s="34" t="s">
        <v>91</v>
      </c>
      <c r="E744" s="15">
        <v>20</v>
      </c>
      <c r="F744" s="15">
        <v>1</v>
      </c>
      <c r="G744" s="10"/>
      <c r="H744" s="6" t="s">
        <v>980</v>
      </c>
      <c r="I744" s="17" t="s">
        <v>13383</v>
      </c>
      <c r="J744" s="34" t="s">
        <v>91</v>
      </c>
      <c r="K744" s="15">
        <v>20</v>
      </c>
      <c r="L744" s="15">
        <v>1</v>
      </c>
      <c r="M744" s="81"/>
      <c r="N744" s="53" t="s">
        <v>980</v>
      </c>
      <c r="O744" s="46" t="s">
        <v>18804</v>
      </c>
      <c r="P744" s="34" t="s">
        <v>91</v>
      </c>
      <c r="Q744" s="15">
        <v>20</v>
      </c>
      <c r="R744" s="15">
        <v>1</v>
      </c>
    </row>
    <row r="745" spans="1:18" x14ac:dyDescent="0.25">
      <c r="A745" s="75"/>
      <c r="B745" s="58" t="s">
        <v>982</v>
      </c>
      <c r="C745" s="20" t="s">
        <v>983</v>
      </c>
      <c r="D745" s="34" t="s">
        <v>91</v>
      </c>
      <c r="E745" s="15">
        <v>20</v>
      </c>
      <c r="F745" s="15">
        <v>1</v>
      </c>
      <c r="G745" s="10"/>
      <c r="H745" s="6" t="s">
        <v>982</v>
      </c>
      <c r="I745" s="17" t="s">
        <v>13384</v>
      </c>
      <c r="J745" s="34" t="s">
        <v>91</v>
      </c>
      <c r="K745" s="15">
        <v>20</v>
      </c>
      <c r="L745" s="15">
        <v>1</v>
      </c>
      <c r="M745" s="81"/>
      <c r="N745" s="53" t="s">
        <v>982</v>
      </c>
      <c r="O745" s="46" t="s">
        <v>18805</v>
      </c>
      <c r="P745" s="34" t="s">
        <v>91</v>
      </c>
      <c r="Q745" s="15">
        <v>20</v>
      </c>
      <c r="R745" s="15">
        <v>1</v>
      </c>
    </row>
    <row r="746" spans="1:18" x14ac:dyDescent="0.25">
      <c r="A746" s="125" t="s">
        <v>984</v>
      </c>
      <c r="B746" s="58"/>
      <c r="C746" s="29" t="s">
        <v>985</v>
      </c>
      <c r="D746" s="34"/>
      <c r="E746" s="15"/>
      <c r="F746" s="15"/>
      <c r="G746" s="42" t="s">
        <v>984</v>
      </c>
      <c r="H746" s="6"/>
      <c r="I746" s="18" t="s">
        <v>13385</v>
      </c>
      <c r="J746" s="34"/>
      <c r="K746" s="15"/>
      <c r="L746" s="15"/>
      <c r="M746" s="81" t="s">
        <v>984</v>
      </c>
      <c r="N746" s="53"/>
      <c r="O746" s="62" t="s">
        <v>18806</v>
      </c>
      <c r="P746" s="34"/>
      <c r="Q746" s="15"/>
      <c r="R746" s="15"/>
    </row>
    <row r="747" spans="1:18" x14ac:dyDescent="0.25">
      <c r="A747" s="75"/>
      <c r="B747" s="58" t="s">
        <v>986</v>
      </c>
      <c r="C747" s="20" t="s">
        <v>987</v>
      </c>
      <c r="D747" s="34" t="s">
        <v>91</v>
      </c>
      <c r="E747" s="15">
        <v>20</v>
      </c>
      <c r="F747" s="15">
        <v>1</v>
      </c>
      <c r="G747" s="10"/>
      <c r="H747" s="6" t="s">
        <v>986</v>
      </c>
      <c r="I747" s="17" t="s">
        <v>13386</v>
      </c>
      <c r="J747" s="34" t="s">
        <v>91</v>
      </c>
      <c r="K747" s="15">
        <v>20</v>
      </c>
      <c r="L747" s="15">
        <v>1</v>
      </c>
      <c r="M747" s="81"/>
      <c r="N747" s="53" t="s">
        <v>986</v>
      </c>
      <c r="O747" s="46" t="s">
        <v>18807</v>
      </c>
      <c r="P747" s="34" t="s">
        <v>91</v>
      </c>
      <c r="Q747" s="15">
        <v>20</v>
      </c>
      <c r="R747" s="15">
        <v>1</v>
      </c>
    </row>
    <row r="748" spans="1:18" ht="30" x14ac:dyDescent="0.25">
      <c r="A748" s="75"/>
      <c r="B748" s="58" t="s">
        <v>988</v>
      </c>
      <c r="C748" s="20" t="s">
        <v>989</v>
      </c>
      <c r="D748" s="34" t="s">
        <v>91</v>
      </c>
      <c r="E748" s="15">
        <v>20</v>
      </c>
      <c r="F748" s="15">
        <v>1</v>
      </c>
      <c r="G748" s="10"/>
      <c r="H748" s="6" t="s">
        <v>988</v>
      </c>
      <c r="I748" s="17" t="s">
        <v>13387</v>
      </c>
      <c r="J748" s="34" t="s">
        <v>91</v>
      </c>
      <c r="K748" s="15">
        <v>20</v>
      </c>
      <c r="L748" s="15">
        <v>1</v>
      </c>
      <c r="M748" s="81"/>
      <c r="N748" s="53" t="s">
        <v>988</v>
      </c>
      <c r="O748" s="46" t="s">
        <v>18808</v>
      </c>
      <c r="P748" s="34" t="s">
        <v>91</v>
      </c>
      <c r="Q748" s="15">
        <v>20</v>
      </c>
      <c r="R748" s="15">
        <v>1</v>
      </c>
    </row>
    <row r="749" spans="1:18" x14ac:dyDescent="0.25">
      <c r="A749" s="75"/>
      <c r="B749" s="58" t="s">
        <v>990</v>
      </c>
      <c r="C749" s="20" t="s">
        <v>991</v>
      </c>
      <c r="D749" s="34" t="s">
        <v>91</v>
      </c>
      <c r="E749" s="15">
        <v>20</v>
      </c>
      <c r="F749" s="15">
        <v>1</v>
      </c>
      <c r="G749" s="10"/>
      <c r="H749" s="6" t="s">
        <v>990</v>
      </c>
      <c r="I749" s="17" t="s">
        <v>13388</v>
      </c>
      <c r="J749" s="34" t="s">
        <v>91</v>
      </c>
      <c r="K749" s="15">
        <v>20</v>
      </c>
      <c r="L749" s="15">
        <v>1</v>
      </c>
      <c r="M749" s="81"/>
      <c r="N749" s="53" t="s">
        <v>990</v>
      </c>
      <c r="O749" s="46" t="s">
        <v>18809</v>
      </c>
      <c r="P749" s="34" t="s">
        <v>91</v>
      </c>
      <c r="Q749" s="15">
        <v>20</v>
      </c>
      <c r="R749" s="15">
        <v>1</v>
      </c>
    </row>
    <row r="750" spans="1:18" ht="30" x14ac:dyDescent="0.25">
      <c r="A750" s="75"/>
      <c r="B750" s="58" t="s">
        <v>992</v>
      </c>
      <c r="C750" s="20" t="s">
        <v>993</v>
      </c>
      <c r="D750" s="34" t="s">
        <v>91</v>
      </c>
      <c r="E750" s="15">
        <v>20</v>
      </c>
      <c r="F750" s="15">
        <v>1</v>
      </c>
      <c r="G750" s="10"/>
      <c r="H750" s="6" t="s">
        <v>992</v>
      </c>
      <c r="I750" s="17" t="s">
        <v>13389</v>
      </c>
      <c r="J750" s="34" t="s">
        <v>91</v>
      </c>
      <c r="K750" s="15">
        <v>20</v>
      </c>
      <c r="L750" s="15">
        <v>1</v>
      </c>
      <c r="M750" s="81"/>
      <c r="N750" s="53" t="s">
        <v>992</v>
      </c>
      <c r="O750" s="46" t="s">
        <v>23663</v>
      </c>
      <c r="P750" s="34" t="s">
        <v>91</v>
      </c>
      <c r="Q750" s="15">
        <v>20</v>
      </c>
      <c r="R750" s="15">
        <v>1</v>
      </c>
    </row>
    <row r="751" spans="1:18" x14ac:dyDescent="0.25">
      <c r="A751" s="75"/>
      <c r="B751" s="58" t="s">
        <v>994</v>
      </c>
      <c r="C751" s="20" t="s">
        <v>995</v>
      </c>
      <c r="D751" s="34" t="s">
        <v>91</v>
      </c>
      <c r="E751" s="15">
        <v>20</v>
      </c>
      <c r="F751" s="15">
        <v>1</v>
      </c>
      <c r="G751" s="10"/>
      <c r="H751" s="6" t="s">
        <v>994</v>
      </c>
      <c r="I751" s="17" t="s">
        <v>13390</v>
      </c>
      <c r="J751" s="34" t="s">
        <v>91</v>
      </c>
      <c r="K751" s="15">
        <v>20</v>
      </c>
      <c r="L751" s="15">
        <v>1</v>
      </c>
      <c r="M751" s="81"/>
      <c r="N751" s="53" t="s">
        <v>994</v>
      </c>
      <c r="O751" s="46" t="s">
        <v>23664</v>
      </c>
      <c r="P751" s="34" t="s">
        <v>91</v>
      </c>
      <c r="Q751" s="15">
        <v>20</v>
      </c>
      <c r="R751" s="15">
        <v>1</v>
      </c>
    </row>
    <row r="752" spans="1:18" x14ac:dyDescent="0.25">
      <c r="A752" s="75"/>
      <c r="B752" s="58" t="s">
        <v>996</v>
      </c>
      <c r="C752" s="20" t="s">
        <v>997</v>
      </c>
      <c r="D752" s="34" t="s">
        <v>91</v>
      </c>
      <c r="E752" s="15">
        <v>20</v>
      </c>
      <c r="F752" s="15">
        <v>1</v>
      </c>
      <c r="G752" s="10"/>
      <c r="H752" s="6" t="s">
        <v>996</v>
      </c>
      <c r="I752" s="17" t="s">
        <v>997</v>
      </c>
      <c r="J752" s="34" t="s">
        <v>91</v>
      </c>
      <c r="K752" s="15">
        <v>20</v>
      </c>
      <c r="L752" s="15">
        <v>1</v>
      </c>
      <c r="M752" s="81"/>
      <c r="N752" s="53" t="s">
        <v>996</v>
      </c>
      <c r="O752" s="46" t="s">
        <v>18810</v>
      </c>
      <c r="P752" s="34" t="s">
        <v>91</v>
      </c>
      <c r="Q752" s="15">
        <v>20</v>
      </c>
      <c r="R752" s="15">
        <v>1</v>
      </c>
    </row>
    <row r="753" spans="1:18" x14ac:dyDescent="0.25">
      <c r="A753" s="126"/>
      <c r="B753" s="58" t="s">
        <v>998</v>
      </c>
      <c r="C753" s="20" t="s">
        <v>999</v>
      </c>
      <c r="D753" s="34" t="s">
        <v>91</v>
      </c>
      <c r="E753" s="15">
        <v>20</v>
      </c>
      <c r="F753" s="15">
        <v>1</v>
      </c>
      <c r="G753" s="10"/>
      <c r="H753" s="6" t="s">
        <v>998</v>
      </c>
      <c r="I753" s="17" t="s">
        <v>13391</v>
      </c>
      <c r="J753" s="34" t="s">
        <v>91</v>
      </c>
      <c r="K753" s="15">
        <v>20</v>
      </c>
      <c r="L753" s="15">
        <v>1</v>
      </c>
      <c r="M753" s="81"/>
      <c r="N753" s="53" t="s">
        <v>998</v>
      </c>
      <c r="O753" s="46" t="s">
        <v>18811</v>
      </c>
      <c r="P753" s="34" t="s">
        <v>91</v>
      </c>
      <c r="Q753" s="15">
        <v>20</v>
      </c>
      <c r="R753" s="15">
        <v>1</v>
      </c>
    </row>
    <row r="754" spans="1:18" x14ac:dyDescent="0.25">
      <c r="A754" s="75"/>
      <c r="B754" s="58" t="s">
        <v>1000</v>
      </c>
      <c r="C754" s="20" t="s">
        <v>18</v>
      </c>
      <c r="D754" s="34" t="s">
        <v>91</v>
      </c>
      <c r="E754" s="15">
        <v>20</v>
      </c>
      <c r="F754" s="15">
        <v>1</v>
      </c>
      <c r="G754" s="10"/>
      <c r="H754" s="6" t="s">
        <v>1000</v>
      </c>
      <c r="I754" s="17" t="s">
        <v>12882</v>
      </c>
      <c r="J754" s="34" t="s">
        <v>91</v>
      </c>
      <c r="K754" s="15">
        <v>20</v>
      </c>
      <c r="L754" s="15">
        <v>1</v>
      </c>
      <c r="M754" s="81"/>
      <c r="N754" s="53" t="s">
        <v>1000</v>
      </c>
      <c r="O754" s="46" t="s">
        <v>18812</v>
      </c>
      <c r="P754" s="34" t="s">
        <v>91</v>
      </c>
      <c r="Q754" s="15">
        <v>20</v>
      </c>
      <c r="R754" s="15">
        <v>1</v>
      </c>
    </row>
    <row r="755" spans="1:18" ht="42.75" x14ac:dyDescent="0.25">
      <c r="A755" s="125" t="s">
        <v>1001</v>
      </c>
      <c r="B755" s="58"/>
      <c r="C755" s="29" t="s">
        <v>1002</v>
      </c>
      <c r="D755" s="34"/>
      <c r="E755" s="15"/>
      <c r="F755" s="15"/>
      <c r="G755" s="42" t="s">
        <v>1001</v>
      </c>
      <c r="H755" s="6"/>
      <c r="I755" s="18" t="s">
        <v>13392</v>
      </c>
      <c r="J755" s="34"/>
      <c r="K755" s="15"/>
      <c r="L755" s="15"/>
      <c r="M755" s="81" t="s">
        <v>1001</v>
      </c>
      <c r="N755" s="53"/>
      <c r="O755" s="62" t="s">
        <v>18813</v>
      </c>
      <c r="P755" s="34"/>
      <c r="Q755" s="15"/>
      <c r="R755" s="15"/>
    </row>
    <row r="756" spans="1:18" x14ac:dyDescent="0.25">
      <c r="A756" s="75"/>
      <c r="B756" s="58" t="s">
        <v>1003</v>
      </c>
      <c r="C756" s="20" t="s">
        <v>987</v>
      </c>
      <c r="D756" s="34" t="s">
        <v>91</v>
      </c>
      <c r="E756" s="15">
        <v>20</v>
      </c>
      <c r="F756" s="15">
        <v>1</v>
      </c>
      <c r="G756" s="10"/>
      <c r="H756" s="6" t="s">
        <v>1003</v>
      </c>
      <c r="I756" s="17" t="s">
        <v>13386</v>
      </c>
      <c r="J756" s="34" t="s">
        <v>91</v>
      </c>
      <c r="K756" s="15">
        <v>20</v>
      </c>
      <c r="L756" s="15">
        <v>1</v>
      </c>
      <c r="M756" s="81"/>
      <c r="N756" s="53" t="s">
        <v>1003</v>
      </c>
      <c r="O756" s="46" t="s">
        <v>18807</v>
      </c>
      <c r="P756" s="34" t="s">
        <v>91</v>
      </c>
      <c r="Q756" s="15">
        <v>20</v>
      </c>
      <c r="R756" s="15">
        <v>1</v>
      </c>
    </row>
    <row r="757" spans="1:18" ht="30" x14ac:dyDescent="0.25">
      <c r="A757" s="126"/>
      <c r="B757" s="58" t="s">
        <v>1004</v>
      </c>
      <c r="C757" s="20" t="s">
        <v>1005</v>
      </c>
      <c r="D757" s="34" t="s">
        <v>91</v>
      </c>
      <c r="E757" s="15">
        <v>20</v>
      </c>
      <c r="F757" s="15">
        <v>1</v>
      </c>
      <c r="G757" s="10"/>
      <c r="H757" s="6" t="s">
        <v>1004</v>
      </c>
      <c r="I757" s="17" t="s">
        <v>13393</v>
      </c>
      <c r="J757" s="34" t="s">
        <v>91</v>
      </c>
      <c r="K757" s="15">
        <v>20</v>
      </c>
      <c r="L757" s="15">
        <v>1</v>
      </c>
      <c r="M757" s="81"/>
      <c r="N757" s="53" t="s">
        <v>1004</v>
      </c>
      <c r="O757" s="46" t="s">
        <v>18814</v>
      </c>
      <c r="P757" s="34" t="s">
        <v>91</v>
      </c>
      <c r="Q757" s="15">
        <v>20</v>
      </c>
      <c r="R757" s="15">
        <v>1</v>
      </c>
    </row>
    <row r="758" spans="1:18" x14ac:dyDescent="0.25">
      <c r="A758" s="75"/>
      <c r="B758" s="58" t="s">
        <v>1006</v>
      </c>
      <c r="C758" s="20" t="s">
        <v>18</v>
      </c>
      <c r="D758" s="34" t="s">
        <v>91</v>
      </c>
      <c r="E758" s="15">
        <v>20</v>
      </c>
      <c r="F758" s="15">
        <v>1</v>
      </c>
      <c r="G758" s="10"/>
      <c r="H758" s="6" t="s">
        <v>1006</v>
      </c>
      <c r="I758" s="17" t="s">
        <v>12882</v>
      </c>
      <c r="J758" s="34" t="s">
        <v>91</v>
      </c>
      <c r="K758" s="15">
        <v>20</v>
      </c>
      <c r="L758" s="15">
        <v>1</v>
      </c>
      <c r="M758" s="81"/>
      <c r="N758" s="53" t="s">
        <v>1006</v>
      </c>
      <c r="O758" s="46" t="s">
        <v>18518</v>
      </c>
      <c r="P758" s="34" t="s">
        <v>91</v>
      </c>
      <c r="Q758" s="15">
        <v>20</v>
      </c>
      <c r="R758" s="15">
        <v>1</v>
      </c>
    </row>
    <row r="759" spans="1:18" ht="71.25" x14ac:dyDescent="0.25">
      <c r="A759" s="125" t="s">
        <v>1007</v>
      </c>
      <c r="B759" s="59"/>
      <c r="C759" s="29" t="s">
        <v>1008</v>
      </c>
      <c r="D759" s="34"/>
      <c r="E759" s="15"/>
      <c r="F759" s="15"/>
      <c r="G759" s="42" t="s">
        <v>1007</v>
      </c>
      <c r="H759" s="6"/>
      <c r="I759" s="18" t="s">
        <v>13394</v>
      </c>
      <c r="J759" s="34"/>
      <c r="K759" s="15"/>
      <c r="L759" s="15"/>
      <c r="M759" s="81" t="s">
        <v>1007</v>
      </c>
      <c r="N759" s="53"/>
      <c r="O759" s="62" t="s">
        <v>18815</v>
      </c>
      <c r="P759" s="34"/>
      <c r="Q759" s="15"/>
      <c r="R759" s="15"/>
    </row>
    <row r="760" spans="1:18" x14ac:dyDescent="0.25">
      <c r="A760" s="126"/>
      <c r="B760" s="58" t="s">
        <v>1009</v>
      </c>
      <c r="C760" s="20" t="s">
        <v>1010</v>
      </c>
      <c r="D760" s="34" t="s">
        <v>91</v>
      </c>
      <c r="E760" s="15">
        <v>20</v>
      </c>
      <c r="F760" s="15">
        <v>1</v>
      </c>
      <c r="G760" s="10"/>
      <c r="H760" s="6" t="s">
        <v>1009</v>
      </c>
      <c r="I760" s="17" t="s">
        <v>13395</v>
      </c>
      <c r="J760" s="34" t="s">
        <v>91</v>
      </c>
      <c r="K760" s="15">
        <v>20</v>
      </c>
      <c r="L760" s="15">
        <v>1</v>
      </c>
      <c r="M760" s="81"/>
      <c r="N760" s="53" t="s">
        <v>1009</v>
      </c>
      <c r="O760" s="46" t="s">
        <v>18816</v>
      </c>
      <c r="P760" s="34" t="s">
        <v>91</v>
      </c>
      <c r="Q760" s="15">
        <v>20</v>
      </c>
      <c r="R760" s="15">
        <v>1</v>
      </c>
    </row>
    <row r="761" spans="1:18" x14ac:dyDescent="0.25">
      <c r="A761" s="75"/>
      <c r="B761" s="58" t="s">
        <v>1011</v>
      </c>
      <c r="C761" s="20" t="s">
        <v>18</v>
      </c>
      <c r="D761" s="34" t="s">
        <v>91</v>
      </c>
      <c r="E761" s="15">
        <v>20</v>
      </c>
      <c r="F761" s="15">
        <v>1</v>
      </c>
      <c r="G761" s="10"/>
      <c r="H761" s="6" t="s">
        <v>1011</v>
      </c>
      <c r="I761" s="17" t="s">
        <v>12882</v>
      </c>
      <c r="J761" s="34" t="s">
        <v>91</v>
      </c>
      <c r="K761" s="15">
        <v>20</v>
      </c>
      <c r="L761" s="15">
        <v>1</v>
      </c>
      <c r="M761" s="81"/>
      <c r="N761" s="53" t="s">
        <v>1011</v>
      </c>
      <c r="O761" s="46" t="s">
        <v>18518</v>
      </c>
      <c r="P761" s="34" t="s">
        <v>91</v>
      </c>
      <c r="Q761" s="15">
        <v>20</v>
      </c>
      <c r="R761" s="15">
        <v>1</v>
      </c>
    </row>
    <row r="762" spans="1:18" ht="42.75" x14ac:dyDescent="0.25">
      <c r="A762" s="125" t="s">
        <v>1012</v>
      </c>
      <c r="B762" s="59"/>
      <c r="C762" s="29" t="s">
        <v>1013</v>
      </c>
      <c r="D762" s="34"/>
      <c r="E762" s="15"/>
      <c r="F762" s="15"/>
      <c r="G762" s="42" t="s">
        <v>1012</v>
      </c>
      <c r="H762" s="6"/>
      <c r="I762" s="18" t="s">
        <v>13265</v>
      </c>
      <c r="J762" s="34"/>
      <c r="K762" s="15"/>
      <c r="L762" s="15"/>
      <c r="M762" s="81" t="s">
        <v>1012</v>
      </c>
      <c r="N762" s="53"/>
      <c r="O762" s="62" t="s">
        <v>18817</v>
      </c>
      <c r="P762" s="34"/>
      <c r="Q762" s="15"/>
      <c r="R762" s="15"/>
    </row>
    <row r="763" spans="1:18" x14ac:dyDescent="0.25">
      <c r="A763" s="75"/>
      <c r="B763" s="58" t="s">
        <v>1014</v>
      </c>
      <c r="C763" s="20" t="s">
        <v>975</v>
      </c>
      <c r="D763" s="34" t="s">
        <v>91</v>
      </c>
      <c r="E763" s="15">
        <v>20</v>
      </c>
      <c r="F763" s="15">
        <v>1</v>
      </c>
      <c r="G763" s="10"/>
      <c r="H763" s="6" t="s">
        <v>1014</v>
      </c>
      <c r="I763" s="17" t="s">
        <v>13266</v>
      </c>
      <c r="J763" s="34" t="s">
        <v>91</v>
      </c>
      <c r="K763" s="15">
        <v>20</v>
      </c>
      <c r="L763" s="15">
        <v>1</v>
      </c>
      <c r="M763" s="81"/>
      <c r="N763" s="53" t="s">
        <v>1014</v>
      </c>
      <c r="O763" s="46" t="s">
        <v>18802</v>
      </c>
      <c r="P763" s="34" t="s">
        <v>91</v>
      </c>
      <c r="Q763" s="15">
        <v>20</v>
      </c>
      <c r="R763" s="15">
        <v>1</v>
      </c>
    </row>
    <row r="764" spans="1:18" x14ac:dyDescent="0.25">
      <c r="A764" s="75"/>
      <c r="B764" s="58" t="s">
        <v>1015</v>
      </c>
      <c r="C764" s="20" t="s">
        <v>1016</v>
      </c>
      <c r="D764" s="34" t="s">
        <v>91</v>
      </c>
      <c r="E764" s="15">
        <v>20</v>
      </c>
      <c r="F764" s="15">
        <v>1</v>
      </c>
      <c r="G764" s="10"/>
      <c r="H764" s="6" t="s">
        <v>1015</v>
      </c>
      <c r="I764" s="17" t="s">
        <v>13267</v>
      </c>
      <c r="J764" s="34" t="s">
        <v>91</v>
      </c>
      <c r="K764" s="15">
        <v>20</v>
      </c>
      <c r="L764" s="15">
        <v>1</v>
      </c>
      <c r="M764" s="81"/>
      <c r="N764" s="53" t="s">
        <v>1015</v>
      </c>
      <c r="O764" s="46" t="s">
        <v>18818</v>
      </c>
      <c r="P764" s="34" t="s">
        <v>91</v>
      </c>
      <c r="Q764" s="15">
        <v>20</v>
      </c>
      <c r="R764" s="15">
        <v>1</v>
      </c>
    </row>
    <row r="765" spans="1:18" x14ac:dyDescent="0.25">
      <c r="A765" s="75"/>
      <c r="B765" s="58" t="s">
        <v>1017</v>
      </c>
      <c r="C765" s="20" t="s">
        <v>967</v>
      </c>
      <c r="D765" s="34" t="s">
        <v>91</v>
      </c>
      <c r="E765" s="15">
        <v>20</v>
      </c>
      <c r="F765" s="15">
        <v>1</v>
      </c>
      <c r="G765" s="10"/>
      <c r="H765" s="6" t="s">
        <v>1017</v>
      </c>
      <c r="I765" s="17" t="s">
        <v>13268</v>
      </c>
      <c r="J765" s="34" t="s">
        <v>91</v>
      </c>
      <c r="K765" s="15">
        <v>20</v>
      </c>
      <c r="L765" s="15">
        <v>1</v>
      </c>
      <c r="M765" s="81"/>
      <c r="N765" s="53" t="s">
        <v>1017</v>
      </c>
      <c r="O765" s="46" t="s">
        <v>18798</v>
      </c>
      <c r="P765" s="34" t="s">
        <v>91</v>
      </c>
      <c r="Q765" s="15">
        <v>20</v>
      </c>
      <c r="R765" s="15">
        <v>1</v>
      </c>
    </row>
    <row r="766" spans="1:18" x14ac:dyDescent="0.25">
      <c r="A766" s="75"/>
      <c r="B766" s="58"/>
      <c r="C766" s="20" t="s">
        <v>1018</v>
      </c>
      <c r="D766" s="34"/>
      <c r="E766" s="15"/>
      <c r="F766" s="15"/>
      <c r="G766" s="10"/>
      <c r="H766" s="6"/>
      <c r="I766" s="17" t="s">
        <v>13269</v>
      </c>
      <c r="J766" s="34"/>
      <c r="K766" s="15"/>
      <c r="L766" s="15"/>
      <c r="M766" s="81"/>
      <c r="N766" s="53"/>
      <c r="O766" s="46" t="s">
        <v>18819</v>
      </c>
      <c r="P766" s="34"/>
      <c r="Q766" s="15"/>
      <c r="R766" s="15"/>
    </row>
    <row r="767" spans="1:18" x14ac:dyDescent="0.25">
      <c r="A767" s="75"/>
      <c r="B767" s="58" t="s">
        <v>1019</v>
      </c>
      <c r="C767" s="20" t="s">
        <v>1020</v>
      </c>
      <c r="D767" s="34" t="s">
        <v>91</v>
      </c>
      <c r="E767" s="15">
        <v>20</v>
      </c>
      <c r="F767" s="15">
        <v>1</v>
      </c>
      <c r="G767" s="10"/>
      <c r="H767" s="6" t="s">
        <v>1019</v>
      </c>
      <c r="I767" s="17" t="s">
        <v>13270</v>
      </c>
      <c r="J767" s="34" t="s">
        <v>91</v>
      </c>
      <c r="K767" s="15">
        <v>20</v>
      </c>
      <c r="L767" s="15">
        <v>1</v>
      </c>
      <c r="M767" s="81"/>
      <c r="N767" s="53" t="s">
        <v>1019</v>
      </c>
      <c r="O767" s="46" t="s">
        <v>18820</v>
      </c>
      <c r="P767" s="34" t="s">
        <v>91</v>
      </c>
      <c r="Q767" s="15">
        <v>20</v>
      </c>
      <c r="R767" s="15">
        <v>1</v>
      </c>
    </row>
    <row r="768" spans="1:18" x14ac:dyDescent="0.25">
      <c r="A768" s="126"/>
      <c r="B768" s="58" t="s">
        <v>1021</v>
      </c>
      <c r="C768" s="20" t="s">
        <v>13</v>
      </c>
      <c r="D768" s="34" t="s">
        <v>91</v>
      </c>
      <c r="E768" s="15">
        <v>20</v>
      </c>
      <c r="F768" s="15">
        <v>1</v>
      </c>
      <c r="G768" s="10"/>
      <c r="H768" s="6" t="s">
        <v>1021</v>
      </c>
      <c r="I768" s="17" t="s">
        <v>13061</v>
      </c>
      <c r="J768" s="34" t="s">
        <v>91</v>
      </c>
      <c r="K768" s="15">
        <v>20</v>
      </c>
      <c r="L768" s="15">
        <v>1</v>
      </c>
      <c r="M768" s="81"/>
      <c r="N768" s="53" t="s">
        <v>1021</v>
      </c>
      <c r="O768" s="46" t="s">
        <v>18470</v>
      </c>
      <c r="P768" s="34" t="s">
        <v>91</v>
      </c>
      <c r="Q768" s="15">
        <v>20</v>
      </c>
      <c r="R768" s="15">
        <v>1</v>
      </c>
    </row>
    <row r="769" spans="1:18" ht="30" x14ac:dyDescent="0.25">
      <c r="A769" s="126"/>
      <c r="B769" s="58" t="s">
        <v>1022</v>
      </c>
      <c r="C769" s="20" t="s">
        <v>1023</v>
      </c>
      <c r="D769" s="34" t="s">
        <v>91</v>
      </c>
      <c r="E769" s="15">
        <v>20</v>
      </c>
      <c r="F769" s="15">
        <v>1</v>
      </c>
      <c r="G769" s="10"/>
      <c r="H769" s="6" t="s">
        <v>1022</v>
      </c>
      <c r="I769" s="17" t="s">
        <v>13271</v>
      </c>
      <c r="J769" s="34" t="s">
        <v>91</v>
      </c>
      <c r="K769" s="15">
        <v>20</v>
      </c>
      <c r="L769" s="15">
        <v>1</v>
      </c>
      <c r="M769" s="81"/>
      <c r="N769" s="53" t="s">
        <v>1022</v>
      </c>
      <c r="O769" s="46" t="s">
        <v>18821</v>
      </c>
      <c r="P769" s="34" t="s">
        <v>91</v>
      </c>
      <c r="Q769" s="15">
        <v>20</v>
      </c>
      <c r="R769" s="15">
        <v>1</v>
      </c>
    </row>
    <row r="770" spans="1:18" ht="71.25" x14ac:dyDescent="0.25">
      <c r="A770" s="125" t="s">
        <v>1024</v>
      </c>
      <c r="B770" s="58" t="s">
        <v>1025</v>
      </c>
      <c r="C770" s="29" t="s">
        <v>1026</v>
      </c>
      <c r="D770" s="34" t="s">
        <v>91</v>
      </c>
      <c r="E770" s="15">
        <v>5</v>
      </c>
      <c r="F770" s="15">
        <v>1</v>
      </c>
      <c r="G770" s="42" t="s">
        <v>1024</v>
      </c>
      <c r="H770" s="6" t="s">
        <v>1025</v>
      </c>
      <c r="I770" s="18" t="s">
        <v>13272</v>
      </c>
      <c r="J770" s="34" t="s">
        <v>91</v>
      </c>
      <c r="K770" s="15">
        <v>5</v>
      </c>
      <c r="L770" s="15">
        <v>1</v>
      </c>
      <c r="M770" s="81" t="s">
        <v>1024</v>
      </c>
      <c r="N770" s="53" t="s">
        <v>1025</v>
      </c>
      <c r="O770" s="62" t="s">
        <v>18822</v>
      </c>
      <c r="P770" s="34" t="s">
        <v>91</v>
      </c>
      <c r="Q770" s="15">
        <v>5</v>
      </c>
      <c r="R770" s="15">
        <v>1</v>
      </c>
    </row>
    <row r="771" spans="1:18" ht="42.75" x14ac:dyDescent="0.25">
      <c r="A771" s="125" t="s">
        <v>1027</v>
      </c>
      <c r="B771" s="59"/>
      <c r="C771" s="29" t="s">
        <v>1028</v>
      </c>
      <c r="D771" s="34"/>
      <c r="E771" s="15"/>
      <c r="F771" s="15"/>
      <c r="G771" s="42" t="s">
        <v>1027</v>
      </c>
      <c r="H771" s="6"/>
      <c r="I771" s="18" t="s">
        <v>13396</v>
      </c>
      <c r="J771" s="34"/>
      <c r="K771" s="15"/>
      <c r="L771" s="15"/>
      <c r="M771" s="81" t="s">
        <v>1027</v>
      </c>
      <c r="N771" s="53"/>
      <c r="O771" s="62" t="s">
        <v>18823</v>
      </c>
      <c r="P771" s="34"/>
      <c r="Q771" s="15"/>
      <c r="R771" s="15"/>
    </row>
    <row r="772" spans="1:18" x14ac:dyDescent="0.25">
      <c r="A772" s="75"/>
      <c r="B772" s="58"/>
      <c r="C772" s="20" t="s">
        <v>1029</v>
      </c>
      <c r="D772" s="34"/>
      <c r="E772" s="15"/>
      <c r="F772" s="15"/>
      <c r="G772" s="42"/>
      <c r="H772" s="6"/>
      <c r="I772" s="17" t="s">
        <v>13397</v>
      </c>
      <c r="J772" s="34"/>
      <c r="K772" s="15"/>
      <c r="L772" s="15"/>
      <c r="M772" s="81"/>
      <c r="N772" s="53"/>
      <c r="O772" s="46" t="s">
        <v>18824</v>
      </c>
      <c r="P772" s="34"/>
      <c r="Q772" s="15"/>
      <c r="R772" s="15"/>
    </row>
    <row r="773" spans="1:18" x14ac:dyDescent="0.25">
      <c r="A773" s="75"/>
      <c r="B773" s="58"/>
      <c r="C773" s="20" t="s">
        <v>1030</v>
      </c>
      <c r="D773" s="34"/>
      <c r="E773" s="15"/>
      <c r="F773" s="15"/>
      <c r="G773" s="42"/>
      <c r="H773" s="6"/>
      <c r="I773" s="17" t="s">
        <v>13398</v>
      </c>
      <c r="J773" s="34"/>
      <c r="K773" s="15"/>
      <c r="L773" s="15"/>
      <c r="M773" s="81"/>
      <c r="N773" s="53"/>
      <c r="O773" s="46" t="s">
        <v>18825</v>
      </c>
      <c r="P773" s="34"/>
      <c r="Q773" s="15"/>
      <c r="R773" s="15"/>
    </row>
    <row r="774" spans="1:18" x14ac:dyDescent="0.25">
      <c r="A774" s="75"/>
      <c r="B774" s="58"/>
      <c r="C774" s="20" t="s">
        <v>1031</v>
      </c>
      <c r="D774" s="34"/>
      <c r="E774" s="15"/>
      <c r="F774" s="15"/>
      <c r="G774" s="42"/>
      <c r="H774" s="6"/>
      <c r="I774" s="17" t="s">
        <v>13399</v>
      </c>
      <c r="J774" s="34"/>
      <c r="K774" s="15"/>
      <c r="L774" s="15"/>
      <c r="M774" s="81"/>
      <c r="N774" s="53"/>
      <c r="O774" s="46" t="s">
        <v>18826</v>
      </c>
      <c r="P774" s="34"/>
      <c r="Q774" s="15"/>
      <c r="R774" s="15"/>
    </row>
    <row r="775" spans="1:18" x14ac:dyDescent="0.25">
      <c r="A775" s="75"/>
      <c r="B775" s="58" t="s">
        <v>1032</v>
      </c>
      <c r="C775" s="20" t="s">
        <v>1033</v>
      </c>
      <c r="D775" s="34" t="s">
        <v>91</v>
      </c>
      <c r="E775" s="15">
        <v>10</v>
      </c>
      <c r="F775" s="15">
        <v>1</v>
      </c>
      <c r="G775" s="42"/>
      <c r="H775" s="6" t="s">
        <v>1032</v>
      </c>
      <c r="I775" s="17" t="s">
        <v>13400</v>
      </c>
      <c r="J775" s="34" t="s">
        <v>91</v>
      </c>
      <c r="K775" s="15">
        <v>10</v>
      </c>
      <c r="L775" s="15">
        <v>1</v>
      </c>
      <c r="M775" s="81"/>
      <c r="N775" s="53" t="s">
        <v>1032</v>
      </c>
      <c r="O775" s="46" t="s">
        <v>18827</v>
      </c>
      <c r="P775" s="34" t="s">
        <v>91</v>
      </c>
      <c r="Q775" s="15">
        <v>10</v>
      </c>
      <c r="R775" s="15">
        <v>1</v>
      </c>
    </row>
    <row r="776" spans="1:18" x14ac:dyDescent="0.25">
      <c r="A776" s="75"/>
      <c r="B776" s="58" t="s">
        <v>1034</v>
      </c>
      <c r="C776" s="20" t="s">
        <v>1035</v>
      </c>
      <c r="D776" s="34" t="s">
        <v>91</v>
      </c>
      <c r="E776" s="15">
        <v>10</v>
      </c>
      <c r="F776" s="15">
        <v>1</v>
      </c>
      <c r="G776" s="42"/>
      <c r="H776" s="6" t="s">
        <v>1034</v>
      </c>
      <c r="I776" s="17" t="s">
        <v>13401</v>
      </c>
      <c r="J776" s="34" t="s">
        <v>91</v>
      </c>
      <c r="K776" s="15">
        <v>10</v>
      </c>
      <c r="L776" s="15">
        <v>1</v>
      </c>
      <c r="M776" s="81"/>
      <c r="N776" s="53" t="s">
        <v>1034</v>
      </c>
      <c r="O776" s="46" t="s">
        <v>18828</v>
      </c>
      <c r="P776" s="34" t="s">
        <v>91</v>
      </c>
      <c r="Q776" s="15">
        <v>10</v>
      </c>
      <c r="R776" s="15">
        <v>1</v>
      </c>
    </row>
    <row r="777" spans="1:18" x14ac:dyDescent="0.25">
      <c r="A777" s="75"/>
      <c r="B777" s="58" t="s">
        <v>1036</v>
      </c>
      <c r="C777" s="20" t="s">
        <v>1037</v>
      </c>
      <c r="D777" s="34" t="s">
        <v>91</v>
      </c>
      <c r="E777" s="15">
        <v>10</v>
      </c>
      <c r="F777" s="15">
        <v>1</v>
      </c>
      <c r="G777" s="42"/>
      <c r="H777" s="6" t="s">
        <v>1036</v>
      </c>
      <c r="I777" s="17" t="s">
        <v>13402</v>
      </c>
      <c r="J777" s="34" t="s">
        <v>91</v>
      </c>
      <c r="K777" s="15">
        <v>10</v>
      </c>
      <c r="L777" s="15">
        <v>1</v>
      </c>
      <c r="M777" s="81"/>
      <c r="N777" s="53" t="s">
        <v>1036</v>
      </c>
      <c r="O777" s="46" t="s">
        <v>18829</v>
      </c>
      <c r="P777" s="34" t="s">
        <v>91</v>
      </c>
      <c r="Q777" s="15">
        <v>10</v>
      </c>
      <c r="R777" s="15">
        <v>1</v>
      </c>
    </row>
    <row r="778" spans="1:18" x14ac:dyDescent="0.25">
      <c r="A778" s="75"/>
      <c r="B778" s="58" t="s">
        <v>1038</v>
      </c>
      <c r="C778" s="20" t="s">
        <v>543</v>
      </c>
      <c r="D778" s="34" t="s">
        <v>91</v>
      </c>
      <c r="E778" s="15">
        <v>10</v>
      </c>
      <c r="F778" s="15">
        <v>1</v>
      </c>
      <c r="G778" s="42"/>
      <c r="H778" s="6" t="s">
        <v>1038</v>
      </c>
      <c r="I778" s="17" t="s">
        <v>13403</v>
      </c>
      <c r="J778" s="34" t="s">
        <v>91</v>
      </c>
      <c r="K778" s="15">
        <v>10</v>
      </c>
      <c r="L778" s="15">
        <v>1</v>
      </c>
      <c r="M778" s="81"/>
      <c r="N778" s="53" t="s">
        <v>1038</v>
      </c>
      <c r="O778" s="46" t="s">
        <v>18639</v>
      </c>
      <c r="P778" s="34" t="s">
        <v>91</v>
      </c>
      <c r="Q778" s="15">
        <v>10</v>
      </c>
      <c r="R778" s="15">
        <v>1</v>
      </c>
    </row>
    <row r="779" spans="1:18" x14ac:dyDescent="0.25">
      <c r="A779" s="75"/>
      <c r="B779" s="58"/>
      <c r="C779" s="20" t="s">
        <v>1039</v>
      </c>
      <c r="D779" s="34"/>
      <c r="E779" s="15"/>
      <c r="F779" s="15"/>
      <c r="G779" s="42"/>
      <c r="H779" s="6"/>
      <c r="I779" s="17" t="s">
        <v>13404</v>
      </c>
      <c r="J779" s="34"/>
      <c r="K779" s="15"/>
      <c r="L779" s="15"/>
      <c r="M779" s="81"/>
      <c r="N779" s="53"/>
      <c r="O779" s="46" t="s">
        <v>18830</v>
      </c>
      <c r="P779" s="34"/>
      <c r="Q779" s="15"/>
      <c r="R779" s="15"/>
    </row>
    <row r="780" spans="1:18" x14ac:dyDescent="0.25">
      <c r="A780" s="75"/>
      <c r="B780" s="58" t="s">
        <v>1040</v>
      </c>
      <c r="C780" s="20" t="s">
        <v>1033</v>
      </c>
      <c r="D780" s="34" t="s">
        <v>91</v>
      </c>
      <c r="E780" s="15">
        <v>10</v>
      </c>
      <c r="F780" s="15">
        <v>1</v>
      </c>
      <c r="G780" s="42"/>
      <c r="H780" s="6" t="s">
        <v>1040</v>
      </c>
      <c r="I780" s="17" t="s">
        <v>13400</v>
      </c>
      <c r="J780" s="34" t="s">
        <v>91</v>
      </c>
      <c r="K780" s="15">
        <v>10</v>
      </c>
      <c r="L780" s="15">
        <v>1</v>
      </c>
      <c r="M780" s="81"/>
      <c r="N780" s="53" t="s">
        <v>1040</v>
      </c>
      <c r="O780" s="46" t="s">
        <v>18827</v>
      </c>
      <c r="P780" s="34" t="s">
        <v>91</v>
      </c>
      <c r="Q780" s="15">
        <v>10</v>
      </c>
      <c r="R780" s="15">
        <v>1</v>
      </c>
    </row>
    <row r="781" spans="1:18" x14ac:dyDescent="0.25">
      <c r="A781" s="75"/>
      <c r="B781" s="58" t="s">
        <v>1041</v>
      </c>
      <c r="C781" s="20" t="s">
        <v>1042</v>
      </c>
      <c r="D781" s="34" t="s">
        <v>91</v>
      </c>
      <c r="E781" s="15">
        <v>10</v>
      </c>
      <c r="F781" s="15">
        <v>1</v>
      </c>
      <c r="G781" s="42"/>
      <c r="H781" s="6" t="s">
        <v>1041</v>
      </c>
      <c r="I781" s="17" t="s">
        <v>13405</v>
      </c>
      <c r="J781" s="34" t="s">
        <v>91</v>
      </c>
      <c r="K781" s="15">
        <v>10</v>
      </c>
      <c r="L781" s="15">
        <v>1</v>
      </c>
      <c r="M781" s="81"/>
      <c r="N781" s="53" t="s">
        <v>1041</v>
      </c>
      <c r="O781" s="46" t="s">
        <v>18831</v>
      </c>
      <c r="P781" s="34" t="s">
        <v>91</v>
      </c>
      <c r="Q781" s="15">
        <v>10</v>
      </c>
      <c r="R781" s="15">
        <v>1</v>
      </c>
    </row>
    <row r="782" spans="1:18" ht="30" x14ac:dyDescent="0.25">
      <c r="A782" s="75"/>
      <c r="B782" s="58" t="s">
        <v>1043</v>
      </c>
      <c r="C782" s="20" t="s">
        <v>1044</v>
      </c>
      <c r="D782" s="34" t="s">
        <v>91</v>
      </c>
      <c r="E782" s="15">
        <v>10</v>
      </c>
      <c r="F782" s="15">
        <v>1</v>
      </c>
      <c r="G782" s="42"/>
      <c r="H782" s="6" t="s">
        <v>1043</v>
      </c>
      <c r="I782" s="17" t="s">
        <v>13406</v>
      </c>
      <c r="J782" s="34" t="s">
        <v>91</v>
      </c>
      <c r="K782" s="15">
        <v>10</v>
      </c>
      <c r="L782" s="15">
        <v>1</v>
      </c>
      <c r="M782" s="81"/>
      <c r="N782" s="53" t="s">
        <v>1043</v>
      </c>
      <c r="O782" s="46" t="s">
        <v>18832</v>
      </c>
      <c r="P782" s="34" t="s">
        <v>91</v>
      </c>
      <c r="Q782" s="15">
        <v>10</v>
      </c>
      <c r="R782" s="15">
        <v>1</v>
      </c>
    </row>
    <row r="783" spans="1:18" ht="30" x14ac:dyDescent="0.25">
      <c r="A783" s="75"/>
      <c r="B783" s="58" t="s">
        <v>1045</v>
      </c>
      <c r="C783" s="20" t="s">
        <v>1046</v>
      </c>
      <c r="D783" s="34" t="s">
        <v>91</v>
      </c>
      <c r="E783" s="15">
        <v>10</v>
      </c>
      <c r="F783" s="15">
        <v>1</v>
      </c>
      <c r="G783" s="42"/>
      <c r="H783" s="6" t="s">
        <v>1045</v>
      </c>
      <c r="I783" s="17" t="s">
        <v>13407</v>
      </c>
      <c r="J783" s="34" t="s">
        <v>91</v>
      </c>
      <c r="K783" s="15">
        <v>10</v>
      </c>
      <c r="L783" s="15">
        <v>1</v>
      </c>
      <c r="M783" s="81"/>
      <c r="N783" s="53" t="s">
        <v>1045</v>
      </c>
      <c r="O783" s="46" t="s">
        <v>18833</v>
      </c>
      <c r="P783" s="34" t="s">
        <v>91</v>
      </c>
      <c r="Q783" s="15">
        <v>10</v>
      </c>
      <c r="R783" s="15">
        <v>1</v>
      </c>
    </row>
    <row r="784" spans="1:18" x14ac:dyDescent="0.25">
      <c r="A784" s="75"/>
      <c r="B784" s="58"/>
      <c r="C784" s="20" t="s">
        <v>1047</v>
      </c>
      <c r="D784" s="34"/>
      <c r="E784" s="15"/>
      <c r="F784" s="15"/>
      <c r="G784" s="42"/>
      <c r="H784" s="6"/>
      <c r="I784" s="17" t="s">
        <v>13408</v>
      </c>
      <c r="J784" s="34"/>
      <c r="K784" s="15"/>
      <c r="L784" s="15"/>
      <c r="M784" s="81"/>
      <c r="N784" s="53"/>
      <c r="O784" s="46" t="s">
        <v>18834</v>
      </c>
      <c r="P784" s="34"/>
      <c r="Q784" s="15"/>
      <c r="R784" s="15"/>
    </row>
    <row r="785" spans="1:18" x14ac:dyDescent="0.25">
      <c r="A785" s="75"/>
      <c r="B785" s="58" t="s">
        <v>1048</v>
      </c>
      <c r="C785" s="20" t="s">
        <v>1049</v>
      </c>
      <c r="D785" s="34" t="s">
        <v>91</v>
      </c>
      <c r="E785" s="15">
        <v>10</v>
      </c>
      <c r="F785" s="15">
        <v>1</v>
      </c>
      <c r="G785" s="42"/>
      <c r="H785" s="6" t="s">
        <v>1048</v>
      </c>
      <c r="I785" s="17" t="s">
        <v>13409</v>
      </c>
      <c r="J785" s="34" t="s">
        <v>91</v>
      </c>
      <c r="K785" s="15">
        <v>10</v>
      </c>
      <c r="L785" s="15">
        <v>1</v>
      </c>
      <c r="M785" s="81"/>
      <c r="N785" s="53" t="s">
        <v>1048</v>
      </c>
      <c r="O785" s="46" t="s">
        <v>18835</v>
      </c>
      <c r="P785" s="34" t="s">
        <v>91</v>
      </c>
      <c r="Q785" s="15">
        <v>10</v>
      </c>
      <c r="R785" s="15">
        <v>1</v>
      </c>
    </row>
    <row r="786" spans="1:18" x14ac:dyDescent="0.25">
      <c r="A786" s="75"/>
      <c r="B786" s="58" t="s">
        <v>1050</v>
      </c>
      <c r="C786" s="20" t="s">
        <v>1051</v>
      </c>
      <c r="D786" s="34" t="s">
        <v>91</v>
      </c>
      <c r="E786" s="15">
        <v>10</v>
      </c>
      <c r="F786" s="15">
        <v>1</v>
      </c>
      <c r="G786" s="42"/>
      <c r="H786" s="6" t="s">
        <v>1050</v>
      </c>
      <c r="I786" s="17" t="s">
        <v>13410</v>
      </c>
      <c r="J786" s="34" t="s">
        <v>91</v>
      </c>
      <c r="K786" s="15">
        <v>10</v>
      </c>
      <c r="L786" s="15">
        <v>1</v>
      </c>
      <c r="M786" s="81"/>
      <c r="N786" s="53" t="s">
        <v>1050</v>
      </c>
      <c r="O786" s="46" t="s">
        <v>18836</v>
      </c>
      <c r="P786" s="34" t="s">
        <v>91</v>
      </c>
      <c r="Q786" s="15">
        <v>10</v>
      </c>
      <c r="R786" s="15">
        <v>1</v>
      </c>
    </row>
    <row r="787" spans="1:18" x14ac:dyDescent="0.25">
      <c r="A787" s="75"/>
      <c r="B787" s="58" t="s">
        <v>1052</v>
      </c>
      <c r="C787" s="20" t="s">
        <v>1053</v>
      </c>
      <c r="D787" s="34" t="s">
        <v>91</v>
      </c>
      <c r="E787" s="15">
        <v>10</v>
      </c>
      <c r="F787" s="15">
        <v>1</v>
      </c>
      <c r="G787" s="42"/>
      <c r="H787" s="6" t="s">
        <v>1052</v>
      </c>
      <c r="I787" s="17" t="s">
        <v>13411</v>
      </c>
      <c r="J787" s="34" t="s">
        <v>91</v>
      </c>
      <c r="K787" s="15">
        <v>10</v>
      </c>
      <c r="L787" s="15">
        <v>1</v>
      </c>
      <c r="M787" s="81"/>
      <c r="N787" s="53" t="s">
        <v>1052</v>
      </c>
      <c r="O787" s="46" t="s">
        <v>18837</v>
      </c>
      <c r="P787" s="34" t="s">
        <v>91</v>
      </c>
      <c r="Q787" s="15">
        <v>10</v>
      </c>
      <c r="R787" s="15">
        <v>1</v>
      </c>
    </row>
    <row r="788" spans="1:18" x14ac:dyDescent="0.25">
      <c r="A788" s="75"/>
      <c r="B788" s="58"/>
      <c r="C788" s="20" t="s">
        <v>1054</v>
      </c>
      <c r="D788" s="34"/>
      <c r="E788" s="15"/>
      <c r="F788" s="15"/>
      <c r="G788" s="42"/>
      <c r="H788" s="6"/>
      <c r="I788" s="17" t="s">
        <v>13412</v>
      </c>
      <c r="J788" s="34"/>
      <c r="K788" s="15"/>
      <c r="L788" s="15"/>
      <c r="M788" s="81"/>
      <c r="N788" s="53"/>
      <c r="O788" s="46" t="s">
        <v>18838</v>
      </c>
      <c r="P788" s="34"/>
      <c r="Q788" s="15"/>
      <c r="R788" s="15"/>
    </row>
    <row r="789" spans="1:18" x14ac:dyDescent="0.25">
      <c r="A789" s="75"/>
      <c r="B789" s="58" t="s">
        <v>1055</v>
      </c>
      <c r="C789" s="20" t="s">
        <v>1056</v>
      </c>
      <c r="D789" s="34" t="s">
        <v>91</v>
      </c>
      <c r="E789" s="15">
        <v>10</v>
      </c>
      <c r="F789" s="15">
        <v>1</v>
      </c>
      <c r="G789" s="42"/>
      <c r="H789" s="6" t="s">
        <v>1055</v>
      </c>
      <c r="I789" s="17" t="s">
        <v>13409</v>
      </c>
      <c r="J789" s="34" t="s">
        <v>91</v>
      </c>
      <c r="K789" s="15">
        <v>10</v>
      </c>
      <c r="L789" s="15">
        <v>1</v>
      </c>
      <c r="M789" s="81"/>
      <c r="N789" s="53" t="s">
        <v>1055</v>
      </c>
      <c r="O789" s="46" t="s">
        <v>18839</v>
      </c>
      <c r="P789" s="34" t="s">
        <v>91</v>
      </c>
      <c r="Q789" s="15">
        <v>10</v>
      </c>
      <c r="R789" s="15">
        <v>1</v>
      </c>
    </row>
    <row r="790" spans="1:18" x14ac:dyDescent="0.25">
      <c r="A790" s="75"/>
      <c r="B790" s="58" t="s">
        <v>1057</v>
      </c>
      <c r="C790" s="20" t="s">
        <v>1058</v>
      </c>
      <c r="D790" s="34" t="s">
        <v>91</v>
      </c>
      <c r="E790" s="15">
        <v>10</v>
      </c>
      <c r="F790" s="15">
        <v>1</v>
      </c>
      <c r="G790" s="42"/>
      <c r="H790" s="6" t="s">
        <v>1057</v>
      </c>
      <c r="I790" s="17" t="s">
        <v>13411</v>
      </c>
      <c r="J790" s="34" t="s">
        <v>91</v>
      </c>
      <c r="K790" s="15">
        <v>10</v>
      </c>
      <c r="L790" s="15">
        <v>1</v>
      </c>
      <c r="M790" s="81"/>
      <c r="N790" s="53" t="s">
        <v>1057</v>
      </c>
      <c r="O790" s="46" t="s">
        <v>18840</v>
      </c>
      <c r="P790" s="34" t="s">
        <v>91</v>
      </c>
      <c r="Q790" s="15">
        <v>10</v>
      </c>
      <c r="R790" s="15">
        <v>1</v>
      </c>
    </row>
    <row r="791" spans="1:18" x14ac:dyDescent="0.25">
      <c r="A791" s="75"/>
      <c r="B791" s="58" t="s">
        <v>1059</v>
      </c>
      <c r="C791" s="20" t="s">
        <v>1060</v>
      </c>
      <c r="D791" s="34" t="s">
        <v>91</v>
      </c>
      <c r="E791" s="15">
        <v>10</v>
      </c>
      <c r="F791" s="15">
        <v>1</v>
      </c>
      <c r="G791" s="42"/>
      <c r="H791" s="6" t="s">
        <v>1059</v>
      </c>
      <c r="I791" s="17" t="s">
        <v>13413</v>
      </c>
      <c r="J791" s="34" t="s">
        <v>91</v>
      </c>
      <c r="K791" s="15">
        <v>10</v>
      </c>
      <c r="L791" s="15">
        <v>1</v>
      </c>
      <c r="M791" s="81"/>
      <c r="N791" s="53" t="s">
        <v>1059</v>
      </c>
      <c r="O791" s="46" t="s">
        <v>18841</v>
      </c>
      <c r="P791" s="34" t="s">
        <v>91</v>
      </c>
      <c r="Q791" s="15">
        <v>10</v>
      </c>
      <c r="R791" s="15">
        <v>1</v>
      </c>
    </row>
    <row r="792" spans="1:18" x14ac:dyDescent="0.25">
      <c r="A792" s="75"/>
      <c r="B792" s="58" t="s">
        <v>1061</v>
      </c>
      <c r="C792" s="20" t="s">
        <v>1062</v>
      </c>
      <c r="D792" s="34" t="s">
        <v>91</v>
      </c>
      <c r="E792" s="15">
        <v>10</v>
      </c>
      <c r="F792" s="15">
        <v>1</v>
      </c>
      <c r="G792" s="42"/>
      <c r="H792" s="6" t="s">
        <v>1061</v>
      </c>
      <c r="I792" s="17" t="s">
        <v>13414</v>
      </c>
      <c r="J792" s="34" t="s">
        <v>91</v>
      </c>
      <c r="K792" s="15">
        <v>10</v>
      </c>
      <c r="L792" s="15">
        <v>1</v>
      </c>
      <c r="M792" s="81"/>
      <c r="N792" s="53" t="s">
        <v>1061</v>
      </c>
      <c r="O792" s="46" t="s">
        <v>18842</v>
      </c>
      <c r="P792" s="34" t="s">
        <v>91</v>
      </c>
      <c r="Q792" s="15">
        <v>10</v>
      </c>
      <c r="R792" s="15">
        <v>1</v>
      </c>
    </row>
    <row r="793" spans="1:18" x14ac:dyDescent="0.25">
      <c r="A793" s="75"/>
      <c r="B793" s="58" t="s">
        <v>1063</v>
      </c>
      <c r="C793" s="20" t="s">
        <v>1064</v>
      </c>
      <c r="D793" s="34" t="s">
        <v>91</v>
      </c>
      <c r="E793" s="15">
        <v>10</v>
      </c>
      <c r="F793" s="15">
        <v>1</v>
      </c>
      <c r="G793" s="10"/>
      <c r="H793" s="6" t="s">
        <v>1063</v>
      </c>
      <c r="I793" s="17" t="s">
        <v>13415</v>
      </c>
      <c r="J793" s="34" t="s">
        <v>91</v>
      </c>
      <c r="K793" s="15">
        <v>10</v>
      </c>
      <c r="L793" s="15">
        <v>1</v>
      </c>
      <c r="M793" s="81"/>
      <c r="N793" s="53" t="s">
        <v>1063</v>
      </c>
      <c r="O793" s="46" t="s">
        <v>18843</v>
      </c>
      <c r="P793" s="34" t="s">
        <v>91</v>
      </c>
      <c r="Q793" s="15">
        <v>10</v>
      </c>
      <c r="R793" s="15">
        <v>1</v>
      </c>
    </row>
    <row r="794" spans="1:18" x14ac:dyDescent="0.25">
      <c r="A794" s="75"/>
      <c r="B794" s="58" t="s">
        <v>1065</v>
      </c>
      <c r="C794" s="20" t="s">
        <v>1066</v>
      </c>
      <c r="D794" s="34" t="s">
        <v>91</v>
      </c>
      <c r="E794" s="15">
        <v>10</v>
      </c>
      <c r="F794" s="15">
        <v>1</v>
      </c>
      <c r="G794" s="10"/>
      <c r="H794" s="6" t="s">
        <v>1065</v>
      </c>
      <c r="I794" s="17" t="s">
        <v>13416</v>
      </c>
      <c r="J794" s="34" t="s">
        <v>91</v>
      </c>
      <c r="K794" s="15">
        <v>10</v>
      </c>
      <c r="L794" s="15">
        <v>1</v>
      </c>
      <c r="M794" s="81"/>
      <c r="N794" s="53" t="s">
        <v>1065</v>
      </c>
      <c r="O794" s="46" t="s">
        <v>18844</v>
      </c>
      <c r="P794" s="34" t="s">
        <v>91</v>
      </c>
      <c r="Q794" s="15">
        <v>10</v>
      </c>
      <c r="R794" s="15">
        <v>1</v>
      </c>
    </row>
    <row r="795" spans="1:18" x14ac:dyDescent="0.25">
      <c r="A795" s="75"/>
      <c r="B795" s="58" t="s">
        <v>1067</v>
      </c>
      <c r="C795" s="20" t="s">
        <v>1068</v>
      </c>
      <c r="D795" s="34" t="s">
        <v>91</v>
      </c>
      <c r="E795" s="15">
        <v>10</v>
      </c>
      <c r="F795" s="15">
        <v>1</v>
      </c>
      <c r="G795" s="10"/>
      <c r="H795" s="6" t="s">
        <v>1067</v>
      </c>
      <c r="I795" s="17" t="s">
        <v>13403</v>
      </c>
      <c r="J795" s="34" t="s">
        <v>91</v>
      </c>
      <c r="K795" s="15">
        <v>10</v>
      </c>
      <c r="L795" s="15">
        <v>1</v>
      </c>
      <c r="M795" s="81"/>
      <c r="N795" s="53" t="s">
        <v>1067</v>
      </c>
      <c r="O795" s="46" t="s">
        <v>18639</v>
      </c>
      <c r="P795" s="34" t="s">
        <v>91</v>
      </c>
      <c r="Q795" s="15">
        <v>10</v>
      </c>
      <c r="R795" s="15">
        <v>1</v>
      </c>
    </row>
    <row r="796" spans="1:18" x14ac:dyDescent="0.25">
      <c r="A796" s="75"/>
      <c r="B796" s="58"/>
      <c r="C796" s="20" t="s">
        <v>1069</v>
      </c>
      <c r="D796" s="34"/>
      <c r="E796" s="15"/>
      <c r="F796" s="15"/>
      <c r="G796" s="10"/>
      <c r="H796" s="6"/>
      <c r="I796" s="17" t="s">
        <v>1069</v>
      </c>
      <c r="J796" s="34"/>
      <c r="K796" s="15"/>
      <c r="L796" s="15"/>
      <c r="M796" s="81"/>
      <c r="N796" s="53"/>
      <c r="O796" s="46" t="s">
        <v>1069</v>
      </c>
      <c r="P796" s="34"/>
      <c r="Q796" s="15"/>
      <c r="R796" s="15"/>
    </row>
    <row r="797" spans="1:18" x14ac:dyDescent="0.25">
      <c r="A797" s="75"/>
      <c r="B797" s="58" t="s">
        <v>1070</v>
      </c>
      <c r="C797" s="20" t="s">
        <v>1071</v>
      </c>
      <c r="D797" s="34" t="s">
        <v>91</v>
      </c>
      <c r="E797" s="15">
        <v>10</v>
      </c>
      <c r="F797" s="15">
        <v>1</v>
      </c>
      <c r="G797" s="10"/>
      <c r="H797" s="6" t="s">
        <v>1070</v>
      </c>
      <c r="I797" s="17" t="s">
        <v>13417</v>
      </c>
      <c r="J797" s="34" t="s">
        <v>91</v>
      </c>
      <c r="K797" s="15">
        <v>10</v>
      </c>
      <c r="L797" s="15">
        <v>1</v>
      </c>
      <c r="M797" s="81"/>
      <c r="N797" s="53" t="s">
        <v>1070</v>
      </c>
      <c r="O797" s="46" t="s">
        <v>18845</v>
      </c>
      <c r="P797" s="34" t="s">
        <v>91</v>
      </c>
      <c r="Q797" s="15">
        <v>10</v>
      </c>
      <c r="R797" s="15">
        <v>1</v>
      </c>
    </row>
    <row r="798" spans="1:18" x14ac:dyDescent="0.25">
      <c r="A798" s="75"/>
      <c r="B798" s="58" t="s">
        <v>1072</v>
      </c>
      <c r="C798" s="20" t="s">
        <v>1073</v>
      </c>
      <c r="D798" s="34" t="s">
        <v>91</v>
      </c>
      <c r="E798" s="15">
        <v>10</v>
      </c>
      <c r="F798" s="15">
        <v>1</v>
      </c>
      <c r="G798" s="10"/>
      <c r="H798" s="6" t="s">
        <v>1072</v>
      </c>
      <c r="I798" s="17" t="s">
        <v>13418</v>
      </c>
      <c r="J798" s="34" t="s">
        <v>91</v>
      </c>
      <c r="K798" s="15">
        <v>10</v>
      </c>
      <c r="L798" s="15">
        <v>1</v>
      </c>
      <c r="M798" s="81"/>
      <c r="N798" s="53" t="s">
        <v>1072</v>
      </c>
      <c r="O798" s="46" t="s">
        <v>18846</v>
      </c>
      <c r="P798" s="34" t="s">
        <v>91</v>
      </c>
      <c r="Q798" s="15">
        <v>10</v>
      </c>
      <c r="R798" s="15">
        <v>1</v>
      </c>
    </row>
    <row r="799" spans="1:18" x14ac:dyDescent="0.25">
      <c r="A799" s="75"/>
      <c r="B799" s="58" t="s">
        <v>1074</v>
      </c>
      <c r="C799" s="20" t="s">
        <v>1075</v>
      </c>
      <c r="D799" s="34" t="s">
        <v>91</v>
      </c>
      <c r="E799" s="15">
        <v>10</v>
      </c>
      <c r="F799" s="15">
        <v>1</v>
      </c>
      <c r="G799" s="10"/>
      <c r="H799" s="6" t="s">
        <v>1074</v>
      </c>
      <c r="I799" s="17" t="s">
        <v>13419</v>
      </c>
      <c r="J799" s="34" t="s">
        <v>91</v>
      </c>
      <c r="K799" s="15">
        <v>10</v>
      </c>
      <c r="L799" s="15">
        <v>1</v>
      </c>
      <c r="M799" s="81"/>
      <c r="N799" s="53" t="s">
        <v>1074</v>
      </c>
      <c r="O799" s="46" t="s">
        <v>18847</v>
      </c>
      <c r="P799" s="34" t="s">
        <v>91</v>
      </c>
      <c r="Q799" s="15">
        <v>10</v>
      </c>
      <c r="R799" s="15">
        <v>1</v>
      </c>
    </row>
    <row r="800" spans="1:18" x14ac:dyDescent="0.25">
      <c r="A800" s="75"/>
      <c r="B800" s="58" t="s">
        <v>1076</v>
      </c>
      <c r="C800" s="20" t="s">
        <v>543</v>
      </c>
      <c r="D800" s="34" t="s">
        <v>91</v>
      </c>
      <c r="E800" s="15">
        <v>10</v>
      </c>
      <c r="F800" s="15">
        <v>1</v>
      </c>
      <c r="G800" s="10"/>
      <c r="H800" s="6" t="s">
        <v>1076</v>
      </c>
      <c r="I800" s="17" t="s">
        <v>13420</v>
      </c>
      <c r="J800" s="34" t="s">
        <v>91</v>
      </c>
      <c r="K800" s="15">
        <v>10</v>
      </c>
      <c r="L800" s="15">
        <v>1</v>
      </c>
      <c r="M800" s="81"/>
      <c r="N800" s="53" t="s">
        <v>1076</v>
      </c>
      <c r="O800" s="46" t="s">
        <v>18639</v>
      </c>
      <c r="P800" s="34" t="s">
        <v>91</v>
      </c>
      <c r="Q800" s="15">
        <v>10</v>
      </c>
      <c r="R800" s="15">
        <v>1</v>
      </c>
    </row>
    <row r="801" spans="1:18" x14ac:dyDescent="0.25">
      <c r="A801" s="75"/>
      <c r="B801" s="58"/>
      <c r="C801" s="20" t="s">
        <v>1077</v>
      </c>
      <c r="D801" s="34"/>
      <c r="E801" s="15"/>
      <c r="F801" s="15"/>
      <c r="G801" s="10"/>
      <c r="H801" s="6"/>
      <c r="I801" s="17" t="s">
        <v>13421</v>
      </c>
      <c r="J801" s="34"/>
      <c r="K801" s="15"/>
      <c r="L801" s="15"/>
      <c r="M801" s="81"/>
      <c r="N801" s="53"/>
      <c r="O801" s="46" t="s">
        <v>18848</v>
      </c>
      <c r="P801" s="34"/>
      <c r="Q801" s="15"/>
      <c r="R801" s="15"/>
    </row>
    <row r="802" spans="1:18" x14ac:dyDescent="0.25">
      <c r="A802" s="75"/>
      <c r="B802" s="58" t="s">
        <v>1078</v>
      </c>
      <c r="C802" s="20" t="s">
        <v>1033</v>
      </c>
      <c r="D802" s="34" t="s">
        <v>91</v>
      </c>
      <c r="E802" s="15">
        <v>10</v>
      </c>
      <c r="F802" s="15">
        <v>1</v>
      </c>
      <c r="G802" s="10"/>
      <c r="H802" s="6" t="s">
        <v>1078</v>
      </c>
      <c r="I802" s="17" t="s">
        <v>13417</v>
      </c>
      <c r="J802" s="34" t="s">
        <v>91</v>
      </c>
      <c r="K802" s="15">
        <v>10</v>
      </c>
      <c r="L802" s="15">
        <v>1</v>
      </c>
      <c r="M802" s="81"/>
      <c r="N802" s="53" t="s">
        <v>1078</v>
      </c>
      <c r="O802" s="46" t="s">
        <v>18827</v>
      </c>
      <c r="P802" s="34" t="s">
        <v>91</v>
      </c>
      <c r="Q802" s="15">
        <v>10</v>
      </c>
      <c r="R802" s="15">
        <v>1</v>
      </c>
    </row>
    <row r="803" spans="1:18" x14ac:dyDescent="0.25">
      <c r="A803" s="75"/>
      <c r="B803" s="58" t="s">
        <v>1079</v>
      </c>
      <c r="C803" s="20" t="s">
        <v>1035</v>
      </c>
      <c r="D803" s="34" t="s">
        <v>91</v>
      </c>
      <c r="E803" s="15">
        <v>10</v>
      </c>
      <c r="F803" s="15">
        <v>1</v>
      </c>
      <c r="G803" s="10"/>
      <c r="H803" s="6" t="s">
        <v>1079</v>
      </c>
      <c r="I803" s="17" t="s">
        <v>13418</v>
      </c>
      <c r="J803" s="34" t="s">
        <v>91</v>
      </c>
      <c r="K803" s="15">
        <v>10</v>
      </c>
      <c r="L803" s="15">
        <v>1</v>
      </c>
      <c r="M803" s="81"/>
      <c r="N803" s="53" t="s">
        <v>1079</v>
      </c>
      <c r="O803" s="46" t="s">
        <v>18849</v>
      </c>
      <c r="P803" s="34" t="s">
        <v>91</v>
      </c>
      <c r="Q803" s="15">
        <v>10</v>
      </c>
      <c r="R803" s="15">
        <v>1</v>
      </c>
    </row>
    <row r="804" spans="1:18" x14ac:dyDescent="0.25">
      <c r="A804" s="75"/>
      <c r="B804" s="58" t="s">
        <v>1080</v>
      </c>
      <c r="C804" s="20" t="s">
        <v>1037</v>
      </c>
      <c r="D804" s="34" t="s">
        <v>91</v>
      </c>
      <c r="E804" s="15">
        <v>10</v>
      </c>
      <c r="F804" s="15">
        <v>1</v>
      </c>
      <c r="G804" s="10"/>
      <c r="H804" s="6" t="s">
        <v>1080</v>
      </c>
      <c r="I804" s="17" t="s">
        <v>13419</v>
      </c>
      <c r="J804" s="34" t="s">
        <v>91</v>
      </c>
      <c r="K804" s="15">
        <v>10</v>
      </c>
      <c r="L804" s="15">
        <v>1</v>
      </c>
      <c r="M804" s="81"/>
      <c r="N804" s="53" t="s">
        <v>1080</v>
      </c>
      <c r="O804" s="46" t="s">
        <v>18829</v>
      </c>
      <c r="P804" s="34" t="s">
        <v>91</v>
      </c>
      <c r="Q804" s="15">
        <v>10</v>
      </c>
      <c r="R804" s="15">
        <v>1</v>
      </c>
    </row>
    <row r="805" spans="1:18" x14ac:dyDescent="0.25">
      <c r="A805" s="75"/>
      <c r="B805" s="58" t="s">
        <v>1081</v>
      </c>
      <c r="C805" s="20" t="s">
        <v>543</v>
      </c>
      <c r="D805" s="34" t="s">
        <v>91</v>
      </c>
      <c r="E805" s="15">
        <v>10</v>
      </c>
      <c r="F805" s="15">
        <v>1</v>
      </c>
      <c r="G805" s="10"/>
      <c r="H805" s="6" t="s">
        <v>1081</v>
      </c>
      <c r="I805" s="17" t="s">
        <v>13420</v>
      </c>
      <c r="J805" s="34" t="s">
        <v>91</v>
      </c>
      <c r="K805" s="15">
        <v>10</v>
      </c>
      <c r="L805" s="15">
        <v>1</v>
      </c>
      <c r="M805" s="81"/>
      <c r="N805" s="53" t="s">
        <v>1081</v>
      </c>
      <c r="O805" s="46" t="s">
        <v>18639</v>
      </c>
      <c r="P805" s="34" t="s">
        <v>91</v>
      </c>
      <c r="Q805" s="15">
        <v>10</v>
      </c>
      <c r="R805" s="15">
        <v>1</v>
      </c>
    </row>
    <row r="806" spans="1:18" x14ac:dyDescent="0.25">
      <c r="A806" s="75"/>
      <c r="B806" s="58"/>
      <c r="C806" s="20" t="s">
        <v>1082</v>
      </c>
      <c r="D806" s="34"/>
      <c r="E806" s="15"/>
      <c r="F806" s="15"/>
      <c r="G806" s="10"/>
      <c r="H806" s="6"/>
      <c r="I806" s="17" t="s">
        <v>13422</v>
      </c>
      <c r="J806" s="34"/>
      <c r="K806" s="15"/>
      <c r="L806" s="15"/>
      <c r="M806" s="81"/>
      <c r="N806" s="53"/>
      <c r="O806" s="46" t="s">
        <v>18850</v>
      </c>
      <c r="P806" s="34"/>
      <c r="Q806" s="15"/>
      <c r="R806" s="15"/>
    </row>
    <row r="807" spans="1:18" x14ac:dyDescent="0.25">
      <c r="A807" s="75"/>
      <c r="B807" s="58" t="s">
        <v>1083</v>
      </c>
      <c r="C807" s="20" t="s">
        <v>1033</v>
      </c>
      <c r="D807" s="34" t="s">
        <v>91</v>
      </c>
      <c r="E807" s="15">
        <v>10</v>
      </c>
      <c r="F807" s="15">
        <v>1</v>
      </c>
      <c r="G807" s="10"/>
      <c r="H807" s="6" t="s">
        <v>1083</v>
      </c>
      <c r="I807" s="17" t="s">
        <v>13417</v>
      </c>
      <c r="J807" s="34" t="s">
        <v>91</v>
      </c>
      <c r="K807" s="15">
        <v>10</v>
      </c>
      <c r="L807" s="15">
        <v>1</v>
      </c>
      <c r="M807" s="81"/>
      <c r="N807" s="53" t="s">
        <v>1083</v>
      </c>
      <c r="O807" s="46" t="s">
        <v>18827</v>
      </c>
      <c r="P807" s="34" t="s">
        <v>91</v>
      </c>
      <c r="Q807" s="15">
        <v>10</v>
      </c>
      <c r="R807" s="15">
        <v>1</v>
      </c>
    </row>
    <row r="808" spans="1:18" x14ac:dyDescent="0.25">
      <c r="A808" s="75"/>
      <c r="B808" s="58" t="s">
        <v>1084</v>
      </c>
      <c r="C808" s="20" t="s">
        <v>1035</v>
      </c>
      <c r="D808" s="34" t="s">
        <v>91</v>
      </c>
      <c r="E808" s="15">
        <v>10</v>
      </c>
      <c r="F808" s="15">
        <v>1</v>
      </c>
      <c r="G808" s="10"/>
      <c r="H808" s="6" t="s">
        <v>1084</v>
      </c>
      <c r="I808" s="17" t="s">
        <v>13418</v>
      </c>
      <c r="J808" s="34" t="s">
        <v>91</v>
      </c>
      <c r="K808" s="15">
        <v>10</v>
      </c>
      <c r="L808" s="15">
        <v>1</v>
      </c>
      <c r="M808" s="81"/>
      <c r="N808" s="53" t="s">
        <v>1084</v>
      </c>
      <c r="O808" s="46" t="s">
        <v>18849</v>
      </c>
      <c r="P808" s="34" t="s">
        <v>91</v>
      </c>
      <c r="Q808" s="15">
        <v>10</v>
      </c>
      <c r="R808" s="15">
        <v>1</v>
      </c>
    </row>
    <row r="809" spans="1:18" x14ac:dyDescent="0.25">
      <c r="A809" s="75"/>
      <c r="B809" s="58" t="s">
        <v>1085</v>
      </c>
      <c r="C809" s="20" t="s">
        <v>1037</v>
      </c>
      <c r="D809" s="34" t="s">
        <v>91</v>
      </c>
      <c r="E809" s="15">
        <v>10</v>
      </c>
      <c r="F809" s="15">
        <v>1</v>
      </c>
      <c r="G809" s="10"/>
      <c r="H809" s="6" t="s">
        <v>1085</v>
      </c>
      <c r="I809" s="17" t="s">
        <v>13419</v>
      </c>
      <c r="J809" s="34" t="s">
        <v>91</v>
      </c>
      <c r="K809" s="15">
        <v>10</v>
      </c>
      <c r="L809" s="15">
        <v>1</v>
      </c>
      <c r="M809" s="81"/>
      <c r="N809" s="53" t="s">
        <v>1085</v>
      </c>
      <c r="O809" s="46" t="s">
        <v>18829</v>
      </c>
      <c r="P809" s="34" t="s">
        <v>91</v>
      </c>
      <c r="Q809" s="15">
        <v>10</v>
      </c>
      <c r="R809" s="15">
        <v>1</v>
      </c>
    </row>
    <row r="810" spans="1:18" x14ac:dyDescent="0.25">
      <c r="A810" s="75"/>
      <c r="B810" s="58" t="s">
        <v>1086</v>
      </c>
      <c r="C810" s="20" t="s">
        <v>543</v>
      </c>
      <c r="D810" s="34" t="s">
        <v>91</v>
      </c>
      <c r="E810" s="15">
        <v>10</v>
      </c>
      <c r="F810" s="15">
        <v>1</v>
      </c>
      <c r="G810" s="10"/>
      <c r="H810" s="6" t="s">
        <v>1086</v>
      </c>
      <c r="I810" s="17" t="s">
        <v>13420</v>
      </c>
      <c r="J810" s="34" t="s">
        <v>91</v>
      </c>
      <c r="K810" s="15">
        <v>10</v>
      </c>
      <c r="L810" s="15">
        <v>1</v>
      </c>
      <c r="M810" s="81"/>
      <c r="N810" s="53" t="s">
        <v>1086</v>
      </c>
      <c r="O810" s="46" t="s">
        <v>18639</v>
      </c>
      <c r="P810" s="34" t="s">
        <v>91</v>
      </c>
      <c r="Q810" s="15">
        <v>10</v>
      </c>
      <c r="R810" s="15">
        <v>1</v>
      </c>
    </row>
    <row r="811" spans="1:18" x14ac:dyDescent="0.25">
      <c r="A811" s="75"/>
      <c r="B811" s="58"/>
      <c r="C811" s="20" t="s">
        <v>1087</v>
      </c>
      <c r="D811" s="34"/>
      <c r="E811" s="15"/>
      <c r="F811" s="15"/>
      <c r="G811" s="10"/>
      <c r="H811" s="6"/>
      <c r="I811" s="17" t="s">
        <v>13423</v>
      </c>
      <c r="J811" s="34"/>
      <c r="K811" s="15"/>
      <c r="L811" s="15"/>
      <c r="M811" s="81"/>
      <c r="N811" s="53"/>
      <c r="O811" s="46" t="s">
        <v>18851</v>
      </c>
      <c r="P811" s="34"/>
      <c r="Q811" s="15"/>
      <c r="R811" s="15"/>
    </row>
    <row r="812" spans="1:18" x14ac:dyDescent="0.25">
      <c r="A812" s="75"/>
      <c r="B812" s="58" t="s">
        <v>1088</v>
      </c>
      <c r="C812" s="20" t="s">
        <v>1089</v>
      </c>
      <c r="D812" s="34" t="s">
        <v>91</v>
      </c>
      <c r="E812" s="15">
        <v>10</v>
      </c>
      <c r="F812" s="15">
        <v>1</v>
      </c>
      <c r="G812" s="10"/>
      <c r="H812" s="6" t="s">
        <v>1088</v>
      </c>
      <c r="I812" s="17" t="s">
        <v>13424</v>
      </c>
      <c r="J812" s="34" t="s">
        <v>91</v>
      </c>
      <c r="K812" s="15">
        <v>10</v>
      </c>
      <c r="L812" s="15">
        <v>1</v>
      </c>
      <c r="M812" s="81"/>
      <c r="N812" s="53" t="s">
        <v>1088</v>
      </c>
      <c r="O812" s="46" t="s">
        <v>1089</v>
      </c>
      <c r="P812" s="34" t="s">
        <v>91</v>
      </c>
      <c r="Q812" s="15">
        <v>10</v>
      </c>
      <c r="R812" s="15">
        <v>1</v>
      </c>
    </row>
    <row r="813" spans="1:18" x14ac:dyDescent="0.25">
      <c r="A813" s="75"/>
      <c r="B813" s="58" t="s">
        <v>1090</v>
      </c>
      <c r="C813" s="20" t="s">
        <v>1091</v>
      </c>
      <c r="D813" s="34" t="s">
        <v>91</v>
      </c>
      <c r="E813" s="15">
        <v>10</v>
      </c>
      <c r="F813" s="15">
        <v>1</v>
      </c>
      <c r="G813" s="10"/>
      <c r="H813" s="6" t="s">
        <v>1090</v>
      </c>
      <c r="I813" s="17" t="s">
        <v>13425</v>
      </c>
      <c r="J813" s="34" t="s">
        <v>91</v>
      </c>
      <c r="K813" s="15">
        <v>10</v>
      </c>
      <c r="L813" s="15">
        <v>1</v>
      </c>
      <c r="M813" s="81"/>
      <c r="N813" s="53" t="s">
        <v>1090</v>
      </c>
      <c r="O813" s="46" t="s">
        <v>1091</v>
      </c>
      <c r="P813" s="34" t="s">
        <v>91</v>
      </c>
      <c r="Q813" s="15">
        <v>10</v>
      </c>
      <c r="R813" s="15">
        <v>1</v>
      </c>
    </row>
    <row r="814" spans="1:18" x14ac:dyDescent="0.25">
      <c r="A814" s="75"/>
      <c r="B814" s="58" t="s">
        <v>1092</v>
      </c>
      <c r="C814" s="20" t="s">
        <v>50</v>
      </c>
      <c r="D814" s="34" t="s">
        <v>91</v>
      </c>
      <c r="E814" s="15">
        <v>10</v>
      </c>
      <c r="F814" s="15">
        <v>1</v>
      </c>
      <c r="G814" s="10"/>
      <c r="H814" s="6" t="s">
        <v>1092</v>
      </c>
      <c r="I814" s="17" t="s">
        <v>12950</v>
      </c>
      <c r="J814" s="34" t="s">
        <v>91</v>
      </c>
      <c r="K814" s="15">
        <v>10</v>
      </c>
      <c r="L814" s="15">
        <v>1</v>
      </c>
      <c r="M814" s="81"/>
      <c r="N814" s="53" t="s">
        <v>1092</v>
      </c>
      <c r="O814" s="46" t="s">
        <v>18455</v>
      </c>
      <c r="P814" s="34" t="s">
        <v>91</v>
      </c>
      <c r="Q814" s="15">
        <v>10</v>
      </c>
      <c r="R814" s="15">
        <v>1</v>
      </c>
    </row>
    <row r="815" spans="1:18" x14ac:dyDescent="0.25">
      <c r="A815" s="75"/>
      <c r="B815" s="58"/>
      <c r="C815" s="20" t="s">
        <v>1093</v>
      </c>
      <c r="D815" s="34"/>
      <c r="E815" s="15"/>
      <c r="F815" s="15"/>
      <c r="G815" s="10"/>
      <c r="H815" s="6"/>
      <c r="I815" s="17" t="s">
        <v>13426</v>
      </c>
      <c r="J815" s="34"/>
      <c r="K815" s="15"/>
      <c r="L815" s="15"/>
      <c r="M815" s="81"/>
      <c r="N815" s="53"/>
      <c r="O815" s="46" t="s">
        <v>18852</v>
      </c>
      <c r="P815" s="34"/>
      <c r="Q815" s="15"/>
      <c r="R815" s="15"/>
    </row>
    <row r="816" spans="1:18" x14ac:dyDescent="0.25">
      <c r="A816" s="75"/>
      <c r="B816" s="58"/>
      <c r="C816" s="20" t="s">
        <v>1030</v>
      </c>
      <c r="D816" s="34"/>
      <c r="E816" s="15"/>
      <c r="F816" s="15"/>
      <c r="G816" s="10"/>
      <c r="H816" s="6"/>
      <c r="I816" s="17" t="s">
        <v>13398</v>
      </c>
      <c r="J816" s="34"/>
      <c r="K816" s="15"/>
      <c r="L816" s="15"/>
      <c r="M816" s="81"/>
      <c r="N816" s="53"/>
      <c r="O816" s="46" t="s">
        <v>18853</v>
      </c>
      <c r="P816" s="34"/>
      <c r="Q816" s="15"/>
      <c r="R816" s="15"/>
    </row>
    <row r="817" spans="1:18" x14ac:dyDescent="0.25">
      <c r="A817" s="75"/>
      <c r="B817" s="58" t="s">
        <v>1094</v>
      </c>
      <c r="C817" s="20" t="s">
        <v>1095</v>
      </c>
      <c r="D817" s="34" t="s">
        <v>91</v>
      </c>
      <c r="E817" s="15">
        <v>20</v>
      </c>
      <c r="F817" s="15">
        <v>1</v>
      </c>
      <c r="G817" s="10"/>
      <c r="H817" s="6" t="s">
        <v>1094</v>
      </c>
      <c r="I817" s="17" t="s">
        <v>13427</v>
      </c>
      <c r="J817" s="34" t="s">
        <v>91</v>
      </c>
      <c r="K817" s="15">
        <v>20</v>
      </c>
      <c r="L817" s="15">
        <v>1</v>
      </c>
      <c r="M817" s="81"/>
      <c r="N817" s="53" t="s">
        <v>1094</v>
      </c>
      <c r="O817" s="46" t="s">
        <v>18854</v>
      </c>
      <c r="P817" s="34" t="s">
        <v>91</v>
      </c>
      <c r="Q817" s="15">
        <v>20</v>
      </c>
      <c r="R817" s="15">
        <v>1</v>
      </c>
    </row>
    <row r="818" spans="1:18" x14ac:dyDescent="0.25">
      <c r="A818" s="75"/>
      <c r="B818" s="58" t="s">
        <v>1096</v>
      </c>
      <c r="C818" s="20" t="s">
        <v>1097</v>
      </c>
      <c r="D818" s="34" t="s">
        <v>91</v>
      </c>
      <c r="E818" s="15">
        <v>20</v>
      </c>
      <c r="F818" s="15">
        <v>1</v>
      </c>
      <c r="G818" s="10"/>
      <c r="H818" s="6" t="s">
        <v>1096</v>
      </c>
      <c r="I818" s="17" t="s">
        <v>13428</v>
      </c>
      <c r="J818" s="34" t="s">
        <v>91</v>
      </c>
      <c r="K818" s="15">
        <v>20</v>
      </c>
      <c r="L818" s="15">
        <v>1</v>
      </c>
      <c r="M818" s="81"/>
      <c r="N818" s="53" t="s">
        <v>1096</v>
      </c>
      <c r="O818" s="46" t="s">
        <v>18855</v>
      </c>
      <c r="P818" s="34" t="s">
        <v>91</v>
      </c>
      <c r="Q818" s="15">
        <v>20</v>
      </c>
      <c r="R818" s="15">
        <v>1</v>
      </c>
    </row>
    <row r="819" spans="1:18" x14ac:dyDescent="0.25">
      <c r="A819" s="75"/>
      <c r="B819" s="58"/>
      <c r="C819" s="20" t="s">
        <v>1087</v>
      </c>
      <c r="D819" s="34"/>
      <c r="E819" s="15"/>
      <c r="F819" s="15"/>
      <c r="G819" s="10"/>
      <c r="H819" s="6"/>
      <c r="I819" s="17" t="s">
        <v>13423</v>
      </c>
      <c r="J819" s="34"/>
      <c r="K819" s="15"/>
      <c r="L819" s="15"/>
      <c r="M819" s="81"/>
      <c r="N819" s="53"/>
      <c r="O819" s="46" t="s">
        <v>18856</v>
      </c>
      <c r="P819" s="34"/>
      <c r="Q819" s="15"/>
      <c r="R819" s="15"/>
    </row>
    <row r="820" spans="1:18" x14ac:dyDescent="0.25">
      <c r="A820" s="75"/>
      <c r="B820" s="58" t="s">
        <v>1098</v>
      </c>
      <c r="C820" s="20" t="s">
        <v>1095</v>
      </c>
      <c r="D820" s="34" t="s">
        <v>91</v>
      </c>
      <c r="E820" s="15">
        <v>20</v>
      </c>
      <c r="F820" s="15">
        <v>1</v>
      </c>
      <c r="G820" s="10"/>
      <c r="H820" s="6" t="s">
        <v>1098</v>
      </c>
      <c r="I820" s="17" t="s">
        <v>13427</v>
      </c>
      <c r="J820" s="34" t="s">
        <v>91</v>
      </c>
      <c r="K820" s="15">
        <v>20</v>
      </c>
      <c r="L820" s="15">
        <v>1</v>
      </c>
      <c r="M820" s="81"/>
      <c r="N820" s="53" t="s">
        <v>1098</v>
      </c>
      <c r="O820" s="46" t="s">
        <v>18857</v>
      </c>
      <c r="P820" s="34" t="s">
        <v>91</v>
      </c>
      <c r="Q820" s="15">
        <v>20</v>
      </c>
      <c r="R820" s="15">
        <v>1</v>
      </c>
    </row>
    <row r="821" spans="1:18" x14ac:dyDescent="0.25">
      <c r="A821" s="126"/>
      <c r="B821" s="58" t="s">
        <v>1099</v>
      </c>
      <c r="C821" s="20" t="s">
        <v>1097</v>
      </c>
      <c r="D821" s="34" t="s">
        <v>91</v>
      </c>
      <c r="E821" s="15">
        <v>20</v>
      </c>
      <c r="F821" s="15">
        <v>1</v>
      </c>
      <c r="G821" s="10"/>
      <c r="H821" s="6" t="s">
        <v>1099</v>
      </c>
      <c r="I821" s="17" t="s">
        <v>13428</v>
      </c>
      <c r="J821" s="34" t="s">
        <v>91</v>
      </c>
      <c r="K821" s="15">
        <v>20</v>
      </c>
      <c r="L821" s="15">
        <v>1</v>
      </c>
      <c r="M821" s="81"/>
      <c r="N821" s="53" t="s">
        <v>1099</v>
      </c>
      <c r="O821" s="46" t="s">
        <v>18855</v>
      </c>
      <c r="P821" s="34" t="s">
        <v>91</v>
      </c>
      <c r="Q821" s="15">
        <v>20</v>
      </c>
      <c r="R821" s="15">
        <v>1</v>
      </c>
    </row>
    <row r="822" spans="1:18" x14ac:dyDescent="0.25">
      <c r="A822" s="75"/>
      <c r="B822" s="58" t="s">
        <v>1100</v>
      </c>
      <c r="C822" s="20" t="s">
        <v>18</v>
      </c>
      <c r="D822" s="34" t="s">
        <v>91</v>
      </c>
      <c r="E822" s="15">
        <v>20</v>
      </c>
      <c r="F822" s="15">
        <v>1</v>
      </c>
      <c r="G822" s="10"/>
      <c r="H822" s="6" t="s">
        <v>1100</v>
      </c>
      <c r="I822" s="17" t="s">
        <v>12882</v>
      </c>
      <c r="J822" s="34" t="s">
        <v>91</v>
      </c>
      <c r="K822" s="15">
        <v>20</v>
      </c>
      <c r="L822" s="15">
        <v>1</v>
      </c>
      <c r="M822" s="81"/>
      <c r="N822" s="53" t="s">
        <v>1100</v>
      </c>
      <c r="O822" s="46" t="s">
        <v>18442</v>
      </c>
      <c r="P822" s="34" t="s">
        <v>91</v>
      </c>
      <c r="Q822" s="15">
        <v>20</v>
      </c>
      <c r="R822" s="15">
        <v>1</v>
      </c>
    </row>
    <row r="823" spans="1:18" x14ac:dyDescent="0.25">
      <c r="A823" s="125" t="s">
        <v>1101</v>
      </c>
      <c r="B823" s="58"/>
      <c r="C823" s="29" t="s">
        <v>1102</v>
      </c>
      <c r="D823" s="34"/>
      <c r="E823" s="15"/>
      <c r="F823" s="15"/>
      <c r="G823" s="42" t="s">
        <v>1101</v>
      </c>
      <c r="H823" s="6"/>
      <c r="I823" s="18" t="s">
        <v>13429</v>
      </c>
      <c r="J823" s="34"/>
      <c r="K823" s="15"/>
      <c r="L823" s="15"/>
      <c r="M823" s="81" t="s">
        <v>1101</v>
      </c>
      <c r="N823" s="53"/>
      <c r="O823" s="62" t="s">
        <v>18858</v>
      </c>
      <c r="P823" s="34"/>
      <c r="Q823" s="15"/>
      <c r="R823" s="15"/>
    </row>
    <row r="824" spans="1:18" ht="30" x14ac:dyDescent="0.25">
      <c r="A824" s="75"/>
      <c r="B824" s="58" t="s">
        <v>1103</v>
      </c>
      <c r="C824" s="20" t="s">
        <v>1104</v>
      </c>
      <c r="D824" s="34" t="s">
        <v>91</v>
      </c>
      <c r="E824" s="15">
        <v>10</v>
      </c>
      <c r="F824" s="15">
        <v>1</v>
      </c>
      <c r="G824" s="10"/>
      <c r="H824" s="6" t="s">
        <v>1103</v>
      </c>
      <c r="I824" s="17" t="s">
        <v>13430</v>
      </c>
      <c r="J824" s="34" t="s">
        <v>91</v>
      </c>
      <c r="K824" s="15">
        <v>10</v>
      </c>
      <c r="L824" s="15">
        <v>1</v>
      </c>
      <c r="M824" s="81"/>
      <c r="N824" s="53" t="s">
        <v>1103</v>
      </c>
      <c r="O824" s="46" t="s">
        <v>18859</v>
      </c>
      <c r="P824" s="34" t="s">
        <v>91</v>
      </c>
      <c r="Q824" s="15">
        <v>10</v>
      </c>
      <c r="R824" s="15">
        <v>1</v>
      </c>
    </row>
    <row r="825" spans="1:18" ht="30" x14ac:dyDescent="0.25">
      <c r="A825" s="75"/>
      <c r="B825" s="58" t="s">
        <v>1105</v>
      </c>
      <c r="C825" s="20" t="s">
        <v>1106</v>
      </c>
      <c r="D825" s="34" t="s">
        <v>91</v>
      </c>
      <c r="E825" s="15">
        <v>10</v>
      </c>
      <c r="F825" s="15">
        <v>1</v>
      </c>
      <c r="G825" s="10"/>
      <c r="H825" s="6" t="s">
        <v>1105</v>
      </c>
      <c r="I825" s="17" t="s">
        <v>13431</v>
      </c>
      <c r="J825" s="34" t="s">
        <v>91</v>
      </c>
      <c r="K825" s="15">
        <v>10</v>
      </c>
      <c r="L825" s="15">
        <v>1</v>
      </c>
      <c r="M825" s="81"/>
      <c r="N825" s="53" t="s">
        <v>1105</v>
      </c>
      <c r="O825" s="46" t="s">
        <v>18860</v>
      </c>
      <c r="P825" s="34" t="s">
        <v>91</v>
      </c>
      <c r="Q825" s="15">
        <v>10</v>
      </c>
      <c r="R825" s="15">
        <v>1</v>
      </c>
    </row>
    <row r="826" spans="1:18" ht="45" x14ac:dyDescent="0.25">
      <c r="A826" s="126"/>
      <c r="B826" s="58" t="s">
        <v>1107</v>
      </c>
      <c r="C826" s="20" t="s">
        <v>1108</v>
      </c>
      <c r="D826" s="34" t="s">
        <v>91</v>
      </c>
      <c r="E826" s="15">
        <v>10</v>
      </c>
      <c r="F826" s="15">
        <v>1</v>
      </c>
      <c r="G826" s="10"/>
      <c r="H826" s="6" t="s">
        <v>1107</v>
      </c>
      <c r="I826" s="17" t="s">
        <v>13432</v>
      </c>
      <c r="J826" s="34" t="s">
        <v>91</v>
      </c>
      <c r="K826" s="15">
        <v>10</v>
      </c>
      <c r="L826" s="15">
        <v>1</v>
      </c>
      <c r="M826" s="81"/>
      <c r="N826" s="53" t="s">
        <v>1107</v>
      </c>
      <c r="O826" s="46" t="s">
        <v>18861</v>
      </c>
      <c r="P826" s="34" t="s">
        <v>91</v>
      </c>
      <c r="Q826" s="15">
        <v>10</v>
      </c>
      <c r="R826" s="15">
        <v>1</v>
      </c>
    </row>
    <row r="827" spans="1:18" ht="30" x14ac:dyDescent="0.25">
      <c r="A827" s="126"/>
      <c r="B827" s="58" t="s">
        <v>1109</v>
      </c>
      <c r="C827" s="20" t="s">
        <v>1110</v>
      </c>
      <c r="D827" s="34" t="s">
        <v>91</v>
      </c>
      <c r="E827" s="15">
        <v>10</v>
      </c>
      <c r="F827" s="15">
        <v>1</v>
      </c>
      <c r="G827" s="10"/>
      <c r="H827" s="6" t="s">
        <v>1109</v>
      </c>
      <c r="I827" s="17" t="s">
        <v>13433</v>
      </c>
      <c r="J827" s="34" t="s">
        <v>91</v>
      </c>
      <c r="K827" s="15">
        <v>10</v>
      </c>
      <c r="L827" s="15">
        <v>1</v>
      </c>
      <c r="M827" s="81"/>
      <c r="N827" s="53" t="s">
        <v>1109</v>
      </c>
      <c r="O827" s="46" t="s">
        <v>18862</v>
      </c>
      <c r="P827" s="34" t="s">
        <v>91</v>
      </c>
      <c r="Q827" s="15">
        <v>10</v>
      </c>
      <c r="R827" s="15">
        <v>1</v>
      </c>
    </row>
    <row r="828" spans="1:18" x14ac:dyDescent="0.25">
      <c r="A828" s="125" t="s">
        <v>1111</v>
      </c>
      <c r="B828" s="58" t="s">
        <v>1112</v>
      </c>
      <c r="C828" s="29" t="s">
        <v>1113</v>
      </c>
      <c r="D828" s="34" t="s">
        <v>91</v>
      </c>
      <c r="E828" s="15">
        <v>20</v>
      </c>
      <c r="F828" s="15">
        <v>1</v>
      </c>
      <c r="G828" s="42" t="s">
        <v>1111</v>
      </c>
      <c r="H828" s="6" t="s">
        <v>1112</v>
      </c>
      <c r="I828" s="18" t="s">
        <v>13434</v>
      </c>
      <c r="J828" s="34" t="s">
        <v>91</v>
      </c>
      <c r="K828" s="15">
        <v>20</v>
      </c>
      <c r="L828" s="15">
        <v>1</v>
      </c>
      <c r="M828" s="81" t="s">
        <v>1111</v>
      </c>
      <c r="N828" s="53" t="s">
        <v>1112</v>
      </c>
      <c r="O828" s="62" t="s">
        <v>18863</v>
      </c>
      <c r="P828" s="34" t="s">
        <v>91</v>
      </c>
      <c r="Q828" s="15">
        <v>20</v>
      </c>
      <c r="R828" s="15">
        <v>1</v>
      </c>
    </row>
    <row r="829" spans="1:18" ht="45" x14ac:dyDescent="0.25">
      <c r="A829" s="125" t="s">
        <v>1114</v>
      </c>
      <c r="B829" s="58"/>
      <c r="C829" s="29" t="s">
        <v>12862</v>
      </c>
      <c r="D829" s="34"/>
      <c r="E829" s="15"/>
      <c r="F829" s="15"/>
      <c r="G829" s="42" t="s">
        <v>1114</v>
      </c>
      <c r="H829" s="6"/>
      <c r="I829" s="18" t="s">
        <v>13435</v>
      </c>
      <c r="J829" s="34"/>
      <c r="K829" s="15"/>
      <c r="L829" s="15"/>
      <c r="M829" s="81" t="s">
        <v>1114</v>
      </c>
      <c r="N829" s="53"/>
      <c r="O829" s="62" t="s">
        <v>23665</v>
      </c>
      <c r="P829" s="34"/>
      <c r="Q829" s="15"/>
      <c r="R829" s="15"/>
    </row>
    <row r="830" spans="1:18" x14ac:dyDescent="0.25">
      <c r="A830" s="75"/>
      <c r="B830" s="58"/>
      <c r="C830" s="20" t="s">
        <v>1115</v>
      </c>
      <c r="D830" s="34"/>
      <c r="E830" s="15"/>
      <c r="F830" s="15"/>
      <c r="G830" s="10"/>
      <c r="H830" s="6"/>
      <c r="I830" s="17" t="s">
        <v>13436</v>
      </c>
      <c r="J830" s="34"/>
      <c r="K830" s="15"/>
      <c r="L830" s="15"/>
      <c r="M830" s="81"/>
      <c r="N830" s="53"/>
      <c r="O830" s="46" t="s">
        <v>23666</v>
      </c>
      <c r="P830" s="34"/>
      <c r="Q830" s="15"/>
      <c r="R830" s="15"/>
    </row>
    <row r="831" spans="1:18" x14ac:dyDescent="0.25">
      <c r="A831" s="75"/>
      <c r="B831" s="58" t="s">
        <v>1116</v>
      </c>
      <c r="C831" s="20" t="s">
        <v>1117</v>
      </c>
      <c r="D831" s="34" t="s">
        <v>91</v>
      </c>
      <c r="E831" s="15">
        <v>20</v>
      </c>
      <c r="F831" s="15">
        <v>1</v>
      </c>
      <c r="G831" s="10"/>
      <c r="H831" s="6" t="s">
        <v>1116</v>
      </c>
      <c r="I831" s="17" t="s">
        <v>13437</v>
      </c>
      <c r="J831" s="34" t="s">
        <v>91</v>
      </c>
      <c r="K831" s="15">
        <v>20</v>
      </c>
      <c r="L831" s="15">
        <v>1</v>
      </c>
      <c r="M831" s="81"/>
      <c r="N831" s="53" t="s">
        <v>1116</v>
      </c>
      <c r="O831" s="46" t="s">
        <v>18864</v>
      </c>
      <c r="P831" s="34" t="s">
        <v>91</v>
      </c>
      <c r="Q831" s="15">
        <v>20</v>
      </c>
      <c r="R831" s="15">
        <v>1</v>
      </c>
    </row>
    <row r="832" spans="1:18" x14ac:dyDescent="0.25">
      <c r="A832" s="75"/>
      <c r="B832" s="58" t="s">
        <v>1118</v>
      </c>
      <c r="C832" s="20" t="s">
        <v>1119</v>
      </c>
      <c r="D832" s="34" t="s">
        <v>91</v>
      </c>
      <c r="E832" s="15">
        <v>20</v>
      </c>
      <c r="F832" s="15">
        <v>1</v>
      </c>
      <c r="G832" s="10"/>
      <c r="H832" s="6" t="s">
        <v>1118</v>
      </c>
      <c r="I832" s="17" t="s">
        <v>13438</v>
      </c>
      <c r="J832" s="34" t="s">
        <v>91</v>
      </c>
      <c r="K832" s="15">
        <v>20</v>
      </c>
      <c r="L832" s="15">
        <v>1</v>
      </c>
      <c r="M832" s="81"/>
      <c r="N832" s="53" t="s">
        <v>1118</v>
      </c>
      <c r="O832" s="46" t="s">
        <v>18865</v>
      </c>
      <c r="P832" s="34" t="s">
        <v>91</v>
      </c>
      <c r="Q832" s="15">
        <v>20</v>
      </c>
      <c r="R832" s="15">
        <v>1</v>
      </c>
    </row>
    <row r="833" spans="1:18" ht="30" x14ac:dyDescent="0.25">
      <c r="A833" s="75"/>
      <c r="B833" s="58"/>
      <c r="C833" s="20" t="s">
        <v>1120</v>
      </c>
      <c r="D833" s="34"/>
      <c r="E833" s="15"/>
      <c r="F833" s="15"/>
      <c r="G833" s="10"/>
      <c r="H833" s="6"/>
      <c r="I833" s="17" t="s">
        <v>13439</v>
      </c>
      <c r="J833" s="34"/>
      <c r="K833" s="15"/>
      <c r="L833" s="15"/>
      <c r="M833" s="81"/>
      <c r="N833" s="53"/>
      <c r="O833" s="46" t="s">
        <v>23667</v>
      </c>
      <c r="P833" s="34"/>
      <c r="Q833" s="15"/>
      <c r="R833" s="15"/>
    </row>
    <row r="834" spans="1:18" x14ac:dyDescent="0.25">
      <c r="A834" s="126"/>
      <c r="B834" s="58" t="s">
        <v>1121</v>
      </c>
      <c r="C834" s="20" t="s">
        <v>1122</v>
      </c>
      <c r="D834" s="34" t="s">
        <v>91</v>
      </c>
      <c r="E834" s="15">
        <v>20</v>
      </c>
      <c r="F834" s="15">
        <v>1</v>
      </c>
      <c r="G834" s="10"/>
      <c r="H834" s="6" t="s">
        <v>1121</v>
      </c>
      <c r="I834" s="17" t="s">
        <v>13440</v>
      </c>
      <c r="J834" s="34" t="s">
        <v>91</v>
      </c>
      <c r="K834" s="15">
        <v>20</v>
      </c>
      <c r="L834" s="15">
        <v>1</v>
      </c>
      <c r="M834" s="81"/>
      <c r="N834" s="53" t="s">
        <v>1121</v>
      </c>
      <c r="O834" s="46" t="s">
        <v>18866</v>
      </c>
      <c r="P834" s="34" t="s">
        <v>91</v>
      </c>
      <c r="Q834" s="15">
        <v>20</v>
      </c>
      <c r="R834" s="15">
        <v>1</v>
      </c>
    </row>
    <row r="835" spans="1:18" x14ac:dyDescent="0.25">
      <c r="A835" s="75"/>
      <c r="B835" s="58" t="s">
        <v>1123</v>
      </c>
      <c r="C835" s="20" t="s">
        <v>1124</v>
      </c>
      <c r="D835" s="34" t="s">
        <v>91</v>
      </c>
      <c r="E835" s="15">
        <v>20</v>
      </c>
      <c r="F835" s="15">
        <v>1</v>
      </c>
      <c r="G835" s="10"/>
      <c r="H835" s="6" t="s">
        <v>1123</v>
      </c>
      <c r="I835" s="17" t="s">
        <v>13438</v>
      </c>
      <c r="J835" s="34" t="s">
        <v>91</v>
      </c>
      <c r="K835" s="15">
        <v>20</v>
      </c>
      <c r="L835" s="15">
        <v>1</v>
      </c>
      <c r="M835" s="81"/>
      <c r="N835" s="53" t="s">
        <v>1123</v>
      </c>
      <c r="O835" s="46" t="s">
        <v>18867</v>
      </c>
      <c r="P835" s="34" t="s">
        <v>91</v>
      </c>
      <c r="Q835" s="15">
        <v>20</v>
      </c>
      <c r="R835" s="15">
        <v>1</v>
      </c>
    </row>
    <row r="836" spans="1:18" x14ac:dyDescent="0.25">
      <c r="A836" s="125" t="s">
        <v>1125</v>
      </c>
      <c r="B836" s="58"/>
      <c r="C836" s="29" t="s">
        <v>1126</v>
      </c>
      <c r="D836" s="34"/>
      <c r="E836" s="15"/>
      <c r="F836" s="15"/>
      <c r="G836" s="42" t="s">
        <v>1125</v>
      </c>
      <c r="H836" s="6"/>
      <c r="I836" s="18" t="s">
        <v>13441</v>
      </c>
      <c r="J836" s="34"/>
      <c r="K836" s="15"/>
      <c r="L836" s="15"/>
      <c r="M836" s="81" t="s">
        <v>1125</v>
      </c>
      <c r="N836" s="53"/>
      <c r="O836" s="62" t="s">
        <v>18868</v>
      </c>
      <c r="P836" s="34"/>
      <c r="Q836" s="15"/>
      <c r="R836" s="15"/>
    </row>
    <row r="837" spans="1:18" x14ac:dyDescent="0.25">
      <c r="A837" s="126"/>
      <c r="B837" s="58" t="s">
        <v>1127</v>
      </c>
      <c r="C837" s="20" t="s">
        <v>1128</v>
      </c>
      <c r="D837" s="34" t="s">
        <v>91</v>
      </c>
      <c r="E837" s="15">
        <v>20</v>
      </c>
      <c r="F837" s="15">
        <v>1</v>
      </c>
      <c r="G837" s="42"/>
      <c r="H837" s="6" t="s">
        <v>1127</v>
      </c>
      <c r="I837" s="17" t="s">
        <v>13442</v>
      </c>
      <c r="J837" s="34" t="s">
        <v>91</v>
      </c>
      <c r="K837" s="15">
        <v>20</v>
      </c>
      <c r="L837" s="15">
        <v>1</v>
      </c>
      <c r="M837" s="81"/>
      <c r="N837" s="53" t="s">
        <v>1127</v>
      </c>
      <c r="O837" s="46" t="s">
        <v>18869</v>
      </c>
      <c r="P837" s="34" t="s">
        <v>91</v>
      </c>
      <c r="Q837" s="15">
        <v>20</v>
      </c>
      <c r="R837" s="15">
        <v>1</v>
      </c>
    </row>
    <row r="838" spans="1:18" x14ac:dyDescent="0.25">
      <c r="A838" s="75"/>
      <c r="B838" s="58" t="s">
        <v>1129</v>
      </c>
      <c r="C838" s="20" t="s">
        <v>1130</v>
      </c>
      <c r="D838" s="34" t="s">
        <v>91</v>
      </c>
      <c r="E838" s="15">
        <v>20</v>
      </c>
      <c r="F838" s="15">
        <v>1</v>
      </c>
      <c r="G838" s="42"/>
      <c r="H838" s="6" t="s">
        <v>1129</v>
      </c>
      <c r="I838" s="17" t="s">
        <v>13443</v>
      </c>
      <c r="J838" s="34" t="s">
        <v>91</v>
      </c>
      <c r="K838" s="15">
        <v>20</v>
      </c>
      <c r="L838" s="15">
        <v>1</v>
      </c>
      <c r="M838" s="81"/>
      <c r="N838" s="53" t="s">
        <v>1129</v>
      </c>
      <c r="O838" s="46" t="s">
        <v>18870</v>
      </c>
      <c r="P838" s="34" t="s">
        <v>91</v>
      </c>
      <c r="Q838" s="15">
        <v>20</v>
      </c>
      <c r="R838" s="15">
        <v>1</v>
      </c>
    </row>
    <row r="839" spans="1:18" x14ac:dyDescent="0.25">
      <c r="A839" s="125" t="s">
        <v>1131</v>
      </c>
      <c r="B839" s="58"/>
      <c r="C839" s="29" t="s">
        <v>1132</v>
      </c>
      <c r="D839" s="34"/>
      <c r="E839" s="15"/>
      <c r="F839" s="15"/>
      <c r="G839" s="42" t="s">
        <v>1131</v>
      </c>
      <c r="H839" s="6"/>
      <c r="I839" s="18" t="s">
        <v>13444</v>
      </c>
      <c r="J839" s="34"/>
      <c r="K839" s="15"/>
      <c r="L839" s="15"/>
      <c r="M839" s="81" t="s">
        <v>1131</v>
      </c>
      <c r="N839" s="53"/>
      <c r="O839" s="62" t="s">
        <v>18871</v>
      </c>
      <c r="P839" s="34"/>
      <c r="Q839" s="15"/>
      <c r="R839" s="15"/>
    </row>
    <row r="840" spans="1:18" x14ac:dyDescent="0.25">
      <c r="A840" s="75"/>
      <c r="B840" s="58"/>
      <c r="C840" s="20" t="s">
        <v>1133</v>
      </c>
      <c r="D840" s="34"/>
      <c r="E840" s="15"/>
      <c r="F840" s="15"/>
      <c r="G840" s="10"/>
      <c r="H840" s="6"/>
      <c r="I840" s="17" t="s">
        <v>13445</v>
      </c>
      <c r="J840" s="34"/>
      <c r="K840" s="15"/>
      <c r="L840" s="15"/>
      <c r="M840" s="81"/>
      <c r="N840" s="53"/>
      <c r="O840" s="46" t="s">
        <v>18872</v>
      </c>
      <c r="P840" s="34"/>
      <c r="Q840" s="15"/>
      <c r="R840" s="15"/>
    </row>
    <row r="841" spans="1:18" x14ac:dyDescent="0.25">
      <c r="A841" s="75"/>
      <c r="B841" s="58" t="s">
        <v>1134</v>
      </c>
      <c r="C841" s="20" t="s">
        <v>1135</v>
      </c>
      <c r="D841" s="34" t="s">
        <v>91</v>
      </c>
      <c r="E841" s="15">
        <v>20</v>
      </c>
      <c r="F841" s="15">
        <v>1</v>
      </c>
      <c r="G841" s="10"/>
      <c r="H841" s="6" t="s">
        <v>1134</v>
      </c>
      <c r="I841" s="17" t="s">
        <v>13446</v>
      </c>
      <c r="J841" s="34" t="s">
        <v>91</v>
      </c>
      <c r="K841" s="15">
        <v>20</v>
      </c>
      <c r="L841" s="15">
        <v>1</v>
      </c>
      <c r="M841" s="81"/>
      <c r="N841" s="53" t="s">
        <v>1134</v>
      </c>
      <c r="O841" s="46" t="s">
        <v>18873</v>
      </c>
      <c r="P841" s="34" t="s">
        <v>91</v>
      </c>
      <c r="Q841" s="15">
        <v>20</v>
      </c>
      <c r="R841" s="15">
        <v>1</v>
      </c>
    </row>
    <row r="842" spans="1:18" x14ac:dyDescent="0.25">
      <c r="A842" s="126"/>
      <c r="B842" s="58" t="s">
        <v>1136</v>
      </c>
      <c r="C842" s="20" t="s">
        <v>13</v>
      </c>
      <c r="D842" s="34" t="s">
        <v>91</v>
      </c>
      <c r="E842" s="15">
        <v>20</v>
      </c>
      <c r="F842" s="15">
        <v>1</v>
      </c>
      <c r="G842" s="10"/>
      <c r="H842" s="6" t="s">
        <v>1136</v>
      </c>
      <c r="I842" s="17" t="s">
        <v>12878</v>
      </c>
      <c r="J842" s="34" t="s">
        <v>91</v>
      </c>
      <c r="K842" s="15">
        <v>20</v>
      </c>
      <c r="L842" s="15">
        <v>1</v>
      </c>
      <c r="M842" s="81"/>
      <c r="N842" s="53" t="s">
        <v>1136</v>
      </c>
      <c r="O842" s="46" t="s">
        <v>18470</v>
      </c>
      <c r="P842" s="34" t="s">
        <v>91</v>
      </c>
      <c r="Q842" s="15">
        <v>20</v>
      </c>
      <c r="R842" s="15">
        <v>1</v>
      </c>
    </row>
    <row r="843" spans="1:18" x14ac:dyDescent="0.25">
      <c r="A843" s="75"/>
      <c r="B843" s="58" t="s">
        <v>1137</v>
      </c>
      <c r="C843" s="20" t="s">
        <v>1138</v>
      </c>
      <c r="D843" s="34" t="s">
        <v>91</v>
      </c>
      <c r="E843" s="15">
        <v>20</v>
      </c>
      <c r="F843" s="15">
        <v>1</v>
      </c>
      <c r="G843" s="10"/>
      <c r="H843" s="6" t="s">
        <v>1137</v>
      </c>
      <c r="I843" s="17" t="s">
        <v>13443</v>
      </c>
      <c r="J843" s="34" t="s">
        <v>91</v>
      </c>
      <c r="K843" s="15">
        <v>20</v>
      </c>
      <c r="L843" s="15">
        <v>1</v>
      </c>
      <c r="M843" s="81"/>
      <c r="N843" s="53" t="s">
        <v>1137</v>
      </c>
      <c r="O843" s="46" t="s">
        <v>18874</v>
      </c>
      <c r="P843" s="34" t="s">
        <v>91</v>
      </c>
      <c r="Q843" s="15">
        <v>20</v>
      </c>
      <c r="R843" s="15">
        <v>1</v>
      </c>
    </row>
    <row r="844" spans="1:18" x14ac:dyDescent="0.25">
      <c r="A844" s="125" t="s">
        <v>1139</v>
      </c>
      <c r="B844" s="59"/>
      <c r="C844" s="29" t="s">
        <v>1140</v>
      </c>
      <c r="D844" s="34"/>
      <c r="E844" s="15"/>
      <c r="F844" s="15"/>
      <c r="G844" s="42" t="s">
        <v>1139</v>
      </c>
      <c r="H844" s="6"/>
      <c r="I844" s="18" t="s">
        <v>13447</v>
      </c>
      <c r="J844" s="34"/>
      <c r="K844" s="15"/>
      <c r="L844" s="15"/>
      <c r="M844" s="81" t="s">
        <v>1139</v>
      </c>
      <c r="N844" s="53"/>
      <c r="O844" s="62" t="s">
        <v>18875</v>
      </c>
      <c r="P844" s="34"/>
      <c r="Q844" s="15"/>
      <c r="R844" s="15"/>
    </row>
    <row r="845" spans="1:18" x14ac:dyDescent="0.25">
      <c r="A845" s="126"/>
      <c r="B845" s="58" t="s">
        <v>1141</v>
      </c>
      <c r="C845" s="20" t="s">
        <v>1142</v>
      </c>
      <c r="D845" s="34" t="s">
        <v>91</v>
      </c>
      <c r="E845" s="15">
        <v>20</v>
      </c>
      <c r="F845" s="15">
        <v>1</v>
      </c>
      <c r="G845" s="42"/>
      <c r="H845" s="6" t="s">
        <v>1141</v>
      </c>
      <c r="I845" s="17" t="s">
        <v>13442</v>
      </c>
      <c r="J845" s="34" t="s">
        <v>91</v>
      </c>
      <c r="K845" s="15">
        <v>20</v>
      </c>
      <c r="L845" s="15">
        <v>1</v>
      </c>
      <c r="M845" s="81"/>
      <c r="N845" s="53" t="s">
        <v>1141</v>
      </c>
      <c r="O845" s="46" t="s">
        <v>18876</v>
      </c>
      <c r="P845" s="34" t="s">
        <v>91</v>
      </c>
      <c r="Q845" s="15">
        <v>20</v>
      </c>
      <c r="R845" s="15">
        <v>1</v>
      </c>
    </row>
    <row r="846" spans="1:18" x14ac:dyDescent="0.25">
      <c r="A846" s="75"/>
      <c r="B846" s="58" t="s">
        <v>1143</v>
      </c>
      <c r="C846" s="20" t="s">
        <v>1144</v>
      </c>
      <c r="D846" s="34" t="s">
        <v>91</v>
      </c>
      <c r="E846" s="15">
        <v>20</v>
      </c>
      <c r="F846" s="15">
        <v>1</v>
      </c>
      <c r="G846" s="42"/>
      <c r="H846" s="6" t="s">
        <v>1143</v>
      </c>
      <c r="I846" s="17" t="s">
        <v>13443</v>
      </c>
      <c r="J846" s="34" t="s">
        <v>91</v>
      </c>
      <c r="K846" s="15">
        <v>20</v>
      </c>
      <c r="L846" s="15">
        <v>1</v>
      </c>
      <c r="M846" s="81"/>
      <c r="N846" s="53" t="s">
        <v>1143</v>
      </c>
      <c r="O846" s="46" t="s">
        <v>18877</v>
      </c>
      <c r="P846" s="34" t="s">
        <v>91</v>
      </c>
      <c r="Q846" s="15">
        <v>20</v>
      </c>
      <c r="R846" s="15">
        <v>1</v>
      </c>
    </row>
    <row r="847" spans="1:18" x14ac:dyDescent="0.25">
      <c r="A847" s="125" t="s">
        <v>1145</v>
      </c>
      <c r="B847" s="58"/>
      <c r="C847" s="29" t="s">
        <v>1146</v>
      </c>
      <c r="D847" s="34"/>
      <c r="E847" s="15"/>
      <c r="F847" s="15"/>
      <c r="G847" s="42" t="s">
        <v>1145</v>
      </c>
      <c r="H847" s="6"/>
      <c r="I847" s="18" t="s">
        <v>13448</v>
      </c>
      <c r="J847" s="34"/>
      <c r="K847" s="15"/>
      <c r="L847" s="15"/>
      <c r="M847" s="81" t="s">
        <v>1145</v>
      </c>
      <c r="N847" s="53"/>
      <c r="O847" s="62" t="s">
        <v>18878</v>
      </c>
      <c r="P847" s="34"/>
      <c r="Q847" s="15"/>
      <c r="R847" s="15"/>
    </row>
    <row r="848" spans="1:18" x14ac:dyDescent="0.25">
      <c r="A848" s="75"/>
      <c r="B848" s="58"/>
      <c r="C848" s="20" t="s">
        <v>1147</v>
      </c>
      <c r="D848" s="34"/>
      <c r="E848" s="15"/>
      <c r="F848" s="15"/>
      <c r="G848" s="10"/>
      <c r="H848" s="6"/>
      <c r="I848" s="17" t="s">
        <v>13449</v>
      </c>
      <c r="J848" s="34"/>
      <c r="K848" s="15"/>
      <c r="L848" s="15"/>
      <c r="M848" s="81"/>
      <c r="N848" s="53"/>
      <c r="O848" s="46"/>
      <c r="P848" s="34"/>
      <c r="Q848" s="15"/>
      <c r="R848" s="15"/>
    </row>
    <row r="849" spans="1:18" x14ac:dyDescent="0.25">
      <c r="A849" s="75"/>
      <c r="B849" s="58" t="s">
        <v>1148</v>
      </c>
      <c r="C849" s="20" t="s">
        <v>1149</v>
      </c>
      <c r="D849" s="34" t="s">
        <v>91</v>
      </c>
      <c r="E849" s="15">
        <v>20</v>
      </c>
      <c r="F849" s="15">
        <v>1</v>
      </c>
      <c r="G849" s="10"/>
      <c r="H849" s="6" t="s">
        <v>1148</v>
      </c>
      <c r="I849" s="17" t="s">
        <v>13437</v>
      </c>
      <c r="J849" s="34" t="s">
        <v>91</v>
      </c>
      <c r="K849" s="15">
        <v>20</v>
      </c>
      <c r="L849" s="15">
        <v>1</v>
      </c>
      <c r="M849" s="81"/>
      <c r="N849" s="53" t="s">
        <v>1148</v>
      </c>
      <c r="O849" s="46" t="s">
        <v>18864</v>
      </c>
      <c r="P849" s="34" t="s">
        <v>91</v>
      </c>
      <c r="Q849" s="15">
        <v>20</v>
      </c>
      <c r="R849" s="15">
        <v>1</v>
      </c>
    </row>
    <row r="850" spans="1:18" x14ac:dyDescent="0.25">
      <c r="A850" s="75"/>
      <c r="B850" s="58" t="s">
        <v>1150</v>
      </c>
      <c r="C850" s="20" t="s">
        <v>1151</v>
      </c>
      <c r="D850" s="34" t="s">
        <v>91</v>
      </c>
      <c r="E850" s="15">
        <v>20</v>
      </c>
      <c r="F850" s="15">
        <v>1</v>
      </c>
      <c r="G850" s="10"/>
      <c r="H850" s="6" t="s">
        <v>1150</v>
      </c>
      <c r="I850" s="17" t="s">
        <v>13438</v>
      </c>
      <c r="J850" s="34" t="s">
        <v>91</v>
      </c>
      <c r="K850" s="15">
        <v>20</v>
      </c>
      <c r="L850" s="15">
        <v>1</v>
      </c>
      <c r="M850" s="81"/>
      <c r="N850" s="53" t="s">
        <v>1150</v>
      </c>
      <c r="O850" s="46" t="s">
        <v>18865</v>
      </c>
      <c r="P850" s="34" t="s">
        <v>91</v>
      </c>
      <c r="Q850" s="15">
        <v>20</v>
      </c>
      <c r="R850" s="15">
        <v>1</v>
      </c>
    </row>
    <row r="851" spans="1:18" x14ac:dyDescent="0.25">
      <c r="A851" s="75"/>
      <c r="B851" s="58"/>
      <c r="C851" s="20" t="s">
        <v>1152</v>
      </c>
      <c r="D851" s="34"/>
      <c r="E851" s="15"/>
      <c r="F851" s="15"/>
      <c r="G851" s="10"/>
      <c r="H851" s="6"/>
      <c r="I851" s="17" t="s">
        <v>13450</v>
      </c>
      <c r="J851" s="34"/>
      <c r="K851" s="15"/>
      <c r="L851" s="15"/>
      <c r="M851" s="81"/>
      <c r="N851" s="53"/>
      <c r="O851" s="46" t="s">
        <v>18879</v>
      </c>
      <c r="P851" s="34"/>
      <c r="Q851" s="15"/>
      <c r="R851" s="15"/>
    </row>
    <row r="852" spans="1:18" x14ac:dyDescent="0.25">
      <c r="A852" s="75"/>
      <c r="B852" s="58" t="s">
        <v>1153</v>
      </c>
      <c r="C852" s="20" t="s">
        <v>1117</v>
      </c>
      <c r="D852" s="34" t="s">
        <v>91</v>
      </c>
      <c r="E852" s="15">
        <v>20</v>
      </c>
      <c r="F852" s="15">
        <v>1</v>
      </c>
      <c r="G852" s="10"/>
      <c r="H852" s="6" t="s">
        <v>1153</v>
      </c>
      <c r="I852" s="17" t="s">
        <v>13437</v>
      </c>
      <c r="J852" s="34" t="s">
        <v>91</v>
      </c>
      <c r="K852" s="15">
        <v>20</v>
      </c>
      <c r="L852" s="15">
        <v>1</v>
      </c>
      <c r="M852" s="81"/>
      <c r="N852" s="53" t="s">
        <v>1153</v>
      </c>
      <c r="O852" s="46" t="s">
        <v>18880</v>
      </c>
      <c r="P852" s="34" t="s">
        <v>91</v>
      </c>
      <c r="Q852" s="15">
        <v>20</v>
      </c>
      <c r="R852" s="15">
        <v>1</v>
      </c>
    </row>
    <row r="853" spans="1:18" x14ac:dyDescent="0.25">
      <c r="A853" s="75"/>
      <c r="B853" s="58" t="s">
        <v>1154</v>
      </c>
      <c r="C853" s="20" t="s">
        <v>1119</v>
      </c>
      <c r="D853" s="34" t="s">
        <v>91</v>
      </c>
      <c r="E853" s="15">
        <v>20</v>
      </c>
      <c r="F853" s="15">
        <v>1</v>
      </c>
      <c r="G853" s="10"/>
      <c r="H853" s="6" t="s">
        <v>1154</v>
      </c>
      <c r="I853" s="17" t="s">
        <v>13438</v>
      </c>
      <c r="J853" s="34" t="s">
        <v>91</v>
      </c>
      <c r="K853" s="15">
        <v>20</v>
      </c>
      <c r="L853" s="15">
        <v>1</v>
      </c>
      <c r="M853" s="81"/>
      <c r="N853" s="53" t="s">
        <v>1154</v>
      </c>
      <c r="O853" s="46" t="s">
        <v>18881</v>
      </c>
      <c r="P853" s="34" t="s">
        <v>91</v>
      </c>
      <c r="Q853" s="15">
        <v>20</v>
      </c>
      <c r="R853" s="15">
        <v>1</v>
      </c>
    </row>
    <row r="854" spans="1:18" x14ac:dyDescent="0.25">
      <c r="A854" s="75"/>
      <c r="B854" s="58"/>
      <c r="C854" s="20" t="s">
        <v>1155</v>
      </c>
      <c r="D854" s="34"/>
      <c r="E854" s="15"/>
      <c r="F854" s="15"/>
      <c r="G854" s="10"/>
      <c r="H854" s="6"/>
      <c r="I854" s="17" t="s">
        <v>13451</v>
      </c>
      <c r="J854" s="34"/>
      <c r="K854" s="15"/>
      <c r="L854" s="15"/>
      <c r="M854" s="81"/>
      <c r="N854" s="53"/>
      <c r="O854" s="46" t="s">
        <v>18882</v>
      </c>
      <c r="P854" s="34"/>
      <c r="Q854" s="15"/>
      <c r="R854" s="15"/>
    </row>
    <row r="855" spans="1:18" x14ac:dyDescent="0.25">
      <c r="A855" s="126"/>
      <c r="B855" s="58" t="s">
        <v>1156</v>
      </c>
      <c r="C855" s="20" t="s">
        <v>1157</v>
      </c>
      <c r="D855" s="34" t="s">
        <v>91</v>
      </c>
      <c r="E855" s="15">
        <v>20</v>
      </c>
      <c r="F855" s="15">
        <v>1</v>
      </c>
      <c r="G855" s="42"/>
      <c r="H855" s="6" t="s">
        <v>1156</v>
      </c>
      <c r="I855" s="17" t="s">
        <v>13437</v>
      </c>
      <c r="J855" s="34" t="s">
        <v>91</v>
      </c>
      <c r="K855" s="15">
        <v>20</v>
      </c>
      <c r="L855" s="15">
        <v>1</v>
      </c>
      <c r="M855" s="81"/>
      <c r="N855" s="53" t="s">
        <v>1156</v>
      </c>
      <c r="O855" s="46" t="s">
        <v>18883</v>
      </c>
      <c r="P855" s="34" t="s">
        <v>91</v>
      </c>
      <c r="Q855" s="15">
        <v>20</v>
      </c>
      <c r="R855" s="15">
        <v>1</v>
      </c>
    </row>
    <row r="856" spans="1:18" x14ac:dyDescent="0.25">
      <c r="A856" s="75"/>
      <c r="B856" s="58" t="s">
        <v>1158</v>
      </c>
      <c r="C856" s="20" t="s">
        <v>1124</v>
      </c>
      <c r="D856" s="34" t="s">
        <v>91</v>
      </c>
      <c r="E856" s="15">
        <v>20</v>
      </c>
      <c r="F856" s="15">
        <v>1</v>
      </c>
      <c r="G856" s="42"/>
      <c r="H856" s="6" t="s">
        <v>1158</v>
      </c>
      <c r="I856" s="17" t="s">
        <v>13438</v>
      </c>
      <c r="J856" s="34" t="s">
        <v>91</v>
      </c>
      <c r="K856" s="15">
        <v>20</v>
      </c>
      <c r="L856" s="15">
        <v>1</v>
      </c>
      <c r="M856" s="81"/>
      <c r="N856" s="53" t="s">
        <v>1158</v>
      </c>
      <c r="O856" s="46" t="s">
        <v>18867</v>
      </c>
      <c r="P856" s="34" t="s">
        <v>91</v>
      </c>
      <c r="Q856" s="15">
        <v>20</v>
      </c>
      <c r="R856" s="15">
        <v>1</v>
      </c>
    </row>
    <row r="857" spans="1:18" ht="42.75" x14ac:dyDescent="0.25">
      <c r="A857" s="125" t="s">
        <v>1159</v>
      </c>
      <c r="B857" s="58"/>
      <c r="C857" s="29" t="s">
        <v>1160</v>
      </c>
      <c r="D857" s="34"/>
      <c r="E857" s="15"/>
      <c r="F857" s="15"/>
      <c r="G857" s="42" t="s">
        <v>1159</v>
      </c>
      <c r="H857" s="6"/>
      <c r="I857" s="18" t="s">
        <v>13452</v>
      </c>
      <c r="J857" s="34"/>
      <c r="K857" s="15"/>
      <c r="L857" s="15"/>
      <c r="M857" s="81" t="s">
        <v>1159</v>
      </c>
      <c r="N857" s="53"/>
      <c r="O857" s="62" t="s">
        <v>18884</v>
      </c>
      <c r="P857" s="34"/>
      <c r="Q857" s="15"/>
      <c r="R857" s="15"/>
    </row>
    <row r="858" spans="1:18" x14ac:dyDescent="0.25">
      <c r="A858" s="75"/>
      <c r="B858" s="58"/>
      <c r="C858" s="20" t="s">
        <v>1161</v>
      </c>
      <c r="D858" s="34"/>
      <c r="E858" s="15"/>
      <c r="F858" s="15"/>
      <c r="G858" s="10"/>
      <c r="H858" s="6"/>
      <c r="I858" s="17" t="s">
        <v>13453</v>
      </c>
      <c r="J858" s="34"/>
      <c r="K858" s="15"/>
      <c r="L858" s="15"/>
      <c r="M858" s="81"/>
      <c r="N858" s="53"/>
      <c r="O858" s="46" t="s">
        <v>18885</v>
      </c>
      <c r="P858" s="34"/>
      <c r="Q858" s="15"/>
      <c r="R858" s="15"/>
    </row>
    <row r="859" spans="1:18" x14ac:dyDescent="0.25">
      <c r="A859" s="75"/>
      <c r="B859" s="58" t="s">
        <v>1162</v>
      </c>
      <c r="C859" s="20" t="s">
        <v>1149</v>
      </c>
      <c r="D859" s="34" t="s">
        <v>91</v>
      </c>
      <c r="E859" s="15">
        <v>20</v>
      </c>
      <c r="F859" s="15">
        <v>1</v>
      </c>
      <c r="G859" s="10"/>
      <c r="H859" s="6" t="s">
        <v>1162</v>
      </c>
      <c r="I859" s="17" t="s">
        <v>13437</v>
      </c>
      <c r="J859" s="34" t="s">
        <v>91</v>
      </c>
      <c r="K859" s="15">
        <v>20</v>
      </c>
      <c r="L859" s="15">
        <v>1</v>
      </c>
      <c r="M859" s="81"/>
      <c r="N859" s="53" t="s">
        <v>1162</v>
      </c>
      <c r="O859" s="46" t="s">
        <v>18886</v>
      </c>
      <c r="P859" s="34" t="s">
        <v>91</v>
      </c>
      <c r="Q859" s="15">
        <v>20</v>
      </c>
      <c r="R859" s="15">
        <v>1</v>
      </c>
    </row>
    <row r="860" spans="1:18" x14ac:dyDescent="0.25">
      <c r="A860" s="75"/>
      <c r="B860" s="58" t="s">
        <v>1163</v>
      </c>
      <c r="C860" s="20" t="s">
        <v>1151</v>
      </c>
      <c r="D860" s="34" t="s">
        <v>91</v>
      </c>
      <c r="E860" s="15">
        <v>20</v>
      </c>
      <c r="F860" s="15">
        <v>1</v>
      </c>
      <c r="G860" s="10"/>
      <c r="H860" s="6" t="s">
        <v>1163</v>
      </c>
      <c r="I860" s="17" t="s">
        <v>13438</v>
      </c>
      <c r="J860" s="34" t="s">
        <v>91</v>
      </c>
      <c r="K860" s="15">
        <v>20</v>
      </c>
      <c r="L860" s="15">
        <v>1</v>
      </c>
      <c r="M860" s="81"/>
      <c r="N860" s="53" t="s">
        <v>1163</v>
      </c>
      <c r="O860" s="46" t="s">
        <v>18887</v>
      </c>
      <c r="P860" s="34" t="s">
        <v>91</v>
      </c>
      <c r="Q860" s="15">
        <v>20</v>
      </c>
      <c r="R860" s="15">
        <v>1</v>
      </c>
    </row>
    <row r="861" spans="1:18" x14ac:dyDescent="0.25">
      <c r="A861" s="75"/>
      <c r="B861" s="58"/>
      <c r="C861" s="20" t="s">
        <v>1164</v>
      </c>
      <c r="D861" s="34"/>
      <c r="E861" s="15"/>
      <c r="F861" s="15"/>
      <c r="G861" s="10"/>
      <c r="H861" s="6"/>
      <c r="I861" s="17" t="s">
        <v>13454</v>
      </c>
      <c r="J861" s="34"/>
      <c r="K861" s="15"/>
      <c r="L861" s="15"/>
      <c r="M861" s="81"/>
      <c r="N861" s="53"/>
      <c r="O861" s="46" t="s">
        <v>18888</v>
      </c>
      <c r="P861" s="34"/>
      <c r="Q861" s="15"/>
      <c r="R861" s="15"/>
    </row>
    <row r="862" spans="1:18" x14ac:dyDescent="0.25">
      <c r="A862" s="75"/>
      <c r="B862" s="58" t="s">
        <v>1165</v>
      </c>
      <c r="C862" s="20" t="s">
        <v>1149</v>
      </c>
      <c r="D862" s="34" t="s">
        <v>91</v>
      </c>
      <c r="E862" s="15">
        <v>20</v>
      </c>
      <c r="F862" s="15">
        <v>1</v>
      </c>
      <c r="G862" s="10"/>
      <c r="H862" s="6" t="s">
        <v>1165</v>
      </c>
      <c r="I862" s="17" t="s">
        <v>13437</v>
      </c>
      <c r="J862" s="34" t="s">
        <v>91</v>
      </c>
      <c r="K862" s="15">
        <v>20</v>
      </c>
      <c r="L862" s="15">
        <v>1</v>
      </c>
      <c r="M862" s="81"/>
      <c r="N862" s="53" t="s">
        <v>1165</v>
      </c>
      <c r="O862" s="46" t="s">
        <v>18886</v>
      </c>
      <c r="P862" s="34" t="s">
        <v>91</v>
      </c>
      <c r="Q862" s="15">
        <v>20</v>
      </c>
      <c r="R862" s="15">
        <v>1</v>
      </c>
    </row>
    <row r="863" spans="1:18" x14ac:dyDescent="0.25">
      <c r="A863" s="75"/>
      <c r="B863" s="58" t="s">
        <v>1166</v>
      </c>
      <c r="C863" s="20" t="s">
        <v>1151</v>
      </c>
      <c r="D863" s="34" t="s">
        <v>91</v>
      </c>
      <c r="E863" s="15">
        <v>20</v>
      </c>
      <c r="F863" s="15">
        <v>1</v>
      </c>
      <c r="G863" s="10"/>
      <c r="H863" s="6" t="s">
        <v>1166</v>
      </c>
      <c r="I863" s="17" t="s">
        <v>13438</v>
      </c>
      <c r="J863" s="34" t="s">
        <v>91</v>
      </c>
      <c r="K863" s="15">
        <v>20</v>
      </c>
      <c r="L863" s="15">
        <v>1</v>
      </c>
      <c r="M863" s="81"/>
      <c r="N863" s="53" t="s">
        <v>1166</v>
      </c>
      <c r="O863" s="46" t="s">
        <v>18887</v>
      </c>
      <c r="P863" s="34" t="s">
        <v>91</v>
      </c>
      <c r="Q863" s="15">
        <v>20</v>
      </c>
      <c r="R863" s="15">
        <v>1</v>
      </c>
    </row>
    <row r="864" spans="1:18" ht="30" x14ac:dyDescent="0.25">
      <c r="A864" s="75"/>
      <c r="B864" s="58"/>
      <c r="C864" s="20" t="s">
        <v>1167</v>
      </c>
      <c r="D864" s="34"/>
      <c r="E864" s="15"/>
      <c r="F864" s="15"/>
      <c r="G864" s="42"/>
      <c r="H864" s="6"/>
      <c r="I864" s="17" t="s">
        <v>13455</v>
      </c>
      <c r="J864" s="34"/>
      <c r="K864" s="15"/>
      <c r="L864" s="15"/>
      <c r="M864" s="81"/>
      <c r="N864" s="53"/>
      <c r="O864" s="46" t="s">
        <v>18889</v>
      </c>
      <c r="P864" s="34"/>
      <c r="Q864" s="15"/>
      <c r="R864" s="15"/>
    </row>
    <row r="865" spans="1:18" x14ac:dyDescent="0.25">
      <c r="A865" s="126"/>
      <c r="B865" s="58" t="s">
        <v>1168</v>
      </c>
      <c r="C865" s="20" t="s">
        <v>1149</v>
      </c>
      <c r="D865" s="34" t="s">
        <v>91</v>
      </c>
      <c r="E865" s="15">
        <v>20</v>
      </c>
      <c r="F865" s="15">
        <v>1</v>
      </c>
      <c r="G865" s="42"/>
      <c r="H865" s="6" t="s">
        <v>1168</v>
      </c>
      <c r="I865" s="17" t="s">
        <v>13437</v>
      </c>
      <c r="J865" s="34" t="s">
        <v>91</v>
      </c>
      <c r="K865" s="15">
        <v>20</v>
      </c>
      <c r="L865" s="15">
        <v>1</v>
      </c>
      <c r="M865" s="81"/>
      <c r="N865" s="53" t="s">
        <v>1168</v>
      </c>
      <c r="O865" s="46" t="s">
        <v>18886</v>
      </c>
      <c r="P865" s="34" t="s">
        <v>91</v>
      </c>
      <c r="Q865" s="15">
        <v>20</v>
      </c>
      <c r="R865" s="15">
        <v>1</v>
      </c>
    </row>
    <row r="866" spans="1:18" x14ac:dyDescent="0.25">
      <c r="A866" s="75"/>
      <c r="B866" s="58" t="s">
        <v>1169</v>
      </c>
      <c r="C866" s="20" t="s">
        <v>1151</v>
      </c>
      <c r="D866" s="34" t="s">
        <v>91</v>
      </c>
      <c r="E866" s="15">
        <v>20</v>
      </c>
      <c r="F866" s="15">
        <v>1</v>
      </c>
      <c r="G866" s="42"/>
      <c r="H866" s="6" t="s">
        <v>1169</v>
      </c>
      <c r="I866" s="17" t="s">
        <v>13438</v>
      </c>
      <c r="J866" s="34" t="s">
        <v>91</v>
      </c>
      <c r="K866" s="15">
        <v>20</v>
      </c>
      <c r="L866" s="15">
        <v>1</v>
      </c>
      <c r="M866" s="81"/>
      <c r="N866" s="53" t="s">
        <v>1169</v>
      </c>
      <c r="O866" s="46" t="s">
        <v>18887</v>
      </c>
      <c r="P866" s="34" t="s">
        <v>91</v>
      </c>
      <c r="Q866" s="15">
        <v>20</v>
      </c>
      <c r="R866" s="15">
        <v>1</v>
      </c>
    </row>
    <row r="867" spans="1:18" ht="28.5" x14ac:dyDescent="0.25">
      <c r="A867" s="125" t="s">
        <v>1170</v>
      </c>
      <c r="B867" s="58"/>
      <c r="C867" s="29" t="s">
        <v>1171</v>
      </c>
      <c r="D867" s="34"/>
      <c r="E867" s="15"/>
      <c r="F867" s="15"/>
      <c r="G867" s="42" t="s">
        <v>1170</v>
      </c>
      <c r="H867" s="6"/>
      <c r="I867" s="18" t="s">
        <v>13456</v>
      </c>
      <c r="J867" s="34"/>
      <c r="K867" s="15"/>
      <c r="L867" s="15"/>
      <c r="M867" s="81" t="s">
        <v>1170</v>
      </c>
      <c r="N867" s="53"/>
      <c r="O867" s="62" t="s">
        <v>18890</v>
      </c>
      <c r="P867" s="34"/>
      <c r="Q867" s="15"/>
      <c r="R867" s="15"/>
    </row>
    <row r="868" spans="1:18" x14ac:dyDescent="0.25">
      <c r="A868" s="75"/>
      <c r="B868" s="58"/>
      <c r="C868" s="20" t="s">
        <v>1172</v>
      </c>
      <c r="D868" s="34"/>
      <c r="E868" s="15"/>
      <c r="F868" s="15"/>
      <c r="G868" s="10"/>
      <c r="H868" s="6"/>
      <c r="I868" s="17" t="s">
        <v>13457</v>
      </c>
      <c r="J868" s="34"/>
      <c r="K868" s="15"/>
      <c r="L868" s="15"/>
      <c r="M868" s="81"/>
      <c r="N868" s="53"/>
      <c r="O868" s="46" t="s">
        <v>18891</v>
      </c>
      <c r="P868" s="34"/>
      <c r="Q868" s="15"/>
      <c r="R868" s="15"/>
    </row>
    <row r="869" spans="1:18" x14ac:dyDescent="0.25">
      <c r="A869" s="75"/>
      <c r="B869" s="58" t="s">
        <v>1173</v>
      </c>
      <c r="C869" s="20" t="s">
        <v>1117</v>
      </c>
      <c r="D869" s="34" t="s">
        <v>91</v>
      </c>
      <c r="E869" s="15">
        <v>20</v>
      </c>
      <c r="F869" s="15">
        <v>1</v>
      </c>
      <c r="G869" s="10"/>
      <c r="H869" s="6" t="s">
        <v>1173</v>
      </c>
      <c r="I869" s="17" t="s">
        <v>13437</v>
      </c>
      <c r="J869" s="34" t="s">
        <v>91</v>
      </c>
      <c r="K869" s="15">
        <v>20</v>
      </c>
      <c r="L869" s="15">
        <v>1</v>
      </c>
      <c r="M869" s="81"/>
      <c r="N869" s="53" t="s">
        <v>1173</v>
      </c>
      <c r="O869" s="46" t="s">
        <v>18880</v>
      </c>
      <c r="P869" s="34" t="s">
        <v>91</v>
      </c>
      <c r="Q869" s="15">
        <v>20</v>
      </c>
      <c r="R869" s="15">
        <v>1</v>
      </c>
    </row>
    <row r="870" spans="1:18" x14ac:dyDescent="0.25">
      <c r="A870" s="75"/>
      <c r="B870" s="58" t="s">
        <v>1174</v>
      </c>
      <c r="C870" s="20" t="s">
        <v>1119</v>
      </c>
      <c r="D870" s="34" t="s">
        <v>91</v>
      </c>
      <c r="E870" s="15">
        <v>20</v>
      </c>
      <c r="F870" s="15">
        <v>1</v>
      </c>
      <c r="G870" s="10"/>
      <c r="H870" s="6" t="s">
        <v>1174</v>
      </c>
      <c r="I870" s="17" t="s">
        <v>13438</v>
      </c>
      <c r="J870" s="34" t="s">
        <v>91</v>
      </c>
      <c r="K870" s="15">
        <v>20</v>
      </c>
      <c r="L870" s="15">
        <v>1</v>
      </c>
      <c r="M870" s="81"/>
      <c r="N870" s="53" t="s">
        <v>1174</v>
      </c>
      <c r="O870" s="46" t="s">
        <v>18881</v>
      </c>
      <c r="P870" s="34" t="s">
        <v>91</v>
      </c>
      <c r="Q870" s="15">
        <v>20</v>
      </c>
      <c r="R870" s="15">
        <v>1</v>
      </c>
    </row>
    <row r="871" spans="1:18" x14ac:dyDescent="0.25">
      <c r="A871" s="75"/>
      <c r="B871" s="58" t="s">
        <v>1175</v>
      </c>
      <c r="C871" s="20" t="s">
        <v>1176</v>
      </c>
      <c r="D871" s="34" t="s">
        <v>91</v>
      </c>
      <c r="E871" s="15">
        <v>20</v>
      </c>
      <c r="F871" s="15">
        <v>1</v>
      </c>
      <c r="G871" s="10"/>
      <c r="H871" s="6" t="s">
        <v>1175</v>
      </c>
      <c r="I871" s="17" t="s">
        <v>13458</v>
      </c>
      <c r="J871" s="34" t="s">
        <v>91</v>
      </c>
      <c r="K871" s="15">
        <v>20</v>
      </c>
      <c r="L871" s="15">
        <v>1</v>
      </c>
      <c r="M871" s="81"/>
      <c r="N871" s="53" t="s">
        <v>1175</v>
      </c>
      <c r="O871" s="46" t="s">
        <v>18892</v>
      </c>
      <c r="P871" s="34" t="s">
        <v>91</v>
      </c>
      <c r="Q871" s="15">
        <v>20</v>
      </c>
      <c r="R871" s="15">
        <v>1</v>
      </c>
    </row>
    <row r="872" spans="1:18" x14ac:dyDescent="0.25">
      <c r="A872" s="75"/>
      <c r="B872" s="58" t="s">
        <v>1177</v>
      </c>
      <c r="C872" s="20" t="s">
        <v>1178</v>
      </c>
      <c r="D872" s="34" t="s">
        <v>91</v>
      </c>
      <c r="E872" s="15">
        <v>20</v>
      </c>
      <c r="F872" s="15">
        <v>1</v>
      </c>
      <c r="G872" s="10"/>
      <c r="H872" s="6" t="s">
        <v>1177</v>
      </c>
      <c r="I872" s="17" t="s">
        <v>13459</v>
      </c>
      <c r="J872" s="34" t="s">
        <v>91</v>
      </c>
      <c r="K872" s="15">
        <v>20</v>
      </c>
      <c r="L872" s="15">
        <v>1</v>
      </c>
      <c r="M872" s="81"/>
      <c r="N872" s="53" t="s">
        <v>1177</v>
      </c>
      <c r="O872" s="46" t="s">
        <v>18893</v>
      </c>
      <c r="P872" s="34" t="s">
        <v>91</v>
      </c>
      <c r="Q872" s="15">
        <v>20</v>
      </c>
      <c r="R872" s="15">
        <v>1</v>
      </c>
    </row>
    <row r="873" spans="1:18" x14ac:dyDescent="0.25">
      <c r="A873" s="75"/>
      <c r="B873" s="58"/>
      <c r="C873" s="20" t="s">
        <v>1179</v>
      </c>
      <c r="D873" s="34"/>
      <c r="E873" s="15"/>
      <c r="F873" s="15"/>
      <c r="G873" s="10"/>
      <c r="H873" s="6"/>
      <c r="I873" s="17" t="s">
        <v>13460</v>
      </c>
      <c r="J873" s="34"/>
      <c r="K873" s="15"/>
      <c r="L873" s="15"/>
      <c r="M873" s="81"/>
      <c r="N873" s="53"/>
      <c r="O873" s="46" t="s">
        <v>18894</v>
      </c>
      <c r="P873" s="34"/>
      <c r="Q873" s="15"/>
      <c r="R873" s="15"/>
    </row>
    <row r="874" spans="1:18" ht="30" x14ac:dyDescent="0.25">
      <c r="A874" s="126"/>
      <c r="B874" s="58" t="s">
        <v>1180</v>
      </c>
      <c r="C874" s="20" t="s">
        <v>1181</v>
      </c>
      <c r="D874" s="34" t="s">
        <v>91</v>
      </c>
      <c r="E874" s="15">
        <v>20</v>
      </c>
      <c r="F874" s="15">
        <v>1</v>
      </c>
      <c r="G874" s="10"/>
      <c r="H874" s="6" t="s">
        <v>1180</v>
      </c>
      <c r="I874" s="17" t="s">
        <v>13461</v>
      </c>
      <c r="J874" s="34" t="s">
        <v>91</v>
      </c>
      <c r="K874" s="15">
        <v>20</v>
      </c>
      <c r="L874" s="15">
        <v>1</v>
      </c>
      <c r="M874" s="81"/>
      <c r="N874" s="53" t="s">
        <v>1180</v>
      </c>
      <c r="O874" s="46" t="s">
        <v>18895</v>
      </c>
      <c r="P874" s="34" t="s">
        <v>91</v>
      </c>
      <c r="Q874" s="15">
        <v>20</v>
      </c>
      <c r="R874" s="15">
        <v>1</v>
      </c>
    </row>
    <row r="875" spans="1:18" x14ac:dyDescent="0.25">
      <c r="A875" s="75"/>
      <c r="B875" s="58" t="s">
        <v>1182</v>
      </c>
      <c r="C875" s="20" t="s">
        <v>13</v>
      </c>
      <c r="D875" s="34" t="s">
        <v>91</v>
      </c>
      <c r="E875" s="15">
        <v>20</v>
      </c>
      <c r="F875" s="15">
        <v>1</v>
      </c>
      <c r="G875" s="10"/>
      <c r="H875" s="6" t="s">
        <v>1182</v>
      </c>
      <c r="I875" s="17" t="s">
        <v>12878</v>
      </c>
      <c r="J875" s="34" t="s">
        <v>91</v>
      </c>
      <c r="K875" s="15">
        <v>20</v>
      </c>
      <c r="L875" s="15">
        <v>1</v>
      </c>
      <c r="M875" s="81"/>
      <c r="N875" s="53" t="s">
        <v>1182</v>
      </c>
      <c r="O875" s="46" t="s">
        <v>18470</v>
      </c>
      <c r="P875" s="34" t="s">
        <v>91</v>
      </c>
      <c r="Q875" s="15">
        <v>20</v>
      </c>
      <c r="R875" s="15">
        <v>1</v>
      </c>
    </row>
    <row r="876" spans="1:18" x14ac:dyDescent="0.25">
      <c r="A876" s="125" t="s">
        <v>1183</v>
      </c>
      <c r="B876" s="58"/>
      <c r="C876" s="29" t="s">
        <v>1184</v>
      </c>
      <c r="D876" s="34"/>
      <c r="E876" s="15"/>
      <c r="F876" s="15"/>
      <c r="G876" s="42" t="s">
        <v>1183</v>
      </c>
      <c r="H876" s="6"/>
      <c r="I876" s="18" t="s">
        <v>13462</v>
      </c>
      <c r="J876" s="34"/>
      <c r="K876" s="15"/>
      <c r="L876" s="15"/>
      <c r="M876" s="81" t="s">
        <v>1183</v>
      </c>
      <c r="N876" s="53"/>
      <c r="O876" s="62" t="s">
        <v>23668</v>
      </c>
      <c r="P876" s="34"/>
      <c r="Q876" s="15"/>
      <c r="R876" s="15"/>
    </row>
    <row r="877" spans="1:18" x14ac:dyDescent="0.25">
      <c r="A877" s="75"/>
      <c r="B877" s="58"/>
      <c r="C877" s="20" t="s">
        <v>1185</v>
      </c>
      <c r="D877" s="34"/>
      <c r="E877" s="15"/>
      <c r="F877" s="15"/>
      <c r="G877" s="10"/>
      <c r="H877" s="6"/>
      <c r="I877" s="17" t="s">
        <v>13463</v>
      </c>
      <c r="J877" s="34"/>
      <c r="K877" s="15"/>
      <c r="L877" s="15"/>
      <c r="M877" s="81"/>
      <c r="N877" s="53"/>
      <c r="O877" s="46" t="s">
        <v>18896</v>
      </c>
      <c r="P877" s="34"/>
      <c r="Q877" s="15"/>
      <c r="R877" s="15"/>
    </row>
    <row r="878" spans="1:18" x14ac:dyDescent="0.25">
      <c r="A878" s="75"/>
      <c r="B878" s="58" t="s">
        <v>1186</v>
      </c>
      <c r="C878" s="20" t="s">
        <v>826</v>
      </c>
      <c r="D878" s="34" t="s">
        <v>91</v>
      </c>
      <c r="E878" s="15">
        <v>5</v>
      </c>
      <c r="F878" s="15">
        <v>1</v>
      </c>
      <c r="G878" s="10"/>
      <c r="H878" s="6" t="s">
        <v>1186</v>
      </c>
      <c r="I878" s="17" t="s">
        <v>13464</v>
      </c>
      <c r="J878" s="34" t="s">
        <v>91</v>
      </c>
      <c r="K878" s="15">
        <v>5</v>
      </c>
      <c r="L878" s="15">
        <v>1</v>
      </c>
      <c r="M878" s="81"/>
      <c r="N878" s="53" t="s">
        <v>1186</v>
      </c>
      <c r="O878" s="46" t="s">
        <v>18897</v>
      </c>
      <c r="P878" s="34" t="s">
        <v>91</v>
      </c>
      <c r="Q878" s="15">
        <v>5</v>
      </c>
      <c r="R878" s="15">
        <v>1</v>
      </c>
    </row>
    <row r="879" spans="1:18" x14ac:dyDescent="0.25">
      <c r="A879" s="75"/>
      <c r="B879" s="58" t="s">
        <v>1187</v>
      </c>
      <c r="C879" s="20" t="s">
        <v>13</v>
      </c>
      <c r="D879" s="34" t="s">
        <v>91</v>
      </c>
      <c r="E879" s="15">
        <v>5</v>
      </c>
      <c r="F879" s="15">
        <v>1</v>
      </c>
      <c r="G879" s="10"/>
      <c r="H879" s="6" t="s">
        <v>1187</v>
      </c>
      <c r="I879" s="17" t="s">
        <v>12878</v>
      </c>
      <c r="J879" s="34" t="s">
        <v>91</v>
      </c>
      <c r="K879" s="15">
        <v>5</v>
      </c>
      <c r="L879" s="15">
        <v>1</v>
      </c>
      <c r="M879" s="81"/>
      <c r="N879" s="53" t="s">
        <v>1187</v>
      </c>
      <c r="O879" s="46" t="s">
        <v>18440</v>
      </c>
      <c r="P879" s="34" t="s">
        <v>91</v>
      </c>
      <c r="Q879" s="15">
        <v>5</v>
      </c>
      <c r="R879" s="15">
        <v>1</v>
      </c>
    </row>
    <row r="880" spans="1:18" x14ac:dyDescent="0.25">
      <c r="A880" s="75"/>
      <c r="B880" s="58"/>
      <c r="C880" s="20" t="s">
        <v>32</v>
      </c>
      <c r="D880" s="34"/>
      <c r="E880" s="15"/>
      <c r="F880" s="15"/>
      <c r="G880" s="10"/>
      <c r="H880" s="6"/>
      <c r="I880" s="17" t="s">
        <v>12888</v>
      </c>
      <c r="J880" s="34"/>
      <c r="K880" s="15"/>
      <c r="L880" s="15"/>
      <c r="M880" s="81"/>
      <c r="N880" s="53"/>
      <c r="O880" s="46" t="s">
        <v>18447</v>
      </c>
      <c r="P880" s="34"/>
      <c r="Q880" s="15"/>
      <c r="R880" s="15"/>
    </row>
    <row r="881" spans="1:18" x14ac:dyDescent="0.25">
      <c r="A881" s="126"/>
      <c r="B881" s="58" t="s">
        <v>1188</v>
      </c>
      <c r="C881" s="20" t="s">
        <v>826</v>
      </c>
      <c r="D881" s="34" t="s">
        <v>91</v>
      </c>
      <c r="E881" s="15">
        <v>5</v>
      </c>
      <c r="F881" s="15">
        <v>1</v>
      </c>
      <c r="G881" s="42"/>
      <c r="H881" s="6" t="s">
        <v>1188</v>
      </c>
      <c r="I881" s="17" t="s">
        <v>13464</v>
      </c>
      <c r="J881" s="34" t="s">
        <v>91</v>
      </c>
      <c r="K881" s="15">
        <v>5</v>
      </c>
      <c r="L881" s="15">
        <v>1</v>
      </c>
      <c r="M881" s="81"/>
      <c r="N881" s="53" t="s">
        <v>1188</v>
      </c>
      <c r="O881" s="46" t="s">
        <v>18897</v>
      </c>
      <c r="P881" s="34" t="s">
        <v>91</v>
      </c>
      <c r="Q881" s="15">
        <v>5</v>
      </c>
      <c r="R881" s="15">
        <v>1</v>
      </c>
    </row>
    <row r="882" spans="1:18" x14ac:dyDescent="0.25">
      <c r="A882" s="75"/>
      <c r="B882" s="58" t="s">
        <v>1189</v>
      </c>
      <c r="C882" s="20" t="s">
        <v>13</v>
      </c>
      <c r="D882" s="34" t="s">
        <v>91</v>
      </c>
      <c r="E882" s="15">
        <v>5</v>
      </c>
      <c r="F882" s="15">
        <v>1</v>
      </c>
      <c r="G882" s="42"/>
      <c r="H882" s="6" t="s">
        <v>1189</v>
      </c>
      <c r="I882" s="17" t="s">
        <v>12878</v>
      </c>
      <c r="J882" s="34" t="s">
        <v>91</v>
      </c>
      <c r="K882" s="15">
        <v>5</v>
      </c>
      <c r="L882" s="15">
        <v>1</v>
      </c>
      <c r="M882" s="81"/>
      <c r="N882" s="53" t="s">
        <v>1189</v>
      </c>
      <c r="O882" s="46" t="s">
        <v>18440</v>
      </c>
      <c r="P882" s="34" t="s">
        <v>91</v>
      </c>
      <c r="Q882" s="15">
        <v>5</v>
      </c>
      <c r="R882" s="15">
        <v>1</v>
      </c>
    </row>
    <row r="883" spans="1:18" x14ac:dyDescent="0.25">
      <c r="A883" s="125" t="s">
        <v>1190</v>
      </c>
      <c r="B883" s="58"/>
      <c r="C883" s="29" t="s">
        <v>1191</v>
      </c>
      <c r="D883" s="34"/>
      <c r="E883" s="15"/>
      <c r="F883" s="15"/>
      <c r="G883" s="42" t="s">
        <v>1190</v>
      </c>
      <c r="H883" s="6"/>
      <c r="I883" s="18" t="s">
        <v>13465</v>
      </c>
      <c r="J883" s="34"/>
      <c r="K883" s="15"/>
      <c r="L883" s="15"/>
      <c r="M883" s="81" t="s">
        <v>1190</v>
      </c>
      <c r="N883" s="53"/>
      <c r="O883" s="62" t="s">
        <v>18898</v>
      </c>
      <c r="P883" s="34"/>
      <c r="Q883" s="15"/>
      <c r="R883" s="15"/>
    </row>
    <row r="884" spans="1:18" x14ac:dyDescent="0.25">
      <c r="A884" s="126"/>
      <c r="B884" s="58" t="s">
        <v>1192</v>
      </c>
      <c r="C884" s="20" t="s">
        <v>714</v>
      </c>
      <c r="D884" s="34" t="s">
        <v>91</v>
      </c>
      <c r="E884" s="15">
        <v>5</v>
      </c>
      <c r="F884" s="15">
        <v>1</v>
      </c>
      <c r="G884" s="42"/>
      <c r="H884" s="6" t="s">
        <v>1192</v>
      </c>
      <c r="I884" s="17" t="s">
        <v>13274</v>
      </c>
      <c r="J884" s="34" t="s">
        <v>91</v>
      </c>
      <c r="K884" s="15">
        <v>5</v>
      </c>
      <c r="L884" s="15">
        <v>1</v>
      </c>
      <c r="M884" s="81"/>
      <c r="N884" s="53" t="s">
        <v>1192</v>
      </c>
      <c r="O884" s="46" t="s">
        <v>18899</v>
      </c>
      <c r="P884" s="34" t="s">
        <v>91</v>
      </c>
      <c r="Q884" s="15">
        <v>5</v>
      </c>
      <c r="R884" s="15">
        <v>1</v>
      </c>
    </row>
    <row r="885" spans="1:18" x14ac:dyDescent="0.25">
      <c r="A885" s="75"/>
      <c r="B885" s="58" t="s">
        <v>1193</v>
      </c>
      <c r="C885" s="20" t="s">
        <v>18</v>
      </c>
      <c r="D885" s="34" t="s">
        <v>91</v>
      </c>
      <c r="E885" s="15">
        <v>5</v>
      </c>
      <c r="F885" s="15">
        <v>1</v>
      </c>
      <c r="G885" s="42"/>
      <c r="H885" s="6" t="s">
        <v>1193</v>
      </c>
      <c r="I885" s="17" t="s">
        <v>12882</v>
      </c>
      <c r="J885" s="34" t="s">
        <v>91</v>
      </c>
      <c r="K885" s="15">
        <v>5</v>
      </c>
      <c r="L885" s="15">
        <v>1</v>
      </c>
      <c r="M885" s="81"/>
      <c r="N885" s="53" t="s">
        <v>1193</v>
      </c>
      <c r="O885" s="46" t="s">
        <v>18442</v>
      </c>
      <c r="P885" s="34" t="s">
        <v>91</v>
      </c>
      <c r="Q885" s="15">
        <v>5</v>
      </c>
      <c r="R885" s="15">
        <v>1</v>
      </c>
    </row>
    <row r="886" spans="1:18" x14ac:dyDescent="0.25">
      <c r="A886" s="125" t="s">
        <v>1194</v>
      </c>
      <c r="B886" s="58"/>
      <c r="C886" s="29" t="s">
        <v>1195</v>
      </c>
      <c r="D886" s="34"/>
      <c r="E886" s="15"/>
      <c r="F886" s="15"/>
      <c r="G886" s="42" t="s">
        <v>1194</v>
      </c>
      <c r="H886" s="6"/>
      <c r="I886" s="18" t="s">
        <v>13466</v>
      </c>
      <c r="J886" s="34"/>
      <c r="K886" s="15"/>
      <c r="L886" s="15"/>
      <c r="M886" s="81" t="s">
        <v>1194</v>
      </c>
      <c r="N886" s="53"/>
      <c r="O886" s="62" t="s">
        <v>18900</v>
      </c>
      <c r="P886" s="34"/>
      <c r="Q886" s="15"/>
      <c r="R886" s="15"/>
    </row>
    <row r="887" spans="1:18" x14ac:dyDescent="0.25">
      <c r="A887" s="126"/>
      <c r="B887" s="58" t="s">
        <v>1196</v>
      </c>
      <c r="C887" s="20" t="s">
        <v>714</v>
      </c>
      <c r="D887" s="34" t="s">
        <v>91</v>
      </c>
      <c r="E887" s="15">
        <v>5</v>
      </c>
      <c r="F887" s="15">
        <v>1</v>
      </c>
      <c r="G887" s="42"/>
      <c r="H887" s="6" t="s">
        <v>1196</v>
      </c>
      <c r="I887" s="17" t="s">
        <v>13274</v>
      </c>
      <c r="J887" s="34" t="s">
        <v>91</v>
      </c>
      <c r="K887" s="15">
        <v>5</v>
      </c>
      <c r="L887" s="15">
        <v>1</v>
      </c>
      <c r="M887" s="81"/>
      <c r="N887" s="53" t="s">
        <v>1196</v>
      </c>
      <c r="O887" s="46" t="s">
        <v>18899</v>
      </c>
      <c r="P887" s="34" t="s">
        <v>91</v>
      </c>
      <c r="Q887" s="15">
        <v>5</v>
      </c>
      <c r="R887" s="15">
        <v>1</v>
      </c>
    </row>
    <row r="888" spans="1:18" x14ac:dyDescent="0.25">
      <c r="A888" s="75"/>
      <c r="B888" s="58" t="s">
        <v>1197</v>
      </c>
      <c r="C888" s="20" t="s">
        <v>18</v>
      </c>
      <c r="D888" s="34" t="s">
        <v>91</v>
      </c>
      <c r="E888" s="15">
        <v>5</v>
      </c>
      <c r="F888" s="15">
        <v>1</v>
      </c>
      <c r="G888" s="42"/>
      <c r="H888" s="6" t="s">
        <v>1197</v>
      </c>
      <c r="I888" s="17" t="s">
        <v>12882</v>
      </c>
      <c r="J888" s="34" t="s">
        <v>91</v>
      </c>
      <c r="K888" s="15">
        <v>5</v>
      </c>
      <c r="L888" s="15">
        <v>1</v>
      </c>
      <c r="M888" s="81"/>
      <c r="N888" s="53" t="s">
        <v>1197</v>
      </c>
      <c r="O888" s="46" t="s">
        <v>18518</v>
      </c>
      <c r="P888" s="34" t="s">
        <v>91</v>
      </c>
      <c r="Q888" s="15">
        <v>5</v>
      </c>
      <c r="R888" s="15">
        <v>1</v>
      </c>
    </row>
    <row r="889" spans="1:18" x14ac:dyDescent="0.25">
      <c r="A889" s="125" t="s">
        <v>1198</v>
      </c>
      <c r="B889" s="58"/>
      <c r="C889" s="29" t="s">
        <v>1199</v>
      </c>
      <c r="D889" s="34"/>
      <c r="E889" s="15"/>
      <c r="F889" s="15"/>
      <c r="G889" s="42" t="s">
        <v>1198</v>
      </c>
      <c r="H889" s="6"/>
      <c r="I889" s="18" t="s">
        <v>13467</v>
      </c>
      <c r="J889" s="34"/>
      <c r="K889" s="15"/>
      <c r="L889" s="15"/>
      <c r="M889" s="81" t="s">
        <v>1198</v>
      </c>
      <c r="N889" s="53"/>
      <c r="O889" s="62" t="s">
        <v>18901</v>
      </c>
      <c r="P889" s="34"/>
      <c r="Q889" s="15"/>
      <c r="R889" s="15"/>
    </row>
    <row r="890" spans="1:18" x14ac:dyDescent="0.25">
      <c r="A890" s="126"/>
      <c r="B890" s="58" t="s">
        <v>1200</v>
      </c>
      <c r="C890" s="20" t="s">
        <v>714</v>
      </c>
      <c r="D890" s="34" t="s">
        <v>91</v>
      </c>
      <c r="E890" s="15">
        <v>5</v>
      </c>
      <c r="F890" s="15">
        <v>1</v>
      </c>
      <c r="G890" s="42"/>
      <c r="H890" s="6" t="s">
        <v>1200</v>
      </c>
      <c r="I890" s="17" t="s">
        <v>13274</v>
      </c>
      <c r="J890" s="34" t="s">
        <v>91</v>
      </c>
      <c r="K890" s="15">
        <v>5</v>
      </c>
      <c r="L890" s="15">
        <v>1</v>
      </c>
      <c r="M890" s="81"/>
      <c r="N890" s="53" t="s">
        <v>1200</v>
      </c>
      <c r="O890" s="46" t="s">
        <v>18899</v>
      </c>
      <c r="P890" s="34" t="s">
        <v>91</v>
      </c>
      <c r="Q890" s="15">
        <v>5</v>
      </c>
      <c r="R890" s="15">
        <v>1</v>
      </c>
    </row>
    <row r="891" spans="1:18" x14ac:dyDescent="0.25">
      <c r="A891" s="75"/>
      <c r="B891" s="58" t="s">
        <v>1201</v>
      </c>
      <c r="C891" s="20" t="s">
        <v>18</v>
      </c>
      <c r="D891" s="34" t="s">
        <v>91</v>
      </c>
      <c r="E891" s="15">
        <v>5</v>
      </c>
      <c r="F891" s="15">
        <v>1</v>
      </c>
      <c r="G891" s="42"/>
      <c r="H891" s="6" t="s">
        <v>1201</v>
      </c>
      <c r="I891" s="17" t="s">
        <v>12882</v>
      </c>
      <c r="J891" s="34" t="s">
        <v>91</v>
      </c>
      <c r="K891" s="15">
        <v>5</v>
      </c>
      <c r="L891" s="15">
        <v>1</v>
      </c>
      <c r="M891" s="81"/>
      <c r="N891" s="53" t="s">
        <v>1201</v>
      </c>
      <c r="O891" s="46" t="s">
        <v>18518</v>
      </c>
      <c r="P891" s="34" t="s">
        <v>91</v>
      </c>
      <c r="Q891" s="15">
        <v>5</v>
      </c>
      <c r="R891" s="15">
        <v>1</v>
      </c>
    </row>
    <row r="892" spans="1:18" x14ac:dyDescent="0.25">
      <c r="A892" s="125" t="s">
        <v>1202</v>
      </c>
      <c r="B892" s="58"/>
      <c r="C892" s="29" t="s">
        <v>1203</v>
      </c>
      <c r="D892" s="34"/>
      <c r="E892" s="15"/>
      <c r="F892" s="15"/>
      <c r="G892" s="42" t="s">
        <v>1202</v>
      </c>
      <c r="H892" s="6"/>
      <c r="I892" s="18" t="s">
        <v>13468</v>
      </c>
      <c r="J892" s="34"/>
      <c r="K892" s="15"/>
      <c r="L892" s="15"/>
      <c r="M892" s="81" t="s">
        <v>1202</v>
      </c>
      <c r="N892" s="53"/>
      <c r="O892" s="62" t="s">
        <v>18902</v>
      </c>
      <c r="P892" s="34"/>
      <c r="Q892" s="15"/>
      <c r="R892" s="15"/>
    </row>
    <row r="893" spans="1:18" x14ac:dyDescent="0.25">
      <c r="A893" s="126"/>
      <c r="B893" s="58" t="s">
        <v>1204</v>
      </c>
      <c r="C893" s="20" t="s">
        <v>714</v>
      </c>
      <c r="D893" s="34" t="s">
        <v>91</v>
      </c>
      <c r="E893" s="15">
        <v>5</v>
      </c>
      <c r="F893" s="15">
        <v>1</v>
      </c>
      <c r="G893" s="10"/>
      <c r="H893" s="6" t="s">
        <v>1204</v>
      </c>
      <c r="I893" s="17" t="s">
        <v>13274</v>
      </c>
      <c r="J893" s="34" t="s">
        <v>91</v>
      </c>
      <c r="K893" s="15">
        <v>5</v>
      </c>
      <c r="L893" s="15">
        <v>1</v>
      </c>
      <c r="M893" s="81"/>
      <c r="N893" s="53" t="s">
        <v>1204</v>
      </c>
      <c r="O893" s="46" t="s">
        <v>18899</v>
      </c>
      <c r="P893" s="34" t="s">
        <v>91</v>
      </c>
      <c r="Q893" s="15">
        <v>5</v>
      </c>
      <c r="R893" s="15">
        <v>1</v>
      </c>
    </row>
    <row r="894" spans="1:18" x14ac:dyDescent="0.25">
      <c r="A894" s="75"/>
      <c r="B894" s="58" t="s">
        <v>1205</v>
      </c>
      <c r="C894" s="20" t="s">
        <v>1206</v>
      </c>
      <c r="D894" s="34" t="s">
        <v>91</v>
      </c>
      <c r="E894" s="15">
        <v>5</v>
      </c>
      <c r="F894" s="15">
        <v>1</v>
      </c>
      <c r="G894" s="10"/>
      <c r="H894" s="6" t="s">
        <v>1205</v>
      </c>
      <c r="I894" s="17" t="s">
        <v>12882</v>
      </c>
      <c r="J894" s="34" t="s">
        <v>91</v>
      </c>
      <c r="K894" s="15">
        <v>5</v>
      </c>
      <c r="L894" s="15">
        <v>1</v>
      </c>
      <c r="M894" s="81"/>
      <c r="N894" s="53" t="s">
        <v>1205</v>
      </c>
      <c r="O894" s="46" t="s">
        <v>18442</v>
      </c>
      <c r="P894" s="34" t="s">
        <v>91</v>
      </c>
      <c r="Q894" s="15">
        <v>5</v>
      </c>
      <c r="R894" s="15">
        <v>1</v>
      </c>
    </row>
    <row r="895" spans="1:18" x14ac:dyDescent="0.25">
      <c r="A895" s="125" t="s">
        <v>1207</v>
      </c>
      <c r="B895" s="58"/>
      <c r="C895" s="29" t="s">
        <v>1208</v>
      </c>
      <c r="D895" s="34"/>
      <c r="E895" s="15"/>
      <c r="F895" s="15"/>
      <c r="G895" s="42" t="s">
        <v>1207</v>
      </c>
      <c r="H895" s="6"/>
      <c r="I895" s="18" t="s">
        <v>13469</v>
      </c>
      <c r="J895" s="34"/>
      <c r="K895" s="15"/>
      <c r="L895" s="15"/>
      <c r="M895" s="81" t="s">
        <v>1207</v>
      </c>
      <c r="N895" s="53"/>
      <c r="O895" s="62" t="s">
        <v>18903</v>
      </c>
      <c r="P895" s="34"/>
      <c r="Q895" s="15"/>
      <c r="R895" s="15"/>
    </row>
    <row r="896" spans="1:18" x14ac:dyDescent="0.25">
      <c r="A896" s="75"/>
      <c r="B896" s="58"/>
      <c r="C896" s="20" t="s">
        <v>1209</v>
      </c>
      <c r="D896" s="34"/>
      <c r="E896" s="15"/>
      <c r="F896" s="15"/>
      <c r="G896" s="10"/>
      <c r="H896" s="6"/>
      <c r="I896" s="17" t="s">
        <v>13470</v>
      </c>
      <c r="J896" s="34"/>
      <c r="K896" s="15"/>
      <c r="L896" s="15"/>
      <c r="M896" s="81"/>
      <c r="N896" s="53"/>
      <c r="O896" s="46" t="s">
        <v>23669</v>
      </c>
      <c r="P896" s="34"/>
      <c r="Q896" s="15"/>
      <c r="R896" s="15"/>
    </row>
    <row r="897" spans="1:18" x14ac:dyDescent="0.25">
      <c r="A897" s="75"/>
      <c r="B897" s="58" t="s">
        <v>1210</v>
      </c>
      <c r="C897" s="20" t="s">
        <v>826</v>
      </c>
      <c r="D897" s="34" t="s">
        <v>91</v>
      </c>
      <c r="E897" s="15">
        <v>5</v>
      </c>
      <c r="F897" s="15">
        <v>1</v>
      </c>
      <c r="G897" s="10"/>
      <c r="H897" s="6" t="s">
        <v>1210</v>
      </c>
      <c r="I897" s="17" t="s">
        <v>13471</v>
      </c>
      <c r="J897" s="34" t="s">
        <v>91</v>
      </c>
      <c r="K897" s="15">
        <v>5</v>
      </c>
      <c r="L897" s="15">
        <v>1</v>
      </c>
      <c r="M897" s="81"/>
      <c r="N897" s="53" t="s">
        <v>1210</v>
      </c>
      <c r="O897" s="46" t="s">
        <v>18897</v>
      </c>
      <c r="P897" s="34" t="s">
        <v>91</v>
      </c>
      <c r="Q897" s="15">
        <v>5</v>
      </c>
      <c r="R897" s="15">
        <v>1</v>
      </c>
    </row>
    <row r="898" spans="1:18" x14ac:dyDescent="0.25">
      <c r="A898" s="75"/>
      <c r="B898" s="58" t="s">
        <v>1211</v>
      </c>
      <c r="C898" s="20" t="s">
        <v>13</v>
      </c>
      <c r="D898" s="34" t="s">
        <v>91</v>
      </c>
      <c r="E898" s="15">
        <v>5</v>
      </c>
      <c r="F898" s="15">
        <v>1</v>
      </c>
      <c r="G898" s="10"/>
      <c r="H898" s="6" t="s">
        <v>1211</v>
      </c>
      <c r="I898" s="17" t="s">
        <v>13061</v>
      </c>
      <c r="J898" s="34" t="s">
        <v>91</v>
      </c>
      <c r="K898" s="15">
        <v>5</v>
      </c>
      <c r="L898" s="15">
        <v>1</v>
      </c>
      <c r="M898" s="81"/>
      <c r="N898" s="53" t="s">
        <v>1211</v>
      </c>
      <c r="O898" s="46" t="s">
        <v>18440</v>
      </c>
      <c r="P898" s="34" t="s">
        <v>91</v>
      </c>
      <c r="Q898" s="15">
        <v>5</v>
      </c>
      <c r="R898" s="15">
        <v>1</v>
      </c>
    </row>
    <row r="899" spans="1:18" x14ac:dyDescent="0.25">
      <c r="A899" s="75"/>
      <c r="B899" s="58" t="s">
        <v>1212</v>
      </c>
      <c r="C899" s="20" t="s">
        <v>1213</v>
      </c>
      <c r="D899" s="34" t="s">
        <v>91</v>
      </c>
      <c r="E899" s="15">
        <v>10</v>
      </c>
      <c r="F899" s="15">
        <v>1</v>
      </c>
      <c r="G899" s="10"/>
      <c r="H899" s="6" t="s">
        <v>1212</v>
      </c>
      <c r="I899" s="17" t="s">
        <v>13472</v>
      </c>
      <c r="J899" s="34" t="s">
        <v>91</v>
      </c>
      <c r="K899" s="15">
        <v>10</v>
      </c>
      <c r="L899" s="15">
        <v>1</v>
      </c>
      <c r="M899" s="81"/>
      <c r="N899" s="53" t="s">
        <v>1212</v>
      </c>
      <c r="O899" s="46" t="s">
        <v>23670</v>
      </c>
      <c r="P899" s="34" t="s">
        <v>91</v>
      </c>
      <c r="Q899" s="15">
        <v>10</v>
      </c>
      <c r="R899" s="15">
        <v>1</v>
      </c>
    </row>
    <row r="900" spans="1:18" ht="30" x14ac:dyDescent="0.25">
      <c r="A900" s="75"/>
      <c r="B900" s="58"/>
      <c r="C900" s="20" t="s">
        <v>1214</v>
      </c>
      <c r="D900" s="34"/>
      <c r="E900" s="15"/>
      <c r="F900" s="15"/>
      <c r="G900" s="10"/>
      <c r="H900" s="6"/>
      <c r="I900" s="17" t="s">
        <v>13473</v>
      </c>
      <c r="J900" s="34"/>
      <c r="K900" s="15"/>
      <c r="L900" s="15"/>
      <c r="M900" s="81"/>
      <c r="N900" s="53"/>
      <c r="O900" s="46" t="s">
        <v>18904</v>
      </c>
      <c r="P900" s="34"/>
      <c r="Q900" s="15"/>
      <c r="R900" s="15"/>
    </row>
    <row r="901" spans="1:18" x14ac:dyDescent="0.25">
      <c r="A901" s="75"/>
      <c r="B901" s="58" t="s">
        <v>1215</v>
      </c>
      <c r="C901" s="20" t="s">
        <v>1216</v>
      </c>
      <c r="D901" s="34" t="s">
        <v>91</v>
      </c>
      <c r="E901" s="15">
        <v>10</v>
      </c>
      <c r="F901" s="15">
        <v>1</v>
      </c>
      <c r="G901" s="10"/>
      <c r="H901" s="6" t="s">
        <v>1215</v>
      </c>
      <c r="I901" s="17" t="s">
        <v>13474</v>
      </c>
      <c r="J901" s="34" t="s">
        <v>91</v>
      </c>
      <c r="K901" s="15">
        <v>10</v>
      </c>
      <c r="L901" s="15">
        <v>1</v>
      </c>
      <c r="M901" s="81"/>
      <c r="N901" s="53" t="s">
        <v>1215</v>
      </c>
      <c r="O901" s="46" t="s">
        <v>18905</v>
      </c>
      <c r="P901" s="34" t="s">
        <v>91</v>
      </c>
      <c r="Q901" s="15">
        <v>10</v>
      </c>
      <c r="R901" s="15">
        <v>1</v>
      </c>
    </row>
    <row r="902" spans="1:18" x14ac:dyDescent="0.25">
      <c r="A902" s="126"/>
      <c r="B902" s="58" t="s">
        <v>1217</v>
      </c>
      <c r="C902" s="20" t="s">
        <v>1218</v>
      </c>
      <c r="D902" s="34" t="s">
        <v>91</v>
      </c>
      <c r="E902" s="15">
        <v>10</v>
      </c>
      <c r="F902" s="15">
        <v>1</v>
      </c>
      <c r="G902" s="10"/>
      <c r="H902" s="6" t="s">
        <v>1217</v>
      </c>
      <c r="I902" s="17" t="s">
        <v>13475</v>
      </c>
      <c r="J902" s="34" t="s">
        <v>91</v>
      </c>
      <c r="K902" s="15">
        <v>10</v>
      </c>
      <c r="L902" s="15">
        <v>1</v>
      </c>
      <c r="M902" s="81"/>
      <c r="N902" s="53" t="s">
        <v>1217</v>
      </c>
      <c r="O902" s="46" t="s">
        <v>18906</v>
      </c>
      <c r="P902" s="34" t="s">
        <v>91</v>
      </c>
      <c r="Q902" s="15">
        <v>10</v>
      </c>
      <c r="R902" s="15">
        <v>1</v>
      </c>
    </row>
    <row r="903" spans="1:18" x14ac:dyDescent="0.25">
      <c r="A903" s="75"/>
      <c r="B903" s="58" t="s">
        <v>1219</v>
      </c>
      <c r="C903" s="20" t="s">
        <v>1220</v>
      </c>
      <c r="D903" s="34" t="s">
        <v>91</v>
      </c>
      <c r="E903" s="15">
        <v>10</v>
      </c>
      <c r="F903" s="15">
        <v>1</v>
      </c>
      <c r="G903" s="10"/>
      <c r="H903" s="6" t="s">
        <v>1219</v>
      </c>
      <c r="I903" s="17" t="s">
        <v>13476</v>
      </c>
      <c r="J903" s="34" t="s">
        <v>91</v>
      </c>
      <c r="K903" s="15">
        <v>10</v>
      </c>
      <c r="L903" s="15">
        <v>1</v>
      </c>
      <c r="M903" s="81"/>
      <c r="N903" s="53" t="s">
        <v>1219</v>
      </c>
      <c r="O903" s="46" t="s">
        <v>18907</v>
      </c>
      <c r="P903" s="34" t="s">
        <v>91</v>
      </c>
      <c r="Q903" s="15">
        <v>10</v>
      </c>
      <c r="R903" s="15">
        <v>1</v>
      </c>
    </row>
    <row r="904" spans="1:18" x14ac:dyDescent="0.25">
      <c r="A904" s="125" t="s">
        <v>1221</v>
      </c>
      <c r="B904" s="58"/>
      <c r="C904" s="29" t="s">
        <v>1222</v>
      </c>
      <c r="D904" s="34"/>
      <c r="E904" s="15"/>
      <c r="F904" s="15"/>
      <c r="G904" s="42" t="s">
        <v>1221</v>
      </c>
      <c r="H904" s="6"/>
      <c r="I904" s="18" t="s">
        <v>13477</v>
      </c>
      <c r="J904" s="34"/>
      <c r="K904" s="15"/>
      <c r="L904" s="15"/>
      <c r="M904" s="81" t="s">
        <v>1221</v>
      </c>
      <c r="N904" s="53"/>
      <c r="O904" s="62" t="s">
        <v>18908</v>
      </c>
      <c r="P904" s="34"/>
      <c r="Q904" s="15"/>
      <c r="R904" s="15"/>
    </row>
    <row r="905" spans="1:18" x14ac:dyDescent="0.25">
      <c r="A905" s="126"/>
      <c r="B905" s="58" t="s">
        <v>1223</v>
      </c>
      <c r="C905" s="20" t="s">
        <v>714</v>
      </c>
      <c r="D905" s="34" t="s">
        <v>91</v>
      </c>
      <c r="E905" s="15">
        <v>5</v>
      </c>
      <c r="F905" s="15">
        <v>1</v>
      </c>
      <c r="G905" s="42"/>
      <c r="H905" s="6" t="s">
        <v>1223</v>
      </c>
      <c r="I905" s="17" t="s">
        <v>13274</v>
      </c>
      <c r="J905" s="34" t="s">
        <v>91</v>
      </c>
      <c r="K905" s="15">
        <v>5</v>
      </c>
      <c r="L905" s="15">
        <v>1</v>
      </c>
      <c r="M905" s="81"/>
      <c r="N905" s="53" t="s">
        <v>1223</v>
      </c>
      <c r="O905" s="46" t="s">
        <v>18899</v>
      </c>
      <c r="P905" s="34" t="s">
        <v>91</v>
      </c>
      <c r="Q905" s="15">
        <v>5</v>
      </c>
      <c r="R905" s="15">
        <v>1</v>
      </c>
    </row>
    <row r="906" spans="1:18" x14ac:dyDescent="0.25">
      <c r="A906" s="75"/>
      <c r="B906" s="58" t="s">
        <v>1224</v>
      </c>
      <c r="C906" s="20" t="s">
        <v>18</v>
      </c>
      <c r="D906" s="34" t="s">
        <v>91</v>
      </c>
      <c r="E906" s="15">
        <v>5</v>
      </c>
      <c r="F906" s="15">
        <v>1</v>
      </c>
      <c r="G906" s="42"/>
      <c r="H906" s="6" t="s">
        <v>1224</v>
      </c>
      <c r="I906" s="17" t="s">
        <v>12882</v>
      </c>
      <c r="J906" s="34" t="s">
        <v>91</v>
      </c>
      <c r="K906" s="15">
        <v>5</v>
      </c>
      <c r="L906" s="15">
        <v>1</v>
      </c>
      <c r="M906" s="81"/>
      <c r="N906" s="53" t="s">
        <v>1224</v>
      </c>
      <c r="O906" s="46" t="s">
        <v>18442</v>
      </c>
      <c r="P906" s="34" t="s">
        <v>91</v>
      </c>
      <c r="Q906" s="15">
        <v>5</v>
      </c>
      <c r="R906" s="15">
        <v>1</v>
      </c>
    </row>
    <row r="907" spans="1:18" ht="28.5" x14ac:dyDescent="0.25">
      <c r="A907" s="125" t="s">
        <v>1225</v>
      </c>
      <c r="B907" s="58"/>
      <c r="C907" s="29" t="s">
        <v>1226</v>
      </c>
      <c r="D907" s="34"/>
      <c r="E907" s="15"/>
      <c r="F907" s="15"/>
      <c r="G907" s="42" t="s">
        <v>1225</v>
      </c>
      <c r="H907" s="6"/>
      <c r="I907" s="18" t="s">
        <v>13478</v>
      </c>
      <c r="J907" s="34"/>
      <c r="K907" s="15"/>
      <c r="L907" s="15"/>
      <c r="M907" s="81" t="s">
        <v>1225</v>
      </c>
      <c r="N907" s="53"/>
      <c r="O907" s="62" t="s">
        <v>18909</v>
      </c>
      <c r="P907" s="34"/>
      <c r="Q907" s="15"/>
      <c r="R907" s="15"/>
    </row>
    <row r="908" spans="1:18" x14ac:dyDescent="0.25">
      <c r="A908" s="75"/>
      <c r="B908" s="58" t="s">
        <v>1227</v>
      </c>
      <c r="C908" s="20" t="s">
        <v>1228</v>
      </c>
      <c r="D908" s="34" t="s">
        <v>91</v>
      </c>
      <c r="E908" s="15">
        <v>5</v>
      </c>
      <c r="F908" s="15">
        <v>1</v>
      </c>
      <c r="G908" s="10"/>
      <c r="H908" s="6" t="s">
        <v>1227</v>
      </c>
      <c r="I908" s="17" t="s">
        <v>13479</v>
      </c>
      <c r="J908" s="34" t="s">
        <v>91</v>
      </c>
      <c r="K908" s="15">
        <v>5</v>
      </c>
      <c r="L908" s="15">
        <v>1</v>
      </c>
      <c r="M908" s="81"/>
      <c r="N908" s="53" t="s">
        <v>1227</v>
      </c>
      <c r="O908" s="46" t="s">
        <v>18910</v>
      </c>
      <c r="P908" s="34" t="s">
        <v>91</v>
      </c>
      <c r="Q908" s="15">
        <v>5</v>
      </c>
      <c r="R908" s="15">
        <v>1</v>
      </c>
    </row>
    <row r="909" spans="1:18" x14ac:dyDescent="0.25">
      <c r="A909" s="75"/>
      <c r="B909" s="58"/>
      <c r="C909" s="20" t="s">
        <v>1229</v>
      </c>
      <c r="D909" s="34"/>
      <c r="E909" s="15"/>
      <c r="F909" s="15"/>
      <c r="G909" s="10"/>
      <c r="H909" s="6"/>
      <c r="I909" s="17" t="s">
        <v>1229</v>
      </c>
      <c r="J909" s="34"/>
      <c r="K909" s="15"/>
      <c r="L909" s="15"/>
      <c r="M909" s="81"/>
      <c r="N909" s="53"/>
      <c r="O909" s="46" t="s">
        <v>18911</v>
      </c>
      <c r="P909" s="34"/>
      <c r="Q909" s="15"/>
      <c r="R909" s="15"/>
    </row>
    <row r="910" spans="1:18" x14ac:dyDescent="0.25">
      <c r="A910" s="75"/>
      <c r="B910" s="58" t="s">
        <v>1230</v>
      </c>
      <c r="C910" s="20" t="s">
        <v>826</v>
      </c>
      <c r="D910" s="34" t="s">
        <v>91</v>
      </c>
      <c r="E910" s="15">
        <v>5</v>
      </c>
      <c r="F910" s="15">
        <v>1</v>
      </c>
      <c r="G910" s="10"/>
      <c r="H910" s="6" t="s">
        <v>1230</v>
      </c>
      <c r="I910" s="17" t="s">
        <v>13464</v>
      </c>
      <c r="J910" s="34" t="s">
        <v>91</v>
      </c>
      <c r="K910" s="15">
        <v>5</v>
      </c>
      <c r="L910" s="15">
        <v>1</v>
      </c>
      <c r="M910" s="81"/>
      <c r="N910" s="53" t="s">
        <v>1230</v>
      </c>
      <c r="O910" s="46" t="s">
        <v>18897</v>
      </c>
      <c r="P910" s="34" t="s">
        <v>91</v>
      </c>
      <c r="Q910" s="15">
        <v>5</v>
      </c>
      <c r="R910" s="15">
        <v>1</v>
      </c>
    </row>
    <row r="911" spans="1:18" x14ac:dyDescent="0.25">
      <c r="A911" s="75"/>
      <c r="B911" s="58" t="s">
        <v>1231</v>
      </c>
      <c r="C911" s="20" t="s">
        <v>13</v>
      </c>
      <c r="D911" s="34" t="s">
        <v>91</v>
      </c>
      <c r="E911" s="15">
        <v>5</v>
      </c>
      <c r="F911" s="15">
        <v>1</v>
      </c>
      <c r="G911" s="10"/>
      <c r="H911" s="6" t="s">
        <v>1231</v>
      </c>
      <c r="I911" s="17" t="s">
        <v>12878</v>
      </c>
      <c r="J911" s="34" t="s">
        <v>91</v>
      </c>
      <c r="K911" s="15">
        <v>5</v>
      </c>
      <c r="L911" s="15">
        <v>1</v>
      </c>
      <c r="M911" s="81"/>
      <c r="N911" s="53" t="s">
        <v>1231</v>
      </c>
      <c r="O911" s="46" t="s">
        <v>18440</v>
      </c>
      <c r="P911" s="34" t="s">
        <v>91</v>
      </c>
      <c r="Q911" s="15">
        <v>5</v>
      </c>
      <c r="R911" s="15">
        <v>1</v>
      </c>
    </row>
    <row r="912" spans="1:18" x14ac:dyDescent="0.25">
      <c r="A912" s="75"/>
      <c r="B912" s="58" t="s">
        <v>1232</v>
      </c>
      <c r="C912" s="20" t="s">
        <v>1233</v>
      </c>
      <c r="D912" s="34" t="s">
        <v>91</v>
      </c>
      <c r="E912" s="15">
        <v>5</v>
      </c>
      <c r="F912" s="15">
        <v>1</v>
      </c>
      <c r="G912" s="10"/>
      <c r="H912" s="6" t="s">
        <v>1232</v>
      </c>
      <c r="I912" s="17" t="s">
        <v>13480</v>
      </c>
      <c r="J912" s="34" t="s">
        <v>91</v>
      </c>
      <c r="K912" s="15">
        <v>5</v>
      </c>
      <c r="L912" s="15">
        <v>1</v>
      </c>
      <c r="M912" s="81"/>
      <c r="N912" s="53" t="s">
        <v>1232</v>
      </c>
      <c r="O912" s="46" t="s">
        <v>18912</v>
      </c>
      <c r="P912" s="34" t="s">
        <v>91</v>
      </c>
      <c r="Q912" s="15">
        <v>5</v>
      </c>
      <c r="R912" s="15">
        <v>1</v>
      </c>
    </row>
    <row r="913" spans="1:18" x14ac:dyDescent="0.25">
      <c r="A913" s="75"/>
      <c r="B913" s="58" t="s">
        <v>1234</v>
      </c>
      <c r="C913" s="20" t="s">
        <v>1235</v>
      </c>
      <c r="D913" s="34" t="s">
        <v>91</v>
      </c>
      <c r="E913" s="15">
        <v>5</v>
      </c>
      <c r="F913" s="15">
        <v>1</v>
      </c>
      <c r="G913" s="10"/>
      <c r="H913" s="6" t="s">
        <v>1234</v>
      </c>
      <c r="I913" s="17" t="s">
        <v>13481</v>
      </c>
      <c r="J913" s="34" t="s">
        <v>91</v>
      </c>
      <c r="K913" s="15">
        <v>5</v>
      </c>
      <c r="L913" s="15">
        <v>1</v>
      </c>
      <c r="M913" s="81"/>
      <c r="N913" s="53" t="s">
        <v>1234</v>
      </c>
      <c r="O913" s="46" t="s">
        <v>18913</v>
      </c>
      <c r="P913" s="34" t="s">
        <v>91</v>
      </c>
      <c r="Q913" s="15">
        <v>5</v>
      </c>
      <c r="R913" s="15">
        <v>1</v>
      </c>
    </row>
    <row r="914" spans="1:18" x14ac:dyDescent="0.25">
      <c r="A914" s="75"/>
      <c r="B914" s="58" t="s">
        <v>1236</v>
      </c>
      <c r="C914" s="20" t="s">
        <v>1237</v>
      </c>
      <c r="D914" s="34" t="s">
        <v>91</v>
      </c>
      <c r="E914" s="15">
        <v>5</v>
      </c>
      <c r="F914" s="15">
        <v>1</v>
      </c>
      <c r="G914" s="10"/>
      <c r="H914" s="6" t="s">
        <v>1236</v>
      </c>
      <c r="I914" s="17" t="s">
        <v>13482</v>
      </c>
      <c r="J914" s="34" t="s">
        <v>91</v>
      </c>
      <c r="K914" s="15">
        <v>5</v>
      </c>
      <c r="L914" s="15">
        <v>1</v>
      </c>
      <c r="M914" s="81"/>
      <c r="N914" s="53" t="s">
        <v>1236</v>
      </c>
      <c r="O914" s="46" t="s">
        <v>1237</v>
      </c>
      <c r="P914" s="34" t="s">
        <v>91</v>
      </c>
      <c r="Q914" s="15">
        <v>5</v>
      </c>
      <c r="R914" s="15">
        <v>1</v>
      </c>
    </row>
    <row r="915" spans="1:18" x14ac:dyDescent="0.25">
      <c r="A915" s="126"/>
      <c r="B915" s="58" t="s">
        <v>1238</v>
      </c>
      <c r="C915" s="20" t="s">
        <v>1239</v>
      </c>
      <c r="D915" s="34" t="s">
        <v>91</v>
      </c>
      <c r="E915" s="15">
        <v>5</v>
      </c>
      <c r="F915" s="15">
        <v>1</v>
      </c>
      <c r="G915" s="10"/>
      <c r="H915" s="6" t="s">
        <v>1238</v>
      </c>
      <c r="I915" s="17" t="s">
        <v>1239</v>
      </c>
      <c r="J915" s="34" t="s">
        <v>91</v>
      </c>
      <c r="K915" s="15">
        <v>5</v>
      </c>
      <c r="L915" s="15">
        <v>1</v>
      </c>
      <c r="M915" s="81"/>
      <c r="N915" s="53" t="s">
        <v>1238</v>
      </c>
      <c r="O915" s="46" t="s">
        <v>1239</v>
      </c>
      <c r="P915" s="34" t="s">
        <v>91</v>
      </c>
      <c r="Q915" s="15">
        <v>5</v>
      </c>
      <c r="R915" s="15">
        <v>1</v>
      </c>
    </row>
    <row r="916" spans="1:18" x14ac:dyDescent="0.25">
      <c r="A916" s="126"/>
      <c r="B916" s="58" t="s">
        <v>1240</v>
      </c>
      <c r="C916" s="20" t="s">
        <v>1241</v>
      </c>
      <c r="D916" s="34" t="s">
        <v>91</v>
      </c>
      <c r="E916" s="15">
        <v>5</v>
      </c>
      <c r="F916" s="15">
        <v>1</v>
      </c>
      <c r="G916" s="10"/>
      <c r="H916" s="6" t="s">
        <v>1240</v>
      </c>
      <c r="I916" s="17" t="s">
        <v>13483</v>
      </c>
      <c r="J916" s="34" t="s">
        <v>91</v>
      </c>
      <c r="K916" s="15">
        <v>5</v>
      </c>
      <c r="L916" s="15">
        <v>1</v>
      </c>
      <c r="M916" s="81"/>
      <c r="N916" s="53" t="s">
        <v>1240</v>
      </c>
      <c r="O916" s="46" t="s">
        <v>18914</v>
      </c>
      <c r="P916" s="34" t="s">
        <v>91</v>
      </c>
      <c r="Q916" s="15">
        <v>5</v>
      </c>
      <c r="R916" s="15">
        <v>1</v>
      </c>
    </row>
    <row r="917" spans="1:18" ht="29.25" x14ac:dyDescent="0.25">
      <c r="A917" s="125" t="s">
        <v>1242</v>
      </c>
      <c r="B917" s="58" t="s">
        <v>1243</v>
      </c>
      <c r="C917" s="29" t="s">
        <v>1244</v>
      </c>
      <c r="D917" s="34" t="s">
        <v>91</v>
      </c>
      <c r="E917" s="15">
        <v>20</v>
      </c>
      <c r="F917" s="15">
        <v>1</v>
      </c>
      <c r="G917" s="42" t="s">
        <v>1242</v>
      </c>
      <c r="H917" s="6" t="s">
        <v>1243</v>
      </c>
      <c r="I917" s="18" t="s">
        <v>13484</v>
      </c>
      <c r="J917" s="34" t="s">
        <v>91</v>
      </c>
      <c r="K917" s="15">
        <v>20</v>
      </c>
      <c r="L917" s="15">
        <v>1</v>
      </c>
      <c r="M917" s="81" t="s">
        <v>1242</v>
      </c>
      <c r="N917" s="53" t="s">
        <v>1243</v>
      </c>
      <c r="O917" s="62" t="s">
        <v>23877</v>
      </c>
      <c r="P917" s="34" t="s">
        <v>91</v>
      </c>
      <c r="Q917" s="15">
        <v>20</v>
      </c>
      <c r="R917" s="15">
        <v>1</v>
      </c>
    </row>
    <row r="918" spans="1:18" ht="29.25" x14ac:dyDescent="0.25">
      <c r="A918" s="125" t="s">
        <v>1245</v>
      </c>
      <c r="B918" s="58"/>
      <c r="C918" s="29" t="s">
        <v>1246</v>
      </c>
      <c r="D918" s="34"/>
      <c r="E918" s="15"/>
      <c r="F918" s="15"/>
      <c r="G918" s="42" t="s">
        <v>1245</v>
      </c>
      <c r="H918" s="6"/>
      <c r="I918" s="18" t="s">
        <v>13485</v>
      </c>
      <c r="J918" s="34"/>
      <c r="K918" s="15"/>
      <c r="L918" s="15"/>
      <c r="M918" s="81" t="s">
        <v>1245</v>
      </c>
      <c r="N918" s="53"/>
      <c r="O918" s="62" t="s">
        <v>23671</v>
      </c>
      <c r="P918" s="34"/>
      <c r="Q918" s="15"/>
      <c r="R918" s="15"/>
    </row>
    <row r="919" spans="1:18" x14ac:dyDescent="0.25">
      <c r="A919" s="75"/>
      <c r="B919" s="58" t="s">
        <v>1247</v>
      </c>
      <c r="C919" s="20" t="s">
        <v>1248</v>
      </c>
      <c r="D919" s="34" t="s">
        <v>91</v>
      </c>
      <c r="E919" s="15">
        <v>20</v>
      </c>
      <c r="F919" s="15">
        <v>1</v>
      </c>
      <c r="G919" s="10"/>
      <c r="H919" s="6" t="s">
        <v>1247</v>
      </c>
      <c r="I919" s="17" t="s">
        <v>13486</v>
      </c>
      <c r="J919" s="34" t="s">
        <v>91</v>
      </c>
      <c r="K919" s="15">
        <v>20</v>
      </c>
      <c r="L919" s="15">
        <v>1</v>
      </c>
      <c r="M919" s="81"/>
      <c r="N919" s="53" t="s">
        <v>1247</v>
      </c>
      <c r="O919" s="46" t="s">
        <v>18915</v>
      </c>
      <c r="P919" s="34" t="s">
        <v>91</v>
      </c>
      <c r="Q919" s="15">
        <v>20</v>
      </c>
      <c r="R919" s="15">
        <v>1</v>
      </c>
    </row>
    <row r="920" spans="1:18" x14ac:dyDescent="0.25">
      <c r="A920" s="75"/>
      <c r="B920" s="58"/>
      <c r="C920" s="20" t="s">
        <v>18</v>
      </c>
      <c r="D920" s="34"/>
      <c r="E920" s="15"/>
      <c r="F920" s="15"/>
      <c r="G920" s="10"/>
      <c r="H920" s="6"/>
      <c r="I920" s="17" t="s">
        <v>13211</v>
      </c>
      <c r="J920" s="34"/>
      <c r="K920" s="15"/>
      <c r="L920" s="15"/>
      <c r="M920" s="81"/>
      <c r="N920" s="53"/>
      <c r="O920" s="46" t="s">
        <v>18518</v>
      </c>
      <c r="P920" s="34"/>
      <c r="Q920" s="15"/>
      <c r="R920" s="15"/>
    </row>
    <row r="921" spans="1:18" x14ac:dyDescent="0.25">
      <c r="A921" s="126"/>
      <c r="B921" s="58" t="s">
        <v>1249</v>
      </c>
      <c r="C921" s="20" t="s">
        <v>1250</v>
      </c>
      <c r="D921" s="34" t="s">
        <v>91</v>
      </c>
      <c r="E921" s="15">
        <v>20</v>
      </c>
      <c r="F921" s="15">
        <v>1</v>
      </c>
      <c r="G921" s="10"/>
      <c r="H921" s="6" t="s">
        <v>1249</v>
      </c>
      <c r="I921" s="17" t="s">
        <v>13487</v>
      </c>
      <c r="J921" s="34" t="s">
        <v>91</v>
      </c>
      <c r="K921" s="15">
        <v>20</v>
      </c>
      <c r="L921" s="15">
        <v>1</v>
      </c>
      <c r="M921" s="81"/>
      <c r="N921" s="53" t="s">
        <v>1249</v>
      </c>
      <c r="O921" s="46" t="s">
        <v>18916</v>
      </c>
      <c r="P921" s="34" t="s">
        <v>91</v>
      </c>
      <c r="Q921" s="15">
        <v>20</v>
      </c>
      <c r="R921" s="15">
        <v>1</v>
      </c>
    </row>
    <row r="922" spans="1:18" x14ac:dyDescent="0.25">
      <c r="A922" s="75"/>
      <c r="B922" s="58" t="s">
        <v>1251</v>
      </c>
      <c r="C922" s="20" t="s">
        <v>1252</v>
      </c>
      <c r="D922" s="34" t="s">
        <v>91</v>
      </c>
      <c r="E922" s="15">
        <v>20</v>
      </c>
      <c r="F922" s="15">
        <v>1</v>
      </c>
      <c r="G922" s="10"/>
      <c r="H922" s="6" t="s">
        <v>1251</v>
      </c>
      <c r="I922" s="17" t="s">
        <v>13488</v>
      </c>
      <c r="J922" s="34" t="s">
        <v>91</v>
      </c>
      <c r="K922" s="15">
        <v>20</v>
      </c>
      <c r="L922" s="15">
        <v>1</v>
      </c>
      <c r="M922" s="81"/>
      <c r="N922" s="53" t="s">
        <v>1251</v>
      </c>
      <c r="O922" s="46" t="s">
        <v>18917</v>
      </c>
      <c r="P922" s="34" t="s">
        <v>91</v>
      </c>
      <c r="Q922" s="15">
        <v>20</v>
      </c>
      <c r="R922" s="15">
        <v>1</v>
      </c>
    </row>
    <row r="923" spans="1:18" ht="28.5" x14ac:dyDescent="0.25">
      <c r="A923" s="125" t="s">
        <v>1253</v>
      </c>
      <c r="B923" s="59"/>
      <c r="C923" s="29" t="s">
        <v>1254</v>
      </c>
      <c r="D923" s="34"/>
      <c r="E923" s="15"/>
      <c r="F923" s="15"/>
      <c r="G923" s="42" t="s">
        <v>1253</v>
      </c>
      <c r="H923" s="6"/>
      <c r="I923" s="18" t="s">
        <v>13489</v>
      </c>
      <c r="J923" s="34"/>
      <c r="K923" s="15"/>
      <c r="L923" s="15"/>
      <c r="M923" s="81" t="s">
        <v>1253</v>
      </c>
      <c r="N923" s="53"/>
      <c r="O923" s="62" t="s">
        <v>18918</v>
      </c>
      <c r="P923" s="34"/>
      <c r="Q923" s="15"/>
      <c r="R923" s="15"/>
    </row>
    <row r="924" spans="1:18" x14ac:dyDescent="0.25">
      <c r="A924" s="75"/>
      <c r="B924" s="58"/>
      <c r="C924" s="20" t="s">
        <v>1255</v>
      </c>
      <c r="D924" s="34"/>
      <c r="E924" s="15"/>
      <c r="F924" s="15"/>
      <c r="G924" s="10"/>
      <c r="H924" s="6"/>
      <c r="I924" s="17" t="s">
        <v>13490</v>
      </c>
      <c r="J924" s="34"/>
      <c r="K924" s="15"/>
      <c r="L924" s="15"/>
      <c r="M924" s="81"/>
      <c r="N924" s="53"/>
      <c r="O924" s="46" t="s">
        <v>18919</v>
      </c>
      <c r="P924" s="34"/>
      <c r="Q924" s="15"/>
      <c r="R924" s="15"/>
    </row>
    <row r="925" spans="1:18" x14ac:dyDescent="0.25">
      <c r="A925" s="75"/>
      <c r="B925" s="58" t="s">
        <v>1256</v>
      </c>
      <c r="C925" s="20" t="s">
        <v>1257</v>
      </c>
      <c r="D925" s="34" t="s">
        <v>91</v>
      </c>
      <c r="E925" s="15">
        <v>5</v>
      </c>
      <c r="F925" s="15">
        <v>1</v>
      </c>
      <c r="G925" s="10"/>
      <c r="H925" s="6" t="s">
        <v>1256</v>
      </c>
      <c r="I925" s="17" t="s">
        <v>13491</v>
      </c>
      <c r="J925" s="34" t="s">
        <v>91</v>
      </c>
      <c r="K925" s="15">
        <v>5</v>
      </c>
      <c r="L925" s="15">
        <v>1</v>
      </c>
      <c r="M925" s="81"/>
      <c r="N925" s="53" t="s">
        <v>1256</v>
      </c>
      <c r="O925" s="46" t="s">
        <v>18920</v>
      </c>
      <c r="P925" s="34" t="s">
        <v>91</v>
      </c>
      <c r="Q925" s="15">
        <v>5</v>
      </c>
      <c r="R925" s="15">
        <v>1</v>
      </c>
    </row>
    <row r="926" spans="1:18" x14ac:dyDescent="0.25">
      <c r="A926" s="75"/>
      <c r="B926" s="58" t="s">
        <v>1258</v>
      </c>
      <c r="C926" s="20" t="s">
        <v>1259</v>
      </c>
      <c r="D926" s="34" t="s">
        <v>91</v>
      </c>
      <c r="E926" s="15">
        <v>10</v>
      </c>
      <c r="F926" s="15">
        <v>1</v>
      </c>
      <c r="G926" s="10"/>
      <c r="H926" s="6" t="s">
        <v>1258</v>
      </c>
      <c r="I926" s="17" t="s">
        <v>13492</v>
      </c>
      <c r="J926" s="34" t="s">
        <v>91</v>
      </c>
      <c r="K926" s="15">
        <v>10</v>
      </c>
      <c r="L926" s="15">
        <v>1</v>
      </c>
      <c r="M926" s="81"/>
      <c r="N926" s="53" t="s">
        <v>1258</v>
      </c>
      <c r="O926" s="46" t="s">
        <v>18921</v>
      </c>
      <c r="P926" s="34" t="s">
        <v>91</v>
      </c>
      <c r="Q926" s="15">
        <v>10</v>
      </c>
      <c r="R926" s="15">
        <v>1</v>
      </c>
    </row>
    <row r="927" spans="1:18" x14ac:dyDescent="0.25">
      <c r="A927" s="126"/>
      <c r="B927" s="58" t="s">
        <v>1260</v>
      </c>
      <c r="C927" s="20" t="s">
        <v>1252</v>
      </c>
      <c r="D927" s="34" t="s">
        <v>91</v>
      </c>
      <c r="E927" s="15">
        <v>10</v>
      </c>
      <c r="F927" s="15">
        <v>1</v>
      </c>
      <c r="G927" s="10"/>
      <c r="H927" s="6" t="s">
        <v>1260</v>
      </c>
      <c r="I927" s="17" t="s">
        <v>13493</v>
      </c>
      <c r="J927" s="34" t="s">
        <v>91</v>
      </c>
      <c r="K927" s="15">
        <v>10</v>
      </c>
      <c r="L927" s="15">
        <v>1</v>
      </c>
      <c r="M927" s="81"/>
      <c r="N927" s="53" t="s">
        <v>1260</v>
      </c>
      <c r="O927" s="46" t="s">
        <v>18917</v>
      </c>
      <c r="P927" s="34" t="s">
        <v>91</v>
      </c>
      <c r="Q927" s="15">
        <v>10</v>
      </c>
      <c r="R927" s="15">
        <v>1</v>
      </c>
    </row>
    <row r="928" spans="1:18" x14ac:dyDescent="0.25">
      <c r="A928" s="75"/>
      <c r="B928" s="58" t="s">
        <v>1261</v>
      </c>
      <c r="C928" s="20" t="s">
        <v>1262</v>
      </c>
      <c r="D928" s="34" t="s">
        <v>91</v>
      </c>
      <c r="E928" s="15">
        <v>10</v>
      </c>
      <c r="F928" s="15">
        <v>1</v>
      </c>
      <c r="G928" s="10"/>
      <c r="H928" s="6" t="s">
        <v>1261</v>
      </c>
      <c r="I928" s="17" t="s">
        <v>13494</v>
      </c>
      <c r="J928" s="34" t="s">
        <v>91</v>
      </c>
      <c r="K928" s="15">
        <v>10</v>
      </c>
      <c r="L928" s="15">
        <v>1</v>
      </c>
      <c r="M928" s="81"/>
      <c r="N928" s="53" t="s">
        <v>1261</v>
      </c>
      <c r="O928" s="46" t="s">
        <v>13494</v>
      </c>
      <c r="P928" s="34" t="s">
        <v>91</v>
      </c>
      <c r="Q928" s="15">
        <v>10</v>
      </c>
      <c r="R928" s="15">
        <v>1</v>
      </c>
    </row>
    <row r="929" spans="1:18" ht="71.25" x14ac:dyDescent="0.25">
      <c r="A929" s="125" t="s">
        <v>1263</v>
      </c>
      <c r="B929" s="59"/>
      <c r="C929" s="29" t="s">
        <v>1264</v>
      </c>
      <c r="D929" s="34"/>
      <c r="E929" s="15"/>
      <c r="F929" s="15"/>
      <c r="G929" s="42" t="s">
        <v>1263</v>
      </c>
      <c r="H929" s="6"/>
      <c r="I929" s="18" t="s">
        <v>13495</v>
      </c>
      <c r="J929" s="34"/>
      <c r="K929" s="15"/>
      <c r="L929" s="15"/>
      <c r="M929" s="81" t="s">
        <v>1263</v>
      </c>
      <c r="N929" s="53"/>
      <c r="O929" s="62" t="s">
        <v>18922</v>
      </c>
      <c r="P929" s="34"/>
      <c r="Q929" s="15"/>
      <c r="R929" s="15"/>
    </row>
    <row r="930" spans="1:18" x14ac:dyDescent="0.25">
      <c r="A930" s="75"/>
      <c r="B930" s="58"/>
      <c r="C930" s="20" t="s">
        <v>1265</v>
      </c>
      <c r="D930" s="34"/>
      <c r="E930" s="15"/>
      <c r="F930" s="15"/>
      <c r="G930" s="10"/>
      <c r="H930" s="6"/>
      <c r="I930" s="17" t="s">
        <v>13496</v>
      </c>
      <c r="J930" s="34"/>
      <c r="K930" s="15"/>
      <c r="L930" s="15"/>
      <c r="M930" s="81"/>
      <c r="N930" s="53"/>
      <c r="O930" s="46" t="s">
        <v>18923</v>
      </c>
      <c r="P930" s="34"/>
      <c r="Q930" s="15"/>
      <c r="R930" s="15"/>
    </row>
    <row r="931" spans="1:18" x14ac:dyDescent="0.25">
      <c r="A931" s="75"/>
      <c r="B931" s="58" t="s">
        <v>1266</v>
      </c>
      <c r="C931" s="20" t="s">
        <v>1267</v>
      </c>
      <c r="D931" s="34" t="s">
        <v>91</v>
      </c>
      <c r="E931" s="15">
        <v>10</v>
      </c>
      <c r="F931" s="15">
        <v>1</v>
      </c>
      <c r="G931" s="10"/>
      <c r="H931" s="6" t="s">
        <v>1266</v>
      </c>
      <c r="I931" s="17" t="s">
        <v>13497</v>
      </c>
      <c r="J931" s="34" t="s">
        <v>91</v>
      </c>
      <c r="K931" s="15">
        <v>10</v>
      </c>
      <c r="L931" s="15">
        <v>1</v>
      </c>
      <c r="M931" s="81"/>
      <c r="N931" s="53" t="s">
        <v>1266</v>
      </c>
      <c r="O931" s="46" t="s">
        <v>18924</v>
      </c>
      <c r="P931" s="34" t="s">
        <v>91</v>
      </c>
      <c r="Q931" s="15">
        <v>10</v>
      </c>
      <c r="R931" s="15">
        <v>1</v>
      </c>
    </row>
    <row r="932" spans="1:18" x14ac:dyDescent="0.25">
      <c r="A932" s="75"/>
      <c r="B932" s="58" t="s">
        <v>1268</v>
      </c>
      <c r="C932" s="20" t="s">
        <v>1252</v>
      </c>
      <c r="D932" s="34" t="s">
        <v>91</v>
      </c>
      <c r="E932" s="15">
        <v>10</v>
      </c>
      <c r="F932" s="15">
        <v>1</v>
      </c>
      <c r="G932" s="10"/>
      <c r="H932" s="6" t="s">
        <v>1268</v>
      </c>
      <c r="I932" s="17" t="s">
        <v>13493</v>
      </c>
      <c r="J932" s="34" t="s">
        <v>91</v>
      </c>
      <c r="K932" s="15">
        <v>10</v>
      </c>
      <c r="L932" s="15">
        <v>1</v>
      </c>
      <c r="M932" s="81"/>
      <c r="N932" s="53" t="s">
        <v>1268</v>
      </c>
      <c r="O932" s="46" t="s">
        <v>18917</v>
      </c>
      <c r="P932" s="34" t="s">
        <v>91</v>
      </c>
      <c r="Q932" s="15">
        <v>10</v>
      </c>
      <c r="R932" s="15">
        <v>1</v>
      </c>
    </row>
    <row r="933" spans="1:18" ht="30" x14ac:dyDescent="0.25">
      <c r="A933" s="75"/>
      <c r="B933" s="58"/>
      <c r="C933" s="20" t="s">
        <v>1269</v>
      </c>
      <c r="D933" s="34"/>
      <c r="E933" s="15"/>
      <c r="F933" s="15"/>
      <c r="G933" s="10"/>
      <c r="H933" s="6"/>
      <c r="I933" s="17" t="s">
        <v>13498</v>
      </c>
      <c r="J933" s="34"/>
      <c r="K933" s="15"/>
      <c r="L933" s="15"/>
      <c r="M933" s="81"/>
      <c r="N933" s="53"/>
      <c r="O933" s="46" t="s">
        <v>18925</v>
      </c>
      <c r="P933" s="34"/>
      <c r="Q933" s="15"/>
      <c r="R933" s="15"/>
    </row>
    <row r="934" spans="1:18" x14ac:dyDescent="0.25">
      <c r="A934" s="75"/>
      <c r="B934" s="58" t="s">
        <v>1270</v>
      </c>
      <c r="C934" s="20" t="s">
        <v>1267</v>
      </c>
      <c r="D934" s="34" t="s">
        <v>91</v>
      </c>
      <c r="E934" s="15">
        <v>10</v>
      </c>
      <c r="F934" s="15">
        <v>1</v>
      </c>
      <c r="G934" s="10"/>
      <c r="H934" s="6" t="s">
        <v>1270</v>
      </c>
      <c r="I934" s="17" t="s">
        <v>13497</v>
      </c>
      <c r="J934" s="34" t="s">
        <v>91</v>
      </c>
      <c r="K934" s="15">
        <v>10</v>
      </c>
      <c r="L934" s="15">
        <v>1</v>
      </c>
      <c r="M934" s="81"/>
      <c r="N934" s="53" t="s">
        <v>1270</v>
      </c>
      <c r="O934" s="46" t="s">
        <v>18924</v>
      </c>
      <c r="P934" s="34" t="s">
        <v>91</v>
      </c>
      <c r="Q934" s="15">
        <v>10</v>
      </c>
      <c r="R934" s="15">
        <v>1</v>
      </c>
    </row>
    <row r="935" spans="1:18" x14ac:dyDescent="0.25">
      <c r="A935" s="75"/>
      <c r="B935" s="58" t="s">
        <v>1271</v>
      </c>
      <c r="C935" s="20" t="s">
        <v>1259</v>
      </c>
      <c r="D935" s="34" t="s">
        <v>91</v>
      </c>
      <c r="E935" s="15">
        <v>10</v>
      </c>
      <c r="F935" s="15">
        <v>1</v>
      </c>
      <c r="G935" s="10"/>
      <c r="H935" s="6" t="s">
        <v>1271</v>
      </c>
      <c r="I935" s="17" t="s">
        <v>13492</v>
      </c>
      <c r="J935" s="34" t="s">
        <v>91</v>
      </c>
      <c r="K935" s="15">
        <v>10</v>
      </c>
      <c r="L935" s="15">
        <v>1</v>
      </c>
      <c r="M935" s="81"/>
      <c r="N935" s="53" t="s">
        <v>1271</v>
      </c>
      <c r="O935" s="46" t="s">
        <v>18921</v>
      </c>
      <c r="P935" s="34" t="s">
        <v>91</v>
      </c>
      <c r="Q935" s="15">
        <v>10</v>
      </c>
      <c r="R935" s="15">
        <v>1</v>
      </c>
    </row>
    <row r="936" spans="1:18" x14ac:dyDescent="0.25">
      <c r="A936" s="126"/>
      <c r="B936" s="58" t="s">
        <v>1272</v>
      </c>
      <c r="C936" s="20" t="s">
        <v>1252</v>
      </c>
      <c r="D936" s="34" t="s">
        <v>91</v>
      </c>
      <c r="E936" s="15">
        <v>10</v>
      </c>
      <c r="F936" s="15">
        <v>1</v>
      </c>
      <c r="G936" s="10"/>
      <c r="H936" s="6" t="s">
        <v>1272</v>
      </c>
      <c r="I936" s="17" t="s">
        <v>13493</v>
      </c>
      <c r="J936" s="34" t="s">
        <v>91</v>
      </c>
      <c r="K936" s="15">
        <v>10</v>
      </c>
      <c r="L936" s="15">
        <v>1</v>
      </c>
      <c r="M936" s="81"/>
      <c r="N936" s="53" t="s">
        <v>1272</v>
      </c>
      <c r="O936" s="46" t="s">
        <v>18917</v>
      </c>
      <c r="P936" s="34" t="s">
        <v>91</v>
      </c>
      <c r="Q936" s="15">
        <v>10</v>
      </c>
      <c r="R936" s="15">
        <v>1</v>
      </c>
    </row>
    <row r="937" spans="1:18" ht="30" x14ac:dyDescent="0.25">
      <c r="A937" s="75"/>
      <c r="B937" s="58" t="s">
        <v>1273</v>
      </c>
      <c r="C937" s="20" t="s">
        <v>1274</v>
      </c>
      <c r="D937" s="34" t="s">
        <v>91</v>
      </c>
      <c r="E937" s="15">
        <v>10</v>
      </c>
      <c r="F937" s="15">
        <v>1</v>
      </c>
      <c r="G937" s="10"/>
      <c r="H937" s="6" t="s">
        <v>1273</v>
      </c>
      <c r="I937" s="17" t="s">
        <v>13499</v>
      </c>
      <c r="J937" s="34" t="s">
        <v>91</v>
      </c>
      <c r="K937" s="15">
        <v>10</v>
      </c>
      <c r="L937" s="15">
        <v>1</v>
      </c>
      <c r="M937" s="81"/>
      <c r="N937" s="53" t="s">
        <v>1273</v>
      </c>
      <c r="O937" s="46" t="s">
        <v>18926</v>
      </c>
      <c r="P937" s="34" t="s">
        <v>91</v>
      </c>
      <c r="Q937" s="15">
        <v>10</v>
      </c>
      <c r="R937" s="15">
        <v>1</v>
      </c>
    </row>
    <row r="938" spans="1:18" ht="42.75" x14ac:dyDescent="0.25">
      <c r="A938" s="125" t="s">
        <v>1275</v>
      </c>
      <c r="B938" s="59"/>
      <c r="C938" s="29" t="s">
        <v>1276</v>
      </c>
      <c r="D938" s="34"/>
      <c r="E938" s="15"/>
      <c r="F938" s="15"/>
      <c r="G938" s="42" t="s">
        <v>1275</v>
      </c>
      <c r="H938" s="6"/>
      <c r="I938" s="18" t="s">
        <v>13500</v>
      </c>
      <c r="J938" s="34"/>
      <c r="K938" s="15"/>
      <c r="L938" s="15"/>
      <c r="M938" s="81" t="s">
        <v>1275</v>
      </c>
      <c r="N938" s="53"/>
      <c r="O938" s="62" t="s">
        <v>18927</v>
      </c>
      <c r="P938" s="34"/>
      <c r="Q938" s="15"/>
      <c r="R938" s="15"/>
    </row>
    <row r="939" spans="1:18" x14ac:dyDescent="0.25">
      <c r="A939" s="126"/>
      <c r="B939" s="58" t="s">
        <v>1277</v>
      </c>
      <c r="C939" s="20" t="s">
        <v>1278</v>
      </c>
      <c r="D939" s="34" t="s">
        <v>91</v>
      </c>
      <c r="E939" s="15">
        <v>10</v>
      </c>
      <c r="F939" s="15">
        <v>1</v>
      </c>
      <c r="G939" s="10"/>
      <c r="H939" s="6" t="s">
        <v>1277</v>
      </c>
      <c r="I939" s="17" t="s">
        <v>13501</v>
      </c>
      <c r="J939" s="34" t="s">
        <v>91</v>
      </c>
      <c r="K939" s="15">
        <v>10</v>
      </c>
      <c r="L939" s="15">
        <v>1</v>
      </c>
      <c r="M939" s="81"/>
      <c r="N939" s="53" t="s">
        <v>1277</v>
      </c>
      <c r="O939" s="46" t="s">
        <v>18928</v>
      </c>
      <c r="P939" s="34" t="s">
        <v>91</v>
      </c>
      <c r="Q939" s="15">
        <v>10</v>
      </c>
      <c r="R939" s="15">
        <v>1</v>
      </c>
    </row>
    <row r="940" spans="1:18" x14ac:dyDescent="0.25">
      <c r="A940" s="75"/>
      <c r="B940" s="58" t="s">
        <v>1279</v>
      </c>
      <c r="C940" s="20" t="s">
        <v>1280</v>
      </c>
      <c r="D940" s="34" t="s">
        <v>91</v>
      </c>
      <c r="E940" s="15">
        <v>10</v>
      </c>
      <c r="F940" s="15">
        <v>1</v>
      </c>
      <c r="G940" s="10"/>
      <c r="H940" s="6" t="s">
        <v>1279</v>
      </c>
      <c r="I940" s="17" t="s">
        <v>13502</v>
      </c>
      <c r="J940" s="34" t="s">
        <v>91</v>
      </c>
      <c r="K940" s="15">
        <v>10</v>
      </c>
      <c r="L940" s="15">
        <v>1</v>
      </c>
      <c r="M940" s="81"/>
      <c r="N940" s="53" t="s">
        <v>1279</v>
      </c>
      <c r="O940" s="46" t="s">
        <v>18929</v>
      </c>
      <c r="P940" s="34" t="s">
        <v>91</v>
      </c>
      <c r="Q940" s="15">
        <v>10</v>
      </c>
      <c r="R940" s="15">
        <v>1</v>
      </c>
    </row>
    <row r="941" spans="1:18" ht="57" x14ac:dyDescent="0.25">
      <c r="A941" s="125" t="s">
        <v>1281</v>
      </c>
      <c r="B941" s="58"/>
      <c r="C941" s="29" t="s">
        <v>1282</v>
      </c>
      <c r="D941" s="34"/>
      <c r="E941" s="15"/>
      <c r="F941" s="15"/>
      <c r="G941" s="42" t="s">
        <v>1281</v>
      </c>
      <c r="H941" s="6"/>
      <c r="I941" s="18" t="s">
        <v>13503</v>
      </c>
      <c r="J941" s="34"/>
      <c r="K941" s="15"/>
      <c r="L941" s="15"/>
      <c r="M941" s="81" t="s">
        <v>1281</v>
      </c>
      <c r="N941" s="53"/>
      <c r="O941" s="62" t="s">
        <v>18930</v>
      </c>
      <c r="P941" s="34"/>
      <c r="Q941" s="15"/>
      <c r="R941" s="15"/>
    </row>
    <row r="942" spans="1:18" x14ac:dyDescent="0.25">
      <c r="A942" s="75"/>
      <c r="B942" s="58" t="s">
        <v>1283</v>
      </c>
      <c r="C942" s="20" t="s">
        <v>1284</v>
      </c>
      <c r="D942" s="34" t="s">
        <v>91</v>
      </c>
      <c r="E942" s="15">
        <v>20</v>
      </c>
      <c r="F942" s="15">
        <v>1</v>
      </c>
      <c r="G942" s="10"/>
      <c r="H942" s="6" t="s">
        <v>1283</v>
      </c>
      <c r="I942" s="17" t="s">
        <v>13504</v>
      </c>
      <c r="J942" s="34" t="s">
        <v>91</v>
      </c>
      <c r="K942" s="15">
        <v>20</v>
      </c>
      <c r="L942" s="15">
        <v>1</v>
      </c>
      <c r="M942" s="81"/>
      <c r="N942" s="53" t="s">
        <v>1283</v>
      </c>
      <c r="O942" s="46" t="s">
        <v>18931</v>
      </c>
      <c r="P942" s="34" t="s">
        <v>91</v>
      </c>
      <c r="Q942" s="15">
        <v>20</v>
      </c>
      <c r="R942" s="15">
        <v>1</v>
      </c>
    </row>
    <row r="943" spans="1:18" x14ac:dyDescent="0.25">
      <c r="A943" s="75"/>
      <c r="B943" s="58"/>
      <c r="C943" s="20" t="s">
        <v>1285</v>
      </c>
      <c r="D943" s="34"/>
      <c r="E943" s="15"/>
      <c r="F943" s="15"/>
      <c r="G943" s="10"/>
      <c r="H943" s="6"/>
      <c r="I943" s="17" t="s">
        <v>13505</v>
      </c>
      <c r="J943" s="34"/>
      <c r="K943" s="15"/>
      <c r="L943" s="15"/>
      <c r="M943" s="81"/>
      <c r="N943" s="53"/>
      <c r="O943" s="46" t="s">
        <v>18932</v>
      </c>
      <c r="P943" s="34"/>
      <c r="Q943" s="15"/>
      <c r="R943" s="15"/>
    </row>
    <row r="944" spans="1:18" x14ac:dyDescent="0.25">
      <c r="A944" s="75"/>
      <c r="B944" s="58"/>
      <c r="C944" s="20" t="s">
        <v>1286</v>
      </c>
      <c r="D944" s="34"/>
      <c r="E944" s="15"/>
      <c r="F944" s="15"/>
      <c r="G944" s="10"/>
      <c r="H944" s="6"/>
      <c r="I944" s="17" t="s">
        <v>13506</v>
      </c>
      <c r="J944" s="34"/>
      <c r="K944" s="15"/>
      <c r="L944" s="15"/>
      <c r="M944" s="81"/>
      <c r="N944" s="53"/>
      <c r="O944" s="46" t="s">
        <v>18933</v>
      </c>
      <c r="P944" s="34"/>
      <c r="Q944" s="15"/>
      <c r="R944" s="15"/>
    </row>
    <row r="945" spans="1:18" x14ac:dyDescent="0.25">
      <c r="A945" s="75"/>
      <c r="B945" s="58" t="s">
        <v>1287</v>
      </c>
      <c r="C945" s="20" t="s">
        <v>1288</v>
      </c>
      <c r="D945" s="34" t="s">
        <v>91</v>
      </c>
      <c r="E945" s="15">
        <v>20</v>
      </c>
      <c r="F945" s="15">
        <v>1</v>
      </c>
      <c r="G945" s="10"/>
      <c r="H945" s="6" t="s">
        <v>1287</v>
      </c>
      <c r="I945" s="17" t="s">
        <v>13507</v>
      </c>
      <c r="J945" s="34" t="s">
        <v>91</v>
      </c>
      <c r="K945" s="15">
        <v>20</v>
      </c>
      <c r="L945" s="15">
        <v>1</v>
      </c>
      <c r="M945" s="81"/>
      <c r="N945" s="53" t="s">
        <v>1287</v>
      </c>
      <c r="O945" s="46" t="s">
        <v>18934</v>
      </c>
      <c r="P945" s="34" t="s">
        <v>91</v>
      </c>
      <c r="Q945" s="15">
        <v>20</v>
      </c>
      <c r="R945" s="15">
        <v>1</v>
      </c>
    </row>
    <row r="946" spans="1:18" x14ac:dyDescent="0.25">
      <c r="A946" s="75"/>
      <c r="B946" s="58" t="s">
        <v>1289</v>
      </c>
      <c r="C946" s="20" t="s">
        <v>1290</v>
      </c>
      <c r="D946" s="34" t="s">
        <v>91</v>
      </c>
      <c r="E946" s="15">
        <v>20</v>
      </c>
      <c r="F946" s="15">
        <v>1</v>
      </c>
      <c r="G946" s="10"/>
      <c r="H946" s="6" t="s">
        <v>1289</v>
      </c>
      <c r="I946" s="17" t="s">
        <v>13508</v>
      </c>
      <c r="J946" s="34" t="s">
        <v>91</v>
      </c>
      <c r="K946" s="15">
        <v>20</v>
      </c>
      <c r="L946" s="15">
        <v>1</v>
      </c>
      <c r="M946" s="81"/>
      <c r="N946" s="53" t="s">
        <v>1289</v>
      </c>
      <c r="O946" s="46" t="s">
        <v>18935</v>
      </c>
      <c r="P946" s="34" t="s">
        <v>91</v>
      </c>
      <c r="Q946" s="15">
        <v>20</v>
      </c>
      <c r="R946" s="15">
        <v>1</v>
      </c>
    </row>
    <row r="947" spans="1:18" x14ac:dyDescent="0.25">
      <c r="A947" s="75"/>
      <c r="B947" s="58" t="s">
        <v>1291</v>
      </c>
      <c r="C947" s="20" t="s">
        <v>1292</v>
      </c>
      <c r="D947" s="34" t="s">
        <v>91</v>
      </c>
      <c r="E947" s="15">
        <v>20</v>
      </c>
      <c r="F947" s="15">
        <v>1</v>
      </c>
      <c r="G947" s="10"/>
      <c r="H947" s="6" t="s">
        <v>1291</v>
      </c>
      <c r="I947" s="17" t="s">
        <v>13509</v>
      </c>
      <c r="J947" s="34" t="s">
        <v>91</v>
      </c>
      <c r="K947" s="15">
        <v>20</v>
      </c>
      <c r="L947" s="15">
        <v>1</v>
      </c>
      <c r="M947" s="81"/>
      <c r="N947" s="53" t="s">
        <v>1291</v>
      </c>
      <c r="O947" s="46" t="s">
        <v>18936</v>
      </c>
      <c r="P947" s="34" t="s">
        <v>91</v>
      </c>
      <c r="Q947" s="15">
        <v>20</v>
      </c>
      <c r="R947" s="15">
        <v>1</v>
      </c>
    </row>
    <row r="948" spans="1:18" x14ac:dyDescent="0.25">
      <c r="A948" s="75"/>
      <c r="B948" s="58"/>
      <c r="C948" s="20" t="s">
        <v>235</v>
      </c>
      <c r="D948" s="34"/>
      <c r="E948" s="15"/>
      <c r="F948" s="15"/>
      <c r="G948" s="10"/>
      <c r="H948" s="6"/>
      <c r="I948" s="17" t="s">
        <v>13194</v>
      </c>
      <c r="J948" s="34"/>
      <c r="K948" s="15"/>
      <c r="L948" s="15"/>
      <c r="M948" s="81"/>
      <c r="N948" s="53"/>
      <c r="O948" s="46" t="s">
        <v>18937</v>
      </c>
      <c r="P948" s="34"/>
      <c r="Q948" s="15"/>
      <c r="R948" s="15"/>
    </row>
    <row r="949" spans="1:18" x14ac:dyDescent="0.25">
      <c r="A949" s="75"/>
      <c r="B949" s="58" t="s">
        <v>1293</v>
      </c>
      <c r="C949" s="20" t="s">
        <v>1294</v>
      </c>
      <c r="D949" s="34" t="s">
        <v>91</v>
      </c>
      <c r="E949" s="15">
        <v>20</v>
      </c>
      <c r="F949" s="15">
        <v>1</v>
      </c>
      <c r="G949" s="10"/>
      <c r="H949" s="6" t="s">
        <v>1293</v>
      </c>
      <c r="I949" s="17" t="s">
        <v>13510</v>
      </c>
      <c r="J949" s="34" t="s">
        <v>91</v>
      </c>
      <c r="K949" s="15">
        <v>20</v>
      </c>
      <c r="L949" s="15">
        <v>1</v>
      </c>
      <c r="M949" s="81"/>
      <c r="N949" s="53" t="s">
        <v>1293</v>
      </c>
      <c r="O949" s="46" t="s">
        <v>18938</v>
      </c>
      <c r="P949" s="34" t="s">
        <v>91</v>
      </c>
      <c r="Q949" s="15">
        <v>20</v>
      </c>
      <c r="R949" s="15">
        <v>1</v>
      </c>
    </row>
    <row r="950" spans="1:18" x14ac:dyDescent="0.25">
      <c r="A950" s="75"/>
      <c r="B950" s="58" t="s">
        <v>1295</v>
      </c>
      <c r="C950" s="20" t="s">
        <v>50</v>
      </c>
      <c r="D950" s="34" t="s">
        <v>91</v>
      </c>
      <c r="E950" s="15">
        <v>20</v>
      </c>
      <c r="F950" s="15">
        <v>1</v>
      </c>
      <c r="G950" s="10"/>
      <c r="H950" s="6" t="s">
        <v>1295</v>
      </c>
      <c r="I950" s="17" t="s">
        <v>12950</v>
      </c>
      <c r="J950" s="34" t="s">
        <v>91</v>
      </c>
      <c r="K950" s="15">
        <v>20</v>
      </c>
      <c r="L950" s="15">
        <v>1</v>
      </c>
      <c r="M950" s="81"/>
      <c r="N950" s="53" t="s">
        <v>1295</v>
      </c>
      <c r="O950" s="46" t="s">
        <v>18939</v>
      </c>
      <c r="P950" s="34" t="s">
        <v>91</v>
      </c>
      <c r="Q950" s="15">
        <v>20</v>
      </c>
      <c r="R950" s="15">
        <v>1</v>
      </c>
    </row>
    <row r="951" spans="1:18" x14ac:dyDescent="0.25">
      <c r="A951" s="75"/>
      <c r="B951" s="58"/>
      <c r="C951" s="20" t="s">
        <v>1296</v>
      </c>
      <c r="D951" s="34"/>
      <c r="E951" s="15"/>
      <c r="F951" s="15"/>
      <c r="G951" s="10"/>
      <c r="H951" s="6"/>
      <c r="I951" s="17" t="s">
        <v>13511</v>
      </c>
      <c r="J951" s="34"/>
      <c r="K951" s="15"/>
      <c r="L951" s="15"/>
      <c r="M951" s="81"/>
      <c r="N951" s="53"/>
      <c r="O951" s="46" t="s">
        <v>18940</v>
      </c>
      <c r="P951" s="34"/>
      <c r="Q951" s="15"/>
      <c r="R951" s="15"/>
    </row>
    <row r="952" spans="1:18" ht="30" x14ac:dyDescent="0.25">
      <c r="A952" s="126"/>
      <c r="B952" s="58" t="s">
        <v>1297</v>
      </c>
      <c r="C952" s="20" t="s">
        <v>1298</v>
      </c>
      <c r="D952" s="34" t="s">
        <v>91</v>
      </c>
      <c r="E952" s="15">
        <v>20</v>
      </c>
      <c r="F952" s="15">
        <v>1</v>
      </c>
      <c r="G952" s="10"/>
      <c r="H952" s="6" t="s">
        <v>1297</v>
      </c>
      <c r="I952" s="17" t="s">
        <v>13512</v>
      </c>
      <c r="J952" s="34" t="s">
        <v>91</v>
      </c>
      <c r="K952" s="15">
        <v>20</v>
      </c>
      <c r="L952" s="15">
        <v>1</v>
      </c>
      <c r="M952" s="81"/>
      <c r="N952" s="53" t="s">
        <v>1297</v>
      </c>
      <c r="O952" s="46" t="s">
        <v>18941</v>
      </c>
      <c r="P952" s="34" t="s">
        <v>91</v>
      </c>
      <c r="Q952" s="15">
        <v>20</v>
      </c>
      <c r="R952" s="15">
        <v>1</v>
      </c>
    </row>
    <row r="953" spans="1:18" x14ac:dyDescent="0.25">
      <c r="A953" s="75"/>
      <c r="B953" s="58" t="s">
        <v>1299</v>
      </c>
      <c r="C953" s="20" t="s">
        <v>1300</v>
      </c>
      <c r="D953" s="34" t="s">
        <v>91</v>
      </c>
      <c r="E953" s="15">
        <v>20</v>
      </c>
      <c r="F953" s="15">
        <v>1</v>
      </c>
      <c r="G953" s="10"/>
      <c r="H953" s="6" t="s">
        <v>1299</v>
      </c>
      <c r="I953" s="17" t="s">
        <v>13061</v>
      </c>
      <c r="J953" s="34" t="s">
        <v>91</v>
      </c>
      <c r="K953" s="15">
        <v>20</v>
      </c>
      <c r="L953" s="15">
        <v>1</v>
      </c>
      <c r="M953" s="81"/>
      <c r="N953" s="53" t="s">
        <v>1299</v>
      </c>
      <c r="O953" s="46" t="s">
        <v>18470</v>
      </c>
      <c r="P953" s="34" t="s">
        <v>91</v>
      </c>
      <c r="Q953" s="15">
        <v>20</v>
      </c>
      <c r="R953" s="15">
        <v>1</v>
      </c>
    </row>
    <row r="954" spans="1:18" x14ac:dyDescent="0.25">
      <c r="A954" s="125" t="s">
        <v>1301</v>
      </c>
      <c r="B954" s="58"/>
      <c r="C954" s="29" t="s">
        <v>1302</v>
      </c>
      <c r="D954" s="34"/>
      <c r="E954" s="15"/>
      <c r="F954" s="15"/>
      <c r="G954" s="42" t="s">
        <v>1301</v>
      </c>
      <c r="H954" s="6"/>
      <c r="I954" s="18" t="s">
        <v>13513</v>
      </c>
      <c r="J954" s="34"/>
      <c r="K954" s="15"/>
      <c r="L954" s="15"/>
      <c r="M954" s="81" t="s">
        <v>1301</v>
      </c>
      <c r="N954" s="53"/>
      <c r="O954" s="62" t="s">
        <v>18942</v>
      </c>
      <c r="P954" s="34"/>
      <c r="Q954" s="15"/>
      <c r="R954" s="15"/>
    </row>
    <row r="955" spans="1:18" x14ac:dyDescent="0.25">
      <c r="A955" s="126"/>
      <c r="B955" s="58" t="s">
        <v>1303</v>
      </c>
      <c r="C955" s="20" t="s">
        <v>1304</v>
      </c>
      <c r="D955" s="34" t="s">
        <v>91</v>
      </c>
      <c r="E955" s="15">
        <v>5</v>
      </c>
      <c r="F955" s="15">
        <v>1</v>
      </c>
      <c r="G955" s="10"/>
      <c r="H955" s="6" t="s">
        <v>1303</v>
      </c>
      <c r="I955" s="17" t="s">
        <v>13514</v>
      </c>
      <c r="J955" s="34" t="s">
        <v>91</v>
      </c>
      <c r="K955" s="15">
        <v>5</v>
      </c>
      <c r="L955" s="15">
        <v>1</v>
      </c>
      <c r="M955" s="81"/>
      <c r="N955" s="53" t="s">
        <v>1303</v>
      </c>
      <c r="O955" s="46" t="s">
        <v>18943</v>
      </c>
      <c r="P955" s="34" t="s">
        <v>91</v>
      </c>
      <c r="Q955" s="15">
        <v>5</v>
      </c>
      <c r="R955" s="15">
        <v>1</v>
      </c>
    </row>
    <row r="956" spans="1:18" x14ac:dyDescent="0.25">
      <c r="A956" s="75"/>
      <c r="B956" s="58" t="s">
        <v>1305</v>
      </c>
      <c r="C956" s="20" t="s">
        <v>1306</v>
      </c>
      <c r="D956" s="34" t="s">
        <v>91</v>
      </c>
      <c r="E956" s="15">
        <v>5</v>
      </c>
      <c r="F956" s="15">
        <v>1</v>
      </c>
      <c r="G956" s="10"/>
      <c r="H956" s="6" t="s">
        <v>1305</v>
      </c>
      <c r="I956" s="17" t="s">
        <v>13515</v>
      </c>
      <c r="J956" s="34" t="s">
        <v>91</v>
      </c>
      <c r="K956" s="15">
        <v>5</v>
      </c>
      <c r="L956" s="15">
        <v>1</v>
      </c>
      <c r="M956" s="81"/>
      <c r="N956" s="53" t="s">
        <v>1305</v>
      </c>
      <c r="O956" s="46" t="s">
        <v>18944</v>
      </c>
      <c r="P956" s="34" t="s">
        <v>91</v>
      </c>
      <c r="Q956" s="15">
        <v>5</v>
      </c>
      <c r="R956" s="15">
        <v>1</v>
      </c>
    </row>
    <row r="957" spans="1:18" x14ac:dyDescent="0.25">
      <c r="A957" s="125" t="s">
        <v>1307</v>
      </c>
      <c r="B957" s="58"/>
      <c r="C957" s="29" t="s">
        <v>1308</v>
      </c>
      <c r="D957" s="34"/>
      <c r="E957" s="15"/>
      <c r="F957" s="15"/>
      <c r="G957" s="42" t="s">
        <v>1307</v>
      </c>
      <c r="H957" s="6"/>
      <c r="I957" s="18" t="s">
        <v>13516</v>
      </c>
      <c r="J957" s="34"/>
      <c r="K957" s="15"/>
      <c r="L957" s="15"/>
      <c r="M957" s="81" t="s">
        <v>1307</v>
      </c>
      <c r="N957" s="53"/>
      <c r="O957" s="62" t="s">
        <v>18945</v>
      </c>
      <c r="P957" s="34"/>
      <c r="Q957" s="15"/>
      <c r="R957" s="15"/>
    </row>
    <row r="958" spans="1:18" x14ac:dyDescent="0.25">
      <c r="A958" s="75"/>
      <c r="B958" s="58"/>
      <c r="C958" s="20" t="s">
        <v>1309</v>
      </c>
      <c r="D958" s="34"/>
      <c r="E958" s="15"/>
      <c r="F958" s="15"/>
      <c r="G958" s="10"/>
      <c r="H958" s="6"/>
      <c r="I958" s="17" t="s">
        <v>13517</v>
      </c>
      <c r="J958" s="34"/>
      <c r="K958" s="15"/>
      <c r="L958" s="15"/>
      <c r="M958" s="81"/>
      <c r="N958" s="53"/>
      <c r="O958" s="46" t="s">
        <v>18946</v>
      </c>
      <c r="P958" s="34"/>
      <c r="Q958" s="15"/>
      <c r="R958" s="15"/>
    </row>
    <row r="959" spans="1:18" x14ac:dyDescent="0.25">
      <c r="A959" s="75"/>
      <c r="B959" s="58"/>
      <c r="C959" s="20" t="s">
        <v>1310</v>
      </c>
      <c r="D959" s="34"/>
      <c r="E959" s="15"/>
      <c r="F959" s="15"/>
      <c r="G959" s="10"/>
      <c r="H959" s="6"/>
      <c r="I959" s="17" t="s">
        <v>13518</v>
      </c>
      <c r="J959" s="34"/>
      <c r="K959" s="15"/>
      <c r="L959" s="15"/>
      <c r="M959" s="81"/>
      <c r="N959" s="53"/>
      <c r="O959" s="46" t="s">
        <v>18947</v>
      </c>
      <c r="P959" s="34"/>
      <c r="Q959" s="15"/>
      <c r="R959" s="15"/>
    </row>
    <row r="960" spans="1:18" ht="30" x14ac:dyDescent="0.25">
      <c r="A960" s="75"/>
      <c r="B960" s="58" t="s">
        <v>1311</v>
      </c>
      <c r="C960" s="20" t="s">
        <v>1312</v>
      </c>
      <c r="D960" s="34" t="s">
        <v>91</v>
      </c>
      <c r="E960" s="15">
        <v>10</v>
      </c>
      <c r="F960" s="15">
        <v>1</v>
      </c>
      <c r="G960" s="10"/>
      <c r="H960" s="6" t="s">
        <v>1311</v>
      </c>
      <c r="I960" s="17" t="s">
        <v>13519</v>
      </c>
      <c r="J960" s="34" t="s">
        <v>91</v>
      </c>
      <c r="K960" s="15">
        <v>10</v>
      </c>
      <c r="L960" s="15">
        <v>1</v>
      </c>
      <c r="M960" s="81"/>
      <c r="N960" s="53" t="s">
        <v>1311</v>
      </c>
      <c r="O960" s="46" t="s">
        <v>18948</v>
      </c>
      <c r="P960" s="34" t="s">
        <v>91</v>
      </c>
      <c r="Q960" s="15">
        <v>10</v>
      </c>
      <c r="R960" s="15">
        <v>1</v>
      </c>
    </row>
    <row r="961" spans="1:18" x14ac:dyDescent="0.25">
      <c r="A961" s="75"/>
      <c r="B961" s="58" t="s">
        <v>1313</v>
      </c>
      <c r="C961" s="20" t="s">
        <v>1314</v>
      </c>
      <c r="D961" s="34" t="s">
        <v>91</v>
      </c>
      <c r="E961" s="15">
        <v>10</v>
      </c>
      <c r="F961" s="15">
        <v>1</v>
      </c>
      <c r="G961" s="10"/>
      <c r="H961" s="6" t="s">
        <v>1313</v>
      </c>
      <c r="I961" s="17" t="s">
        <v>12950</v>
      </c>
      <c r="J961" s="34" t="s">
        <v>91</v>
      </c>
      <c r="K961" s="15">
        <v>10</v>
      </c>
      <c r="L961" s="15">
        <v>1</v>
      </c>
      <c r="M961" s="81"/>
      <c r="N961" s="53" t="s">
        <v>1313</v>
      </c>
      <c r="O961" s="46" t="s">
        <v>18455</v>
      </c>
      <c r="P961" s="34" t="s">
        <v>91</v>
      </c>
      <c r="Q961" s="15">
        <v>10</v>
      </c>
      <c r="R961" s="15">
        <v>1</v>
      </c>
    </row>
    <row r="962" spans="1:18" x14ac:dyDescent="0.25">
      <c r="A962" s="75"/>
      <c r="B962" s="58"/>
      <c r="C962" s="20" t="s">
        <v>1315</v>
      </c>
      <c r="D962" s="34"/>
      <c r="E962" s="15"/>
      <c r="F962" s="15"/>
      <c r="G962" s="10"/>
      <c r="H962" s="6"/>
      <c r="I962" s="17" t="s">
        <v>13520</v>
      </c>
      <c r="J962" s="34"/>
      <c r="K962" s="15"/>
      <c r="L962" s="15"/>
      <c r="M962" s="81"/>
      <c r="N962" s="53"/>
      <c r="O962" s="46" t="s">
        <v>18949</v>
      </c>
      <c r="P962" s="34"/>
      <c r="Q962" s="15"/>
      <c r="R962" s="15"/>
    </row>
    <row r="963" spans="1:18" ht="30" x14ac:dyDescent="0.25">
      <c r="A963" s="75"/>
      <c r="B963" s="58" t="s">
        <v>1316</v>
      </c>
      <c r="C963" s="20" t="s">
        <v>1317</v>
      </c>
      <c r="D963" s="34" t="s">
        <v>91</v>
      </c>
      <c r="E963" s="15">
        <v>10</v>
      </c>
      <c r="F963" s="15">
        <v>1</v>
      </c>
      <c r="G963" s="10"/>
      <c r="H963" s="6" t="s">
        <v>1316</v>
      </c>
      <c r="I963" s="17" t="s">
        <v>13519</v>
      </c>
      <c r="J963" s="34" t="s">
        <v>91</v>
      </c>
      <c r="K963" s="15">
        <v>10</v>
      </c>
      <c r="L963" s="15">
        <v>1</v>
      </c>
      <c r="M963" s="81"/>
      <c r="N963" s="53" t="s">
        <v>1316</v>
      </c>
      <c r="O963" s="46" t="s">
        <v>18950</v>
      </c>
      <c r="P963" s="34" t="s">
        <v>91</v>
      </c>
      <c r="Q963" s="15">
        <v>10</v>
      </c>
      <c r="R963" s="15">
        <v>1</v>
      </c>
    </row>
    <row r="964" spans="1:18" x14ac:dyDescent="0.25">
      <c r="A964" s="75"/>
      <c r="B964" s="58" t="s">
        <v>1318</v>
      </c>
      <c r="C964" s="20" t="s">
        <v>50</v>
      </c>
      <c r="D964" s="34" t="s">
        <v>91</v>
      </c>
      <c r="E964" s="15">
        <v>10</v>
      </c>
      <c r="F964" s="15">
        <v>1</v>
      </c>
      <c r="G964" s="10"/>
      <c r="H964" s="6" t="s">
        <v>1318</v>
      </c>
      <c r="I964" s="17" t="s">
        <v>12950</v>
      </c>
      <c r="J964" s="34" t="s">
        <v>91</v>
      </c>
      <c r="K964" s="15">
        <v>10</v>
      </c>
      <c r="L964" s="15">
        <v>1</v>
      </c>
      <c r="M964" s="81"/>
      <c r="N964" s="53" t="s">
        <v>1318</v>
      </c>
      <c r="O964" s="46" t="s">
        <v>18455</v>
      </c>
      <c r="P964" s="34" t="s">
        <v>91</v>
      </c>
      <c r="Q964" s="15">
        <v>10</v>
      </c>
      <c r="R964" s="15">
        <v>1</v>
      </c>
    </row>
    <row r="965" spans="1:18" x14ac:dyDescent="0.25">
      <c r="A965" s="75"/>
      <c r="B965" s="58"/>
      <c r="C965" s="20" t="s">
        <v>1319</v>
      </c>
      <c r="D965" s="34"/>
      <c r="E965" s="15"/>
      <c r="F965" s="15"/>
      <c r="G965" s="10"/>
      <c r="H965" s="6"/>
      <c r="I965" s="17" t="s">
        <v>13521</v>
      </c>
      <c r="J965" s="34"/>
      <c r="K965" s="15"/>
      <c r="L965" s="15"/>
      <c r="M965" s="81"/>
      <c r="N965" s="53"/>
      <c r="O965" s="46" t="s">
        <v>18951</v>
      </c>
      <c r="P965" s="34"/>
      <c r="Q965" s="15"/>
      <c r="R965" s="15"/>
    </row>
    <row r="966" spans="1:18" ht="30" x14ac:dyDescent="0.25">
      <c r="A966" s="75"/>
      <c r="B966" s="58" t="s">
        <v>1320</v>
      </c>
      <c r="C966" s="20" t="s">
        <v>1317</v>
      </c>
      <c r="D966" s="34" t="s">
        <v>91</v>
      </c>
      <c r="E966" s="15">
        <v>10</v>
      </c>
      <c r="F966" s="15">
        <v>1</v>
      </c>
      <c r="G966" s="10"/>
      <c r="H966" s="6" t="s">
        <v>1320</v>
      </c>
      <c r="I966" s="17" t="s">
        <v>13519</v>
      </c>
      <c r="J966" s="34" t="s">
        <v>91</v>
      </c>
      <c r="K966" s="15">
        <v>10</v>
      </c>
      <c r="L966" s="15">
        <v>1</v>
      </c>
      <c r="M966" s="81"/>
      <c r="N966" s="53" t="s">
        <v>1320</v>
      </c>
      <c r="O966" s="46" t="s">
        <v>18952</v>
      </c>
      <c r="P966" s="34" t="s">
        <v>91</v>
      </c>
      <c r="Q966" s="15">
        <v>10</v>
      </c>
      <c r="R966" s="15">
        <v>1</v>
      </c>
    </row>
    <row r="967" spans="1:18" x14ac:dyDescent="0.25">
      <c r="A967" s="75"/>
      <c r="B967" s="58" t="s">
        <v>1321</v>
      </c>
      <c r="C967" s="20" t="s">
        <v>50</v>
      </c>
      <c r="D967" s="34" t="s">
        <v>91</v>
      </c>
      <c r="E967" s="15">
        <v>10</v>
      </c>
      <c r="F967" s="15">
        <v>1</v>
      </c>
      <c r="G967" s="10"/>
      <c r="H967" s="6" t="s">
        <v>1321</v>
      </c>
      <c r="I967" s="17" t="s">
        <v>12950</v>
      </c>
      <c r="J967" s="34" t="s">
        <v>91</v>
      </c>
      <c r="K967" s="15">
        <v>10</v>
      </c>
      <c r="L967" s="15">
        <v>1</v>
      </c>
      <c r="M967" s="81"/>
      <c r="N967" s="53" t="s">
        <v>1321</v>
      </c>
      <c r="O967" s="46" t="s">
        <v>18455</v>
      </c>
      <c r="P967" s="34" t="s">
        <v>91</v>
      </c>
      <c r="Q967" s="15">
        <v>10</v>
      </c>
      <c r="R967" s="15">
        <v>1</v>
      </c>
    </row>
    <row r="968" spans="1:18" x14ac:dyDescent="0.25">
      <c r="A968" s="75"/>
      <c r="B968" s="58"/>
      <c r="C968" s="20" t="s">
        <v>1322</v>
      </c>
      <c r="D968" s="34"/>
      <c r="E968" s="15"/>
      <c r="F968" s="15"/>
      <c r="G968" s="10"/>
      <c r="H968" s="6"/>
      <c r="I968" s="17" t="s">
        <v>13522</v>
      </c>
      <c r="J968" s="34"/>
      <c r="K968" s="15"/>
      <c r="L968" s="15"/>
      <c r="M968" s="81"/>
      <c r="N968" s="53"/>
      <c r="O968" s="46" t="s">
        <v>18953</v>
      </c>
      <c r="P968" s="34"/>
      <c r="Q968" s="15"/>
      <c r="R968" s="15"/>
    </row>
    <row r="969" spans="1:18" ht="30" x14ac:dyDescent="0.25">
      <c r="A969" s="75"/>
      <c r="B969" s="58" t="s">
        <v>1323</v>
      </c>
      <c r="C969" s="20" t="s">
        <v>1317</v>
      </c>
      <c r="D969" s="34" t="s">
        <v>91</v>
      </c>
      <c r="E969" s="15">
        <v>10</v>
      </c>
      <c r="F969" s="15">
        <v>1</v>
      </c>
      <c r="G969" s="10"/>
      <c r="H969" s="6" t="s">
        <v>1323</v>
      </c>
      <c r="I969" s="17" t="s">
        <v>13519</v>
      </c>
      <c r="J969" s="34" t="s">
        <v>91</v>
      </c>
      <c r="K969" s="15">
        <v>10</v>
      </c>
      <c r="L969" s="15">
        <v>1</v>
      </c>
      <c r="M969" s="81"/>
      <c r="N969" s="53" t="s">
        <v>1323</v>
      </c>
      <c r="O969" s="46" t="s">
        <v>18950</v>
      </c>
      <c r="P969" s="34" t="s">
        <v>91</v>
      </c>
      <c r="Q969" s="15">
        <v>10</v>
      </c>
      <c r="R969" s="15">
        <v>1</v>
      </c>
    </row>
    <row r="970" spans="1:18" x14ac:dyDescent="0.25">
      <c r="A970" s="75"/>
      <c r="B970" s="58" t="s">
        <v>1324</v>
      </c>
      <c r="C970" s="20" t="s">
        <v>50</v>
      </c>
      <c r="D970" s="34" t="s">
        <v>91</v>
      </c>
      <c r="E970" s="15">
        <v>10</v>
      </c>
      <c r="F970" s="15">
        <v>1</v>
      </c>
      <c r="G970" s="10"/>
      <c r="H970" s="6" t="s">
        <v>1324</v>
      </c>
      <c r="I970" s="17" t="s">
        <v>12950</v>
      </c>
      <c r="J970" s="34" t="s">
        <v>91</v>
      </c>
      <c r="K970" s="15">
        <v>10</v>
      </c>
      <c r="L970" s="15">
        <v>1</v>
      </c>
      <c r="M970" s="81"/>
      <c r="N970" s="53" t="s">
        <v>1324</v>
      </c>
      <c r="O970" s="46" t="s">
        <v>18939</v>
      </c>
      <c r="P970" s="34" t="s">
        <v>91</v>
      </c>
      <c r="Q970" s="15">
        <v>10</v>
      </c>
      <c r="R970" s="15">
        <v>1</v>
      </c>
    </row>
    <row r="971" spans="1:18" x14ac:dyDescent="0.25">
      <c r="A971" s="75"/>
      <c r="B971" s="58"/>
      <c r="C971" s="20" t="s">
        <v>1325</v>
      </c>
      <c r="D971" s="34"/>
      <c r="E971" s="15"/>
      <c r="F971" s="15"/>
      <c r="G971" s="10"/>
      <c r="H971" s="6"/>
      <c r="I971" s="17" t="s">
        <v>13523</v>
      </c>
      <c r="J971" s="34"/>
      <c r="K971" s="15"/>
      <c r="L971" s="15"/>
      <c r="M971" s="81"/>
      <c r="N971" s="53"/>
      <c r="O971" s="46" t="s">
        <v>18954</v>
      </c>
      <c r="P971" s="34"/>
      <c r="Q971" s="15"/>
      <c r="R971" s="15"/>
    </row>
    <row r="972" spans="1:18" ht="30" x14ac:dyDescent="0.25">
      <c r="A972" s="75"/>
      <c r="B972" s="58" t="s">
        <v>1326</v>
      </c>
      <c r="C972" s="20" t="s">
        <v>1327</v>
      </c>
      <c r="D972" s="34" t="s">
        <v>91</v>
      </c>
      <c r="E972" s="15">
        <v>10</v>
      </c>
      <c r="F972" s="15">
        <v>1</v>
      </c>
      <c r="G972" s="10"/>
      <c r="H972" s="6" t="s">
        <v>1326</v>
      </c>
      <c r="I972" s="17" t="s">
        <v>13519</v>
      </c>
      <c r="J972" s="34" t="s">
        <v>91</v>
      </c>
      <c r="K972" s="15">
        <v>10</v>
      </c>
      <c r="L972" s="15">
        <v>1</v>
      </c>
      <c r="M972" s="81"/>
      <c r="N972" s="53" t="s">
        <v>1326</v>
      </c>
      <c r="O972" s="46" t="s">
        <v>18955</v>
      </c>
      <c r="P972" s="34" t="s">
        <v>91</v>
      </c>
      <c r="Q972" s="15">
        <v>10</v>
      </c>
      <c r="R972" s="15">
        <v>1</v>
      </c>
    </row>
    <row r="973" spans="1:18" x14ac:dyDescent="0.25">
      <c r="A973" s="126"/>
      <c r="B973" s="58" t="s">
        <v>1328</v>
      </c>
      <c r="C973" s="20" t="s">
        <v>50</v>
      </c>
      <c r="D973" s="34" t="s">
        <v>91</v>
      </c>
      <c r="E973" s="15">
        <v>10</v>
      </c>
      <c r="F973" s="15">
        <v>1</v>
      </c>
      <c r="G973" s="10"/>
      <c r="H973" s="6" t="s">
        <v>1328</v>
      </c>
      <c r="I973" s="17" t="s">
        <v>12950</v>
      </c>
      <c r="J973" s="34" t="s">
        <v>91</v>
      </c>
      <c r="K973" s="15">
        <v>10</v>
      </c>
      <c r="L973" s="15">
        <v>1</v>
      </c>
      <c r="M973" s="81"/>
      <c r="N973" s="53" t="s">
        <v>1328</v>
      </c>
      <c r="O973" s="46" t="s">
        <v>18455</v>
      </c>
      <c r="P973" s="34" t="s">
        <v>91</v>
      </c>
      <c r="Q973" s="15">
        <v>10</v>
      </c>
      <c r="R973" s="15">
        <v>1</v>
      </c>
    </row>
    <row r="974" spans="1:18" x14ac:dyDescent="0.25">
      <c r="A974" s="126"/>
      <c r="B974" s="58" t="s">
        <v>1329</v>
      </c>
      <c r="C974" s="20" t="s">
        <v>1330</v>
      </c>
      <c r="D974" s="34" t="s">
        <v>91</v>
      </c>
      <c r="E974" s="15">
        <v>10</v>
      </c>
      <c r="F974" s="15">
        <v>1</v>
      </c>
      <c r="G974" s="10"/>
      <c r="H974" s="6" t="s">
        <v>1329</v>
      </c>
      <c r="I974" s="17" t="s">
        <v>13524</v>
      </c>
      <c r="J974" s="34" t="s">
        <v>91</v>
      </c>
      <c r="K974" s="15">
        <v>10</v>
      </c>
      <c r="L974" s="15">
        <v>1</v>
      </c>
      <c r="M974" s="81"/>
      <c r="N974" s="53" t="s">
        <v>1329</v>
      </c>
      <c r="O974" s="46" t="s">
        <v>18956</v>
      </c>
      <c r="P974" s="34" t="s">
        <v>91</v>
      </c>
      <c r="Q974" s="15">
        <v>10</v>
      </c>
      <c r="R974" s="15">
        <v>1</v>
      </c>
    </row>
    <row r="975" spans="1:18" x14ac:dyDescent="0.25">
      <c r="A975" s="125" t="s">
        <v>1331</v>
      </c>
      <c r="B975" s="58" t="s">
        <v>1332</v>
      </c>
      <c r="C975" s="29" t="s">
        <v>1333</v>
      </c>
      <c r="D975" s="34" t="s">
        <v>91</v>
      </c>
      <c r="E975" s="15">
        <v>10</v>
      </c>
      <c r="F975" s="15">
        <v>1</v>
      </c>
      <c r="G975" s="42" t="s">
        <v>1331</v>
      </c>
      <c r="H975" s="6" t="s">
        <v>1332</v>
      </c>
      <c r="I975" s="18" t="s">
        <v>13525</v>
      </c>
      <c r="J975" s="34" t="s">
        <v>91</v>
      </c>
      <c r="K975" s="15">
        <v>10</v>
      </c>
      <c r="L975" s="15">
        <v>1</v>
      </c>
      <c r="M975" s="81" t="s">
        <v>1331</v>
      </c>
      <c r="N975" s="53" t="s">
        <v>1332</v>
      </c>
      <c r="O975" s="62" t="s">
        <v>18957</v>
      </c>
      <c r="P975" s="34" t="s">
        <v>91</v>
      </c>
      <c r="Q975" s="15">
        <v>10</v>
      </c>
      <c r="R975" s="15">
        <v>1</v>
      </c>
    </row>
    <row r="976" spans="1:18" x14ac:dyDescent="0.25">
      <c r="A976" s="125" t="s">
        <v>1334</v>
      </c>
      <c r="B976" s="59"/>
      <c r="C976" s="29" t="s">
        <v>1335</v>
      </c>
      <c r="D976" s="34"/>
      <c r="E976" s="15"/>
      <c r="F976" s="15"/>
      <c r="G976" s="42" t="s">
        <v>1334</v>
      </c>
      <c r="H976" s="6"/>
      <c r="I976" s="18" t="s">
        <v>13526</v>
      </c>
      <c r="J976" s="34"/>
      <c r="K976" s="15"/>
      <c r="L976" s="15"/>
      <c r="M976" s="81" t="s">
        <v>1334</v>
      </c>
      <c r="N976" s="53"/>
      <c r="O976" s="62" t="s">
        <v>18958</v>
      </c>
      <c r="P976" s="34"/>
      <c r="Q976" s="15"/>
      <c r="R976" s="15"/>
    </row>
    <row r="977" spans="1:18" x14ac:dyDescent="0.25">
      <c r="A977" s="126"/>
      <c r="B977" s="58" t="s">
        <v>1336</v>
      </c>
      <c r="C977" s="20" t="s">
        <v>714</v>
      </c>
      <c r="D977" s="34" t="s">
        <v>91</v>
      </c>
      <c r="E977" s="15">
        <v>5</v>
      </c>
      <c r="F977" s="15">
        <v>1</v>
      </c>
      <c r="G977" s="42"/>
      <c r="H977" s="6" t="s">
        <v>1336</v>
      </c>
      <c r="I977" s="17" t="s">
        <v>13274</v>
      </c>
      <c r="J977" s="34" t="s">
        <v>91</v>
      </c>
      <c r="K977" s="15">
        <v>5</v>
      </c>
      <c r="L977" s="15">
        <v>1</v>
      </c>
      <c r="M977" s="81"/>
      <c r="N977" s="53" t="s">
        <v>1336</v>
      </c>
      <c r="O977" s="46" t="s">
        <v>18899</v>
      </c>
      <c r="P977" s="34" t="s">
        <v>91</v>
      </c>
      <c r="Q977" s="15">
        <v>5</v>
      </c>
      <c r="R977" s="15">
        <v>1</v>
      </c>
    </row>
    <row r="978" spans="1:18" x14ac:dyDescent="0.25">
      <c r="A978" s="75"/>
      <c r="B978" s="58" t="s">
        <v>1337</v>
      </c>
      <c r="C978" s="20" t="s">
        <v>18</v>
      </c>
      <c r="D978" s="34" t="s">
        <v>91</v>
      </c>
      <c r="E978" s="15">
        <v>10</v>
      </c>
      <c r="F978" s="15">
        <v>1</v>
      </c>
      <c r="G978" s="42"/>
      <c r="H978" s="6" t="s">
        <v>1337</v>
      </c>
      <c r="I978" s="17" t="s">
        <v>12882</v>
      </c>
      <c r="J978" s="34" t="s">
        <v>91</v>
      </c>
      <c r="K978" s="15">
        <v>10</v>
      </c>
      <c r="L978" s="15">
        <v>1</v>
      </c>
      <c r="M978" s="81"/>
      <c r="N978" s="53" t="s">
        <v>1337</v>
      </c>
      <c r="O978" s="46" t="s">
        <v>18518</v>
      </c>
      <c r="P978" s="34" t="s">
        <v>91</v>
      </c>
      <c r="Q978" s="15">
        <v>10</v>
      </c>
      <c r="R978" s="15">
        <v>1</v>
      </c>
    </row>
    <row r="979" spans="1:18" ht="28.5" x14ac:dyDescent="0.25">
      <c r="A979" s="125" t="s">
        <v>1338</v>
      </c>
      <c r="B979" s="58"/>
      <c r="C979" s="29" t="s">
        <v>1339</v>
      </c>
      <c r="D979" s="34"/>
      <c r="E979" s="15"/>
      <c r="F979" s="15"/>
      <c r="G979" s="42" t="s">
        <v>1338</v>
      </c>
      <c r="H979" s="6"/>
      <c r="I979" s="18" t="s">
        <v>13527</v>
      </c>
      <c r="J979" s="34"/>
      <c r="K979" s="15"/>
      <c r="L979" s="15"/>
      <c r="M979" s="81" t="s">
        <v>1338</v>
      </c>
      <c r="N979" s="53"/>
      <c r="O979" s="62" t="s">
        <v>18959</v>
      </c>
      <c r="P979" s="34"/>
      <c r="Q979" s="15"/>
      <c r="R979" s="15"/>
    </row>
    <row r="980" spans="1:18" x14ac:dyDescent="0.25">
      <c r="A980" s="75"/>
      <c r="B980" s="58" t="s">
        <v>1340</v>
      </c>
      <c r="C980" s="20" t="s">
        <v>714</v>
      </c>
      <c r="D980" s="34" t="s">
        <v>91</v>
      </c>
      <c r="E980" s="15">
        <v>5</v>
      </c>
      <c r="F980" s="15">
        <v>1</v>
      </c>
      <c r="G980" s="10"/>
      <c r="H980" s="6" t="s">
        <v>1340</v>
      </c>
      <c r="I980" s="17" t="s">
        <v>13274</v>
      </c>
      <c r="J980" s="34" t="s">
        <v>91</v>
      </c>
      <c r="K980" s="15">
        <v>5</v>
      </c>
      <c r="L980" s="15">
        <v>1</v>
      </c>
      <c r="M980" s="81"/>
      <c r="N980" s="53" t="s">
        <v>1340</v>
      </c>
      <c r="O980" s="46" t="s">
        <v>18899</v>
      </c>
      <c r="P980" s="34" t="s">
        <v>91</v>
      </c>
      <c r="Q980" s="15">
        <v>5</v>
      </c>
      <c r="R980" s="15">
        <v>1</v>
      </c>
    </row>
    <row r="981" spans="1:18" x14ac:dyDescent="0.25">
      <c r="A981" s="75"/>
      <c r="B981" s="58"/>
      <c r="C981" s="20" t="s">
        <v>32</v>
      </c>
      <c r="D981" s="34"/>
      <c r="E981" s="15"/>
      <c r="F981" s="15"/>
      <c r="G981" s="10"/>
      <c r="H981" s="6"/>
      <c r="I981" s="17" t="s">
        <v>12888</v>
      </c>
      <c r="J981" s="34"/>
      <c r="K981" s="15"/>
      <c r="L981" s="15"/>
      <c r="M981" s="81"/>
      <c r="N981" s="53"/>
      <c r="O981" s="46" t="s">
        <v>18447</v>
      </c>
      <c r="P981" s="34"/>
      <c r="Q981" s="15"/>
      <c r="R981" s="15"/>
    </row>
    <row r="982" spans="1:18" x14ac:dyDescent="0.25">
      <c r="A982" s="75"/>
      <c r="B982" s="58"/>
      <c r="C982" s="20" t="s">
        <v>1341</v>
      </c>
      <c r="D982" s="34"/>
      <c r="E982" s="15"/>
      <c r="F982" s="15"/>
      <c r="G982" s="10"/>
      <c r="H982" s="57"/>
      <c r="I982" s="16" t="s">
        <v>13528</v>
      </c>
      <c r="J982" s="34"/>
      <c r="K982" s="15"/>
      <c r="L982" s="15"/>
      <c r="M982" s="81"/>
      <c r="N982" s="53"/>
      <c r="O982" s="46" t="s">
        <v>18960</v>
      </c>
      <c r="P982" s="34"/>
      <c r="Q982" s="15"/>
      <c r="R982" s="15"/>
    </row>
    <row r="983" spans="1:18" x14ac:dyDescent="0.25">
      <c r="A983" s="75"/>
      <c r="B983" s="58" t="s">
        <v>1342</v>
      </c>
      <c r="C983" s="20" t="s">
        <v>1343</v>
      </c>
      <c r="D983" s="34" t="s">
        <v>91</v>
      </c>
      <c r="E983" s="15">
        <v>5</v>
      </c>
      <c r="F983" s="15">
        <v>1</v>
      </c>
      <c r="G983" s="10"/>
      <c r="H983" s="6" t="s">
        <v>1342</v>
      </c>
      <c r="I983" s="17" t="s">
        <v>13529</v>
      </c>
      <c r="J983" s="34" t="s">
        <v>91</v>
      </c>
      <c r="K983" s="15">
        <v>5</v>
      </c>
      <c r="L983" s="15">
        <v>1</v>
      </c>
      <c r="M983" s="81"/>
      <c r="N983" s="53" t="s">
        <v>1342</v>
      </c>
      <c r="O983" s="46" t="s">
        <v>18961</v>
      </c>
      <c r="P983" s="34" t="s">
        <v>91</v>
      </c>
      <c r="Q983" s="15">
        <v>5</v>
      </c>
      <c r="R983" s="15">
        <v>1</v>
      </c>
    </row>
    <row r="984" spans="1:18" x14ac:dyDescent="0.25">
      <c r="A984" s="75"/>
      <c r="B984" s="58" t="s">
        <v>1344</v>
      </c>
      <c r="C984" s="20" t="s">
        <v>50</v>
      </c>
      <c r="D984" s="34" t="s">
        <v>91</v>
      </c>
      <c r="E984" s="15">
        <v>10</v>
      </c>
      <c r="F984" s="15">
        <v>1</v>
      </c>
      <c r="G984" s="10"/>
      <c r="H984" s="6" t="s">
        <v>1344</v>
      </c>
      <c r="I984" s="17" t="s">
        <v>12950</v>
      </c>
      <c r="J984" s="34" t="s">
        <v>91</v>
      </c>
      <c r="K984" s="15">
        <v>10</v>
      </c>
      <c r="L984" s="15">
        <v>1</v>
      </c>
      <c r="M984" s="81"/>
      <c r="N984" s="53" t="s">
        <v>1344</v>
      </c>
      <c r="O984" s="46" t="s">
        <v>18455</v>
      </c>
      <c r="P984" s="34" t="s">
        <v>91</v>
      </c>
      <c r="Q984" s="15">
        <v>10</v>
      </c>
      <c r="R984" s="15">
        <v>1</v>
      </c>
    </row>
    <row r="985" spans="1:18" x14ac:dyDescent="0.25">
      <c r="A985" s="75"/>
      <c r="B985" s="58"/>
      <c r="C985" s="20" t="s">
        <v>1345</v>
      </c>
      <c r="D985" s="34"/>
      <c r="E985" s="15"/>
      <c r="F985" s="15"/>
      <c r="G985" s="10"/>
      <c r="H985" s="6"/>
      <c r="I985" s="17" t="s">
        <v>13530</v>
      </c>
      <c r="J985" s="34"/>
      <c r="K985" s="15"/>
      <c r="L985" s="15"/>
      <c r="M985" s="81"/>
      <c r="N985" s="53"/>
      <c r="O985" s="46" t="s">
        <v>18962</v>
      </c>
      <c r="P985" s="34"/>
      <c r="Q985" s="15"/>
      <c r="R985" s="15"/>
    </row>
    <row r="986" spans="1:18" x14ac:dyDescent="0.25">
      <c r="A986" s="126"/>
      <c r="B986" s="58" t="s">
        <v>1346</v>
      </c>
      <c r="C986" s="20" t="s">
        <v>1347</v>
      </c>
      <c r="D986" s="34" t="s">
        <v>91</v>
      </c>
      <c r="E986" s="15">
        <v>5</v>
      </c>
      <c r="F986" s="15">
        <v>1</v>
      </c>
      <c r="G986" s="10"/>
      <c r="H986" s="6" t="s">
        <v>1346</v>
      </c>
      <c r="I986" s="17" t="s">
        <v>13529</v>
      </c>
      <c r="J986" s="34" t="s">
        <v>91</v>
      </c>
      <c r="K986" s="15">
        <v>5</v>
      </c>
      <c r="L986" s="15">
        <v>1</v>
      </c>
      <c r="M986" s="81"/>
      <c r="N986" s="53" t="s">
        <v>1346</v>
      </c>
      <c r="O986" s="46" t="s">
        <v>18963</v>
      </c>
      <c r="P986" s="34" t="s">
        <v>91</v>
      </c>
      <c r="Q986" s="15">
        <v>5</v>
      </c>
      <c r="R986" s="15">
        <v>1</v>
      </c>
    </row>
    <row r="987" spans="1:18" x14ac:dyDescent="0.25">
      <c r="A987" s="126"/>
      <c r="B987" s="58" t="s">
        <v>1348</v>
      </c>
      <c r="C987" s="20" t="s">
        <v>50</v>
      </c>
      <c r="D987" s="34" t="s">
        <v>91</v>
      </c>
      <c r="E987" s="15">
        <v>10</v>
      </c>
      <c r="F987" s="15">
        <v>1</v>
      </c>
      <c r="G987" s="10"/>
      <c r="H987" s="6" t="s">
        <v>1348</v>
      </c>
      <c r="I987" s="17" t="s">
        <v>12950</v>
      </c>
      <c r="J987" s="34" t="s">
        <v>91</v>
      </c>
      <c r="K987" s="15">
        <v>10</v>
      </c>
      <c r="L987" s="15">
        <v>1</v>
      </c>
      <c r="M987" s="81"/>
      <c r="N987" s="53" t="s">
        <v>1348</v>
      </c>
      <c r="O987" s="46" t="s">
        <v>18455</v>
      </c>
      <c r="P987" s="34" t="s">
        <v>91</v>
      </c>
      <c r="Q987" s="15">
        <v>10</v>
      </c>
      <c r="R987" s="15">
        <v>1</v>
      </c>
    </row>
    <row r="988" spans="1:18" x14ac:dyDescent="0.25">
      <c r="A988" s="74" t="s">
        <v>1349</v>
      </c>
      <c r="B988" s="58" t="s">
        <v>1350</v>
      </c>
      <c r="C988" s="29" t="s">
        <v>1351</v>
      </c>
      <c r="D988" s="34" t="s">
        <v>91</v>
      </c>
      <c r="E988" s="15">
        <v>5</v>
      </c>
      <c r="F988" s="15">
        <v>1</v>
      </c>
      <c r="G988" s="42" t="s">
        <v>1349</v>
      </c>
      <c r="H988" s="6" t="s">
        <v>1350</v>
      </c>
      <c r="I988" s="18" t="s">
        <v>13531</v>
      </c>
      <c r="J988" s="34" t="s">
        <v>91</v>
      </c>
      <c r="K988" s="15">
        <v>5</v>
      </c>
      <c r="L988" s="15">
        <v>1</v>
      </c>
      <c r="M988" s="81" t="s">
        <v>1349</v>
      </c>
      <c r="N988" s="53" t="s">
        <v>1350</v>
      </c>
      <c r="O988" s="62" t="s">
        <v>18964</v>
      </c>
      <c r="P988" s="34" t="s">
        <v>91</v>
      </c>
      <c r="Q988" s="15">
        <v>5</v>
      </c>
      <c r="R988" s="15">
        <v>1</v>
      </c>
    </row>
    <row r="989" spans="1:18" x14ac:dyDescent="0.25">
      <c r="A989" s="125" t="s">
        <v>1352</v>
      </c>
      <c r="B989" s="58" t="s">
        <v>1353</v>
      </c>
      <c r="C989" s="29" t="s">
        <v>1354</v>
      </c>
      <c r="D989" s="34" t="s">
        <v>91</v>
      </c>
      <c r="E989" s="15">
        <v>5</v>
      </c>
      <c r="F989" s="15">
        <v>1</v>
      </c>
      <c r="G989" s="42" t="s">
        <v>1352</v>
      </c>
      <c r="H989" s="6" t="s">
        <v>1353</v>
      </c>
      <c r="I989" s="18" t="s">
        <v>13532</v>
      </c>
      <c r="J989" s="34" t="s">
        <v>91</v>
      </c>
      <c r="K989" s="15">
        <v>5</v>
      </c>
      <c r="L989" s="15">
        <v>1</v>
      </c>
      <c r="M989" s="81" t="s">
        <v>1352</v>
      </c>
      <c r="N989" s="53" t="s">
        <v>1353</v>
      </c>
      <c r="O989" s="62" t="s">
        <v>18965</v>
      </c>
      <c r="P989" s="34" t="s">
        <v>91</v>
      </c>
      <c r="Q989" s="15">
        <v>5</v>
      </c>
      <c r="R989" s="15">
        <v>1</v>
      </c>
    </row>
    <row r="990" spans="1:18" ht="28.5" x14ac:dyDescent="0.25">
      <c r="A990" s="125" t="s">
        <v>1355</v>
      </c>
      <c r="B990" s="58"/>
      <c r="C990" s="29" t="s">
        <v>1356</v>
      </c>
      <c r="D990" s="34"/>
      <c r="E990" s="15"/>
      <c r="F990" s="15"/>
      <c r="G990" s="42" t="s">
        <v>1355</v>
      </c>
      <c r="H990" s="6"/>
      <c r="I990" s="18" t="s">
        <v>13533</v>
      </c>
      <c r="J990" s="34"/>
      <c r="K990" s="15"/>
      <c r="L990" s="15"/>
      <c r="M990" s="81" t="s">
        <v>1355</v>
      </c>
      <c r="N990" s="53"/>
      <c r="O990" s="62" t="s">
        <v>18966</v>
      </c>
      <c r="P990" s="34"/>
      <c r="Q990" s="15"/>
      <c r="R990" s="15"/>
    </row>
    <row r="991" spans="1:18" ht="30" x14ac:dyDescent="0.25">
      <c r="A991" s="126"/>
      <c r="B991" s="58" t="s">
        <v>1357</v>
      </c>
      <c r="C991" s="20" t="s">
        <v>1358</v>
      </c>
      <c r="D991" s="34" t="s">
        <v>91</v>
      </c>
      <c r="E991" s="15">
        <v>5</v>
      </c>
      <c r="F991" s="15">
        <v>1</v>
      </c>
      <c r="G991" s="42"/>
      <c r="H991" s="6" t="s">
        <v>1357</v>
      </c>
      <c r="I991" s="17" t="s">
        <v>13534</v>
      </c>
      <c r="J991" s="34" t="s">
        <v>91</v>
      </c>
      <c r="K991" s="15">
        <v>5</v>
      </c>
      <c r="L991" s="15">
        <v>1</v>
      </c>
      <c r="M991" s="81"/>
      <c r="N991" s="53" t="s">
        <v>1357</v>
      </c>
      <c r="O991" s="46" t="s">
        <v>18967</v>
      </c>
      <c r="P991" s="34" t="s">
        <v>91</v>
      </c>
      <c r="Q991" s="15">
        <v>5</v>
      </c>
      <c r="R991" s="15">
        <v>1</v>
      </c>
    </row>
    <row r="992" spans="1:18" x14ac:dyDescent="0.25">
      <c r="A992" s="126"/>
      <c r="B992" s="58" t="s">
        <v>1359</v>
      </c>
      <c r="C992" s="20" t="s">
        <v>18</v>
      </c>
      <c r="D992" s="34" t="s">
        <v>91</v>
      </c>
      <c r="E992" s="15">
        <v>5</v>
      </c>
      <c r="F992" s="15">
        <v>1</v>
      </c>
      <c r="G992" s="42"/>
      <c r="H992" s="6" t="s">
        <v>1359</v>
      </c>
      <c r="I992" s="17" t="s">
        <v>12882</v>
      </c>
      <c r="J992" s="34" t="s">
        <v>91</v>
      </c>
      <c r="K992" s="15">
        <v>5</v>
      </c>
      <c r="L992" s="15">
        <v>1</v>
      </c>
      <c r="M992" s="81"/>
      <c r="N992" s="53" t="s">
        <v>1359</v>
      </c>
      <c r="O992" s="46" t="s">
        <v>18518</v>
      </c>
      <c r="P992" s="34" t="s">
        <v>91</v>
      </c>
      <c r="Q992" s="15">
        <v>5</v>
      </c>
      <c r="R992" s="15">
        <v>1</v>
      </c>
    </row>
    <row r="993" spans="1:18" x14ac:dyDescent="0.25">
      <c r="A993" s="125" t="s">
        <v>1360</v>
      </c>
      <c r="B993" s="58" t="s">
        <v>1361</v>
      </c>
      <c r="C993" s="29" t="s">
        <v>1362</v>
      </c>
      <c r="D993" s="34" t="s">
        <v>91</v>
      </c>
      <c r="E993" s="15">
        <v>5</v>
      </c>
      <c r="F993" s="15">
        <v>1</v>
      </c>
      <c r="G993" s="42" t="s">
        <v>1360</v>
      </c>
      <c r="H993" s="6" t="s">
        <v>1361</v>
      </c>
      <c r="I993" s="18" t="s">
        <v>13535</v>
      </c>
      <c r="J993" s="34" t="s">
        <v>91</v>
      </c>
      <c r="K993" s="15">
        <v>5</v>
      </c>
      <c r="L993" s="15">
        <v>1</v>
      </c>
      <c r="M993" s="81" t="s">
        <v>1360</v>
      </c>
      <c r="N993" s="53" t="s">
        <v>1361</v>
      </c>
      <c r="O993" s="62" t="s">
        <v>18968</v>
      </c>
      <c r="P993" s="34" t="s">
        <v>91</v>
      </c>
      <c r="Q993" s="15">
        <v>5</v>
      </c>
      <c r="R993" s="15">
        <v>1</v>
      </c>
    </row>
    <row r="994" spans="1:18" ht="28.5" x14ac:dyDescent="0.25">
      <c r="A994" s="125" t="s">
        <v>1363</v>
      </c>
      <c r="B994" s="58"/>
      <c r="C994" s="29" t="s">
        <v>1364</v>
      </c>
      <c r="D994" s="34"/>
      <c r="E994" s="15"/>
      <c r="F994" s="15"/>
      <c r="G994" s="42" t="s">
        <v>1363</v>
      </c>
      <c r="H994" s="6"/>
      <c r="I994" s="18" t="s">
        <v>13536</v>
      </c>
      <c r="J994" s="34"/>
      <c r="K994" s="15"/>
      <c r="L994" s="15"/>
      <c r="M994" s="81" t="s">
        <v>1363</v>
      </c>
      <c r="N994" s="53"/>
      <c r="O994" s="62" t="s">
        <v>18969</v>
      </c>
      <c r="P994" s="34"/>
      <c r="Q994" s="15"/>
      <c r="R994" s="15"/>
    </row>
    <row r="995" spans="1:18" x14ac:dyDescent="0.25">
      <c r="A995" s="75"/>
      <c r="B995" s="58" t="s">
        <v>1365</v>
      </c>
      <c r="C995" s="20" t="s">
        <v>1366</v>
      </c>
      <c r="D995" s="34" t="s">
        <v>91</v>
      </c>
      <c r="E995" s="15">
        <v>5</v>
      </c>
      <c r="F995" s="15">
        <v>1</v>
      </c>
      <c r="G995" s="10"/>
      <c r="H995" s="6" t="s">
        <v>1365</v>
      </c>
      <c r="I995" s="17" t="s">
        <v>13537</v>
      </c>
      <c r="J995" s="34" t="s">
        <v>91</v>
      </c>
      <c r="K995" s="15">
        <v>5</v>
      </c>
      <c r="L995" s="15">
        <v>1</v>
      </c>
      <c r="M995" s="81"/>
      <c r="N995" s="53" t="s">
        <v>1365</v>
      </c>
      <c r="O995" s="46" t="s">
        <v>18970</v>
      </c>
      <c r="P995" s="34" t="s">
        <v>91</v>
      </c>
      <c r="Q995" s="15">
        <v>5</v>
      </c>
      <c r="R995" s="15">
        <v>1</v>
      </c>
    </row>
    <row r="996" spans="1:18" x14ac:dyDescent="0.25">
      <c r="A996" s="75"/>
      <c r="B996" s="58"/>
      <c r="C996" s="20" t="s">
        <v>1367</v>
      </c>
      <c r="D996" s="34"/>
      <c r="E996" s="15"/>
      <c r="F996" s="15"/>
      <c r="G996" s="10"/>
      <c r="H996" s="6"/>
      <c r="I996" s="17" t="s">
        <v>13538</v>
      </c>
      <c r="J996" s="34"/>
      <c r="K996" s="15"/>
      <c r="L996" s="15"/>
      <c r="M996" s="81"/>
      <c r="N996" s="53"/>
      <c r="O996" s="46" t="s">
        <v>18971</v>
      </c>
      <c r="P996" s="34"/>
      <c r="Q996" s="15"/>
      <c r="R996" s="15"/>
    </row>
    <row r="997" spans="1:18" x14ac:dyDescent="0.25">
      <c r="A997" s="75"/>
      <c r="B997" s="58" t="s">
        <v>1368</v>
      </c>
      <c r="C997" s="20" t="s">
        <v>826</v>
      </c>
      <c r="D997" s="34" t="s">
        <v>91</v>
      </c>
      <c r="E997" s="15">
        <v>5</v>
      </c>
      <c r="F997" s="15">
        <v>1</v>
      </c>
      <c r="G997" s="10"/>
      <c r="H997" s="6" t="s">
        <v>1368</v>
      </c>
      <c r="I997" s="17" t="s">
        <v>13464</v>
      </c>
      <c r="J997" s="34" t="s">
        <v>91</v>
      </c>
      <c r="K997" s="15">
        <v>5</v>
      </c>
      <c r="L997" s="15">
        <v>1</v>
      </c>
      <c r="M997" s="81"/>
      <c r="N997" s="53" t="s">
        <v>1368</v>
      </c>
      <c r="O997" s="46" t="s">
        <v>18897</v>
      </c>
      <c r="P997" s="34" t="s">
        <v>91</v>
      </c>
      <c r="Q997" s="15">
        <v>5</v>
      </c>
      <c r="R997" s="15">
        <v>1</v>
      </c>
    </row>
    <row r="998" spans="1:18" x14ac:dyDescent="0.25">
      <c r="A998" s="75"/>
      <c r="B998" s="58" t="s">
        <v>1369</v>
      </c>
      <c r="C998" s="20" t="s">
        <v>13</v>
      </c>
      <c r="D998" s="34" t="s">
        <v>91</v>
      </c>
      <c r="E998" s="15">
        <v>5</v>
      </c>
      <c r="F998" s="15">
        <v>1</v>
      </c>
      <c r="G998" s="10"/>
      <c r="H998" s="6" t="s">
        <v>1369</v>
      </c>
      <c r="I998" s="17" t="s">
        <v>12878</v>
      </c>
      <c r="J998" s="34" t="s">
        <v>91</v>
      </c>
      <c r="K998" s="15">
        <v>5</v>
      </c>
      <c r="L998" s="15">
        <v>1</v>
      </c>
      <c r="M998" s="81"/>
      <c r="N998" s="53" t="s">
        <v>1369</v>
      </c>
      <c r="O998" s="46" t="s">
        <v>18470</v>
      </c>
      <c r="P998" s="34" t="s">
        <v>91</v>
      </c>
      <c r="Q998" s="15">
        <v>5</v>
      </c>
      <c r="R998" s="15">
        <v>1</v>
      </c>
    </row>
    <row r="999" spans="1:18" x14ac:dyDescent="0.25">
      <c r="A999" s="75"/>
      <c r="B999" s="58" t="s">
        <v>1370</v>
      </c>
      <c r="C999" s="20" t="s">
        <v>1371</v>
      </c>
      <c r="D999" s="34" t="s">
        <v>91</v>
      </c>
      <c r="E999" s="15">
        <v>5</v>
      </c>
      <c r="F999" s="15">
        <v>1</v>
      </c>
      <c r="G999" s="10"/>
      <c r="H999" s="6" t="s">
        <v>1370</v>
      </c>
      <c r="I999" s="17" t="s">
        <v>13539</v>
      </c>
      <c r="J999" s="34" t="s">
        <v>91</v>
      </c>
      <c r="K999" s="15">
        <v>5</v>
      </c>
      <c r="L999" s="15">
        <v>1</v>
      </c>
      <c r="M999" s="81"/>
      <c r="N999" s="53" t="s">
        <v>1370</v>
      </c>
      <c r="O999" s="46" t="s">
        <v>18972</v>
      </c>
      <c r="P999" s="34" t="s">
        <v>91</v>
      </c>
      <c r="Q999" s="15">
        <v>5</v>
      </c>
      <c r="R999" s="15">
        <v>1</v>
      </c>
    </row>
    <row r="1000" spans="1:18" x14ac:dyDescent="0.25">
      <c r="A1000" s="75"/>
      <c r="B1000" s="58" t="s">
        <v>1372</v>
      </c>
      <c r="C1000" s="20" t="s">
        <v>1373</v>
      </c>
      <c r="D1000" s="34" t="s">
        <v>91</v>
      </c>
      <c r="E1000" s="15">
        <v>5</v>
      </c>
      <c r="F1000" s="15">
        <v>1</v>
      </c>
      <c r="G1000" s="10"/>
      <c r="H1000" s="6" t="s">
        <v>1372</v>
      </c>
      <c r="I1000" s="17" t="s">
        <v>13540</v>
      </c>
      <c r="J1000" s="34" t="s">
        <v>91</v>
      </c>
      <c r="K1000" s="15">
        <v>5</v>
      </c>
      <c r="L1000" s="15">
        <v>1</v>
      </c>
      <c r="M1000" s="81"/>
      <c r="N1000" s="53" t="s">
        <v>1372</v>
      </c>
      <c r="O1000" s="46" t="s">
        <v>18973</v>
      </c>
      <c r="P1000" s="34" t="s">
        <v>91</v>
      </c>
      <c r="Q1000" s="15">
        <v>5</v>
      </c>
      <c r="R1000" s="15">
        <v>1</v>
      </c>
    </row>
    <row r="1001" spans="1:18" x14ac:dyDescent="0.25">
      <c r="A1001" s="75"/>
      <c r="B1001" s="58" t="s">
        <v>1374</v>
      </c>
      <c r="C1001" s="20" t="s">
        <v>1375</v>
      </c>
      <c r="D1001" s="34" t="s">
        <v>91</v>
      </c>
      <c r="E1001" s="15">
        <v>5</v>
      </c>
      <c r="F1001" s="15">
        <v>1</v>
      </c>
      <c r="G1001" s="10"/>
      <c r="H1001" s="6" t="s">
        <v>1374</v>
      </c>
      <c r="I1001" s="17" t="s">
        <v>13541</v>
      </c>
      <c r="J1001" s="34" t="s">
        <v>91</v>
      </c>
      <c r="K1001" s="15">
        <v>5</v>
      </c>
      <c r="L1001" s="15">
        <v>1</v>
      </c>
      <c r="M1001" s="81"/>
      <c r="N1001" s="53" t="s">
        <v>1374</v>
      </c>
      <c r="O1001" s="46" t="s">
        <v>18974</v>
      </c>
      <c r="P1001" s="34" t="s">
        <v>91</v>
      </c>
      <c r="Q1001" s="15">
        <v>5</v>
      </c>
      <c r="R1001" s="15">
        <v>1</v>
      </c>
    </row>
    <row r="1002" spans="1:18" x14ac:dyDescent="0.25">
      <c r="A1002" s="75"/>
      <c r="B1002" s="58" t="s">
        <v>1376</v>
      </c>
      <c r="C1002" s="20" t="s">
        <v>1377</v>
      </c>
      <c r="D1002" s="34" t="s">
        <v>91</v>
      </c>
      <c r="E1002" s="15">
        <v>5</v>
      </c>
      <c r="F1002" s="15">
        <v>1</v>
      </c>
      <c r="G1002" s="10"/>
      <c r="H1002" s="6" t="s">
        <v>1376</v>
      </c>
      <c r="I1002" s="17" t="s">
        <v>13542</v>
      </c>
      <c r="J1002" s="34" t="s">
        <v>91</v>
      </c>
      <c r="K1002" s="15">
        <v>5</v>
      </c>
      <c r="L1002" s="15">
        <v>1</v>
      </c>
      <c r="M1002" s="81"/>
      <c r="N1002" s="53" t="s">
        <v>1376</v>
      </c>
      <c r="O1002" s="46" t="s">
        <v>23672</v>
      </c>
      <c r="P1002" s="34" t="s">
        <v>91</v>
      </c>
      <c r="Q1002" s="15">
        <v>5</v>
      </c>
      <c r="R1002" s="15">
        <v>1</v>
      </c>
    </row>
    <row r="1003" spans="1:18" x14ac:dyDescent="0.25">
      <c r="A1003" s="75"/>
      <c r="B1003" s="58" t="s">
        <v>1378</v>
      </c>
      <c r="C1003" s="20" t="s">
        <v>1379</v>
      </c>
      <c r="D1003" s="34" t="s">
        <v>91</v>
      </c>
      <c r="E1003" s="15">
        <v>5</v>
      </c>
      <c r="F1003" s="15">
        <v>1</v>
      </c>
      <c r="G1003" s="10"/>
      <c r="H1003" s="6" t="s">
        <v>1378</v>
      </c>
      <c r="I1003" s="17" t="s">
        <v>13543</v>
      </c>
      <c r="J1003" s="34" t="s">
        <v>91</v>
      </c>
      <c r="K1003" s="15">
        <v>5</v>
      </c>
      <c r="L1003" s="15">
        <v>1</v>
      </c>
      <c r="M1003" s="81"/>
      <c r="N1003" s="53" t="s">
        <v>1378</v>
      </c>
      <c r="O1003" s="46" t="s">
        <v>18975</v>
      </c>
      <c r="P1003" s="34" t="s">
        <v>91</v>
      </c>
      <c r="Q1003" s="15">
        <v>5</v>
      </c>
      <c r="R1003" s="15">
        <v>1</v>
      </c>
    </row>
    <row r="1004" spans="1:18" x14ac:dyDescent="0.25">
      <c r="A1004" s="75"/>
      <c r="B1004" s="58"/>
      <c r="C1004" s="20" t="s">
        <v>32</v>
      </c>
      <c r="D1004" s="34"/>
      <c r="E1004" s="15"/>
      <c r="F1004" s="15"/>
      <c r="G1004" s="10"/>
      <c r="H1004" s="6"/>
      <c r="I1004" s="17" t="s">
        <v>12888</v>
      </c>
      <c r="J1004" s="34"/>
      <c r="K1004" s="15"/>
      <c r="L1004" s="15"/>
      <c r="M1004" s="81"/>
      <c r="N1004" s="53"/>
      <c r="O1004" s="46" t="s">
        <v>18447</v>
      </c>
      <c r="P1004" s="34"/>
      <c r="Q1004" s="15"/>
      <c r="R1004" s="15"/>
    </row>
    <row r="1005" spans="1:18" x14ac:dyDescent="0.25">
      <c r="A1005" s="75"/>
      <c r="B1005" s="58" t="s">
        <v>1380</v>
      </c>
      <c r="C1005" s="20" t="s">
        <v>1381</v>
      </c>
      <c r="D1005" s="34" t="s">
        <v>91</v>
      </c>
      <c r="E1005" s="15">
        <v>5</v>
      </c>
      <c r="F1005" s="15">
        <v>1</v>
      </c>
      <c r="G1005" s="10"/>
      <c r="H1005" s="6" t="s">
        <v>1380</v>
      </c>
      <c r="I1005" s="17" t="s">
        <v>13544</v>
      </c>
      <c r="J1005" s="34" t="s">
        <v>91</v>
      </c>
      <c r="K1005" s="15">
        <v>5</v>
      </c>
      <c r="L1005" s="15">
        <v>1</v>
      </c>
      <c r="M1005" s="81"/>
      <c r="N1005" s="53" t="s">
        <v>1380</v>
      </c>
      <c r="O1005" s="46" t="s">
        <v>18976</v>
      </c>
      <c r="P1005" s="34" t="s">
        <v>91</v>
      </c>
      <c r="Q1005" s="15">
        <v>5</v>
      </c>
      <c r="R1005" s="15">
        <v>1</v>
      </c>
    </row>
    <row r="1006" spans="1:18" x14ac:dyDescent="0.25">
      <c r="A1006" s="75"/>
      <c r="B1006" s="58"/>
      <c r="C1006" s="20" t="s">
        <v>235</v>
      </c>
      <c r="D1006" s="34"/>
      <c r="E1006" s="15"/>
      <c r="F1006" s="15"/>
      <c r="G1006" s="10"/>
      <c r="H1006" s="6"/>
      <c r="I1006" s="17" t="s">
        <v>13035</v>
      </c>
      <c r="J1006" s="34"/>
      <c r="K1006" s="15"/>
      <c r="L1006" s="15"/>
      <c r="M1006" s="81"/>
      <c r="N1006" s="53"/>
      <c r="O1006" s="46" t="s">
        <v>18640</v>
      </c>
      <c r="P1006" s="34"/>
      <c r="Q1006" s="15"/>
      <c r="R1006" s="15"/>
    </row>
    <row r="1007" spans="1:18" x14ac:dyDescent="0.25">
      <c r="A1007" s="126"/>
      <c r="B1007" s="58" t="s">
        <v>1382</v>
      </c>
      <c r="C1007" s="20" t="s">
        <v>1383</v>
      </c>
      <c r="D1007" s="34" t="s">
        <v>91</v>
      </c>
      <c r="E1007" s="15">
        <v>5</v>
      </c>
      <c r="F1007" s="15">
        <v>1</v>
      </c>
      <c r="G1007" s="10"/>
      <c r="H1007" s="6" t="s">
        <v>1382</v>
      </c>
      <c r="I1007" s="17" t="s">
        <v>13545</v>
      </c>
      <c r="J1007" s="34" t="s">
        <v>91</v>
      </c>
      <c r="K1007" s="15">
        <v>5</v>
      </c>
      <c r="L1007" s="15">
        <v>1</v>
      </c>
      <c r="M1007" s="81"/>
      <c r="N1007" s="53" t="s">
        <v>1382</v>
      </c>
      <c r="O1007" s="46" t="s">
        <v>18977</v>
      </c>
      <c r="P1007" s="34" t="s">
        <v>91</v>
      </c>
      <c r="Q1007" s="15">
        <v>5</v>
      </c>
      <c r="R1007" s="15">
        <v>1</v>
      </c>
    </row>
    <row r="1008" spans="1:18" x14ac:dyDescent="0.25">
      <c r="A1008" s="75"/>
      <c r="B1008" s="58" t="s">
        <v>1384</v>
      </c>
      <c r="C1008" s="20" t="s">
        <v>50</v>
      </c>
      <c r="D1008" s="34" t="s">
        <v>91</v>
      </c>
      <c r="E1008" s="15">
        <v>5</v>
      </c>
      <c r="F1008" s="15">
        <v>1</v>
      </c>
      <c r="G1008" s="10"/>
      <c r="H1008" s="6" t="s">
        <v>1384</v>
      </c>
      <c r="I1008" s="17" t="s">
        <v>12950</v>
      </c>
      <c r="J1008" s="34" t="s">
        <v>91</v>
      </c>
      <c r="K1008" s="15">
        <v>5</v>
      </c>
      <c r="L1008" s="15">
        <v>1</v>
      </c>
      <c r="M1008" s="81"/>
      <c r="N1008" s="53" t="s">
        <v>1384</v>
      </c>
      <c r="O1008" s="46" t="s">
        <v>18455</v>
      </c>
      <c r="P1008" s="34" t="s">
        <v>91</v>
      </c>
      <c r="Q1008" s="15">
        <v>5</v>
      </c>
      <c r="R1008" s="15">
        <v>1</v>
      </c>
    </row>
    <row r="1009" spans="1:18" ht="28.5" x14ac:dyDescent="0.25">
      <c r="A1009" s="125" t="s">
        <v>1385</v>
      </c>
      <c r="B1009" s="58"/>
      <c r="C1009" s="29" t="s">
        <v>1386</v>
      </c>
      <c r="D1009" s="34"/>
      <c r="E1009" s="15"/>
      <c r="F1009" s="15"/>
      <c r="G1009" s="42" t="s">
        <v>1385</v>
      </c>
      <c r="H1009" s="6"/>
      <c r="I1009" s="18" t="s">
        <v>13546</v>
      </c>
      <c r="J1009" s="34"/>
      <c r="K1009" s="15"/>
      <c r="L1009" s="15"/>
      <c r="M1009" s="81" t="s">
        <v>1385</v>
      </c>
      <c r="N1009" s="53"/>
      <c r="O1009" s="62" t="s">
        <v>18978</v>
      </c>
      <c r="P1009" s="34"/>
      <c r="Q1009" s="15"/>
      <c r="R1009" s="15"/>
    </row>
    <row r="1010" spans="1:18" x14ac:dyDescent="0.25">
      <c r="A1010" s="126"/>
      <c r="B1010" s="58" t="s">
        <v>1387</v>
      </c>
      <c r="C1010" s="20" t="s">
        <v>1388</v>
      </c>
      <c r="D1010" s="34" t="s">
        <v>91</v>
      </c>
      <c r="E1010" s="15">
        <v>10</v>
      </c>
      <c r="F1010" s="15">
        <v>1</v>
      </c>
      <c r="G1010" s="10"/>
      <c r="H1010" s="6" t="s">
        <v>1387</v>
      </c>
      <c r="I1010" s="17" t="s">
        <v>13547</v>
      </c>
      <c r="J1010" s="34" t="s">
        <v>91</v>
      </c>
      <c r="K1010" s="15">
        <v>10</v>
      </c>
      <c r="L1010" s="15">
        <v>1</v>
      </c>
      <c r="M1010" s="81"/>
      <c r="N1010" s="53" t="s">
        <v>1387</v>
      </c>
      <c r="O1010" s="46" t="s">
        <v>18979</v>
      </c>
      <c r="P1010" s="34" t="s">
        <v>91</v>
      </c>
      <c r="Q1010" s="15">
        <v>10</v>
      </c>
      <c r="R1010" s="15">
        <v>1</v>
      </c>
    </row>
    <row r="1011" spans="1:18" x14ac:dyDescent="0.25">
      <c r="A1011" s="75"/>
      <c r="B1011" s="58" t="s">
        <v>1389</v>
      </c>
      <c r="C1011" s="20" t="s">
        <v>18</v>
      </c>
      <c r="D1011" s="34" t="s">
        <v>91</v>
      </c>
      <c r="E1011" s="15">
        <v>10</v>
      </c>
      <c r="F1011" s="15">
        <v>1</v>
      </c>
      <c r="G1011" s="10"/>
      <c r="H1011" s="6" t="s">
        <v>1389</v>
      </c>
      <c r="I1011" s="17" t="s">
        <v>12882</v>
      </c>
      <c r="J1011" s="34" t="s">
        <v>91</v>
      </c>
      <c r="K1011" s="15">
        <v>10</v>
      </c>
      <c r="L1011" s="15">
        <v>1</v>
      </c>
      <c r="M1011" s="81"/>
      <c r="N1011" s="53" t="s">
        <v>1389</v>
      </c>
      <c r="O1011" s="46" t="s">
        <v>18518</v>
      </c>
      <c r="P1011" s="34" t="s">
        <v>91</v>
      </c>
      <c r="Q1011" s="15">
        <v>10</v>
      </c>
      <c r="R1011" s="15">
        <v>1</v>
      </c>
    </row>
    <row r="1012" spans="1:18" x14ac:dyDescent="0.25">
      <c r="A1012" s="125" t="s">
        <v>1390</v>
      </c>
      <c r="B1012" s="58"/>
      <c r="C1012" s="29" t="s">
        <v>1391</v>
      </c>
      <c r="D1012" s="34"/>
      <c r="E1012" s="15"/>
      <c r="F1012" s="15"/>
      <c r="G1012" s="42" t="s">
        <v>1390</v>
      </c>
      <c r="H1012" s="6"/>
      <c r="I1012" s="18" t="s">
        <v>13548</v>
      </c>
      <c r="J1012" s="34"/>
      <c r="K1012" s="15"/>
      <c r="L1012" s="15"/>
      <c r="M1012" s="81" t="s">
        <v>1390</v>
      </c>
      <c r="N1012" s="53"/>
      <c r="O1012" s="62" t="s">
        <v>18980</v>
      </c>
      <c r="P1012" s="34"/>
      <c r="Q1012" s="15"/>
      <c r="R1012" s="15"/>
    </row>
    <row r="1013" spans="1:18" x14ac:dyDescent="0.25">
      <c r="A1013" s="75"/>
      <c r="B1013" s="58" t="s">
        <v>1392</v>
      </c>
      <c r="C1013" s="20" t="s">
        <v>1393</v>
      </c>
      <c r="D1013" s="34" t="s">
        <v>91</v>
      </c>
      <c r="E1013" s="15">
        <v>5</v>
      </c>
      <c r="F1013" s="15">
        <v>1</v>
      </c>
      <c r="G1013" s="10"/>
      <c r="H1013" s="6" t="s">
        <v>1392</v>
      </c>
      <c r="I1013" s="17" t="s">
        <v>13549</v>
      </c>
      <c r="J1013" s="34" t="s">
        <v>91</v>
      </c>
      <c r="K1013" s="15">
        <v>5</v>
      </c>
      <c r="L1013" s="15">
        <v>1</v>
      </c>
      <c r="M1013" s="81"/>
      <c r="N1013" s="53" t="s">
        <v>1392</v>
      </c>
      <c r="O1013" s="46" t="s">
        <v>18981</v>
      </c>
      <c r="P1013" s="34" t="s">
        <v>91</v>
      </c>
      <c r="Q1013" s="15">
        <v>5</v>
      </c>
      <c r="R1013" s="15">
        <v>1</v>
      </c>
    </row>
    <row r="1014" spans="1:18" x14ac:dyDescent="0.25">
      <c r="A1014" s="75"/>
      <c r="B1014" s="58"/>
      <c r="C1014" s="20" t="s">
        <v>1394</v>
      </c>
      <c r="D1014" s="34"/>
      <c r="E1014" s="15"/>
      <c r="F1014" s="15"/>
      <c r="G1014" s="10"/>
      <c r="H1014" s="6"/>
      <c r="I1014" s="17" t="s">
        <v>13550</v>
      </c>
      <c r="J1014" s="34"/>
      <c r="K1014" s="15"/>
      <c r="L1014" s="15"/>
      <c r="M1014" s="81"/>
      <c r="N1014" s="53"/>
      <c r="O1014" s="46" t="s">
        <v>18982</v>
      </c>
      <c r="P1014" s="34"/>
      <c r="Q1014" s="15"/>
      <c r="R1014" s="15"/>
    </row>
    <row r="1015" spans="1:18" x14ac:dyDescent="0.25">
      <c r="A1015" s="75"/>
      <c r="B1015" s="58" t="s">
        <v>1395</v>
      </c>
      <c r="C1015" s="20" t="s">
        <v>1396</v>
      </c>
      <c r="D1015" s="34" t="s">
        <v>91</v>
      </c>
      <c r="E1015" s="15">
        <v>5</v>
      </c>
      <c r="F1015" s="15">
        <v>1</v>
      </c>
      <c r="G1015" s="10"/>
      <c r="H1015" s="6" t="s">
        <v>1395</v>
      </c>
      <c r="I1015" s="17" t="s">
        <v>13551</v>
      </c>
      <c r="J1015" s="34" t="s">
        <v>91</v>
      </c>
      <c r="K1015" s="15">
        <v>5</v>
      </c>
      <c r="L1015" s="15">
        <v>1</v>
      </c>
      <c r="M1015" s="81"/>
      <c r="N1015" s="53" t="s">
        <v>1395</v>
      </c>
      <c r="O1015" s="46" t="s">
        <v>18983</v>
      </c>
      <c r="P1015" s="34" t="s">
        <v>91</v>
      </c>
      <c r="Q1015" s="15">
        <v>5</v>
      </c>
      <c r="R1015" s="15">
        <v>1</v>
      </c>
    </row>
    <row r="1016" spans="1:18" x14ac:dyDescent="0.25">
      <c r="A1016" s="75"/>
      <c r="B1016" s="58" t="s">
        <v>1397</v>
      </c>
      <c r="C1016" s="20" t="s">
        <v>1398</v>
      </c>
      <c r="D1016" s="34" t="s">
        <v>91</v>
      </c>
      <c r="E1016" s="15">
        <v>5</v>
      </c>
      <c r="F1016" s="15">
        <v>1</v>
      </c>
      <c r="G1016" s="10"/>
      <c r="H1016" s="6" t="s">
        <v>1397</v>
      </c>
      <c r="I1016" s="17" t="s">
        <v>13552</v>
      </c>
      <c r="J1016" s="34" t="s">
        <v>91</v>
      </c>
      <c r="K1016" s="15">
        <v>5</v>
      </c>
      <c r="L1016" s="15">
        <v>1</v>
      </c>
      <c r="M1016" s="81"/>
      <c r="N1016" s="53" t="s">
        <v>1397</v>
      </c>
      <c r="O1016" s="46" t="s">
        <v>23673</v>
      </c>
      <c r="P1016" s="34" t="s">
        <v>91</v>
      </c>
      <c r="Q1016" s="15">
        <v>5</v>
      </c>
      <c r="R1016" s="15">
        <v>1</v>
      </c>
    </row>
    <row r="1017" spans="1:18" x14ac:dyDescent="0.25">
      <c r="A1017" s="75"/>
      <c r="B1017" s="58" t="s">
        <v>1399</v>
      </c>
      <c r="C1017" s="20" t="s">
        <v>1400</v>
      </c>
      <c r="D1017" s="34" t="s">
        <v>91</v>
      </c>
      <c r="E1017" s="15">
        <v>5</v>
      </c>
      <c r="F1017" s="15">
        <v>1</v>
      </c>
      <c r="G1017" s="10"/>
      <c r="H1017" s="6" t="s">
        <v>1399</v>
      </c>
      <c r="I1017" s="17" t="s">
        <v>13553</v>
      </c>
      <c r="J1017" s="34" t="s">
        <v>91</v>
      </c>
      <c r="K1017" s="15">
        <v>5</v>
      </c>
      <c r="L1017" s="15">
        <v>1</v>
      </c>
      <c r="M1017" s="81"/>
      <c r="N1017" s="53" t="s">
        <v>1399</v>
      </c>
      <c r="O1017" s="46" t="s">
        <v>18984</v>
      </c>
      <c r="P1017" s="34" t="s">
        <v>91</v>
      </c>
      <c r="Q1017" s="15">
        <v>5</v>
      </c>
      <c r="R1017" s="15">
        <v>1</v>
      </c>
    </row>
    <row r="1018" spans="1:18" ht="30" x14ac:dyDescent="0.25">
      <c r="A1018" s="75"/>
      <c r="B1018" s="58" t="s">
        <v>1401</v>
      </c>
      <c r="C1018" s="20" t="s">
        <v>1402</v>
      </c>
      <c r="D1018" s="34" t="s">
        <v>91</v>
      </c>
      <c r="E1018" s="15">
        <v>5</v>
      </c>
      <c r="F1018" s="15">
        <v>1</v>
      </c>
      <c r="G1018" s="10"/>
      <c r="H1018" s="6" t="s">
        <v>1401</v>
      </c>
      <c r="I1018" s="17" t="s">
        <v>13554</v>
      </c>
      <c r="J1018" s="34" t="s">
        <v>91</v>
      </c>
      <c r="K1018" s="15">
        <v>5</v>
      </c>
      <c r="L1018" s="15">
        <v>1</v>
      </c>
      <c r="M1018" s="81"/>
      <c r="N1018" s="53" t="s">
        <v>1401</v>
      </c>
      <c r="O1018" s="46" t="s">
        <v>23674</v>
      </c>
      <c r="P1018" s="34" t="s">
        <v>91</v>
      </c>
      <c r="Q1018" s="15">
        <v>5</v>
      </c>
      <c r="R1018" s="15">
        <v>1</v>
      </c>
    </row>
    <row r="1019" spans="1:18" ht="30" x14ac:dyDescent="0.25">
      <c r="A1019" s="75"/>
      <c r="B1019" s="58" t="s">
        <v>1403</v>
      </c>
      <c r="C1019" s="20" t="s">
        <v>1404</v>
      </c>
      <c r="D1019" s="34" t="s">
        <v>91</v>
      </c>
      <c r="E1019" s="15">
        <v>5</v>
      </c>
      <c r="F1019" s="15">
        <v>1</v>
      </c>
      <c r="G1019" s="10"/>
      <c r="H1019" s="6" t="s">
        <v>1403</v>
      </c>
      <c r="I1019" s="17" t="s">
        <v>13555</v>
      </c>
      <c r="J1019" s="34" t="s">
        <v>91</v>
      </c>
      <c r="K1019" s="15">
        <v>5</v>
      </c>
      <c r="L1019" s="15">
        <v>1</v>
      </c>
      <c r="M1019" s="81"/>
      <c r="N1019" s="53" t="s">
        <v>1403</v>
      </c>
      <c r="O1019" s="46" t="s">
        <v>18985</v>
      </c>
      <c r="P1019" s="34" t="s">
        <v>91</v>
      </c>
      <c r="Q1019" s="15">
        <v>5</v>
      </c>
      <c r="R1019" s="15">
        <v>1</v>
      </c>
    </row>
    <row r="1020" spans="1:18" x14ac:dyDescent="0.25">
      <c r="A1020" s="75"/>
      <c r="B1020" s="58" t="s">
        <v>1405</v>
      </c>
      <c r="C1020" s="20" t="s">
        <v>13</v>
      </c>
      <c r="D1020" s="34" t="s">
        <v>91</v>
      </c>
      <c r="E1020" s="15">
        <v>5</v>
      </c>
      <c r="F1020" s="15">
        <v>1</v>
      </c>
      <c r="G1020" s="10"/>
      <c r="H1020" s="6" t="s">
        <v>1405</v>
      </c>
      <c r="I1020" s="17" t="s">
        <v>12878</v>
      </c>
      <c r="J1020" s="34" t="s">
        <v>91</v>
      </c>
      <c r="K1020" s="15">
        <v>5</v>
      </c>
      <c r="L1020" s="15">
        <v>1</v>
      </c>
      <c r="M1020" s="81"/>
      <c r="N1020" s="53" t="s">
        <v>1405</v>
      </c>
      <c r="O1020" s="46" t="s">
        <v>18470</v>
      </c>
      <c r="P1020" s="34" t="s">
        <v>91</v>
      </c>
      <c r="Q1020" s="15">
        <v>5</v>
      </c>
      <c r="R1020" s="15">
        <v>1</v>
      </c>
    </row>
    <row r="1021" spans="1:18" ht="30" x14ac:dyDescent="0.25">
      <c r="A1021" s="75"/>
      <c r="B1021" s="58" t="s">
        <v>1406</v>
      </c>
      <c r="C1021" s="20" t="s">
        <v>1407</v>
      </c>
      <c r="D1021" s="34" t="s">
        <v>91</v>
      </c>
      <c r="E1021" s="15">
        <v>5</v>
      </c>
      <c r="F1021" s="15">
        <v>1</v>
      </c>
      <c r="G1021" s="10"/>
      <c r="H1021" s="6" t="s">
        <v>1406</v>
      </c>
      <c r="I1021" s="17" t="s">
        <v>13556</v>
      </c>
      <c r="J1021" s="34" t="s">
        <v>91</v>
      </c>
      <c r="K1021" s="15">
        <v>5</v>
      </c>
      <c r="L1021" s="15">
        <v>1</v>
      </c>
      <c r="M1021" s="81"/>
      <c r="N1021" s="53" t="s">
        <v>1406</v>
      </c>
      <c r="O1021" s="46" t="s">
        <v>18986</v>
      </c>
      <c r="P1021" s="34" t="s">
        <v>91</v>
      </c>
      <c r="Q1021" s="15">
        <v>5</v>
      </c>
      <c r="R1021" s="15">
        <v>1</v>
      </c>
    </row>
    <row r="1022" spans="1:18" x14ac:dyDescent="0.25">
      <c r="A1022" s="75"/>
      <c r="B1022" s="58"/>
      <c r="C1022" s="20" t="s">
        <v>32</v>
      </c>
      <c r="D1022" s="34"/>
      <c r="E1022" s="15"/>
      <c r="F1022" s="15"/>
      <c r="G1022" s="10"/>
      <c r="H1022" s="6"/>
      <c r="I1022" s="17" t="s">
        <v>12888</v>
      </c>
      <c r="J1022" s="34"/>
      <c r="K1022" s="15"/>
      <c r="L1022" s="15"/>
      <c r="M1022" s="81"/>
      <c r="N1022" s="53"/>
      <c r="O1022" s="46" t="s">
        <v>18447</v>
      </c>
      <c r="P1022" s="34"/>
      <c r="Q1022" s="15"/>
      <c r="R1022" s="15"/>
    </row>
    <row r="1023" spans="1:18" x14ac:dyDescent="0.25">
      <c r="A1023" s="126"/>
      <c r="B1023" s="58" t="s">
        <v>1408</v>
      </c>
      <c r="C1023" s="20" t="s">
        <v>1409</v>
      </c>
      <c r="D1023" s="34" t="s">
        <v>91</v>
      </c>
      <c r="E1023" s="15">
        <v>5</v>
      </c>
      <c r="F1023" s="15">
        <v>1</v>
      </c>
      <c r="G1023" s="10"/>
      <c r="H1023" s="6" t="s">
        <v>1408</v>
      </c>
      <c r="I1023" s="17" t="s">
        <v>13557</v>
      </c>
      <c r="J1023" s="34" t="s">
        <v>91</v>
      </c>
      <c r="K1023" s="15">
        <v>5</v>
      </c>
      <c r="L1023" s="15">
        <v>1</v>
      </c>
      <c r="M1023" s="81"/>
      <c r="N1023" s="53" t="s">
        <v>1408</v>
      </c>
      <c r="O1023" s="119" t="s">
        <v>18987</v>
      </c>
      <c r="P1023" s="34" t="s">
        <v>91</v>
      </c>
      <c r="Q1023" s="15">
        <v>5</v>
      </c>
      <c r="R1023" s="15">
        <v>1</v>
      </c>
    </row>
    <row r="1024" spans="1:18" x14ac:dyDescent="0.25">
      <c r="A1024" s="75"/>
      <c r="B1024" s="58" t="s">
        <v>1410</v>
      </c>
      <c r="C1024" s="20" t="s">
        <v>13</v>
      </c>
      <c r="D1024" s="34" t="s">
        <v>91</v>
      </c>
      <c r="E1024" s="15">
        <v>5</v>
      </c>
      <c r="F1024" s="15">
        <v>1</v>
      </c>
      <c r="G1024" s="10"/>
      <c r="H1024" s="6" t="s">
        <v>1410</v>
      </c>
      <c r="I1024" s="17" t="s">
        <v>12878</v>
      </c>
      <c r="J1024" s="34" t="s">
        <v>91</v>
      </c>
      <c r="K1024" s="15">
        <v>5</v>
      </c>
      <c r="L1024" s="15">
        <v>1</v>
      </c>
      <c r="M1024" s="81"/>
      <c r="N1024" s="53" t="s">
        <v>1410</v>
      </c>
      <c r="O1024" s="119" t="s">
        <v>18440</v>
      </c>
      <c r="P1024" s="34" t="s">
        <v>91</v>
      </c>
      <c r="Q1024" s="15">
        <v>5</v>
      </c>
      <c r="R1024" s="15">
        <v>1</v>
      </c>
    </row>
    <row r="1025" spans="1:18" ht="29.25" x14ac:dyDescent="0.25">
      <c r="A1025" s="125" t="s">
        <v>1411</v>
      </c>
      <c r="B1025" s="58"/>
      <c r="C1025" s="29" t="s">
        <v>1412</v>
      </c>
      <c r="D1025" s="34"/>
      <c r="E1025" s="15"/>
      <c r="F1025" s="15"/>
      <c r="G1025" s="42" t="s">
        <v>1411</v>
      </c>
      <c r="H1025" s="6"/>
      <c r="I1025" s="18" t="s">
        <v>13558</v>
      </c>
      <c r="J1025" s="34"/>
      <c r="K1025" s="15"/>
      <c r="L1025" s="15"/>
      <c r="M1025" s="81" t="s">
        <v>1411</v>
      </c>
      <c r="N1025" s="53"/>
      <c r="O1025" s="27" t="s">
        <v>23675</v>
      </c>
      <c r="P1025" s="34"/>
      <c r="Q1025" s="15"/>
      <c r="R1025" s="15"/>
    </row>
    <row r="1026" spans="1:18" ht="30" x14ac:dyDescent="0.25">
      <c r="A1026" s="126"/>
      <c r="B1026" s="58" t="s">
        <v>1413</v>
      </c>
      <c r="C1026" s="20" t="s">
        <v>1414</v>
      </c>
      <c r="D1026" s="34" t="s">
        <v>91</v>
      </c>
      <c r="E1026" s="15">
        <v>5</v>
      </c>
      <c r="F1026" s="15">
        <v>1</v>
      </c>
      <c r="G1026" s="10"/>
      <c r="H1026" s="6" t="s">
        <v>1413</v>
      </c>
      <c r="I1026" s="17" t="s">
        <v>13559</v>
      </c>
      <c r="J1026" s="34" t="s">
        <v>91</v>
      </c>
      <c r="K1026" s="15">
        <v>5</v>
      </c>
      <c r="L1026" s="15">
        <v>1</v>
      </c>
      <c r="M1026" s="81"/>
      <c r="N1026" s="53" t="s">
        <v>1413</v>
      </c>
      <c r="O1026" s="26" t="s">
        <v>18988</v>
      </c>
      <c r="P1026" s="34" t="s">
        <v>91</v>
      </c>
      <c r="Q1026" s="15">
        <v>5</v>
      </c>
      <c r="R1026" s="15">
        <v>1</v>
      </c>
    </row>
    <row r="1027" spans="1:18" ht="30" x14ac:dyDescent="0.25">
      <c r="A1027" s="75"/>
      <c r="B1027" s="58" t="s">
        <v>1415</v>
      </c>
      <c r="C1027" s="20" t="s">
        <v>1416</v>
      </c>
      <c r="D1027" s="34" t="s">
        <v>91</v>
      </c>
      <c r="E1027" s="15">
        <v>5</v>
      </c>
      <c r="F1027" s="15">
        <v>1</v>
      </c>
      <c r="G1027" s="10"/>
      <c r="H1027" s="6" t="s">
        <v>1415</v>
      </c>
      <c r="I1027" s="17" t="s">
        <v>13560</v>
      </c>
      <c r="J1027" s="34" t="s">
        <v>91</v>
      </c>
      <c r="K1027" s="15">
        <v>5</v>
      </c>
      <c r="L1027" s="15">
        <v>1</v>
      </c>
      <c r="M1027" s="81"/>
      <c r="N1027" s="53" t="s">
        <v>1415</v>
      </c>
      <c r="O1027" s="26" t="s">
        <v>18989</v>
      </c>
      <c r="P1027" s="34" t="s">
        <v>91</v>
      </c>
      <c r="Q1027" s="15">
        <v>5</v>
      </c>
      <c r="R1027" s="15">
        <v>1</v>
      </c>
    </row>
    <row r="1028" spans="1:18" ht="72" x14ac:dyDescent="0.25">
      <c r="A1028" s="125" t="s">
        <v>1417</v>
      </c>
      <c r="B1028" s="58"/>
      <c r="C1028" s="29" t="s">
        <v>1418</v>
      </c>
      <c r="D1028" s="34"/>
      <c r="E1028" s="15"/>
      <c r="F1028" s="15"/>
      <c r="G1028" s="42" t="s">
        <v>1417</v>
      </c>
      <c r="H1028" s="6"/>
      <c r="I1028" s="18" t="s">
        <v>13561</v>
      </c>
      <c r="J1028" s="34"/>
      <c r="K1028" s="15"/>
      <c r="L1028" s="15"/>
      <c r="M1028" s="81" t="s">
        <v>1417</v>
      </c>
      <c r="N1028" s="53"/>
      <c r="O1028" s="27" t="s">
        <v>18990</v>
      </c>
      <c r="P1028" s="34"/>
      <c r="Q1028" s="15"/>
      <c r="R1028" s="15"/>
    </row>
    <row r="1029" spans="1:18" x14ac:dyDescent="0.25">
      <c r="A1029" s="75"/>
      <c r="B1029" s="58" t="s">
        <v>1419</v>
      </c>
      <c r="C1029" s="20" t="s">
        <v>1420</v>
      </c>
      <c r="D1029" s="34" t="s">
        <v>91</v>
      </c>
      <c r="E1029" s="15">
        <v>5</v>
      </c>
      <c r="F1029" s="15">
        <v>1</v>
      </c>
      <c r="G1029" s="10"/>
      <c r="H1029" s="6" t="s">
        <v>1419</v>
      </c>
      <c r="I1029" s="17" t="s">
        <v>13562</v>
      </c>
      <c r="J1029" s="34" t="s">
        <v>91</v>
      </c>
      <c r="K1029" s="15">
        <v>5</v>
      </c>
      <c r="L1029" s="15">
        <v>1</v>
      </c>
      <c r="M1029" s="81"/>
      <c r="N1029" s="53" t="s">
        <v>1419</v>
      </c>
      <c r="O1029" s="26" t="s">
        <v>18991</v>
      </c>
      <c r="P1029" s="34" t="s">
        <v>91</v>
      </c>
      <c r="Q1029" s="15">
        <v>5</v>
      </c>
      <c r="R1029" s="15">
        <v>1</v>
      </c>
    </row>
    <row r="1030" spans="1:18" x14ac:dyDescent="0.25">
      <c r="A1030" s="75"/>
      <c r="B1030" s="58" t="s">
        <v>1421</v>
      </c>
      <c r="C1030" s="20" t="s">
        <v>1422</v>
      </c>
      <c r="D1030" s="34" t="s">
        <v>91</v>
      </c>
      <c r="E1030" s="15">
        <v>5</v>
      </c>
      <c r="F1030" s="15">
        <v>1</v>
      </c>
      <c r="G1030" s="10"/>
      <c r="H1030" s="6" t="s">
        <v>1421</v>
      </c>
      <c r="I1030" s="17" t="s">
        <v>13563</v>
      </c>
      <c r="J1030" s="34" t="s">
        <v>91</v>
      </c>
      <c r="K1030" s="15">
        <v>5</v>
      </c>
      <c r="L1030" s="15">
        <v>1</v>
      </c>
      <c r="M1030" s="81"/>
      <c r="N1030" s="95" t="s">
        <v>1421</v>
      </c>
      <c r="O1030" s="136" t="s">
        <v>18992</v>
      </c>
      <c r="P1030" s="34" t="s">
        <v>91</v>
      </c>
      <c r="Q1030" s="15">
        <v>5</v>
      </c>
      <c r="R1030" s="15">
        <v>1</v>
      </c>
    </row>
    <row r="1031" spans="1:18" x14ac:dyDescent="0.25">
      <c r="A1031" s="75"/>
      <c r="B1031" s="58" t="s">
        <v>1423</v>
      </c>
      <c r="C1031" s="20" t="s">
        <v>1424</v>
      </c>
      <c r="D1031" s="34" t="s">
        <v>91</v>
      </c>
      <c r="E1031" s="15">
        <v>5</v>
      </c>
      <c r="F1031" s="15">
        <v>1</v>
      </c>
      <c r="G1031" s="10"/>
      <c r="H1031" s="6" t="s">
        <v>1423</v>
      </c>
      <c r="I1031" s="17" t="s">
        <v>13564</v>
      </c>
      <c r="J1031" s="34" t="s">
        <v>91</v>
      </c>
      <c r="K1031" s="15">
        <v>5</v>
      </c>
      <c r="L1031" s="15">
        <v>1</v>
      </c>
      <c r="M1031" s="81"/>
      <c r="N1031" s="53" t="s">
        <v>1423</v>
      </c>
      <c r="O1031" s="26" t="s">
        <v>18993</v>
      </c>
      <c r="P1031" s="34" t="s">
        <v>91</v>
      </c>
      <c r="Q1031" s="15">
        <v>5</v>
      </c>
      <c r="R1031" s="15">
        <v>1</v>
      </c>
    </row>
    <row r="1032" spans="1:18" x14ac:dyDescent="0.25">
      <c r="A1032" s="75"/>
      <c r="B1032" s="58" t="s">
        <v>1425</v>
      </c>
      <c r="C1032" s="20" t="s">
        <v>1426</v>
      </c>
      <c r="D1032" s="34" t="s">
        <v>91</v>
      </c>
      <c r="E1032" s="15">
        <v>5</v>
      </c>
      <c r="F1032" s="15">
        <v>1</v>
      </c>
      <c r="G1032" s="10"/>
      <c r="H1032" s="6" t="s">
        <v>1425</v>
      </c>
      <c r="I1032" s="17" t="s">
        <v>13565</v>
      </c>
      <c r="J1032" s="34" t="s">
        <v>91</v>
      </c>
      <c r="K1032" s="15">
        <v>5</v>
      </c>
      <c r="L1032" s="15">
        <v>1</v>
      </c>
      <c r="M1032" s="82"/>
      <c r="N1032" s="97" t="s">
        <v>1425</v>
      </c>
      <c r="O1032" s="137" t="s">
        <v>1426</v>
      </c>
      <c r="P1032" s="34" t="s">
        <v>91</v>
      </c>
      <c r="Q1032" s="15">
        <v>5</v>
      </c>
      <c r="R1032" s="15">
        <v>1</v>
      </c>
    </row>
    <row r="1033" spans="1:18" x14ac:dyDescent="0.25">
      <c r="A1033" s="75"/>
      <c r="B1033" s="58"/>
      <c r="C1033" s="20" t="s">
        <v>32</v>
      </c>
      <c r="D1033" s="34"/>
      <c r="E1033" s="15"/>
      <c r="F1033" s="15"/>
      <c r="G1033" s="10"/>
      <c r="H1033" s="6"/>
      <c r="I1033" s="17" t="s">
        <v>13211</v>
      </c>
      <c r="J1033" s="34"/>
      <c r="K1033" s="15"/>
      <c r="L1033" s="15"/>
      <c r="M1033" s="81"/>
      <c r="N1033" s="53"/>
      <c r="O1033" s="26" t="s">
        <v>18447</v>
      </c>
      <c r="P1033" s="34"/>
      <c r="Q1033" s="15"/>
      <c r="R1033" s="15"/>
    </row>
    <row r="1034" spans="1:18" x14ac:dyDescent="0.25">
      <c r="A1034" s="75"/>
      <c r="B1034" s="58" t="s">
        <v>1427</v>
      </c>
      <c r="C1034" s="20" t="s">
        <v>1428</v>
      </c>
      <c r="D1034" s="34" t="s">
        <v>91</v>
      </c>
      <c r="E1034" s="15">
        <v>5</v>
      </c>
      <c r="F1034" s="15">
        <v>1</v>
      </c>
      <c r="G1034" s="10"/>
      <c r="H1034" s="6" t="s">
        <v>1427</v>
      </c>
      <c r="I1034" s="17" t="s">
        <v>13566</v>
      </c>
      <c r="J1034" s="34" t="s">
        <v>91</v>
      </c>
      <c r="K1034" s="15">
        <v>5</v>
      </c>
      <c r="L1034" s="15">
        <v>1</v>
      </c>
      <c r="M1034" s="81"/>
      <c r="N1034" s="53" t="s">
        <v>1427</v>
      </c>
      <c r="O1034" s="26" t="s">
        <v>18994</v>
      </c>
      <c r="P1034" s="34" t="s">
        <v>91</v>
      </c>
      <c r="Q1034" s="15">
        <v>5</v>
      </c>
      <c r="R1034" s="15">
        <v>1</v>
      </c>
    </row>
    <row r="1035" spans="1:18" x14ac:dyDescent="0.25">
      <c r="A1035" s="126"/>
      <c r="B1035" s="58" t="s">
        <v>1429</v>
      </c>
      <c r="C1035" s="20" t="s">
        <v>1430</v>
      </c>
      <c r="D1035" s="34" t="s">
        <v>91</v>
      </c>
      <c r="E1035" s="15">
        <v>5</v>
      </c>
      <c r="F1035" s="15">
        <v>1</v>
      </c>
      <c r="G1035" s="10"/>
      <c r="H1035" s="6" t="s">
        <v>1429</v>
      </c>
      <c r="I1035" s="17" t="s">
        <v>13567</v>
      </c>
      <c r="J1035" s="34" t="s">
        <v>91</v>
      </c>
      <c r="K1035" s="15">
        <v>5</v>
      </c>
      <c r="L1035" s="15">
        <v>1</v>
      </c>
      <c r="M1035" s="81"/>
      <c r="N1035" s="53" t="s">
        <v>1429</v>
      </c>
      <c r="O1035" s="136" t="s">
        <v>18995</v>
      </c>
      <c r="P1035" s="34" t="s">
        <v>91</v>
      </c>
      <c r="Q1035" s="15">
        <v>5</v>
      </c>
      <c r="R1035" s="15">
        <v>1</v>
      </c>
    </row>
    <row r="1036" spans="1:18" x14ac:dyDescent="0.25">
      <c r="A1036" s="75"/>
      <c r="B1036" s="58" t="s">
        <v>1431</v>
      </c>
      <c r="C1036" s="20" t="s">
        <v>13</v>
      </c>
      <c r="D1036" s="34" t="s">
        <v>91</v>
      </c>
      <c r="E1036" s="15">
        <v>5</v>
      </c>
      <c r="F1036" s="15">
        <v>1</v>
      </c>
      <c r="G1036" s="10"/>
      <c r="H1036" s="6" t="s">
        <v>1431</v>
      </c>
      <c r="I1036" s="17" t="s">
        <v>13061</v>
      </c>
      <c r="J1036" s="34" t="s">
        <v>91</v>
      </c>
      <c r="K1036" s="15">
        <v>5</v>
      </c>
      <c r="L1036" s="15">
        <v>1</v>
      </c>
      <c r="M1036" s="81"/>
      <c r="N1036" s="53" t="s">
        <v>1431</v>
      </c>
      <c r="O1036" s="136" t="s">
        <v>18440</v>
      </c>
      <c r="P1036" s="34" t="s">
        <v>91</v>
      </c>
      <c r="Q1036" s="15">
        <v>5</v>
      </c>
      <c r="R1036" s="15">
        <v>1</v>
      </c>
    </row>
    <row r="1037" spans="1:18" ht="115.5" x14ac:dyDescent="0.25">
      <c r="A1037" s="125" t="s">
        <v>1432</v>
      </c>
      <c r="B1037" s="59"/>
      <c r="C1037" s="29" t="s">
        <v>12863</v>
      </c>
      <c r="D1037" s="34"/>
      <c r="E1037" s="15"/>
      <c r="F1037" s="15"/>
      <c r="G1037" s="42" t="s">
        <v>1432</v>
      </c>
      <c r="H1037" s="6"/>
      <c r="I1037" s="18" t="s">
        <v>13568</v>
      </c>
      <c r="J1037" s="34"/>
      <c r="K1037" s="15"/>
      <c r="L1037" s="15"/>
      <c r="M1037" s="81" t="s">
        <v>1432</v>
      </c>
      <c r="N1037" s="53"/>
      <c r="O1037" s="62" t="s">
        <v>23676</v>
      </c>
      <c r="P1037" s="34"/>
      <c r="Q1037" s="15"/>
      <c r="R1037" s="15"/>
    </row>
    <row r="1038" spans="1:18" x14ac:dyDescent="0.25">
      <c r="A1038" s="75"/>
      <c r="B1038" s="58"/>
      <c r="C1038" s="20" t="s">
        <v>1433</v>
      </c>
      <c r="D1038" s="34"/>
      <c r="E1038" s="15"/>
      <c r="F1038" s="15"/>
      <c r="G1038" s="10"/>
      <c r="H1038" s="6"/>
      <c r="I1038" s="17" t="s">
        <v>13569</v>
      </c>
      <c r="J1038" s="34"/>
      <c r="K1038" s="15"/>
      <c r="L1038" s="15"/>
      <c r="M1038" s="81"/>
      <c r="N1038" s="53"/>
      <c r="O1038" s="46" t="s">
        <v>18996</v>
      </c>
      <c r="P1038" s="34"/>
      <c r="Q1038" s="15"/>
      <c r="R1038" s="15"/>
    </row>
    <row r="1039" spans="1:18" x14ac:dyDescent="0.25">
      <c r="A1039" s="75"/>
      <c r="B1039" s="58" t="s">
        <v>1434</v>
      </c>
      <c r="C1039" s="20" t="s">
        <v>1435</v>
      </c>
      <c r="D1039" s="34" t="s">
        <v>91</v>
      </c>
      <c r="E1039" s="15">
        <v>5</v>
      </c>
      <c r="F1039" s="15">
        <v>1</v>
      </c>
      <c r="G1039" s="10"/>
      <c r="H1039" s="6" t="s">
        <v>1434</v>
      </c>
      <c r="I1039" s="17" t="s">
        <v>13570</v>
      </c>
      <c r="J1039" s="34" t="s">
        <v>91</v>
      </c>
      <c r="K1039" s="15">
        <v>5</v>
      </c>
      <c r="L1039" s="15">
        <v>1</v>
      </c>
      <c r="M1039" s="81"/>
      <c r="N1039" s="53" t="s">
        <v>1434</v>
      </c>
      <c r="O1039" s="46" t="s">
        <v>18997</v>
      </c>
      <c r="P1039" s="34" t="s">
        <v>91</v>
      </c>
      <c r="Q1039" s="15">
        <v>5</v>
      </c>
      <c r="R1039" s="15">
        <v>1</v>
      </c>
    </row>
    <row r="1040" spans="1:18" x14ac:dyDescent="0.25">
      <c r="A1040" s="75"/>
      <c r="B1040" s="58" t="s">
        <v>1436</v>
      </c>
      <c r="C1040" s="20" t="s">
        <v>13</v>
      </c>
      <c r="D1040" s="34" t="s">
        <v>91</v>
      </c>
      <c r="E1040" s="15">
        <v>5</v>
      </c>
      <c r="F1040" s="15">
        <v>1</v>
      </c>
      <c r="G1040" s="10"/>
      <c r="H1040" s="6" t="s">
        <v>1436</v>
      </c>
      <c r="I1040" s="17" t="s">
        <v>12878</v>
      </c>
      <c r="J1040" s="34" t="s">
        <v>91</v>
      </c>
      <c r="K1040" s="15">
        <v>5</v>
      </c>
      <c r="L1040" s="15">
        <v>1</v>
      </c>
      <c r="M1040" s="81"/>
      <c r="N1040" s="53" t="s">
        <v>1436</v>
      </c>
      <c r="O1040" s="46" t="s">
        <v>18470</v>
      </c>
      <c r="P1040" s="34" t="s">
        <v>91</v>
      </c>
      <c r="Q1040" s="15">
        <v>5</v>
      </c>
      <c r="R1040" s="15">
        <v>1</v>
      </c>
    </row>
    <row r="1041" spans="1:18" x14ac:dyDescent="0.25">
      <c r="A1041" s="75"/>
      <c r="B1041" s="58"/>
      <c r="C1041" s="20" t="s">
        <v>32</v>
      </c>
      <c r="D1041" s="34"/>
      <c r="E1041" s="15"/>
      <c r="F1041" s="15"/>
      <c r="G1041" s="10"/>
      <c r="H1041" s="6"/>
      <c r="I1041" s="17" t="s">
        <v>12888</v>
      </c>
      <c r="J1041" s="34"/>
      <c r="K1041" s="15"/>
      <c r="L1041" s="15"/>
      <c r="M1041" s="81"/>
      <c r="N1041" s="53"/>
      <c r="O1041" s="46" t="s">
        <v>18447</v>
      </c>
      <c r="P1041" s="34"/>
      <c r="Q1041" s="15"/>
      <c r="R1041" s="15"/>
    </row>
    <row r="1042" spans="1:18" x14ac:dyDescent="0.25">
      <c r="A1042" s="75"/>
      <c r="B1042" s="58" t="s">
        <v>1437</v>
      </c>
      <c r="C1042" s="20" t="s">
        <v>1438</v>
      </c>
      <c r="D1042" s="34" t="s">
        <v>91</v>
      </c>
      <c r="E1042" s="15">
        <v>5</v>
      </c>
      <c r="F1042" s="15">
        <v>1</v>
      </c>
      <c r="G1042" s="10"/>
      <c r="H1042" s="6" t="s">
        <v>1437</v>
      </c>
      <c r="I1042" s="17" t="s">
        <v>13571</v>
      </c>
      <c r="J1042" s="34" t="s">
        <v>91</v>
      </c>
      <c r="K1042" s="15">
        <v>5</v>
      </c>
      <c r="L1042" s="15">
        <v>1</v>
      </c>
      <c r="M1042" s="81"/>
      <c r="N1042" s="53" t="s">
        <v>1437</v>
      </c>
      <c r="O1042" s="46" t="s">
        <v>18998</v>
      </c>
      <c r="P1042" s="34" t="s">
        <v>91</v>
      </c>
      <c r="Q1042" s="15">
        <v>5</v>
      </c>
      <c r="R1042" s="15">
        <v>1</v>
      </c>
    </row>
    <row r="1043" spans="1:18" x14ac:dyDescent="0.25">
      <c r="A1043" s="75"/>
      <c r="B1043" s="58" t="s">
        <v>1439</v>
      </c>
      <c r="C1043" s="20" t="s">
        <v>1440</v>
      </c>
      <c r="D1043" s="34" t="s">
        <v>91</v>
      </c>
      <c r="E1043" s="15">
        <v>5</v>
      </c>
      <c r="F1043" s="15">
        <v>1</v>
      </c>
      <c r="G1043" s="10"/>
      <c r="H1043" s="6" t="s">
        <v>1439</v>
      </c>
      <c r="I1043" s="17" t="s">
        <v>13572</v>
      </c>
      <c r="J1043" s="34" t="s">
        <v>91</v>
      </c>
      <c r="K1043" s="15">
        <v>5</v>
      </c>
      <c r="L1043" s="15">
        <v>1</v>
      </c>
      <c r="M1043" s="81"/>
      <c r="N1043" s="53" t="s">
        <v>1439</v>
      </c>
      <c r="O1043" s="46" t="s">
        <v>18999</v>
      </c>
      <c r="P1043" s="34" t="s">
        <v>91</v>
      </c>
      <c r="Q1043" s="15">
        <v>5</v>
      </c>
      <c r="R1043" s="15">
        <v>1</v>
      </c>
    </row>
    <row r="1044" spans="1:18" x14ac:dyDescent="0.25">
      <c r="A1044" s="75"/>
      <c r="B1044" s="58" t="s">
        <v>1441</v>
      </c>
      <c r="C1044" s="20" t="s">
        <v>1442</v>
      </c>
      <c r="D1044" s="34" t="s">
        <v>91</v>
      </c>
      <c r="E1044" s="15">
        <v>5</v>
      </c>
      <c r="F1044" s="15">
        <v>1</v>
      </c>
      <c r="G1044" s="10"/>
      <c r="H1044" s="6" t="s">
        <v>1441</v>
      </c>
      <c r="I1044" s="17" t="s">
        <v>13573</v>
      </c>
      <c r="J1044" s="34" t="s">
        <v>91</v>
      </c>
      <c r="K1044" s="15">
        <v>5</v>
      </c>
      <c r="L1044" s="15">
        <v>1</v>
      </c>
      <c r="M1044" s="81"/>
      <c r="N1044" s="53" t="s">
        <v>1441</v>
      </c>
      <c r="O1044" s="46" t="s">
        <v>19000</v>
      </c>
      <c r="P1044" s="34" t="s">
        <v>91</v>
      </c>
      <c r="Q1044" s="15">
        <v>5</v>
      </c>
      <c r="R1044" s="15">
        <v>1</v>
      </c>
    </row>
    <row r="1045" spans="1:18" x14ac:dyDescent="0.25">
      <c r="A1045" s="126"/>
      <c r="B1045" s="58" t="s">
        <v>1443</v>
      </c>
      <c r="C1045" s="20" t="s">
        <v>1444</v>
      </c>
      <c r="D1045" s="34" t="s">
        <v>91</v>
      </c>
      <c r="E1045" s="15">
        <v>5</v>
      </c>
      <c r="F1045" s="15">
        <v>1</v>
      </c>
      <c r="G1045" s="10"/>
      <c r="H1045" s="6" t="s">
        <v>1443</v>
      </c>
      <c r="I1045" s="17" t="s">
        <v>13574</v>
      </c>
      <c r="J1045" s="34" t="s">
        <v>91</v>
      </c>
      <c r="K1045" s="15">
        <v>5</v>
      </c>
      <c r="L1045" s="15">
        <v>1</v>
      </c>
      <c r="M1045" s="81"/>
      <c r="N1045" s="53" t="s">
        <v>1443</v>
      </c>
      <c r="O1045" s="46" t="s">
        <v>19001</v>
      </c>
      <c r="P1045" s="34" t="s">
        <v>91</v>
      </c>
      <c r="Q1045" s="15">
        <v>5</v>
      </c>
      <c r="R1045" s="15">
        <v>1</v>
      </c>
    </row>
    <row r="1046" spans="1:18" x14ac:dyDescent="0.25">
      <c r="A1046" s="75"/>
      <c r="B1046" s="58" t="s">
        <v>1445</v>
      </c>
      <c r="C1046" s="20" t="s">
        <v>13</v>
      </c>
      <c r="D1046" s="34" t="s">
        <v>91</v>
      </c>
      <c r="E1046" s="15">
        <v>5</v>
      </c>
      <c r="F1046" s="15">
        <v>1</v>
      </c>
      <c r="G1046" s="10"/>
      <c r="H1046" s="6" t="s">
        <v>1445</v>
      </c>
      <c r="I1046" s="17" t="s">
        <v>12878</v>
      </c>
      <c r="J1046" s="34" t="s">
        <v>91</v>
      </c>
      <c r="K1046" s="15">
        <v>5</v>
      </c>
      <c r="L1046" s="15">
        <v>1</v>
      </c>
      <c r="M1046" s="81"/>
      <c r="N1046" s="53" t="s">
        <v>1445</v>
      </c>
      <c r="O1046" s="46" t="s">
        <v>18440</v>
      </c>
      <c r="P1046" s="34" t="s">
        <v>91</v>
      </c>
      <c r="Q1046" s="15">
        <v>5</v>
      </c>
      <c r="R1046" s="15">
        <v>1</v>
      </c>
    </row>
    <row r="1047" spans="1:18" ht="42.75" x14ac:dyDescent="0.25">
      <c r="A1047" s="125" t="s">
        <v>1446</v>
      </c>
      <c r="B1047" s="58"/>
      <c r="C1047" s="29" t="s">
        <v>1447</v>
      </c>
      <c r="D1047" s="34"/>
      <c r="E1047" s="15"/>
      <c r="F1047" s="15"/>
      <c r="G1047" s="42" t="s">
        <v>1446</v>
      </c>
      <c r="H1047" s="6"/>
      <c r="I1047" s="18" t="s">
        <v>13575</v>
      </c>
      <c r="J1047" s="34"/>
      <c r="K1047" s="15"/>
      <c r="L1047" s="15"/>
      <c r="M1047" s="81" t="s">
        <v>1446</v>
      </c>
      <c r="N1047" s="53"/>
      <c r="O1047" s="62" t="s">
        <v>23878</v>
      </c>
      <c r="P1047" s="34"/>
      <c r="Q1047" s="15"/>
      <c r="R1047" s="15"/>
    </row>
    <row r="1048" spans="1:18" x14ac:dyDescent="0.25">
      <c r="A1048" s="126"/>
      <c r="B1048" s="58" t="s">
        <v>1448</v>
      </c>
      <c r="C1048" s="20" t="s">
        <v>1449</v>
      </c>
      <c r="D1048" s="34" t="s">
        <v>91</v>
      </c>
      <c r="E1048" s="15">
        <v>5</v>
      </c>
      <c r="F1048" s="15">
        <v>1</v>
      </c>
      <c r="G1048" s="42"/>
      <c r="H1048" s="6" t="s">
        <v>1448</v>
      </c>
      <c r="I1048" s="17" t="s">
        <v>13576</v>
      </c>
      <c r="J1048" s="34" t="s">
        <v>91</v>
      </c>
      <c r="K1048" s="15">
        <v>5</v>
      </c>
      <c r="L1048" s="15">
        <v>1</v>
      </c>
      <c r="M1048" s="81"/>
      <c r="N1048" s="53" t="s">
        <v>1448</v>
      </c>
      <c r="O1048" s="46" t="s">
        <v>19002</v>
      </c>
      <c r="P1048" s="34" t="s">
        <v>91</v>
      </c>
      <c r="Q1048" s="15">
        <v>5</v>
      </c>
      <c r="R1048" s="15">
        <v>1</v>
      </c>
    </row>
    <row r="1049" spans="1:18" x14ac:dyDescent="0.25">
      <c r="A1049" s="75"/>
      <c r="B1049" s="58" t="s">
        <v>1450</v>
      </c>
      <c r="C1049" s="20" t="s">
        <v>1451</v>
      </c>
      <c r="D1049" s="34" t="s">
        <v>91</v>
      </c>
      <c r="E1049" s="15">
        <v>5</v>
      </c>
      <c r="F1049" s="15">
        <v>1</v>
      </c>
      <c r="G1049" s="42"/>
      <c r="H1049" s="6" t="s">
        <v>1450</v>
      </c>
      <c r="I1049" s="17" t="s">
        <v>12882</v>
      </c>
      <c r="J1049" s="34" t="s">
        <v>91</v>
      </c>
      <c r="K1049" s="15">
        <v>5</v>
      </c>
      <c r="L1049" s="15">
        <v>1</v>
      </c>
      <c r="M1049" s="81"/>
      <c r="N1049" s="53" t="s">
        <v>1450</v>
      </c>
      <c r="O1049" s="46" t="s">
        <v>18518</v>
      </c>
      <c r="P1049" s="34" t="s">
        <v>91</v>
      </c>
      <c r="Q1049" s="15">
        <v>5</v>
      </c>
      <c r="R1049" s="15">
        <v>1</v>
      </c>
    </row>
    <row r="1050" spans="1:18" ht="57" x14ac:dyDescent="0.25">
      <c r="A1050" s="125" t="s">
        <v>1452</v>
      </c>
      <c r="B1050" s="58"/>
      <c r="C1050" s="29" t="s">
        <v>1453</v>
      </c>
      <c r="D1050" s="34"/>
      <c r="E1050" s="15"/>
      <c r="F1050" s="15"/>
      <c r="G1050" s="42" t="s">
        <v>1452</v>
      </c>
      <c r="H1050" s="6"/>
      <c r="I1050" s="18" t="s">
        <v>13577</v>
      </c>
      <c r="J1050" s="34"/>
      <c r="K1050" s="15"/>
      <c r="L1050" s="15"/>
      <c r="M1050" s="81" t="s">
        <v>1452</v>
      </c>
      <c r="N1050" s="53"/>
      <c r="O1050" s="62" t="s">
        <v>19003</v>
      </c>
      <c r="P1050" s="34"/>
      <c r="Q1050" s="15"/>
      <c r="R1050" s="15"/>
    </row>
    <row r="1051" spans="1:18" x14ac:dyDescent="0.25">
      <c r="A1051" s="126"/>
      <c r="B1051" s="58" t="s">
        <v>1454</v>
      </c>
      <c r="C1051" s="20" t="s">
        <v>1455</v>
      </c>
      <c r="D1051" s="34" t="s">
        <v>91</v>
      </c>
      <c r="E1051" s="15">
        <v>5</v>
      </c>
      <c r="F1051" s="15">
        <v>1</v>
      </c>
      <c r="G1051" s="10"/>
      <c r="H1051" s="6" t="s">
        <v>1454</v>
      </c>
      <c r="I1051" s="17" t="s">
        <v>13578</v>
      </c>
      <c r="J1051" s="34" t="s">
        <v>91</v>
      </c>
      <c r="K1051" s="15">
        <v>5</v>
      </c>
      <c r="L1051" s="15">
        <v>1</v>
      </c>
      <c r="M1051" s="81"/>
      <c r="N1051" s="53" t="s">
        <v>1454</v>
      </c>
      <c r="O1051" s="46" t="s">
        <v>19004</v>
      </c>
      <c r="P1051" s="34" t="s">
        <v>91</v>
      </c>
      <c r="Q1051" s="15">
        <v>5</v>
      </c>
      <c r="R1051" s="15">
        <v>1</v>
      </c>
    </row>
    <row r="1052" spans="1:18" x14ac:dyDescent="0.25">
      <c r="A1052" s="75"/>
      <c r="B1052" s="58" t="s">
        <v>1456</v>
      </c>
      <c r="C1052" s="20" t="s">
        <v>18</v>
      </c>
      <c r="D1052" s="34" t="s">
        <v>91</v>
      </c>
      <c r="E1052" s="15">
        <v>5</v>
      </c>
      <c r="F1052" s="15">
        <v>1</v>
      </c>
      <c r="G1052" s="10"/>
      <c r="H1052" s="6" t="s">
        <v>1456</v>
      </c>
      <c r="I1052" s="17" t="s">
        <v>12882</v>
      </c>
      <c r="J1052" s="34" t="s">
        <v>91</v>
      </c>
      <c r="K1052" s="15">
        <v>5</v>
      </c>
      <c r="L1052" s="15">
        <v>1</v>
      </c>
      <c r="M1052" s="81"/>
      <c r="N1052" s="53" t="s">
        <v>1456</v>
      </c>
      <c r="O1052" s="46" t="s">
        <v>18442</v>
      </c>
      <c r="P1052" s="34" t="s">
        <v>91</v>
      </c>
      <c r="Q1052" s="15">
        <v>5</v>
      </c>
      <c r="R1052" s="15">
        <v>1</v>
      </c>
    </row>
    <row r="1053" spans="1:18" ht="28.5" x14ac:dyDescent="0.25">
      <c r="A1053" s="125" t="s">
        <v>1457</v>
      </c>
      <c r="B1053" s="58"/>
      <c r="C1053" s="29" t="s">
        <v>1458</v>
      </c>
      <c r="D1053" s="34"/>
      <c r="E1053" s="15"/>
      <c r="F1053" s="15"/>
      <c r="G1053" s="42" t="s">
        <v>1457</v>
      </c>
      <c r="H1053" s="6"/>
      <c r="I1053" s="18" t="s">
        <v>13579</v>
      </c>
      <c r="J1053" s="34"/>
      <c r="K1053" s="15"/>
      <c r="L1053" s="15"/>
      <c r="M1053" s="81" t="s">
        <v>1457</v>
      </c>
      <c r="N1053" s="53"/>
      <c r="O1053" s="62" t="s">
        <v>19005</v>
      </c>
      <c r="P1053" s="34"/>
      <c r="Q1053" s="15"/>
      <c r="R1053" s="15"/>
    </row>
    <row r="1054" spans="1:18" x14ac:dyDescent="0.25">
      <c r="A1054" s="126"/>
      <c r="B1054" s="58" t="s">
        <v>1459</v>
      </c>
      <c r="C1054" s="20" t="s">
        <v>1460</v>
      </c>
      <c r="D1054" s="34" t="s">
        <v>91</v>
      </c>
      <c r="E1054" s="15">
        <v>5</v>
      </c>
      <c r="F1054" s="15">
        <v>1</v>
      </c>
      <c r="G1054" s="10"/>
      <c r="H1054" s="6" t="s">
        <v>1459</v>
      </c>
      <c r="I1054" s="17" t="s">
        <v>13580</v>
      </c>
      <c r="J1054" s="34" t="s">
        <v>91</v>
      </c>
      <c r="K1054" s="15">
        <v>5</v>
      </c>
      <c r="L1054" s="15">
        <v>1</v>
      </c>
      <c r="M1054" s="81"/>
      <c r="N1054" s="53" t="s">
        <v>1459</v>
      </c>
      <c r="O1054" s="46" t="s">
        <v>19006</v>
      </c>
      <c r="P1054" s="34" t="s">
        <v>91</v>
      </c>
      <c r="Q1054" s="15">
        <v>5</v>
      </c>
      <c r="R1054" s="15">
        <v>1</v>
      </c>
    </row>
    <row r="1055" spans="1:18" x14ac:dyDescent="0.25">
      <c r="A1055" s="75"/>
      <c r="B1055" s="58" t="s">
        <v>1461</v>
      </c>
      <c r="C1055" s="20" t="s">
        <v>18</v>
      </c>
      <c r="D1055" s="34" t="s">
        <v>91</v>
      </c>
      <c r="E1055" s="15">
        <v>5</v>
      </c>
      <c r="F1055" s="15">
        <v>1</v>
      </c>
      <c r="G1055" s="10"/>
      <c r="H1055" s="6" t="s">
        <v>1461</v>
      </c>
      <c r="I1055" s="17" t="s">
        <v>12882</v>
      </c>
      <c r="J1055" s="34" t="s">
        <v>91</v>
      </c>
      <c r="K1055" s="15">
        <v>5</v>
      </c>
      <c r="L1055" s="15">
        <v>1</v>
      </c>
      <c r="M1055" s="81"/>
      <c r="N1055" s="53" t="s">
        <v>1461</v>
      </c>
      <c r="O1055" s="46" t="s">
        <v>18442</v>
      </c>
      <c r="P1055" s="34" t="s">
        <v>91</v>
      </c>
      <c r="Q1055" s="15">
        <v>5</v>
      </c>
      <c r="R1055" s="15">
        <v>1</v>
      </c>
    </row>
    <row r="1056" spans="1:18" ht="57" x14ac:dyDescent="0.25">
      <c r="A1056" s="125" t="s">
        <v>1462</v>
      </c>
      <c r="B1056" s="58"/>
      <c r="C1056" s="29" t="s">
        <v>1463</v>
      </c>
      <c r="D1056" s="34"/>
      <c r="E1056" s="15"/>
      <c r="F1056" s="15"/>
      <c r="G1056" s="42" t="s">
        <v>1462</v>
      </c>
      <c r="H1056" s="6"/>
      <c r="I1056" s="18" t="s">
        <v>13581</v>
      </c>
      <c r="J1056" s="34"/>
      <c r="K1056" s="15"/>
      <c r="L1056" s="15"/>
      <c r="M1056" s="81" t="s">
        <v>1462</v>
      </c>
      <c r="N1056" s="53"/>
      <c r="O1056" s="62" t="s">
        <v>19007</v>
      </c>
      <c r="P1056" s="34"/>
      <c r="Q1056" s="15"/>
      <c r="R1056" s="15"/>
    </row>
    <row r="1057" spans="1:18" x14ac:dyDescent="0.25">
      <c r="A1057" s="75"/>
      <c r="B1057" s="58"/>
      <c r="C1057" s="20" t="s">
        <v>1464</v>
      </c>
      <c r="D1057" s="34"/>
      <c r="E1057" s="15"/>
      <c r="F1057" s="15"/>
      <c r="G1057" s="10"/>
      <c r="H1057" s="6"/>
      <c r="I1057" s="17" t="s">
        <v>13582</v>
      </c>
      <c r="J1057" s="34"/>
      <c r="K1057" s="15"/>
      <c r="L1057" s="15"/>
      <c r="M1057" s="81"/>
      <c r="N1057" s="53"/>
      <c r="O1057" s="46" t="s">
        <v>19008</v>
      </c>
      <c r="P1057" s="34"/>
      <c r="Q1057" s="15"/>
      <c r="R1057" s="15"/>
    </row>
    <row r="1058" spans="1:18" x14ac:dyDescent="0.25">
      <c r="A1058" s="75"/>
      <c r="B1058" s="58" t="s">
        <v>1465</v>
      </c>
      <c r="C1058" s="20" t="s">
        <v>1466</v>
      </c>
      <c r="D1058" s="34" t="s">
        <v>91</v>
      </c>
      <c r="E1058" s="15">
        <v>5</v>
      </c>
      <c r="F1058" s="15">
        <v>1</v>
      </c>
      <c r="G1058" s="10"/>
      <c r="H1058" s="6" t="s">
        <v>1465</v>
      </c>
      <c r="I1058" s="17" t="s">
        <v>1466</v>
      </c>
      <c r="J1058" s="34" t="s">
        <v>91</v>
      </c>
      <c r="K1058" s="15">
        <v>5</v>
      </c>
      <c r="L1058" s="15">
        <v>1</v>
      </c>
      <c r="M1058" s="81"/>
      <c r="N1058" s="53" t="s">
        <v>1465</v>
      </c>
      <c r="O1058" s="46" t="s">
        <v>19009</v>
      </c>
      <c r="P1058" s="34" t="s">
        <v>91</v>
      </c>
      <c r="Q1058" s="15">
        <v>5</v>
      </c>
      <c r="R1058" s="15">
        <v>1</v>
      </c>
    </row>
    <row r="1059" spans="1:18" x14ac:dyDescent="0.25">
      <c r="A1059" s="75"/>
      <c r="B1059" s="58" t="s">
        <v>1467</v>
      </c>
      <c r="C1059" s="20" t="s">
        <v>1468</v>
      </c>
      <c r="D1059" s="34" t="s">
        <v>91</v>
      </c>
      <c r="E1059" s="15">
        <v>5</v>
      </c>
      <c r="F1059" s="15">
        <v>1</v>
      </c>
      <c r="G1059" s="10"/>
      <c r="H1059" s="6" t="s">
        <v>1467</v>
      </c>
      <c r="I1059" s="17" t="s">
        <v>13583</v>
      </c>
      <c r="J1059" s="34" t="s">
        <v>91</v>
      </c>
      <c r="K1059" s="15">
        <v>5</v>
      </c>
      <c r="L1059" s="15">
        <v>1</v>
      </c>
      <c r="M1059" s="81"/>
      <c r="N1059" s="53" t="s">
        <v>1467</v>
      </c>
      <c r="O1059" s="46" t="s">
        <v>19010</v>
      </c>
      <c r="P1059" s="34" t="s">
        <v>91</v>
      </c>
      <c r="Q1059" s="15">
        <v>5</v>
      </c>
      <c r="R1059" s="15">
        <v>1</v>
      </c>
    </row>
    <row r="1060" spans="1:18" x14ac:dyDescent="0.25">
      <c r="A1060" s="75"/>
      <c r="B1060" s="58" t="s">
        <v>1469</v>
      </c>
      <c r="C1060" s="20" t="s">
        <v>1470</v>
      </c>
      <c r="D1060" s="34" t="s">
        <v>91</v>
      </c>
      <c r="E1060" s="15">
        <v>5</v>
      </c>
      <c r="F1060" s="15">
        <v>1</v>
      </c>
      <c r="G1060" s="10"/>
      <c r="H1060" s="6" t="s">
        <v>1469</v>
      </c>
      <c r="I1060" s="17" t="s">
        <v>13584</v>
      </c>
      <c r="J1060" s="34" t="s">
        <v>91</v>
      </c>
      <c r="K1060" s="15">
        <v>5</v>
      </c>
      <c r="L1060" s="15">
        <v>1</v>
      </c>
      <c r="M1060" s="81"/>
      <c r="N1060" s="53" t="s">
        <v>1469</v>
      </c>
      <c r="O1060" s="46" t="s">
        <v>19011</v>
      </c>
      <c r="P1060" s="34" t="s">
        <v>91</v>
      </c>
      <c r="Q1060" s="15">
        <v>5</v>
      </c>
      <c r="R1060" s="15">
        <v>1</v>
      </c>
    </row>
    <row r="1061" spans="1:18" x14ac:dyDescent="0.25">
      <c r="A1061" s="75"/>
      <c r="B1061" s="58" t="s">
        <v>1471</v>
      </c>
      <c r="C1061" s="20" t="s">
        <v>1472</v>
      </c>
      <c r="D1061" s="34" t="s">
        <v>91</v>
      </c>
      <c r="E1061" s="15">
        <v>5</v>
      </c>
      <c r="F1061" s="15">
        <v>1</v>
      </c>
      <c r="G1061" s="10"/>
      <c r="H1061" s="6" t="s">
        <v>1471</v>
      </c>
      <c r="I1061" s="17" t="s">
        <v>13585</v>
      </c>
      <c r="J1061" s="34" t="s">
        <v>91</v>
      </c>
      <c r="K1061" s="15">
        <v>5</v>
      </c>
      <c r="L1061" s="15">
        <v>1</v>
      </c>
      <c r="M1061" s="81"/>
      <c r="N1061" s="53" t="s">
        <v>1471</v>
      </c>
      <c r="O1061" s="46" t="s">
        <v>19012</v>
      </c>
      <c r="P1061" s="34" t="s">
        <v>91</v>
      </c>
      <c r="Q1061" s="15">
        <v>5</v>
      </c>
      <c r="R1061" s="15">
        <v>1</v>
      </c>
    </row>
    <row r="1062" spans="1:18" x14ac:dyDescent="0.25">
      <c r="A1062" s="75"/>
      <c r="B1062" s="58" t="s">
        <v>1473</v>
      </c>
      <c r="C1062" s="20" t="s">
        <v>13</v>
      </c>
      <c r="D1062" s="34" t="s">
        <v>91</v>
      </c>
      <c r="E1062" s="15">
        <v>5</v>
      </c>
      <c r="F1062" s="15">
        <v>1</v>
      </c>
      <c r="G1062" s="10"/>
      <c r="H1062" s="6" t="s">
        <v>1473</v>
      </c>
      <c r="I1062" s="17" t="s">
        <v>12878</v>
      </c>
      <c r="J1062" s="34" t="s">
        <v>91</v>
      </c>
      <c r="K1062" s="15">
        <v>5</v>
      </c>
      <c r="L1062" s="15">
        <v>1</v>
      </c>
      <c r="M1062" s="81"/>
      <c r="N1062" s="53" t="s">
        <v>1473</v>
      </c>
      <c r="O1062" s="46" t="s">
        <v>18440</v>
      </c>
      <c r="P1062" s="34" t="s">
        <v>91</v>
      </c>
      <c r="Q1062" s="15">
        <v>5</v>
      </c>
      <c r="R1062" s="15">
        <v>1</v>
      </c>
    </row>
    <row r="1063" spans="1:18" x14ac:dyDescent="0.25">
      <c r="A1063" s="75"/>
      <c r="B1063" s="58" t="s">
        <v>1474</v>
      </c>
      <c r="C1063" s="20" t="s">
        <v>1475</v>
      </c>
      <c r="D1063" s="34" t="s">
        <v>91</v>
      </c>
      <c r="E1063" s="15">
        <v>5</v>
      </c>
      <c r="F1063" s="15">
        <v>1</v>
      </c>
      <c r="G1063" s="10"/>
      <c r="H1063" s="6" t="s">
        <v>1474</v>
      </c>
      <c r="I1063" s="17" t="s">
        <v>13586</v>
      </c>
      <c r="J1063" s="34" t="s">
        <v>91</v>
      </c>
      <c r="K1063" s="15">
        <v>5</v>
      </c>
      <c r="L1063" s="15">
        <v>1</v>
      </c>
      <c r="M1063" s="81"/>
      <c r="N1063" s="53" t="s">
        <v>1474</v>
      </c>
      <c r="O1063" s="46" t="s">
        <v>19013</v>
      </c>
      <c r="P1063" s="34" t="s">
        <v>91</v>
      </c>
      <c r="Q1063" s="15">
        <v>5</v>
      </c>
      <c r="R1063" s="15">
        <v>1</v>
      </c>
    </row>
    <row r="1064" spans="1:18" ht="30" x14ac:dyDescent="0.25">
      <c r="A1064" s="75"/>
      <c r="B1064" s="58"/>
      <c r="C1064" s="20" t="s">
        <v>1476</v>
      </c>
      <c r="D1064" s="34"/>
      <c r="E1064" s="15"/>
      <c r="F1064" s="15"/>
      <c r="G1064" s="10"/>
      <c r="H1064" s="6"/>
      <c r="I1064" s="17" t="s">
        <v>13587</v>
      </c>
      <c r="J1064" s="34"/>
      <c r="K1064" s="15"/>
      <c r="L1064" s="15"/>
      <c r="M1064" s="81"/>
      <c r="N1064" s="53"/>
      <c r="O1064" s="46" t="s">
        <v>19014</v>
      </c>
      <c r="P1064" s="34"/>
      <c r="Q1064" s="15"/>
      <c r="R1064" s="15"/>
    </row>
    <row r="1065" spans="1:18" x14ac:dyDescent="0.25">
      <c r="A1065" s="75"/>
      <c r="B1065" s="58" t="s">
        <v>1477</v>
      </c>
      <c r="C1065" s="20" t="s">
        <v>1478</v>
      </c>
      <c r="D1065" s="34" t="s">
        <v>91</v>
      </c>
      <c r="E1065" s="15">
        <v>5</v>
      </c>
      <c r="F1065" s="15">
        <v>1</v>
      </c>
      <c r="G1065" s="10"/>
      <c r="H1065" s="6" t="s">
        <v>1477</v>
      </c>
      <c r="I1065" s="17" t="s">
        <v>1478</v>
      </c>
      <c r="J1065" s="34" t="s">
        <v>91</v>
      </c>
      <c r="K1065" s="15">
        <v>5</v>
      </c>
      <c r="L1065" s="15">
        <v>1</v>
      </c>
      <c r="M1065" s="81"/>
      <c r="N1065" s="53" t="s">
        <v>1477</v>
      </c>
      <c r="O1065" s="46" t="s">
        <v>19015</v>
      </c>
      <c r="P1065" s="34" t="s">
        <v>91</v>
      </c>
      <c r="Q1065" s="15">
        <v>5</v>
      </c>
      <c r="R1065" s="15">
        <v>1</v>
      </c>
    </row>
    <row r="1066" spans="1:18" ht="45" x14ac:dyDescent="0.25">
      <c r="A1066" s="126"/>
      <c r="B1066" s="58" t="s">
        <v>1479</v>
      </c>
      <c r="C1066" s="20" t="s">
        <v>1480</v>
      </c>
      <c r="D1066" s="34" t="s">
        <v>91</v>
      </c>
      <c r="E1066" s="15">
        <v>5</v>
      </c>
      <c r="F1066" s="15">
        <v>1</v>
      </c>
      <c r="G1066" s="10"/>
      <c r="H1066" s="6" t="s">
        <v>1479</v>
      </c>
      <c r="I1066" s="17" t="s">
        <v>13588</v>
      </c>
      <c r="J1066" s="34" t="s">
        <v>91</v>
      </c>
      <c r="K1066" s="15">
        <v>5</v>
      </c>
      <c r="L1066" s="15">
        <v>1</v>
      </c>
      <c r="M1066" s="81"/>
      <c r="N1066" s="53" t="s">
        <v>1479</v>
      </c>
      <c r="O1066" s="46" t="s">
        <v>19016</v>
      </c>
      <c r="P1066" s="34" t="s">
        <v>91</v>
      </c>
      <c r="Q1066" s="15">
        <v>5</v>
      </c>
      <c r="R1066" s="15">
        <v>1</v>
      </c>
    </row>
    <row r="1067" spans="1:18" x14ac:dyDescent="0.25">
      <c r="A1067" s="75"/>
      <c r="B1067" s="58" t="s">
        <v>1481</v>
      </c>
      <c r="C1067" s="20" t="s">
        <v>13</v>
      </c>
      <c r="D1067" s="34" t="s">
        <v>91</v>
      </c>
      <c r="E1067" s="15">
        <v>5</v>
      </c>
      <c r="F1067" s="15">
        <v>1</v>
      </c>
      <c r="G1067" s="10"/>
      <c r="H1067" s="6" t="s">
        <v>1481</v>
      </c>
      <c r="I1067" s="17" t="s">
        <v>12878</v>
      </c>
      <c r="J1067" s="34" t="s">
        <v>91</v>
      </c>
      <c r="K1067" s="15">
        <v>5</v>
      </c>
      <c r="L1067" s="15">
        <v>1</v>
      </c>
      <c r="M1067" s="81"/>
      <c r="N1067" s="53" t="s">
        <v>1481</v>
      </c>
      <c r="O1067" s="46" t="s">
        <v>18440</v>
      </c>
      <c r="P1067" s="34" t="s">
        <v>91</v>
      </c>
      <c r="Q1067" s="15">
        <v>5</v>
      </c>
      <c r="R1067" s="15">
        <v>1</v>
      </c>
    </row>
    <row r="1068" spans="1:18" ht="71.25" x14ac:dyDescent="0.25">
      <c r="A1068" s="125" t="s">
        <v>1482</v>
      </c>
      <c r="B1068" s="58"/>
      <c r="C1068" s="29" t="s">
        <v>1483</v>
      </c>
      <c r="D1068" s="34"/>
      <c r="E1068" s="15"/>
      <c r="F1068" s="15"/>
      <c r="G1068" s="42" t="s">
        <v>1482</v>
      </c>
      <c r="H1068" s="6"/>
      <c r="I1068" s="18" t="s">
        <v>13589</v>
      </c>
      <c r="J1068" s="34"/>
      <c r="K1068" s="15"/>
      <c r="L1068" s="15"/>
      <c r="M1068" s="81" t="s">
        <v>1482</v>
      </c>
      <c r="N1068" s="53"/>
      <c r="O1068" s="62" t="s">
        <v>19017</v>
      </c>
      <c r="P1068" s="34"/>
      <c r="Q1068" s="15"/>
      <c r="R1068" s="15"/>
    </row>
    <row r="1069" spans="1:18" x14ac:dyDescent="0.25">
      <c r="A1069" s="75"/>
      <c r="B1069" s="58" t="s">
        <v>1484</v>
      </c>
      <c r="C1069" s="20" t="s">
        <v>1485</v>
      </c>
      <c r="D1069" s="34" t="s">
        <v>91</v>
      </c>
      <c r="E1069" s="15">
        <v>5</v>
      </c>
      <c r="F1069" s="15">
        <v>1</v>
      </c>
      <c r="G1069" s="10"/>
      <c r="H1069" s="6" t="s">
        <v>1484</v>
      </c>
      <c r="I1069" s="17" t="s">
        <v>13590</v>
      </c>
      <c r="J1069" s="34" t="s">
        <v>91</v>
      </c>
      <c r="K1069" s="15">
        <v>5</v>
      </c>
      <c r="L1069" s="15">
        <v>1</v>
      </c>
      <c r="M1069" s="81"/>
      <c r="N1069" s="53" t="s">
        <v>1484</v>
      </c>
      <c r="O1069" s="46" t="s">
        <v>19018</v>
      </c>
      <c r="P1069" s="34" t="s">
        <v>91</v>
      </c>
      <c r="Q1069" s="15">
        <v>5</v>
      </c>
      <c r="R1069" s="15">
        <v>1</v>
      </c>
    </row>
    <row r="1070" spans="1:18" x14ac:dyDescent="0.25">
      <c r="A1070" s="126"/>
      <c r="B1070" s="58" t="s">
        <v>1486</v>
      </c>
      <c r="C1070" s="20" t="s">
        <v>1487</v>
      </c>
      <c r="D1070" s="34" t="s">
        <v>91</v>
      </c>
      <c r="E1070" s="15">
        <v>5</v>
      </c>
      <c r="F1070" s="15">
        <v>1</v>
      </c>
      <c r="G1070" s="10"/>
      <c r="H1070" s="6" t="s">
        <v>1486</v>
      </c>
      <c r="I1070" s="17" t="s">
        <v>13591</v>
      </c>
      <c r="J1070" s="34" t="s">
        <v>91</v>
      </c>
      <c r="K1070" s="15">
        <v>5</v>
      </c>
      <c r="L1070" s="15">
        <v>1</v>
      </c>
      <c r="M1070" s="81"/>
      <c r="N1070" s="53" t="s">
        <v>1486</v>
      </c>
      <c r="O1070" s="46" t="s">
        <v>1487</v>
      </c>
      <c r="P1070" s="34" t="s">
        <v>91</v>
      </c>
      <c r="Q1070" s="15">
        <v>5</v>
      </c>
      <c r="R1070" s="15">
        <v>1</v>
      </c>
    </row>
    <row r="1071" spans="1:18" x14ac:dyDescent="0.25">
      <c r="A1071" s="126"/>
      <c r="B1071" s="58" t="s">
        <v>1488</v>
      </c>
      <c r="C1071" s="20" t="s">
        <v>18</v>
      </c>
      <c r="D1071" s="34" t="s">
        <v>91</v>
      </c>
      <c r="E1071" s="15">
        <v>5</v>
      </c>
      <c r="F1071" s="15">
        <v>1</v>
      </c>
      <c r="G1071" s="10"/>
      <c r="H1071" s="6" t="s">
        <v>1488</v>
      </c>
      <c r="I1071" s="17" t="s">
        <v>12882</v>
      </c>
      <c r="J1071" s="34" t="s">
        <v>91</v>
      </c>
      <c r="K1071" s="15">
        <v>5</v>
      </c>
      <c r="L1071" s="15">
        <v>1</v>
      </c>
      <c r="M1071" s="81"/>
      <c r="N1071" s="53" t="s">
        <v>1488</v>
      </c>
      <c r="O1071" s="46" t="s">
        <v>18518</v>
      </c>
      <c r="P1071" s="34" t="s">
        <v>91</v>
      </c>
      <c r="Q1071" s="15">
        <v>5</v>
      </c>
      <c r="R1071" s="15">
        <v>1</v>
      </c>
    </row>
    <row r="1072" spans="1:18" x14ac:dyDescent="0.25">
      <c r="A1072" s="74" t="s">
        <v>1489</v>
      </c>
      <c r="B1072" s="59"/>
      <c r="C1072" s="29"/>
      <c r="D1072" s="34"/>
      <c r="E1072" s="15"/>
      <c r="F1072" s="15"/>
      <c r="G1072" s="42" t="s">
        <v>1489</v>
      </c>
      <c r="H1072" s="6"/>
      <c r="I1072" s="17"/>
      <c r="J1072" s="34"/>
      <c r="K1072" s="15"/>
      <c r="L1072" s="15"/>
      <c r="M1072" s="81" t="s">
        <v>1489</v>
      </c>
      <c r="N1072" s="53"/>
      <c r="O1072" s="62"/>
      <c r="P1072" s="34"/>
      <c r="Q1072" s="15"/>
      <c r="R1072" s="15"/>
    </row>
    <row r="1073" spans="1:18" x14ac:dyDescent="0.25">
      <c r="A1073" s="125" t="s">
        <v>1490</v>
      </c>
      <c r="B1073" s="58"/>
      <c r="C1073" s="29"/>
      <c r="D1073" s="34"/>
      <c r="E1073" s="15"/>
      <c r="F1073" s="15"/>
      <c r="G1073" s="42" t="s">
        <v>1490</v>
      </c>
      <c r="H1073" s="6"/>
      <c r="I1073" s="17"/>
      <c r="J1073" s="34"/>
      <c r="K1073" s="15"/>
      <c r="L1073" s="15"/>
      <c r="M1073" s="81" t="s">
        <v>1490</v>
      </c>
      <c r="N1073" s="53"/>
      <c r="O1073" s="62"/>
      <c r="P1073" s="34"/>
      <c r="Q1073" s="15"/>
      <c r="R1073" s="15"/>
    </row>
    <row r="1074" spans="1:18" ht="28.5" x14ac:dyDescent="0.25">
      <c r="A1074" s="125" t="s">
        <v>1491</v>
      </c>
      <c r="B1074" s="58"/>
      <c r="C1074" s="29" t="s">
        <v>1492</v>
      </c>
      <c r="D1074" s="34"/>
      <c r="E1074" s="15"/>
      <c r="F1074" s="15"/>
      <c r="G1074" s="42" t="s">
        <v>1491</v>
      </c>
      <c r="H1074" s="6"/>
      <c r="I1074" s="18" t="s">
        <v>13592</v>
      </c>
      <c r="J1074" s="34"/>
      <c r="K1074" s="15"/>
      <c r="L1074" s="15"/>
      <c r="M1074" s="81" t="s">
        <v>1491</v>
      </c>
      <c r="N1074" s="53"/>
      <c r="O1074" s="62" t="s">
        <v>19019</v>
      </c>
      <c r="P1074" s="34"/>
      <c r="Q1074" s="15"/>
      <c r="R1074" s="15"/>
    </row>
    <row r="1075" spans="1:18" x14ac:dyDescent="0.25">
      <c r="A1075" s="75"/>
      <c r="B1075" s="58" t="s">
        <v>1493</v>
      </c>
      <c r="C1075" s="20" t="s">
        <v>1494</v>
      </c>
      <c r="D1075" s="34" t="s">
        <v>91</v>
      </c>
      <c r="E1075" s="15">
        <v>5</v>
      </c>
      <c r="F1075" s="15">
        <v>1</v>
      </c>
      <c r="G1075" s="10"/>
      <c r="H1075" s="6" t="s">
        <v>1493</v>
      </c>
      <c r="I1075" s="17" t="s">
        <v>13593</v>
      </c>
      <c r="J1075" s="34" t="s">
        <v>91</v>
      </c>
      <c r="K1075" s="15">
        <v>5</v>
      </c>
      <c r="L1075" s="15">
        <v>1</v>
      </c>
      <c r="M1075" s="81"/>
      <c r="N1075" s="53" t="s">
        <v>1493</v>
      </c>
      <c r="O1075" s="46" t="s">
        <v>23677</v>
      </c>
      <c r="P1075" s="34" t="s">
        <v>91</v>
      </c>
      <c r="Q1075" s="15">
        <v>5</v>
      </c>
      <c r="R1075" s="15">
        <v>1</v>
      </c>
    </row>
    <row r="1076" spans="1:18" x14ac:dyDescent="0.25">
      <c r="A1076" s="75"/>
      <c r="B1076" s="58"/>
      <c r="C1076" s="20" t="s">
        <v>32</v>
      </c>
      <c r="D1076" s="34"/>
      <c r="E1076" s="15"/>
      <c r="F1076" s="15"/>
      <c r="G1076" s="10"/>
      <c r="H1076" s="6"/>
      <c r="I1076" s="17" t="s">
        <v>13211</v>
      </c>
      <c r="J1076" s="34"/>
      <c r="K1076" s="15"/>
      <c r="L1076" s="15"/>
      <c r="M1076" s="81"/>
      <c r="N1076" s="53"/>
      <c r="O1076" s="46" t="s">
        <v>18447</v>
      </c>
      <c r="P1076" s="34"/>
      <c r="Q1076" s="15"/>
      <c r="R1076" s="15"/>
    </row>
    <row r="1077" spans="1:18" ht="30" x14ac:dyDescent="0.25">
      <c r="A1077" s="126"/>
      <c r="B1077" s="58" t="s">
        <v>1495</v>
      </c>
      <c r="C1077" s="20" t="s">
        <v>1496</v>
      </c>
      <c r="D1077" s="34" t="s">
        <v>91</v>
      </c>
      <c r="E1077" s="15">
        <v>5</v>
      </c>
      <c r="F1077" s="15">
        <v>1</v>
      </c>
      <c r="G1077" s="10"/>
      <c r="H1077" s="6" t="s">
        <v>1495</v>
      </c>
      <c r="I1077" s="17" t="s">
        <v>13594</v>
      </c>
      <c r="J1077" s="34" t="s">
        <v>91</v>
      </c>
      <c r="K1077" s="15">
        <v>5</v>
      </c>
      <c r="L1077" s="15">
        <v>1</v>
      </c>
      <c r="M1077" s="81"/>
      <c r="N1077" s="53" t="s">
        <v>1495</v>
      </c>
      <c r="O1077" s="46" t="s">
        <v>19020</v>
      </c>
      <c r="P1077" s="34" t="s">
        <v>91</v>
      </c>
      <c r="Q1077" s="15">
        <v>5</v>
      </c>
      <c r="R1077" s="15">
        <v>1</v>
      </c>
    </row>
    <row r="1078" spans="1:18" x14ac:dyDescent="0.25">
      <c r="A1078" s="75"/>
      <c r="B1078" s="58" t="s">
        <v>1497</v>
      </c>
      <c r="C1078" s="20" t="s">
        <v>13</v>
      </c>
      <c r="D1078" s="34" t="s">
        <v>91</v>
      </c>
      <c r="E1078" s="15">
        <v>5</v>
      </c>
      <c r="F1078" s="15">
        <v>1</v>
      </c>
      <c r="G1078" s="10"/>
      <c r="H1078" s="6" t="s">
        <v>1497</v>
      </c>
      <c r="I1078" s="17" t="s">
        <v>13061</v>
      </c>
      <c r="J1078" s="34" t="s">
        <v>91</v>
      </c>
      <c r="K1078" s="15">
        <v>5</v>
      </c>
      <c r="L1078" s="15">
        <v>1</v>
      </c>
      <c r="M1078" s="81"/>
      <c r="N1078" s="53" t="s">
        <v>1497</v>
      </c>
      <c r="O1078" s="46" t="s">
        <v>18440</v>
      </c>
      <c r="P1078" s="34" t="s">
        <v>91</v>
      </c>
      <c r="Q1078" s="15">
        <v>5</v>
      </c>
      <c r="R1078" s="15">
        <v>1</v>
      </c>
    </row>
    <row r="1079" spans="1:18" ht="42.75" x14ac:dyDescent="0.25">
      <c r="A1079" s="125" t="s">
        <v>1498</v>
      </c>
      <c r="B1079" s="58"/>
      <c r="C1079" s="29" t="s">
        <v>1499</v>
      </c>
      <c r="D1079" s="34"/>
      <c r="E1079" s="15"/>
      <c r="F1079" s="15"/>
      <c r="G1079" s="42" t="s">
        <v>1498</v>
      </c>
      <c r="H1079" s="6"/>
      <c r="I1079" s="18" t="s">
        <v>13595</v>
      </c>
      <c r="J1079" s="34"/>
      <c r="K1079" s="15"/>
      <c r="L1079" s="15"/>
      <c r="M1079" s="81" t="s">
        <v>1498</v>
      </c>
      <c r="N1079" s="53"/>
      <c r="O1079" s="62" t="s">
        <v>19021</v>
      </c>
      <c r="P1079" s="34"/>
      <c r="Q1079" s="15"/>
      <c r="R1079" s="15"/>
    </row>
    <row r="1080" spans="1:18" x14ac:dyDescent="0.25">
      <c r="A1080" s="75"/>
      <c r="B1080" s="58" t="s">
        <v>1500</v>
      </c>
      <c r="C1080" s="20" t="s">
        <v>1501</v>
      </c>
      <c r="D1080" s="34" t="s">
        <v>91</v>
      </c>
      <c r="E1080" s="15">
        <v>10</v>
      </c>
      <c r="F1080" s="15">
        <v>1</v>
      </c>
      <c r="G1080" s="42"/>
      <c r="H1080" s="6" t="s">
        <v>1500</v>
      </c>
      <c r="I1080" s="17" t="s">
        <v>13596</v>
      </c>
      <c r="J1080" s="34" t="s">
        <v>91</v>
      </c>
      <c r="K1080" s="15">
        <v>10</v>
      </c>
      <c r="L1080" s="15">
        <v>1</v>
      </c>
      <c r="M1080" s="81"/>
      <c r="N1080" s="53" t="s">
        <v>1500</v>
      </c>
      <c r="O1080" s="46" t="s">
        <v>19022</v>
      </c>
      <c r="P1080" s="34" t="s">
        <v>91</v>
      </c>
      <c r="Q1080" s="15">
        <v>10</v>
      </c>
      <c r="R1080" s="15">
        <v>1</v>
      </c>
    </row>
    <row r="1081" spans="1:18" x14ac:dyDescent="0.25">
      <c r="A1081" s="126"/>
      <c r="B1081" s="58" t="s">
        <v>1502</v>
      </c>
      <c r="C1081" s="20" t="s">
        <v>1503</v>
      </c>
      <c r="D1081" s="34" t="s">
        <v>91</v>
      </c>
      <c r="E1081" s="15">
        <v>10</v>
      </c>
      <c r="F1081" s="15">
        <v>1</v>
      </c>
      <c r="G1081" s="42"/>
      <c r="H1081" s="6" t="s">
        <v>1502</v>
      </c>
      <c r="I1081" s="17" t="s">
        <v>13597</v>
      </c>
      <c r="J1081" s="34" t="s">
        <v>91</v>
      </c>
      <c r="K1081" s="15">
        <v>10</v>
      </c>
      <c r="L1081" s="15">
        <v>1</v>
      </c>
      <c r="M1081" s="81"/>
      <c r="N1081" s="53" t="s">
        <v>1502</v>
      </c>
      <c r="O1081" s="46" t="s">
        <v>19023</v>
      </c>
      <c r="P1081" s="34" t="s">
        <v>91</v>
      </c>
      <c r="Q1081" s="15">
        <v>10</v>
      </c>
      <c r="R1081" s="15">
        <v>1</v>
      </c>
    </row>
    <row r="1082" spans="1:18" x14ac:dyDescent="0.25">
      <c r="A1082" s="75"/>
      <c r="B1082" s="58" t="s">
        <v>1504</v>
      </c>
      <c r="C1082" s="20" t="s">
        <v>18</v>
      </c>
      <c r="D1082" s="34" t="s">
        <v>91</v>
      </c>
      <c r="E1082" s="15">
        <v>10</v>
      </c>
      <c r="F1082" s="15">
        <v>1</v>
      </c>
      <c r="G1082" s="42"/>
      <c r="H1082" s="6" t="s">
        <v>1504</v>
      </c>
      <c r="I1082" s="17" t="s">
        <v>12882</v>
      </c>
      <c r="J1082" s="34" t="s">
        <v>91</v>
      </c>
      <c r="K1082" s="15">
        <v>10</v>
      </c>
      <c r="L1082" s="15">
        <v>1</v>
      </c>
      <c r="M1082" s="81"/>
      <c r="N1082" s="53" t="s">
        <v>1504</v>
      </c>
      <c r="O1082" s="46" t="s">
        <v>18518</v>
      </c>
      <c r="P1082" s="34" t="s">
        <v>91</v>
      </c>
      <c r="Q1082" s="15">
        <v>10</v>
      </c>
      <c r="R1082" s="15">
        <v>1</v>
      </c>
    </row>
    <row r="1083" spans="1:18" ht="28.5" x14ac:dyDescent="0.25">
      <c r="A1083" s="125" t="s">
        <v>1505</v>
      </c>
      <c r="B1083" s="58"/>
      <c r="C1083" s="29" t="s">
        <v>1506</v>
      </c>
      <c r="D1083" s="34"/>
      <c r="E1083" s="15"/>
      <c r="F1083" s="15"/>
      <c r="G1083" s="42" t="s">
        <v>1505</v>
      </c>
      <c r="H1083" s="6"/>
      <c r="I1083" s="18" t="s">
        <v>13598</v>
      </c>
      <c r="J1083" s="34"/>
      <c r="K1083" s="15"/>
      <c r="L1083" s="15"/>
      <c r="M1083" s="81" t="s">
        <v>1505</v>
      </c>
      <c r="N1083" s="53"/>
      <c r="O1083" s="62" t="s">
        <v>19024</v>
      </c>
      <c r="P1083" s="34"/>
      <c r="Q1083" s="15"/>
      <c r="R1083" s="15"/>
    </row>
    <row r="1084" spans="1:18" x14ac:dyDescent="0.25">
      <c r="A1084" s="126"/>
      <c r="B1084" s="58" t="s">
        <v>1507</v>
      </c>
      <c r="C1084" s="20" t="s">
        <v>1508</v>
      </c>
      <c r="D1084" s="34" t="s">
        <v>91</v>
      </c>
      <c r="E1084" s="15">
        <v>10</v>
      </c>
      <c r="F1084" s="15">
        <v>1</v>
      </c>
      <c r="G1084" s="42"/>
      <c r="H1084" s="6" t="s">
        <v>1507</v>
      </c>
      <c r="I1084" s="17" t="s">
        <v>13599</v>
      </c>
      <c r="J1084" s="34" t="s">
        <v>91</v>
      </c>
      <c r="K1084" s="15">
        <v>10</v>
      </c>
      <c r="L1084" s="15">
        <v>1</v>
      </c>
      <c r="M1084" s="81"/>
      <c r="N1084" s="53" t="s">
        <v>1507</v>
      </c>
      <c r="O1084" s="46" t="s">
        <v>19025</v>
      </c>
      <c r="P1084" s="34" t="s">
        <v>91</v>
      </c>
      <c r="Q1084" s="15">
        <v>10</v>
      </c>
      <c r="R1084" s="15">
        <v>1</v>
      </c>
    </row>
    <row r="1085" spans="1:18" x14ac:dyDescent="0.25">
      <c r="A1085" s="126"/>
      <c r="B1085" s="58" t="s">
        <v>1509</v>
      </c>
      <c r="C1085" s="20" t="s">
        <v>18</v>
      </c>
      <c r="D1085" s="34" t="s">
        <v>91</v>
      </c>
      <c r="E1085" s="15">
        <v>10</v>
      </c>
      <c r="F1085" s="15">
        <v>1</v>
      </c>
      <c r="G1085" s="42"/>
      <c r="H1085" s="6" t="s">
        <v>1509</v>
      </c>
      <c r="I1085" s="17" t="s">
        <v>12882</v>
      </c>
      <c r="J1085" s="34" t="s">
        <v>91</v>
      </c>
      <c r="K1085" s="15">
        <v>10</v>
      </c>
      <c r="L1085" s="15">
        <v>1</v>
      </c>
      <c r="M1085" s="81"/>
      <c r="N1085" s="53" t="s">
        <v>1509</v>
      </c>
      <c r="O1085" s="46" t="s">
        <v>18518</v>
      </c>
      <c r="P1085" s="34" t="s">
        <v>91</v>
      </c>
      <c r="Q1085" s="15">
        <v>10</v>
      </c>
      <c r="R1085" s="15">
        <v>1</v>
      </c>
    </row>
    <row r="1086" spans="1:18" ht="45" x14ac:dyDescent="0.25">
      <c r="A1086" s="125" t="s">
        <v>1510</v>
      </c>
      <c r="B1086" s="58" t="s">
        <v>1511</v>
      </c>
      <c r="C1086" s="29" t="s">
        <v>1512</v>
      </c>
      <c r="D1086" s="34" t="s">
        <v>91</v>
      </c>
      <c r="E1086" s="15">
        <v>5</v>
      </c>
      <c r="F1086" s="15">
        <v>1</v>
      </c>
      <c r="G1086" s="42" t="s">
        <v>1510</v>
      </c>
      <c r="H1086" s="6" t="s">
        <v>1511</v>
      </c>
      <c r="I1086" s="18" t="s">
        <v>13600</v>
      </c>
      <c r="J1086" s="34" t="s">
        <v>91</v>
      </c>
      <c r="K1086" s="15">
        <v>5</v>
      </c>
      <c r="L1086" s="15">
        <v>1</v>
      </c>
      <c r="M1086" s="81" t="s">
        <v>1510</v>
      </c>
      <c r="N1086" s="53" t="s">
        <v>1511</v>
      </c>
      <c r="O1086" s="46" t="s">
        <v>19026</v>
      </c>
      <c r="P1086" s="34" t="s">
        <v>91</v>
      </c>
      <c r="Q1086" s="15">
        <v>5</v>
      </c>
      <c r="R1086" s="15">
        <v>1</v>
      </c>
    </row>
    <row r="1087" spans="1:18" ht="42.75" x14ac:dyDescent="0.25">
      <c r="A1087" s="125" t="s">
        <v>1513</v>
      </c>
      <c r="B1087" s="58"/>
      <c r="C1087" s="29" t="s">
        <v>1514</v>
      </c>
      <c r="D1087" s="34"/>
      <c r="E1087" s="15"/>
      <c r="F1087" s="15"/>
      <c r="G1087" s="42" t="s">
        <v>1513</v>
      </c>
      <c r="H1087" s="6"/>
      <c r="I1087" s="18" t="s">
        <v>13601</v>
      </c>
      <c r="J1087" s="34"/>
      <c r="K1087" s="15"/>
      <c r="L1087" s="15"/>
      <c r="M1087" s="81" t="s">
        <v>1513</v>
      </c>
      <c r="N1087" s="53"/>
      <c r="O1087" s="62" t="s">
        <v>19027</v>
      </c>
      <c r="P1087" s="34"/>
      <c r="Q1087" s="15"/>
      <c r="R1087" s="15"/>
    </row>
    <row r="1088" spans="1:18" x14ac:dyDescent="0.25">
      <c r="A1088" s="75"/>
      <c r="B1088" s="58" t="s">
        <v>1515</v>
      </c>
      <c r="C1088" s="20" t="s">
        <v>1516</v>
      </c>
      <c r="D1088" s="34" t="s">
        <v>91</v>
      </c>
      <c r="E1088" s="15">
        <v>10</v>
      </c>
      <c r="F1088" s="15">
        <v>1</v>
      </c>
      <c r="G1088" s="10"/>
      <c r="H1088" s="6" t="s">
        <v>1515</v>
      </c>
      <c r="I1088" s="17" t="s">
        <v>13602</v>
      </c>
      <c r="J1088" s="34" t="s">
        <v>91</v>
      </c>
      <c r="K1088" s="15">
        <v>10</v>
      </c>
      <c r="L1088" s="15">
        <v>1</v>
      </c>
      <c r="M1088" s="81"/>
      <c r="N1088" s="53" t="s">
        <v>1515</v>
      </c>
      <c r="O1088" s="46" t="s">
        <v>19028</v>
      </c>
      <c r="P1088" s="34" t="s">
        <v>91</v>
      </c>
      <c r="Q1088" s="15">
        <v>10</v>
      </c>
      <c r="R1088" s="15">
        <v>1</v>
      </c>
    </row>
    <row r="1089" spans="1:18" ht="30" x14ac:dyDescent="0.25">
      <c r="A1089" s="126"/>
      <c r="B1089" s="58" t="s">
        <v>1517</v>
      </c>
      <c r="C1089" s="20" t="s">
        <v>1518</v>
      </c>
      <c r="D1089" s="34" t="s">
        <v>91</v>
      </c>
      <c r="E1089" s="15">
        <v>10</v>
      </c>
      <c r="F1089" s="15">
        <v>1</v>
      </c>
      <c r="G1089" s="10"/>
      <c r="H1089" s="6" t="s">
        <v>1517</v>
      </c>
      <c r="I1089" s="17" t="s">
        <v>13603</v>
      </c>
      <c r="J1089" s="34" t="s">
        <v>91</v>
      </c>
      <c r="K1089" s="15">
        <v>10</v>
      </c>
      <c r="L1089" s="15">
        <v>1</v>
      </c>
      <c r="M1089" s="81"/>
      <c r="N1089" s="53" t="s">
        <v>1517</v>
      </c>
      <c r="O1089" s="46" t="s">
        <v>19029</v>
      </c>
      <c r="P1089" s="34" t="s">
        <v>91</v>
      </c>
      <c r="Q1089" s="15">
        <v>10</v>
      </c>
      <c r="R1089" s="15">
        <v>1</v>
      </c>
    </row>
    <row r="1090" spans="1:18" ht="30" x14ac:dyDescent="0.25">
      <c r="A1090" s="126"/>
      <c r="B1090" s="58" t="s">
        <v>1519</v>
      </c>
      <c r="C1090" s="20" t="s">
        <v>1520</v>
      </c>
      <c r="D1090" s="34" t="s">
        <v>91</v>
      </c>
      <c r="E1090" s="15">
        <v>10</v>
      </c>
      <c r="F1090" s="15">
        <v>1</v>
      </c>
      <c r="G1090" s="10"/>
      <c r="H1090" s="6" t="s">
        <v>1519</v>
      </c>
      <c r="I1090" s="17" t="s">
        <v>13604</v>
      </c>
      <c r="J1090" s="34" t="s">
        <v>91</v>
      </c>
      <c r="K1090" s="15">
        <v>10</v>
      </c>
      <c r="L1090" s="15">
        <v>1</v>
      </c>
      <c r="M1090" s="81"/>
      <c r="N1090" s="53" t="s">
        <v>1519</v>
      </c>
      <c r="O1090" s="46" t="s">
        <v>19030</v>
      </c>
      <c r="P1090" s="34" t="s">
        <v>91</v>
      </c>
      <c r="Q1090" s="15">
        <v>10</v>
      </c>
      <c r="R1090" s="15">
        <v>1</v>
      </c>
    </row>
    <row r="1091" spans="1:18" ht="28.5" x14ac:dyDescent="0.25">
      <c r="A1091" s="74" t="s">
        <v>1521</v>
      </c>
      <c r="B1091" s="58" t="s">
        <v>1522</v>
      </c>
      <c r="C1091" s="29" t="s">
        <v>1523</v>
      </c>
      <c r="D1091" s="34" t="s">
        <v>91</v>
      </c>
      <c r="E1091" s="15">
        <v>5</v>
      </c>
      <c r="F1091" s="15">
        <v>1</v>
      </c>
      <c r="G1091" s="42" t="s">
        <v>1521</v>
      </c>
      <c r="H1091" s="6" t="s">
        <v>1522</v>
      </c>
      <c r="I1091" s="18" t="s">
        <v>13605</v>
      </c>
      <c r="J1091" s="34" t="s">
        <v>91</v>
      </c>
      <c r="K1091" s="15">
        <v>5</v>
      </c>
      <c r="L1091" s="15">
        <v>1</v>
      </c>
      <c r="M1091" s="81" t="s">
        <v>1521</v>
      </c>
      <c r="N1091" s="53" t="s">
        <v>1522</v>
      </c>
      <c r="O1091" s="62" t="s">
        <v>19031</v>
      </c>
      <c r="P1091" s="34" t="s">
        <v>91</v>
      </c>
      <c r="Q1091" s="15">
        <v>5</v>
      </c>
      <c r="R1091" s="15">
        <v>1</v>
      </c>
    </row>
    <row r="1092" spans="1:18" ht="42.75" x14ac:dyDescent="0.25">
      <c r="A1092" s="125" t="s">
        <v>1524</v>
      </c>
      <c r="B1092" s="58" t="s">
        <v>1525</v>
      </c>
      <c r="C1092" s="29" t="s">
        <v>1526</v>
      </c>
      <c r="D1092" s="34" t="s">
        <v>91</v>
      </c>
      <c r="E1092" s="15">
        <v>10</v>
      </c>
      <c r="F1092" s="15">
        <v>1</v>
      </c>
      <c r="G1092" s="42" t="s">
        <v>1524</v>
      </c>
      <c r="H1092" s="6" t="s">
        <v>1525</v>
      </c>
      <c r="I1092" s="18" t="s">
        <v>13606</v>
      </c>
      <c r="J1092" s="34" t="s">
        <v>91</v>
      </c>
      <c r="K1092" s="15">
        <v>10</v>
      </c>
      <c r="L1092" s="15">
        <v>1</v>
      </c>
      <c r="M1092" s="81" t="s">
        <v>1524</v>
      </c>
      <c r="N1092" s="53" t="s">
        <v>1525</v>
      </c>
      <c r="O1092" s="62" t="s">
        <v>19032</v>
      </c>
      <c r="P1092" s="34" t="s">
        <v>91</v>
      </c>
      <c r="Q1092" s="15">
        <v>10</v>
      </c>
      <c r="R1092" s="15">
        <v>1</v>
      </c>
    </row>
    <row r="1093" spans="1:18" ht="28.5" x14ac:dyDescent="0.25">
      <c r="A1093" s="125" t="s">
        <v>1527</v>
      </c>
      <c r="B1093" s="58"/>
      <c r="C1093" s="29" t="s">
        <v>1528</v>
      </c>
      <c r="D1093" s="34"/>
      <c r="E1093" s="15"/>
      <c r="F1093" s="15"/>
      <c r="G1093" s="42" t="s">
        <v>1527</v>
      </c>
      <c r="H1093" s="6"/>
      <c r="I1093" s="18" t="s">
        <v>13607</v>
      </c>
      <c r="J1093" s="34"/>
      <c r="K1093" s="15"/>
      <c r="L1093" s="15"/>
      <c r="M1093" s="81" t="s">
        <v>1527</v>
      </c>
      <c r="N1093" s="53"/>
      <c r="O1093" s="62" t="s">
        <v>19033</v>
      </c>
      <c r="P1093" s="34"/>
      <c r="Q1093" s="15"/>
      <c r="R1093" s="15"/>
    </row>
    <row r="1094" spans="1:18" x14ac:dyDescent="0.25">
      <c r="A1094" s="126"/>
      <c r="B1094" s="58" t="s">
        <v>1529</v>
      </c>
      <c r="C1094" s="20" t="s">
        <v>1530</v>
      </c>
      <c r="D1094" s="34" t="s">
        <v>91</v>
      </c>
      <c r="E1094" s="15">
        <v>10</v>
      </c>
      <c r="F1094" s="15">
        <v>1</v>
      </c>
      <c r="G1094" s="10"/>
      <c r="H1094" s="6" t="s">
        <v>1529</v>
      </c>
      <c r="I1094" s="17" t="s">
        <v>13608</v>
      </c>
      <c r="J1094" s="34" t="s">
        <v>91</v>
      </c>
      <c r="K1094" s="15">
        <v>10</v>
      </c>
      <c r="L1094" s="15">
        <v>1</v>
      </c>
      <c r="M1094" s="81"/>
      <c r="N1094" s="53" t="s">
        <v>1529</v>
      </c>
      <c r="O1094" s="46" t="s">
        <v>19034</v>
      </c>
      <c r="P1094" s="34" t="s">
        <v>91</v>
      </c>
      <c r="Q1094" s="15">
        <v>10</v>
      </c>
      <c r="R1094" s="15">
        <v>1</v>
      </c>
    </row>
    <row r="1095" spans="1:18" x14ac:dyDescent="0.25">
      <c r="A1095" s="75"/>
      <c r="B1095" s="58" t="s">
        <v>1531</v>
      </c>
      <c r="C1095" s="20" t="s">
        <v>18</v>
      </c>
      <c r="D1095" s="34" t="s">
        <v>91</v>
      </c>
      <c r="E1095" s="15">
        <v>20</v>
      </c>
      <c r="F1095" s="15">
        <v>1</v>
      </c>
      <c r="G1095" s="10"/>
      <c r="H1095" s="6" t="s">
        <v>1531</v>
      </c>
      <c r="I1095" s="17" t="s">
        <v>12882</v>
      </c>
      <c r="J1095" s="34" t="s">
        <v>91</v>
      </c>
      <c r="K1095" s="15">
        <v>20</v>
      </c>
      <c r="L1095" s="15">
        <v>1</v>
      </c>
      <c r="M1095" s="81"/>
      <c r="N1095" s="53" t="s">
        <v>1531</v>
      </c>
      <c r="O1095" s="46" t="s">
        <v>18442</v>
      </c>
      <c r="P1095" s="34" t="s">
        <v>91</v>
      </c>
      <c r="Q1095" s="15">
        <v>20</v>
      </c>
      <c r="R1095" s="15">
        <v>1</v>
      </c>
    </row>
    <row r="1096" spans="1:18" ht="28.5" x14ac:dyDescent="0.25">
      <c r="A1096" s="125" t="s">
        <v>1532</v>
      </c>
      <c r="B1096" s="58"/>
      <c r="C1096" s="29" t="s">
        <v>1533</v>
      </c>
      <c r="D1096" s="34"/>
      <c r="E1096" s="15"/>
      <c r="F1096" s="15"/>
      <c r="G1096" s="42" t="s">
        <v>1532</v>
      </c>
      <c r="H1096" s="6"/>
      <c r="I1096" s="18" t="s">
        <v>13609</v>
      </c>
      <c r="J1096" s="34"/>
      <c r="K1096" s="15"/>
      <c r="L1096" s="15"/>
      <c r="M1096" s="81" t="s">
        <v>1532</v>
      </c>
      <c r="N1096" s="53"/>
      <c r="O1096" s="62" t="s">
        <v>19035</v>
      </c>
      <c r="P1096" s="34"/>
      <c r="Q1096" s="15"/>
      <c r="R1096" s="15"/>
    </row>
    <row r="1097" spans="1:18" x14ac:dyDescent="0.25">
      <c r="A1097" s="75"/>
      <c r="B1097" s="58" t="s">
        <v>1534</v>
      </c>
      <c r="C1097" s="20" t="s">
        <v>1535</v>
      </c>
      <c r="D1097" s="34" t="s">
        <v>91</v>
      </c>
      <c r="E1097" s="15">
        <v>10</v>
      </c>
      <c r="F1097" s="15">
        <v>1</v>
      </c>
      <c r="G1097" s="10"/>
      <c r="H1097" s="6" t="s">
        <v>1534</v>
      </c>
      <c r="I1097" s="17" t="s">
        <v>13610</v>
      </c>
      <c r="J1097" s="34" t="s">
        <v>91</v>
      </c>
      <c r="K1097" s="15">
        <v>10</v>
      </c>
      <c r="L1097" s="15">
        <v>1</v>
      </c>
      <c r="M1097" s="81"/>
      <c r="N1097" s="53" t="s">
        <v>1534</v>
      </c>
      <c r="O1097" s="46" t="s">
        <v>19036</v>
      </c>
      <c r="P1097" s="34" t="s">
        <v>91</v>
      </c>
      <c r="Q1097" s="15">
        <v>10</v>
      </c>
      <c r="R1097" s="15">
        <v>1</v>
      </c>
    </row>
    <row r="1098" spans="1:18" x14ac:dyDescent="0.25">
      <c r="A1098" s="75"/>
      <c r="B1098" s="58"/>
      <c r="C1098" s="20" t="s">
        <v>32</v>
      </c>
      <c r="D1098" s="34"/>
      <c r="E1098" s="15"/>
      <c r="F1098" s="15"/>
      <c r="G1098" s="10"/>
      <c r="H1098" s="6"/>
      <c r="I1098" s="17" t="s">
        <v>13211</v>
      </c>
      <c r="J1098" s="34"/>
      <c r="K1098" s="15"/>
      <c r="L1098" s="15"/>
      <c r="M1098" s="81"/>
      <c r="N1098" s="53"/>
      <c r="O1098" s="46" t="s">
        <v>18447</v>
      </c>
      <c r="P1098" s="34"/>
      <c r="Q1098" s="15"/>
      <c r="R1098" s="15"/>
    </row>
    <row r="1099" spans="1:18" ht="30" x14ac:dyDescent="0.25">
      <c r="A1099" s="126"/>
      <c r="B1099" s="58" t="s">
        <v>1536</v>
      </c>
      <c r="C1099" s="20" t="s">
        <v>1537</v>
      </c>
      <c r="D1099" s="34" t="s">
        <v>91</v>
      </c>
      <c r="E1099" s="15">
        <v>35</v>
      </c>
      <c r="F1099" s="15">
        <v>1</v>
      </c>
      <c r="G1099" s="10"/>
      <c r="H1099" s="6" t="s">
        <v>1536</v>
      </c>
      <c r="I1099" s="17" t="s">
        <v>13611</v>
      </c>
      <c r="J1099" s="34" t="s">
        <v>91</v>
      </c>
      <c r="K1099" s="15">
        <v>35</v>
      </c>
      <c r="L1099" s="15">
        <v>1</v>
      </c>
      <c r="M1099" s="81"/>
      <c r="N1099" s="53" t="s">
        <v>1536</v>
      </c>
      <c r="O1099" s="46" t="s">
        <v>19037</v>
      </c>
      <c r="P1099" s="34" t="s">
        <v>91</v>
      </c>
      <c r="Q1099" s="15">
        <v>35</v>
      </c>
      <c r="R1099" s="15">
        <v>1</v>
      </c>
    </row>
    <row r="1100" spans="1:18" x14ac:dyDescent="0.25">
      <c r="A1100" s="75"/>
      <c r="B1100" s="58" t="s">
        <v>1538</v>
      </c>
      <c r="C1100" s="20" t="s">
        <v>13</v>
      </c>
      <c r="D1100" s="34" t="s">
        <v>91</v>
      </c>
      <c r="E1100" s="15">
        <v>35</v>
      </c>
      <c r="F1100" s="15">
        <v>1</v>
      </c>
      <c r="G1100" s="10"/>
      <c r="H1100" s="6" t="s">
        <v>1538</v>
      </c>
      <c r="I1100" s="17" t="s">
        <v>13061</v>
      </c>
      <c r="J1100" s="34" t="s">
        <v>91</v>
      </c>
      <c r="K1100" s="15">
        <v>35</v>
      </c>
      <c r="L1100" s="15">
        <v>1</v>
      </c>
      <c r="M1100" s="81"/>
      <c r="N1100" s="53" t="s">
        <v>1538</v>
      </c>
      <c r="O1100" s="46" t="s">
        <v>18440</v>
      </c>
      <c r="P1100" s="34" t="s">
        <v>91</v>
      </c>
      <c r="Q1100" s="15">
        <v>35</v>
      </c>
      <c r="R1100" s="15">
        <v>1</v>
      </c>
    </row>
    <row r="1101" spans="1:18" ht="42.75" x14ac:dyDescent="0.25">
      <c r="A1101" s="125" t="s">
        <v>1539</v>
      </c>
      <c r="B1101" s="58"/>
      <c r="C1101" s="29" t="s">
        <v>1540</v>
      </c>
      <c r="D1101" s="34"/>
      <c r="E1101" s="15"/>
      <c r="F1101" s="15"/>
      <c r="G1101" s="42" t="s">
        <v>1539</v>
      </c>
      <c r="H1101" s="6"/>
      <c r="I1101" s="18" t="s">
        <v>13612</v>
      </c>
      <c r="J1101" s="34"/>
      <c r="K1101" s="15"/>
      <c r="L1101" s="15"/>
      <c r="M1101" s="81" t="s">
        <v>1539</v>
      </c>
      <c r="N1101" s="53"/>
      <c r="O1101" s="62" t="s">
        <v>19038</v>
      </c>
      <c r="P1101" s="34"/>
      <c r="Q1101" s="15"/>
      <c r="R1101" s="15"/>
    </row>
    <row r="1102" spans="1:18" x14ac:dyDescent="0.25">
      <c r="A1102" s="75"/>
      <c r="B1102" s="58"/>
      <c r="C1102" s="20" t="s">
        <v>1541</v>
      </c>
      <c r="D1102" s="34"/>
      <c r="E1102" s="15"/>
      <c r="F1102" s="15"/>
      <c r="G1102" s="10"/>
      <c r="H1102" s="6"/>
      <c r="I1102" s="17" t="s">
        <v>13613</v>
      </c>
      <c r="J1102" s="34"/>
      <c r="K1102" s="15"/>
      <c r="L1102" s="15"/>
      <c r="M1102" s="81"/>
      <c r="N1102" s="53"/>
      <c r="O1102" s="46" t="s">
        <v>19039</v>
      </c>
      <c r="P1102" s="34"/>
      <c r="Q1102" s="15"/>
      <c r="R1102" s="15"/>
    </row>
    <row r="1103" spans="1:18" ht="30" x14ac:dyDescent="0.25">
      <c r="A1103" s="75"/>
      <c r="B1103" s="58" t="s">
        <v>1542</v>
      </c>
      <c r="C1103" s="20" t="s">
        <v>1537</v>
      </c>
      <c r="D1103" s="34" t="s">
        <v>91</v>
      </c>
      <c r="E1103" s="15">
        <v>10</v>
      </c>
      <c r="F1103" s="15">
        <v>1</v>
      </c>
      <c r="G1103" s="10"/>
      <c r="H1103" s="6" t="s">
        <v>1542</v>
      </c>
      <c r="I1103" s="17" t="s">
        <v>13611</v>
      </c>
      <c r="J1103" s="34" t="s">
        <v>91</v>
      </c>
      <c r="K1103" s="15">
        <v>10</v>
      </c>
      <c r="L1103" s="15">
        <v>1</v>
      </c>
      <c r="M1103" s="81"/>
      <c r="N1103" s="53" t="s">
        <v>1542</v>
      </c>
      <c r="O1103" s="46" t="s">
        <v>19037</v>
      </c>
      <c r="P1103" s="34" t="s">
        <v>91</v>
      </c>
      <c r="Q1103" s="15">
        <v>10</v>
      </c>
      <c r="R1103" s="15">
        <v>1</v>
      </c>
    </row>
    <row r="1104" spans="1:18" x14ac:dyDescent="0.25">
      <c r="A1104" s="75"/>
      <c r="B1104" s="58" t="s">
        <v>1543</v>
      </c>
      <c r="C1104" s="20" t="s">
        <v>13</v>
      </c>
      <c r="D1104" s="34" t="s">
        <v>91</v>
      </c>
      <c r="E1104" s="15">
        <v>10</v>
      </c>
      <c r="F1104" s="15">
        <v>1</v>
      </c>
      <c r="G1104" s="10"/>
      <c r="H1104" s="6" t="s">
        <v>1543</v>
      </c>
      <c r="I1104" s="17" t="s">
        <v>13061</v>
      </c>
      <c r="J1104" s="34" t="s">
        <v>91</v>
      </c>
      <c r="K1104" s="15">
        <v>10</v>
      </c>
      <c r="L1104" s="15">
        <v>1</v>
      </c>
      <c r="M1104" s="81"/>
      <c r="N1104" s="53" t="s">
        <v>1543</v>
      </c>
      <c r="O1104" s="46" t="s">
        <v>18440</v>
      </c>
      <c r="P1104" s="34" t="s">
        <v>91</v>
      </c>
      <c r="Q1104" s="15">
        <v>10</v>
      </c>
      <c r="R1104" s="15">
        <v>1</v>
      </c>
    </row>
    <row r="1105" spans="1:18" x14ac:dyDescent="0.25">
      <c r="A1105" s="75"/>
      <c r="B1105" s="58"/>
      <c r="C1105" s="20" t="s">
        <v>32</v>
      </c>
      <c r="D1105" s="34"/>
      <c r="E1105" s="15"/>
      <c r="F1105" s="15"/>
      <c r="G1105" s="10"/>
      <c r="H1105" s="6"/>
      <c r="I1105" s="17" t="s">
        <v>13211</v>
      </c>
      <c r="J1105" s="34"/>
      <c r="K1105" s="15"/>
      <c r="L1105" s="15"/>
      <c r="M1105" s="81"/>
      <c r="N1105" s="53"/>
      <c r="O1105" s="46" t="s">
        <v>18645</v>
      </c>
      <c r="P1105" s="34"/>
      <c r="Q1105" s="15"/>
      <c r="R1105" s="15"/>
    </row>
    <row r="1106" spans="1:18" ht="30" x14ac:dyDescent="0.25">
      <c r="A1106" s="126"/>
      <c r="B1106" s="58" t="s">
        <v>1544</v>
      </c>
      <c r="C1106" s="20" t="s">
        <v>1537</v>
      </c>
      <c r="D1106" s="34" t="s">
        <v>91</v>
      </c>
      <c r="E1106" s="15">
        <v>20</v>
      </c>
      <c r="F1106" s="15">
        <v>1</v>
      </c>
      <c r="G1106" s="10"/>
      <c r="H1106" s="6" t="s">
        <v>1544</v>
      </c>
      <c r="I1106" s="17" t="s">
        <v>13611</v>
      </c>
      <c r="J1106" s="34" t="s">
        <v>91</v>
      </c>
      <c r="K1106" s="15">
        <v>20</v>
      </c>
      <c r="L1106" s="15">
        <v>1</v>
      </c>
      <c r="M1106" s="81"/>
      <c r="N1106" s="53" t="s">
        <v>1544</v>
      </c>
      <c r="O1106" s="46" t="s">
        <v>19037</v>
      </c>
      <c r="P1106" s="34" t="s">
        <v>91</v>
      </c>
      <c r="Q1106" s="15">
        <v>20</v>
      </c>
      <c r="R1106" s="15">
        <v>1</v>
      </c>
    </row>
    <row r="1107" spans="1:18" x14ac:dyDescent="0.25">
      <c r="A1107" s="75"/>
      <c r="B1107" s="58" t="s">
        <v>1545</v>
      </c>
      <c r="C1107" s="20" t="s">
        <v>13</v>
      </c>
      <c r="D1107" s="34" t="s">
        <v>91</v>
      </c>
      <c r="E1107" s="15">
        <v>20</v>
      </c>
      <c r="F1107" s="15">
        <v>1</v>
      </c>
      <c r="G1107" s="10"/>
      <c r="H1107" s="6" t="s">
        <v>1545</v>
      </c>
      <c r="I1107" s="17" t="s">
        <v>13061</v>
      </c>
      <c r="J1107" s="34" t="s">
        <v>91</v>
      </c>
      <c r="K1107" s="15">
        <v>20</v>
      </c>
      <c r="L1107" s="15">
        <v>1</v>
      </c>
      <c r="M1107" s="81"/>
      <c r="N1107" s="53" t="s">
        <v>1545</v>
      </c>
      <c r="O1107" s="46" t="s">
        <v>18440</v>
      </c>
      <c r="P1107" s="34" t="s">
        <v>91</v>
      </c>
      <c r="Q1107" s="15">
        <v>20</v>
      </c>
      <c r="R1107" s="15">
        <v>1</v>
      </c>
    </row>
    <row r="1108" spans="1:18" ht="71.25" x14ac:dyDescent="0.25">
      <c r="A1108" s="125" t="s">
        <v>1546</v>
      </c>
      <c r="B1108" s="58"/>
      <c r="C1108" s="29" t="s">
        <v>1547</v>
      </c>
      <c r="D1108" s="34"/>
      <c r="E1108" s="15"/>
      <c r="F1108" s="15"/>
      <c r="G1108" s="42" t="s">
        <v>1546</v>
      </c>
      <c r="H1108" s="6"/>
      <c r="I1108" s="18" t="s">
        <v>13614</v>
      </c>
      <c r="J1108" s="34"/>
      <c r="K1108" s="15"/>
      <c r="L1108" s="15"/>
      <c r="M1108" s="81" t="s">
        <v>1546</v>
      </c>
      <c r="N1108" s="53"/>
      <c r="O1108" s="62" t="s">
        <v>19040</v>
      </c>
      <c r="P1108" s="34"/>
      <c r="Q1108" s="15"/>
      <c r="R1108" s="15"/>
    </row>
    <row r="1109" spans="1:18" ht="30" x14ac:dyDescent="0.25">
      <c r="A1109" s="126"/>
      <c r="B1109" s="58" t="s">
        <v>1548</v>
      </c>
      <c r="C1109" s="20" t="s">
        <v>1537</v>
      </c>
      <c r="D1109" s="34" t="s">
        <v>91</v>
      </c>
      <c r="E1109" s="15">
        <v>20</v>
      </c>
      <c r="F1109" s="15">
        <v>1</v>
      </c>
      <c r="G1109" s="10"/>
      <c r="H1109" s="6" t="s">
        <v>1548</v>
      </c>
      <c r="I1109" s="17" t="s">
        <v>13615</v>
      </c>
      <c r="J1109" s="34" t="s">
        <v>91</v>
      </c>
      <c r="K1109" s="15">
        <v>20</v>
      </c>
      <c r="L1109" s="15">
        <v>1</v>
      </c>
      <c r="M1109" s="81"/>
      <c r="N1109" s="53" t="s">
        <v>1548</v>
      </c>
      <c r="O1109" s="46" t="s">
        <v>19037</v>
      </c>
      <c r="P1109" s="34" t="s">
        <v>91</v>
      </c>
      <c r="Q1109" s="15">
        <v>20</v>
      </c>
      <c r="R1109" s="15">
        <v>1</v>
      </c>
    </row>
    <row r="1110" spans="1:18" x14ac:dyDescent="0.25">
      <c r="A1110" s="75"/>
      <c r="B1110" s="58" t="s">
        <v>1549</v>
      </c>
      <c r="C1110" s="20" t="s">
        <v>13</v>
      </c>
      <c r="D1110" s="34" t="s">
        <v>91</v>
      </c>
      <c r="E1110" s="15">
        <v>20</v>
      </c>
      <c r="F1110" s="15">
        <v>1</v>
      </c>
      <c r="G1110" s="10"/>
      <c r="H1110" s="6" t="s">
        <v>1549</v>
      </c>
      <c r="I1110" s="17" t="s">
        <v>13616</v>
      </c>
      <c r="J1110" s="34" t="s">
        <v>91</v>
      </c>
      <c r="K1110" s="15">
        <v>20</v>
      </c>
      <c r="L1110" s="15">
        <v>1</v>
      </c>
      <c r="M1110" s="81"/>
      <c r="N1110" s="53" t="s">
        <v>1549</v>
      </c>
      <c r="O1110" s="46" t="s">
        <v>18440</v>
      </c>
      <c r="P1110" s="34" t="s">
        <v>91</v>
      </c>
      <c r="Q1110" s="15">
        <v>20</v>
      </c>
      <c r="R1110" s="15">
        <v>1</v>
      </c>
    </row>
    <row r="1111" spans="1:18" ht="42.75" x14ac:dyDescent="0.25">
      <c r="A1111" s="125" t="s">
        <v>1550</v>
      </c>
      <c r="B1111" s="58"/>
      <c r="C1111" s="29" t="s">
        <v>1551</v>
      </c>
      <c r="D1111" s="34"/>
      <c r="E1111" s="15"/>
      <c r="F1111" s="15"/>
      <c r="G1111" s="42" t="s">
        <v>1550</v>
      </c>
      <c r="H1111" s="6"/>
      <c r="I1111" s="18" t="s">
        <v>13617</v>
      </c>
      <c r="J1111" s="34"/>
      <c r="K1111" s="15"/>
      <c r="L1111" s="15"/>
      <c r="M1111" s="81" t="s">
        <v>1550</v>
      </c>
      <c r="N1111" s="53"/>
      <c r="O1111" s="62" t="s">
        <v>19041</v>
      </c>
      <c r="P1111" s="34"/>
      <c r="Q1111" s="15"/>
      <c r="R1111" s="15"/>
    </row>
    <row r="1112" spans="1:18" x14ac:dyDescent="0.25">
      <c r="A1112" s="75"/>
      <c r="B1112" s="58" t="s">
        <v>1552</v>
      </c>
      <c r="C1112" s="20" t="s">
        <v>1535</v>
      </c>
      <c r="D1112" s="34" t="s">
        <v>91</v>
      </c>
      <c r="E1112" s="15">
        <v>10</v>
      </c>
      <c r="F1112" s="15">
        <v>1</v>
      </c>
      <c r="G1112" s="10"/>
      <c r="H1112" s="6" t="s">
        <v>1552</v>
      </c>
      <c r="I1112" s="17" t="s">
        <v>13610</v>
      </c>
      <c r="J1112" s="34" t="s">
        <v>91</v>
      </c>
      <c r="K1112" s="15">
        <v>10</v>
      </c>
      <c r="L1112" s="15">
        <v>1</v>
      </c>
      <c r="M1112" s="81"/>
      <c r="N1112" s="53" t="s">
        <v>1552</v>
      </c>
      <c r="O1112" s="46" t="s">
        <v>19036</v>
      </c>
      <c r="P1112" s="34" t="s">
        <v>91</v>
      </c>
      <c r="Q1112" s="15">
        <v>10</v>
      </c>
      <c r="R1112" s="15">
        <v>1</v>
      </c>
    </row>
    <row r="1113" spans="1:18" x14ac:dyDescent="0.25">
      <c r="A1113" s="75"/>
      <c r="B1113" s="58"/>
      <c r="C1113" s="20" t="s">
        <v>32</v>
      </c>
      <c r="D1113" s="34"/>
      <c r="E1113" s="15"/>
      <c r="F1113" s="15"/>
      <c r="G1113" s="10"/>
      <c r="H1113" s="6"/>
      <c r="I1113" s="17" t="s">
        <v>13211</v>
      </c>
      <c r="J1113" s="34"/>
      <c r="K1113" s="15"/>
      <c r="L1113" s="15"/>
      <c r="M1113" s="81"/>
      <c r="N1113" s="53"/>
      <c r="O1113" s="46" t="s">
        <v>18645</v>
      </c>
      <c r="P1113" s="34"/>
      <c r="Q1113" s="15"/>
      <c r="R1113" s="15"/>
    </row>
    <row r="1114" spans="1:18" ht="30" x14ac:dyDescent="0.25">
      <c r="A1114" s="75"/>
      <c r="B1114" s="58" t="s">
        <v>1553</v>
      </c>
      <c r="C1114" s="20" t="s">
        <v>1554</v>
      </c>
      <c r="D1114" s="34" t="s">
        <v>91</v>
      </c>
      <c r="E1114" s="15">
        <v>10</v>
      </c>
      <c r="F1114" s="15">
        <v>1</v>
      </c>
      <c r="G1114" s="10"/>
      <c r="H1114" s="6" t="s">
        <v>1553</v>
      </c>
      <c r="I1114" s="17" t="s">
        <v>13618</v>
      </c>
      <c r="J1114" s="34" t="s">
        <v>91</v>
      </c>
      <c r="K1114" s="15">
        <v>10</v>
      </c>
      <c r="L1114" s="15">
        <v>1</v>
      </c>
      <c r="M1114" s="81"/>
      <c r="N1114" s="53" t="s">
        <v>1553</v>
      </c>
      <c r="O1114" s="46" t="s">
        <v>19042</v>
      </c>
      <c r="P1114" s="34" t="s">
        <v>91</v>
      </c>
      <c r="Q1114" s="15">
        <v>10</v>
      </c>
      <c r="R1114" s="15">
        <v>1</v>
      </c>
    </row>
    <row r="1115" spans="1:18" x14ac:dyDescent="0.25">
      <c r="A1115" s="75"/>
      <c r="B1115" s="58"/>
      <c r="C1115" s="20" t="s">
        <v>235</v>
      </c>
      <c r="D1115" s="34"/>
      <c r="E1115" s="15"/>
      <c r="F1115" s="15"/>
      <c r="G1115" s="10"/>
      <c r="H1115" s="6"/>
      <c r="I1115" s="17" t="s">
        <v>13194</v>
      </c>
      <c r="J1115" s="34"/>
      <c r="K1115" s="15"/>
      <c r="L1115" s="15"/>
      <c r="M1115" s="81"/>
      <c r="N1115" s="53"/>
      <c r="O1115" s="46" t="s">
        <v>18537</v>
      </c>
      <c r="P1115" s="34"/>
      <c r="Q1115" s="15"/>
      <c r="R1115" s="15"/>
    </row>
    <row r="1116" spans="1:18" ht="30" x14ac:dyDescent="0.25">
      <c r="A1116" s="126"/>
      <c r="B1116" s="58" t="s">
        <v>1555</v>
      </c>
      <c r="C1116" s="20" t="s">
        <v>1556</v>
      </c>
      <c r="D1116" s="34" t="s">
        <v>91</v>
      </c>
      <c r="E1116" s="15">
        <v>35</v>
      </c>
      <c r="F1116" s="15">
        <v>1</v>
      </c>
      <c r="G1116" s="10"/>
      <c r="H1116" s="6" t="s">
        <v>1555</v>
      </c>
      <c r="I1116" s="17" t="s">
        <v>13619</v>
      </c>
      <c r="J1116" s="34" t="s">
        <v>91</v>
      </c>
      <c r="K1116" s="15">
        <v>35</v>
      </c>
      <c r="L1116" s="15">
        <v>1</v>
      </c>
      <c r="M1116" s="81"/>
      <c r="N1116" s="53" t="s">
        <v>1555</v>
      </c>
      <c r="O1116" s="46" t="s">
        <v>19043</v>
      </c>
      <c r="P1116" s="34" t="s">
        <v>91</v>
      </c>
      <c r="Q1116" s="15">
        <v>35</v>
      </c>
      <c r="R1116" s="15">
        <v>1</v>
      </c>
    </row>
    <row r="1117" spans="1:18" x14ac:dyDescent="0.25">
      <c r="A1117" s="75"/>
      <c r="B1117" s="58" t="s">
        <v>1557</v>
      </c>
      <c r="C1117" s="20" t="s">
        <v>50</v>
      </c>
      <c r="D1117" s="34" t="s">
        <v>91</v>
      </c>
      <c r="E1117" s="15">
        <v>35</v>
      </c>
      <c r="F1117" s="15">
        <v>1</v>
      </c>
      <c r="G1117" s="10"/>
      <c r="H1117" s="6" t="s">
        <v>1557</v>
      </c>
      <c r="I1117" s="17" t="s">
        <v>12950</v>
      </c>
      <c r="J1117" s="34" t="s">
        <v>91</v>
      </c>
      <c r="K1117" s="15">
        <v>35</v>
      </c>
      <c r="L1117" s="15">
        <v>1</v>
      </c>
      <c r="M1117" s="81"/>
      <c r="N1117" s="53" t="s">
        <v>1557</v>
      </c>
      <c r="O1117" s="46" t="s">
        <v>18455</v>
      </c>
      <c r="P1117" s="34" t="s">
        <v>91</v>
      </c>
      <c r="Q1117" s="15">
        <v>35</v>
      </c>
      <c r="R1117" s="15">
        <v>1</v>
      </c>
    </row>
    <row r="1118" spans="1:18" ht="42.75" x14ac:dyDescent="0.25">
      <c r="A1118" s="125" t="s">
        <v>1558</v>
      </c>
      <c r="B1118" s="58"/>
      <c r="C1118" s="29" t="s">
        <v>1559</v>
      </c>
      <c r="D1118" s="34"/>
      <c r="E1118" s="15"/>
      <c r="F1118" s="15"/>
      <c r="G1118" s="42" t="s">
        <v>1558</v>
      </c>
      <c r="H1118" s="6"/>
      <c r="I1118" s="18" t="s">
        <v>13620</v>
      </c>
      <c r="J1118" s="34"/>
      <c r="K1118" s="15"/>
      <c r="L1118" s="15"/>
      <c r="M1118" s="81" t="s">
        <v>1558</v>
      </c>
      <c r="N1118" s="53"/>
      <c r="O1118" s="62" t="s">
        <v>19044</v>
      </c>
      <c r="P1118" s="34"/>
      <c r="Q1118" s="15"/>
      <c r="R1118" s="15"/>
    </row>
    <row r="1119" spans="1:18" x14ac:dyDescent="0.25">
      <c r="A1119" s="75"/>
      <c r="B1119" s="58"/>
      <c r="C1119" s="20" t="s">
        <v>1560</v>
      </c>
      <c r="D1119" s="34"/>
      <c r="E1119" s="15"/>
      <c r="F1119" s="15"/>
      <c r="G1119" s="10"/>
      <c r="H1119" s="6"/>
      <c r="I1119" s="17" t="s">
        <v>13621</v>
      </c>
      <c r="J1119" s="34"/>
      <c r="K1119" s="15"/>
      <c r="L1119" s="15"/>
      <c r="M1119" s="81"/>
      <c r="N1119" s="53"/>
      <c r="O1119" s="46" t="s">
        <v>19045</v>
      </c>
      <c r="P1119" s="34"/>
      <c r="Q1119" s="15"/>
      <c r="R1119" s="15"/>
    </row>
    <row r="1120" spans="1:18" x14ac:dyDescent="0.25">
      <c r="A1120" s="75"/>
      <c r="B1120" s="58" t="s">
        <v>1561</v>
      </c>
      <c r="C1120" s="20" t="s">
        <v>1562</v>
      </c>
      <c r="D1120" s="34" t="s">
        <v>91</v>
      </c>
      <c r="E1120" s="15">
        <v>10</v>
      </c>
      <c r="F1120" s="15">
        <v>1</v>
      </c>
      <c r="G1120" s="10"/>
      <c r="H1120" s="6" t="s">
        <v>1561</v>
      </c>
      <c r="I1120" s="17" t="s">
        <v>13622</v>
      </c>
      <c r="J1120" s="34" t="s">
        <v>91</v>
      </c>
      <c r="K1120" s="15">
        <v>10</v>
      </c>
      <c r="L1120" s="15">
        <v>1</v>
      </c>
      <c r="M1120" s="81"/>
      <c r="N1120" s="53" t="s">
        <v>1561</v>
      </c>
      <c r="O1120" s="46" t="s">
        <v>19046</v>
      </c>
      <c r="P1120" s="34" t="s">
        <v>91</v>
      </c>
      <c r="Q1120" s="15">
        <v>10</v>
      </c>
      <c r="R1120" s="15">
        <v>1</v>
      </c>
    </row>
    <row r="1121" spans="1:18" x14ac:dyDescent="0.25">
      <c r="A1121" s="75"/>
      <c r="B1121" s="58" t="s">
        <v>1563</v>
      </c>
      <c r="C1121" s="20" t="s">
        <v>13</v>
      </c>
      <c r="D1121" s="34" t="s">
        <v>91</v>
      </c>
      <c r="E1121" s="15">
        <v>20</v>
      </c>
      <c r="F1121" s="15">
        <v>1</v>
      </c>
      <c r="G1121" s="10"/>
      <c r="H1121" s="6" t="s">
        <v>1563</v>
      </c>
      <c r="I1121" s="17" t="s">
        <v>12878</v>
      </c>
      <c r="J1121" s="34" t="s">
        <v>91</v>
      </c>
      <c r="K1121" s="15">
        <v>20</v>
      </c>
      <c r="L1121" s="15">
        <v>1</v>
      </c>
      <c r="M1121" s="81"/>
      <c r="N1121" s="53" t="s">
        <v>1563</v>
      </c>
      <c r="O1121" s="46" t="s">
        <v>18440</v>
      </c>
      <c r="P1121" s="34" t="s">
        <v>91</v>
      </c>
      <c r="Q1121" s="15">
        <v>20</v>
      </c>
      <c r="R1121" s="15">
        <v>1</v>
      </c>
    </row>
    <row r="1122" spans="1:18" x14ac:dyDescent="0.25">
      <c r="A1122" s="75"/>
      <c r="B1122" s="58"/>
      <c r="C1122" s="20" t="s">
        <v>1564</v>
      </c>
      <c r="D1122" s="34"/>
      <c r="E1122" s="15"/>
      <c r="F1122" s="15"/>
      <c r="G1122" s="10"/>
      <c r="H1122" s="6"/>
      <c r="I1122" s="17" t="s">
        <v>13623</v>
      </c>
      <c r="J1122" s="34"/>
      <c r="K1122" s="15"/>
      <c r="L1122" s="15"/>
      <c r="M1122" s="81"/>
      <c r="N1122" s="53"/>
      <c r="O1122" s="46" t="s">
        <v>19047</v>
      </c>
      <c r="P1122" s="34"/>
      <c r="Q1122" s="15"/>
      <c r="R1122" s="15"/>
    </row>
    <row r="1123" spans="1:18" x14ac:dyDescent="0.25">
      <c r="A1123" s="126"/>
      <c r="B1123" s="58" t="s">
        <v>1565</v>
      </c>
      <c r="C1123" s="20" t="s">
        <v>1566</v>
      </c>
      <c r="D1123" s="34" t="s">
        <v>91</v>
      </c>
      <c r="E1123" s="15">
        <v>10</v>
      </c>
      <c r="F1123" s="15">
        <v>1</v>
      </c>
      <c r="G1123" s="10"/>
      <c r="H1123" s="6" t="s">
        <v>1565</v>
      </c>
      <c r="I1123" s="17" t="s">
        <v>13624</v>
      </c>
      <c r="J1123" s="34" t="s">
        <v>91</v>
      </c>
      <c r="K1123" s="15">
        <v>10</v>
      </c>
      <c r="L1123" s="15">
        <v>1</v>
      </c>
      <c r="M1123" s="81"/>
      <c r="N1123" s="53" t="s">
        <v>1565</v>
      </c>
      <c r="O1123" s="46" t="s">
        <v>19048</v>
      </c>
      <c r="P1123" s="34" t="s">
        <v>91</v>
      </c>
      <c r="Q1123" s="15">
        <v>10</v>
      </c>
      <c r="R1123" s="15">
        <v>1</v>
      </c>
    </row>
    <row r="1124" spans="1:18" x14ac:dyDescent="0.25">
      <c r="A1124" s="75"/>
      <c r="B1124" s="58" t="s">
        <v>1567</v>
      </c>
      <c r="C1124" s="20" t="s">
        <v>13</v>
      </c>
      <c r="D1124" s="34" t="s">
        <v>91</v>
      </c>
      <c r="E1124" s="15">
        <v>35</v>
      </c>
      <c r="F1124" s="15">
        <v>1</v>
      </c>
      <c r="G1124" s="42"/>
      <c r="H1124" s="6" t="s">
        <v>1567</v>
      </c>
      <c r="I1124" s="17" t="s">
        <v>12878</v>
      </c>
      <c r="J1124" s="34" t="s">
        <v>91</v>
      </c>
      <c r="K1124" s="15">
        <v>35</v>
      </c>
      <c r="L1124" s="15">
        <v>1</v>
      </c>
      <c r="M1124" s="81"/>
      <c r="N1124" s="53" t="s">
        <v>1567</v>
      </c>
      <c r="O1124" s="46" t="s">
        <v>18440</v>
      </c>
      <c r="P1124" s="34" t="s">
        <v>91</v>
      </c>
      <c r="Q1124" s="15">
        <v>35</v>
      </c>
      <c r="R1124" s="15">
        <v>1</v>
      </c>
    </row>
    <row r="1125" spans="1:18" ht="57" x14ac:dyDescent="0.25">
      <c r="A1125" s="125" t="s">
        <v>1568</v>
      </c>
      <c r="B1125" s="59"/>
      <c r="C1125" s="29" t="s">
        <v>1569</v>
      </c>
      <c r="D1125" s="34"/>
      <c r="E1125" s="15"/>
      <c r="F1125" s="15"/>
      <c r="G1125" s="42" t="s">
        <v>1568</v>
      </c>
      <c r="H1125" s="6"/>
      <c r="I1125" s="18" t="s">
        <v>13625</v>
      </c>
      <c r="J1125" s="34"/>
      <c r="K1125" s="15"/>
      <c r="L1125" s="15"/>
      <c r="M1125" s="81" t="s">
        <v>1568</v>
      </c>
      <c r="N1125" s="53"/>
      <c r="O1125" s="62" t="s">
        <v>19049</v>
      </c>
      <c r="P1125" s="34"/>
      <c r="Q1125" s="15"/>
      <c r="R1125" s="15"/>
    </row>
    <row r="1126" spans="1:18" x14ac:dyDescent="0.25">
      <c r="A1126" s="75"/>
      <c r="B1126" s="58"/>
      <c r="C1126" s="20" t="s">
        <v>1570</v>
      </c>
      <c r="D1126" s="34"/>
      <c r="E1126" s="15"/>
      <c r="F1126" s="15"/>
      <c r="G1126" s="10"/>
      <c r="H1126" s="6"/>
      <c r="I1126" s="17" t="s">
        <v>13626</v>
      </c>
      <c r="J1126" s="34"/>
      <c r="K1126" s="15"/>
      <c r="L1126" s="15"/>
      <c r="M1126" s="81"/>
      <c r="N1126" s="53"/>
      <c r="O1126" s="46" t="s">
        <v>19050</v>
      </c>
      <c r="P1126" s="34"/>
      <c r="Q1126" s="15"/>
      <c r="R1126" s="15"/>
    </row>
    <row r="1127" spans="1:18" x14ac:dyDescent="0.25">
      <c r="A1127" s="75"/>
      <c r="B1127" s="58" t="s">
        <v>1571</v>
      </c>
      <c r="C1127" s="20" t="s">
        <v>1572</v>
      </c>
      <c r="D1127" s="34" t="s">
        <v>91</v>
      </c>
      <c r="E1127" s="15">
        <v>10</v>
      </c>
      <c r="F1127" s="15">
        <v>1</v>
      </c>
      <c r="G1127" s="10"/>
      <c r="H1127" s="6" t="s">
        <v>1571</v>
      </c>
      <c r="I1127" s="17" t="s">
        <v>13622</v>
      </c>
      <c r="J1127" s="34" t="s">
        <v>91</v>
      </c>
      <c r="K1127" s="15">
        <v>10</v>
      </c>
      <c r="L1127" s="15">
        <v>1</v>
      </c>
      <c r="M1127" s="81"/>
      <c r="N1127" s="53" t="s">
        <v>1571</v>
      </c>
      <c r="O1127" s="46" t="s">
        <v>19051</v>
      </c>
      <c r="P1127" s="34" t="s">
        <v>91</v>
      </c>
      <c r="Q1127" s="15">
        <v>10</v>
      </c>
      <c r="R1127" s="15">
        <v>1</v>
      </c>
    </row>
    <row r="1128" spans="1:18" x14ac:dyDescent="0.25">
      <c r="A1128" s="75"/>
      <c r="B1128" s="58" t="s">
        <v>1573</v>
      </c>
      <c r="C1128" s="20" t="s">
        <v>13</v>
      </c>
      <c r="D1128" s="34" t="s">
        <v>91</v>
      </c>
      <c r="E1128" s="15">
        <v>35</v>
      </c>
      <c r="F1128" s="15">
        <v>1</v>
      </c>
      <c r="G1128" s="10"/>
      <c r="H1128" s="6" t="s">
        <v>1573</v>
      </c>
      <c r="I1128" s="17" t="s">
        <v>12878</v>
      </c>
      <c r="J1128" s="34" t="s">
        <v>91</v>
      </c>
      <c r="K1128" s="15">
        <v>35</v>
      </c>
      <c r="L1128" s="15">
        <v>1</v>
      </c>
      <c r="M1128" s="81"/>
      <c r="N1128" s="53" t="s">
        <v>1573</v>
      </c>
      <c r="O1128" s="46" t="s">
        <v>18440</v>
      </c>
      <c r="P1128" s="34" t="s">
        <v>91</v>
      </c>
      <c r="Q1128" s="15">
        <v>35</v>
      </c>
      <c r="R1128" s="15">
        <v>1</v>
      </c>
    </row>
    <row r="1129" spans="1:18" ht="30" x14ac:dyDescent="0.25">
      <c r="A1129" s="75"/>
      <c r="B1129" s="58"/>
      <c r="C1129" s="20" t="s">
        <v>1574</v>
      </c>
      <c r="D1129" s="34"/>
      <c r="E1129" s="15"/>
      <c r="F1129" s="15"/>
      <c r="G1129" s="10"/>
      <c r="H1129" s="6"/>
      <c r="I1129" s="17" t="s">
        <v>13627</v>
      </c>
      <c r="J1129" s="34"/>
      <c r="K1129" s="15"/>
      <c r="L1129" s="15"/>
      <c r="M1129" s="81"/>
      <c r="N1129" s="53"/>
      <c r="O1129" s="46" t="s">
        <v>19052</v>
      </c>
      <c r="P1129" s="34"/>
      <c r="Q1129" s="15"/>
      <c r="R1129" s="15"/>
    </row>
    <row r="1130" spans="1:18" x14ac:dyDescent="0.25">
      <c r="A1130" s="126"/>
      <c r="B1130" s="58" t="s">
        <v>1575</v>
      </c>
      <c r="C1130" s="20" t="s">
        <v>1562</v>
      </c>
      <c r="D1130" s="34" t="s">
        <v>91</v>
      </c>
      <c r="E1130" s="15">
        <v>10</v>
      </c>
      <c r="F1130" s="15">
        <v>1</v>
      </c>
      <c r="G1130" s="10"/>
      <c r="H1130" s="6" t="s">
        <v>1575</v>
      </c>
      <c r="I1130" s="17" t="s">
        <v>13622</v>
      </c>
      <c r="J1130" s="34" t="s">
        <v>91</v>
      </c>
      <c r="K1130" s="15">
        <v>10</v>
      </c>
      <c r="L1130" s="15">
        <v>1</v>
      </c>
      <c r="M1130" s="81"/>
      <c r="N1130" s="53" t="s">
        <v>1575</v>
      </c>
      <c r="O1130" s="46" t="s">
        <v>19046</v>
      </c>
      <c r="P1130" s="34" t="s">
        <v>91</v>
      </c>
      <c r="Q1130" s="15">
        <v>10</v>
      </c>
      <c r="R1130" s="15">
        <v>1</v>
      </c>
    </row>
    <row r="1131" spans="1:18" x14ac:dyDescent="0.25">
      <c r="A1131" s="75"/>
      <c r="B1131" s="58" t="s">
        <v>1576</v>
      </c>
      <c r="C1131" s="20" t="s">
        <v>13</v>
      </c>
      <c r="D1131" s="34" t="s">
        <v>91</v>
      </c>
      <c r="E1131" s="15">
        <v>20</v>
      </c>
      <c r="F1131" s="15">
        <v>1</v>
      </c>
      <c r="G1131" s="10"/>
      <c r="H1131" s="6" t="s">
        <v>1576</v>
      </c>
      <c r="I1131" s="17" t="s">
        <v>12878</v>
      </c>
      <c r="J1131" s="34" t="s">
        <v>91</v>
      </c>
      <c r="K1131" s="15">
        <v>20</v>
      </c>
      <c r="L1131" s="15">
        <v>1</v>
      </c>
      <c r="M1131" s="81"/>
      <c r="N1131" s="53" t="s">
        <v>1576</v>
      </c>
      <c r="O1131" s="46" t="s">
        <v>18440</v>
      </c>
      <c r="P1131" s="34" t="s">
        <v>91</v>
      </c>
      <c r="Q1131" s="15">
        <v>20</v>
      </c>
      <c r="R1131" s="15">
        <v>1</v>
      </c>
    </row>
    <row r="1132" spans="1:18" ht="42.75" x14ac:dyDescent="0.25">
      <c r="A1132" s="125" t="s">
        <v>1577</v>
      </c>
      <c r="B1132" s="59"/>
      <c r="C1132" s="29" t="s">
        <v>1578</v>
      </c>
      <c r="D1132" s="34"/>
      <c r="E1132" s="15"/>
      <c r="F1132" s="15"/>
      <c r="G1132" s="42" t="s">
        <v>1577</v>
      </c>
      <c r="H1132" s="6"/>
      <c r="I1132" s="18" t="s">
        <v>13628</v>
      </c>
      <c r="J1132" s="34"/>
      <c r="K1132" s="15"/>
      <c r="L1132" s="15"/>
      <c r="M1132" s="81" t="s">
        <v>1577</v>
      </c>
      <c r="N1132" s="53"/>
      <c r="O1132" s="62" t="s">
        <v>19053</v>
      </c>
      <c r="P1132" s="34"/>
      <c r="Q1132" s="15"/>
      <c r="R1132" s="15"/>
    </row>
    <row r="1133" spans="1:18" ht="30" x14ac:dyDescent="0.25">
      <c r="A1133" s="75"/>
      <c r="B1133" s="58"/>
      <c r="C1133" s="20" t="s">
        <v>1579</v>
      </c>
      <c r="D1133" s="34"/>
      <c r="E1133" s="15"/>
      <c r="F1133" s="15"/>
      <c r="G1133" s="10"/>
      <c r="H1133" s="6"/>
      <c r="I1133" s="17" t="s">
        <v>13629</v>
      </c>
      <c r="J1133" s="34"/>
      <c r="K1133" s="15"/>
      <c r="L1133" s="15"/>
      <c r="M1133" s="81"/>
      <c r="N1133" s="53"/>
      <c r="O1133" s="46" t="s">
        <v>19054</v>
      </c>
      <c r="P1133" s="34"/>
      <c r="Q1133" s="15"/>
      <c r="R1133" s="15"/>
    </row>
    <row r="1134" spans="1:18" x14ac:dyDescent="0.25">
      <c r="A1134" s="75"/>
      <c r="B1134" s="58" t="s">
        <v>1580</v>
      </c>
      <c r="C1134" s="20" t="s">
        <v>1562</v>
      </c>
      <c r="D1134" s="34" t="s">
        <v>91</v>
      </c>
      <c r="E1134" s="15">
        <v>10</v>
      </c>
      <c r="F1134" s="15">
        <v>1</v>
      </c>
      <c r="G1134" s="10"/>
      <c r="H1134" s="6" t="s">
        <v>1580</v>
      </c>
      <c r="I1134" s="17" t="s">
        <v>13622</v>
      </c>
      <c r="J1134" s="34" t="s">
        <v>91</v>
      </c>
      <c r="K1134" s="15">
        <v>10</v>
      </c>
      <c r="L1134" s="15">
        <v>1</v>
      </c>
      <c r="M1134" s="81"/>
      <c r="N1134" s="53" t="s">
        <v>1580</v>
      </c>
      <c r="O1134" s="46" t="s">
        <v>19046</v>
      </c>
      <c r="P1134" s="34" t="s">
        <v>91</v>
      </c>
      <c r="Q1134" s="15">
        <v>10</v>
      </c>
      <c r="R1134" s="15">
        <v>1</v>
      </c>
    </row>
    <row r="1135" spans="1:18" x14ac:dyDescent="0.25">
      <c r="A1135" s="75"/>
      <c r="B1135" s="58" t="s">
        <v>1581</v>
      </c>
      <c r="C1135" s="20" t="s">
        <v>13</v>
      </c>
      <c r="D1135" s="34" t="s">
        <v>91</v>
      </c>
      <c r="E1135" s="15">
        <v>20</v>
      </c>
      <c r="F1135" s="15">
        <v>1</v>
      </c>
      <c r="G1135" s="10"/>
      <c r="H1135" s="6" t="s">
        <v>1581</v>
      </c>
      <c r="I1135" s="17" t="s">
        <v>12878</v>
      </c>
      <c r="J1135" s="34" t="s">
        <v>91</v>
      </c>
      <c r="K1135" s="15">
        <v>20</v>
      </c>
      <c r="L1135" s="15">
        <v>1</v>
      </c>
      <c r="M1135" s="81"/>
      <c r="N1135" s="53" t="s">
        <v>1581</v>
      </c>
      <c r="O1135" s="46" t="s">
        <v>18440</v>
      </c>
      <c r="P1135" s="34" t="s">
        <v>91</v>
      </c>
      <c r="Q1135" s="15">
        <v>20</v>
      </c>
      <c r="R1135" s="15">
        <v>1</v>
      </c>
    </row>
    <row r="1136" spans="1:18" x14ac:dyDescent="0.25">
      <c r="A1136" s="75"/>
      <c r="B1136" s="58"/>
      <c r="C1136" s="20" t="s">
        <v>32</v>
      </c>
      <c r="D1136" s="34"/>
      <c r="E1136" s="15"/>
      <c r="F1136" s="15"/>
      <c r="G1136" s="10"/>
      <c r="H1136" s="6"/>
      <c r="I1136" s="17" t="s">
        <v>12888</v>
      </c>
      <c r="J1136" s="34"/>
      <c r="K1136" s="15"/>
      <c r="L1136" s="15"/>
      <c r="M1136" s="81"/>
      <c r="N1136" s="53"/>
      <c r="O1136" s="46" t="s">
        <v>18447</v>
      </c>
      <c r="P1136" s="34"/>
      <c r="Q1136" s="15"/>
      <c r="R1136" s="15"/>
    </row>
    <row r="1137" spans="1:18" x14ac:dyDescent="0.25">
      <c r="A1137" s="126"/>
      <c r="B1137" s="58" t="s">
        <v>1582</v>
      </c>
      <c r="C1137" s="20" t="s">
        <v>1562</v>
      </c>
      <c r="D1137" s="34" t="s">
        <v>91</v>
      </c>
      <c r="E1137" s="15">
        <v>10</v>
      </c>
      <c r="F1137" s="15">
        <v>1</v>
      </c>
      <c r="G1137" s="10"/>
      <c r="H1137" s="6" t="s">
        <v>1582</v>
      </c>
      <c r="I1137" s="17" t="s">
        <v>13622</v>
      </c>
      <c r="J1137" s="34" t="s">
        <v>91</v>
      </c>
      <c r="K1137" s="15">
        <v>10</v>
      </c>
      <c r="L1137" s="15">
        <v>1</v>
      </c>
      <c r="M1137" s="81"/>
      <c r="N1137" s="53" t="s">
        <v>1582</v>
      </c>
      <c r="O1137" s="46" t="s">
        <v>19046</v>
      </c>
      <c r="P1137" s="34" t="s">
        <v>91</v>
      </c>
      <c r="Q1137" s="15">
        <v>10</v>
      </c>
      <c r="R1137" s="15">
        <v>1</v>
      </c>
    </row>
    <row r="1138" spans="1:18" x14ac:dyDescent="0.25">
      <c r="A1138" s="75"/>
      <c r="B1138" s="58" t="s">
        <v>1583</v>
      </c>
      <c r="C1138" s="20" t="s">
        <v>13</v>
      </c>
      <c r="D1138" s="34" t="s">
        <v>91</v>
      </c>
      <c r="E1138" s="15">
        <v>20</v>
      </c>
      <c r="F1138" s="15">
        <v>1</v>
      </c>
      <c r="G1138" s="42"/>
      <c r="H1138" s="6" t="s">
        <v>1583</v>
      </c>
      <c r="I1138" s="17" t="s">
        <v>12878</v>
      </c>
      <c r="J1138" s="34" t="s">
        <v>91</v>
      </c>
      <c r="K1138" s="15">
        <v>20</v>
      </c>
      <c r="L1138" s="15">
        <v>1</v>
      </c>
      <c r="M1138" s="81"/>
      <c r="N1138" s="53" t="s">
        <v>1583</v>
      </c>
      <c r="O1138" s="46" t="s">
        <v>18440</v>
      </c>
      <c r="P1138" s="34" t="s">
        <v>91</v>
      </c>
      <c r="Q1138" s="15">
        <v>20</v>
      </c>
      <c r="R1138" s="15">
        <v>1</v>
      </c>
    </row>
    <row r="1139" spans="1:18" ht="42.75" x14ac:dyDescent="0.25">
      <c r="A1139" s="125" t="s">
        <v>1584</v>
      </c>
      <c r="B1139" s="59"/>
      <c r="C1139" s="29" t="s">
        <v>1585</v>
      </c>
      <c r="D1139" s="34"/>
      <c r="E1139" s="15"/>
      <c r="F1139" s="15"/>
      <c r="G1139" s="42" t="s">
        <v>1584</v>
      </c>
      <c r="H1139" s="6"/>
      <c r="I1139" s="18" t="s">
        <v>13630</v>
      </c>
      <c r="J1139" s="34"/>
      <c r="K1139" s="15"/>
      <c r="L1139" s="15"/>
      <c r="M1139" s="81" t="s">
        <v>1584</v>
      </c>
      <c r="N1139" s="53"/>
      <c r="O1139" s="62" t="s">
        <v>19055</v>
      </c>
      <c r="P1139" s="34"/>
      <c r="Q1139" s="15"/>
      <c r="R1139" s="15"/>
    </row>
    <row r="1140" spans="1:18" ht="30" x14ac:dyDescent="0.25">
      <c r="A1140" s="75"/>
      <c r="B1140" s="58"/>
      <c r="C1140" s="20" t="s">
        <v>1586</v>
      </c>
      <c r="D1140" s="34"/>
      <c r="E1140" s="15"/>
      <c r="F1140" s="15"/>
      <c r="G1140" s="10"/>
      <c r="H1140" s="6"/>
      <c r="I1140" s="17" t="s">
        <v>13631</v>
      </c>
      <c r="J1140" s="34"/>
      <c r="K1140" s="15"/>
      <c r="L1140" s="15"/>
      <c r="M1140" s="81"/>
      <c r="N1140" s="53"/>
      <c r="O1140" s="46" t="s">
        <v>19056</v>
      </c>
      <c r="P1140" s="34"/>
      <c r="Q1140" s="15"/>
      <c r="R1140" s="15"/>
    </row>
    <row r="1141" spans="1:18" x14ac:dyDescent="0.25">
      <c r="A1141" s="75"/>
      <c r="B1141" s="58" t="s">
        <v>1587</v>
      </c>
      <c r="C1141" s="20" t="s">
        <v>1572</v>
      </c>
      <c r="D1141" s="34" t="s">
        <v>91</v>
      </c>
      <c r="E1141" s="15">
        <v>10</v>
      </c>
      <c r="F1141" s="15">
        <v>1</v>
      </c>
      <c r="G1141" s="10"/>
      <c r="H1141" s="6" t="s">
        <v>1587</v>
      </c>
      <c r="I1141" s="17" t="s">
        <v>13622</v>
      </c>
      <c r="J1141" s="34" t="s">
        <v>91</v>
      </c>
      <c r="K1141" s="15">
        <v>10</v>
      </c>
      <c r="L1141" s="15">
        <v>1</v>
      </c>
      <c r="M1141" s="81"/>
      <c r="N1141" s="53" t="s">
        <v>1587</v>
      </c>
      <c r="O1141" s="46" t="s">
        <v>19051</v>
      </c>
      <c r="P1141" s="34" t="s">
        <v>91</v>
      </c>
      <c r="Q1141" s="15">
        <v>10</v>
      </c>
      <c r="R1141" s="15">
        <v>1</v>
      </c>
    </row>
    <row r="1142" spans="1:18" x14ac:dyDescent="0.25">
      <c r="A1142" s="75"/>
      <c r="B1142" s="58" t="s">
        <v>1588</v>
      </c>
      <c r="C1142" s="20" t="s">
        <v>13</v>
      </c>
      <c r="D1142" s="34" t="s">
        <v>91</v>
      </c>
      <c r="E1142" s="15">
        <v>20</v>
      </c>
      <c r="F1142" s="15">
        <v>1</v>
      </c>
      <c r="G1142" s="10"/>
      <c r="H1142" s="6" t="s">
        <v>1588</v>
      </c>
      <c r="I1142" s="17" t="s">
        <v>12878</v>
      </c>
      <c r="J1142" s="34" t="s">
        <v>91</v>
      </c>
      <c r="K1142" s="15">
        <v>20</v>
      </c>
      <c r="L1142" s="15">
        <v>1</v>
      </c>
      <c r="M1142" s="81"/>
      <c r="N1142" s="53" t="s">
        <v>1588</v>
      </c>
      <c r="O1142" s="46" t="s">
        <v>18440</v>
      </c>
      <c r="P1142" s="34" t="s">
        <v>91</v>
      </c>
      <c r="Q1142" s="15">
        <v>20</v>
      </c>
      <c r="R1142" s="15">
        <v>1</v>
      </c>
    </row>
    <row r="1143" spans="1:18" x14ac:dyDescent="0.25">
      <c r="A1143" s="75"/>
      <c r="B1143" s="58"/>
      <c r="C1143" s="20" t="s">
        <v>1589</v>
      </c>
      <c r="D1143" s="34"/>
      <c r="E1143" s="15"/>
      <c r="F1143" s="15"/>
      <c r="G1143" s="10"/>
      <c r="H1143" s="6"/>
      <c r="I1143" s="17" t="s">
        <v>13632</v>
      </c>
      <c r="J1143" s="34"/>
      <c r="K1143" s="15"/>
      <c r="L1143" s="15"/>
      <c r="M1143" s="81"/>
      <c r="N1143" s="53"/>
      <c r="O1143" s="46" t="s">
        <v>19057</v>
      </c>
      <c r="P1143" s="34"/>
      <c r="Q1143" s="15"/>
      <c r="R1143" s="15"/>
    </row>
    <row r="1144" spans="1:18" x14ac:dyDescent="0.25">
      <c r="A1144" s="75"/>
      <c r="B1144" s="58" t="s">
        <v>1590</v>
      </c>
      <c r="C1144" s="20" t="s">
        <v>1572</v>
      </c>
      <c r="D1144" s="34" t="s">
        <v>91</v>
      </c>
      <c r="E1144" s="15">
        <v>10</v>
      </c>
      <c r="F1144" s="15">
        <v>1</v>
      </c>
      <c r="G1144" s="10"/>
      <c r="H1144" s="6" t="s">
        <v>1590</v>
      </c>
      <c r="I1144" s="17" t="s">
        <v>13622</v>
      </c>
      <c r="J1144" s="34" t="s">
        <v>91</v>
      </c>
      <c r="K1144" s="15">
        <v>10</v>
      </c>
      <c r="L1144" s="15">
        <v>1</v>
      </c>
      <c r="M1144" s="81"/>
      <c r="N1144" s="53" t="s">
        <v>1590</v>
      </c>
      <c r="O1144" s="46" t="s">
        <v>19051</v>
      </c>
      <c r="P1144" s="34" t="s">
        <v>91</v>
      </c>
      <c r="Q1144" s="15">
        <v>10</v>
      </c>
      <c r="R1144" s="15">
        <v>1</v>
      </c>
    </row>
    <row r="1145" spans="1:18" x14ac:dyDescent="0.25">
      <c r="A1145" s="75"/>
      <c r="B1145" s="58" t="s">
        <v>1591</v>
      </c>
      <c r="C1145" s="20" t="s">
        <v>13</v>
      </c>
      <c r="D1145" s="34" t="s">
        <v>91</v>
      </c>
      <c r="E1145" s="15">
        <v>20</v>
      </c>
      <c r="F1145" s="15">
        <v>1</v>
      </c>
      <c r="G1145" s="10"/>
      <c r="H1145" s="6" t="s">
        <v>1591</v>
      </c>
      <c r="I1145" s="17" t="s">
        <v>12878</v>
      </c>
      <c r="J1145" s="34" t="s">
        <v>91</v>
      </c>
      <c r="K1145" s="15">
        <v>20</v>
      </c>
      <c r="L1145" s="15">
        <v>1</v>
      </c>
      <c r="M1145" s="81"/>
      <c r="N1145" s="53" t="s">
        <v>1591</v>
      </c>
      <c r="O1145" s="46" t="s">
        <v>18440</v>
      </c>
      <c r="P1145" s="34" t="s">
        <v>91</v>
      </c>
      <c r="Q1145" s="15">
        <v>20</v>
      </c>
      <c r="R1145" s="15">
        <v>1</v>
      </c>
    </row>
    <row r="1146" spans="1:18" x14ac:dyDescent="0.25">
      <c r="A1146" s="75"/>
      <c r="B1146" s="58" t="s">
        <v>1592</v>
      </c>
      <c r="C1146" s="20" t="s">
        <v>1593</v>
      </c>
      <c r="D1146" s="34" t="s">
        <v>91</v>
      </c>
      <c r="E1146" s="15">
        <v>10</v>
      </c>
      <c r="F1146" s="15">
        <v>1</v>
      </c>
      <c r="G1146" s="10"/>
      <c r="H1146" s="6" t="s">
        <v>1592</v>
      </c>
      <c r="I1146" s="17" t="s">
        <v>13633</v>
      </c>
      <c r="J1146" s="34" t="s">
        <v>91</v>
      </c>
      <c r="K1146" s="15">
        <v>10</v>
      </c>
      <c r="L1146" s="15">
        <v>1</v>
      </c>
      <c r="M1146" s="81"/>
      <c r="N1146" s="53" t="s">
        <v>1592</v>
      </c>
      <c r="O1146" s="46" t="s">
        <v>19058</v>
      </c>
      <c r="P1146" s="34" t="s">
        <v>91</v>
      </c>
      <c r="Q1146" s="15">
        <v>10</v>
      </c>
      <c r="R1146" s="15">
        <v>1</v>
      </c>
    </row>
    <row r="1147" spans="1:18" x14ac:dyDescent="0.25">
      <c r="A1147" s="75"/>
      <c r="B1147" s="58" t="s">
        <v>1594</v>
      </c>
      <c r="C1147" s="20" t="s">
        <v>1595</v>
      </c>
      <c r="D1147" s="34" t="s">
        <v>91</v>
      </c>
      <c r="E1147" s="15">
        <v>10</v>
      </c>
      <c r="F1147" s="15">
        <v>1</v>
      </c>
      <c r="G1147" s="10"/>
      <c r="H1147" s="6" t="s">
        <v>1594</v>
      </c>
      <c r="I1147" s="17" t="s">
        <v>13634</v>
      </c>
      <c r="J1147" s="34" t="s">
        <v>91</v>
      </c>
      <c r="K1147" s="15">
        <v>10</v>
      </c>
      <c r="L1147" s="15">
        <v>1</v>
      </c>
      <c r="M1147" s="81"/>
      <c r="N1147" s="53" t="s">
        <v>1594</v>
      </c>
      <c r="O1147" s="46" t="s">
        <v>19059</v>
      </c>
      <c r="P1147" s="34" t="s">
        <v>91</v>
      </c>
      <c r="Q1147" s="15">
        <v>10</v>
      </c>
      <c r="R1147" s="15">
        <v>1</v>
      </c>
    </row>
    <row r="1148" spans="1:18" x14ac:dyDescent="0.25">
      <c r="A1148" s="75"/>
      <c r="B1148" s="58"/>
      <c r="C1148" s="20" t="s">
        <v>32</v>
      </c>
      <c r="D1148" s="34"/>
      <c r="E1148" s="15"/>
      <c r="F1148" s="15"/>
      <c r="G1148" s="10"/>
      <c r="H1148" s="6"/>
      <c r="I1148" s="17" t="s">
        <v>13211</v>
      </c>
      <c r="J1148" s="34"/>
      <c r="K1148" s="15"/>
      <c r="L1148" s="15"/>
      <c r="M1148" s="81"/>
      <c r="N1148" s="53"/>
      <c r="O1148" s="46" t="s">
        <v>18442</v>
      </c>
      <c r="P1148" s="34"/>
      <c r="Q1148" s="15"/>
      <c r="R1148" s="15"/>
    </row>
    <row r="1149" spans="1:18" x14ac:dyDescent="0.25">
      <c r="A1149" s="75"/>
      <c r="B1149" s="58"/>
      <c r="C1149" s="20" t="s">
        <v>1596</v>
      </c>
      <c r="D1149" s="34"/>
      <c r="E1149" s="15"/>
      <c r="F1149" s="15"/>
      <c r="G1149" s="10"/>
      <c r="H1149" s="6"/>
      <c r="I1149" s="17" t="s">
        <v>13635</v>
      </c>
      <c r="J1149" s="34"/>
      <c r="K1149" s="15"/>
      <c r="L1149" s="15"/>
      <c r="M1149" s="81"/>
      <c r="N1149" s="53"/>
      <c r="O1149" s="46" t="s">
        <v>19060</v>
      </c>
      <c r="P1149" s="34"/>
      <c r="Q1149" s="15"/>
      <c r="R1149" s="15"/>
    </row>
    <row r="1150" spans="1:18" x14ac:dyDescent="0.25">
      <c r="A1150" s="75"/>
      <c r="B1150" s="58" t="s">
        <v>1597</v>
      </c>
      <c r="C1150" s="20" t="s">
        <v>1598</v>
      </c>
      <c r="D1150" s="34" t="s">
        <v>91</v>
      </c>
      <c r="E1150" s="15">
        <v>10</v>
      </c>
      <c r="F1150" s="15">
        <v>1</v>
      </c>
      <c r="G1150" s="10"/>
      <c r="H1150" s="6" t="s">
        <v>1597</v>
      </c>
      <c r="I1150" s="17" t="s">
        <v>13636</v>
      </c>
      <c r="J1150" s="34" t="s">
        <v>91</v>
      </c>
      <c r="K1150" s="15">
        <v>10</v>
      </c>
      <c r="L1150" s="15">
        <v>1</v>
      </c>
      <c r="M1150" s="81"/>
      <c r="N1150" s="53" t="s">
        <v>1597</v>
      </c>
      <c r="O1150" s="46" t="s">
        <v>19061</v>
      </c>
      <c r="P1150" s="34" t="s">
        <v>91</v>
      </c>
      <c r="Q1150" s="15">
        <v>10</v>
      </c>
      <c r="R1150" s="15">
        <v>1</v>
      </c>
    </row>
    <row r="1151" spans="1:18" x14ac:dyDescent="0.25">
      <c r="A1151" s="126"/>
      <c r="B1151" s="58" t="s">
        <v>1599</v>
      </c>
      <c r="C1151" s="20" t="s">
        <v>50</v>
      </c>
      <c r="D1151" s="34" t="s">
        <v>91</v>
      </c>
      <c r="E1151" s="15">
        <v>20</v>
      </c>
      <c r="F1151" s="15">
        <v>1</v>
      </c>
      <c r="G1151" s="10"/>
      <c r="H1151" s="6" t="s">
        <v>1599</v>
      </c>
      <c r="I1151" s="17" t="s">
        <v>12950</v>
      </c>
      <c r="J1151" s="34" t="s">
        <v>91</v>
      </c>
      <c r="K1151" s="15">
        <v>20</v>
      </c>
      <c r="L1151" s="15">
        <v>1</v>
      </c>
      <c r="M1151" s="81"/>
      <c r="N1151" s="53" t="s">
        <v>1599</v>
      </c>
      <c r="O1151" s="46" t="s">
        <v>18455</v>
      </c>
      <c r="P1151" s="34" t="s">
        <v>91</v>
      </c>
      <c r="Q1151" s="15">
        <v>20</v>
      </c>
      <c r="R1151" s="15">
        <v>1</v>
      </c>
    </row>
    <row r="1152" spans="1:18" x14ac:dyDescent="0.25">
      <c r="A1152" s="75"/>
      <c r="B1152" s="58" t="s">
        <v>1600</v>
      </c>
      <c r="C1152" s="20" t="s">
        <v>13</v>
      </c>
      <c r="D1152" s="34" t="s">
        <v>91</v>
      </c>
      <c r="E1152" s="15">
        <v>10</v>
      </c>
      <c r="F1152" s="15">
        <v>1</v>
      </c>
      <c r="G1152" s="10"/>
      <c r="H1152" s="6" t="s">
        <v>1600</v>
      </c>
      <c r="I1152" s="17" t="s">
        <v>13061</v>
      </c>
      <c r="J1152" s="34" t="s">
        <v>91</v>
      </c>
      <c r="K1152" s="15">
        <v>10</v>
      </c>
      <c r="L1152" s="15">
        <v>1</v>
      </c>
      <c r="M1152" s="81"/>
      <c r="N1152" s="53" t="s">
        <v>1600</v>
      </c>
      <c r="O1152" s="46" t="s">
        <v>18440</v>
      </c>
      <c r="P1152" s="34" t="s">
        <v>91</v>
      </c>
      <c r="Q1152" s="15">
        <v>10</v>
      </c>
      <c r="R1152" s="15">
        <v>1</v>
      </c>
    </row>
    <row r="1153" spans="1:18" ht="71.25" x14ac:dyDescent="0.25">
      <c r="A1153" s="125" t="s">
        <v>1601</v>
      </c>
      <c r="B1153" s="58"/>
      <c r="C1153" s="29" t="s">
        <v>1602</v>
      </c>
      <c r="D1153" s="34"/>
      <c r="E1153" s="15"/>
      <c r="F1153" s="15"/>
      <c r="G1153" s="42" t="s">
        <v>1601</v>
      </c>
      <c r="H1153" s="6"/>
      <c r="I1153" s="18" t="s">
        <v>13637</v>
      </c>
      <c r="J1153" s="34"/>
      <c r="K1153" s="15"/>
      <c r="L1153" s="15"/>
      <c r="M1153" s="81" t="s">
        <v>1601</v>
      </c>
      <c r="N1153" s="53"/>
      <c r="O1153" s="62" t="s">
        <v>19062</v>
      </c>
      <c r="P1153" s="34"/>
      <c r="Q1153" s="15"/>
      <c r="R1153" s="15"/>
    </row>
    <row r="1154" spans="1:18" x14ac:dyDescent="0.25">
      <c r="A1154" s="75"/>
      <c r="B1154" s="58" t="s">
        <v>1603</v>
      </c>
      <c r="C1154" s="20" t="s">
        <v>1604</v>
      </c>
      <c r="D1154" s="34" t="s">
        <v>91</v>
      </c>
      <c r="E1154" s="15">
        <v>20</v>
      </c>
      <c r="F1154" s="15">
        <v>1</v>
      </c>
      <c r="G1154" s="10"/>
      <c r="H1154" s="6" t="s">
        <v>1603</v>
      </c>
      <c r="I1154" s="17" t="s">
        <v>13638</v>
      </c>
      <c r="J1154" s="34" t="s">
        <v>91</v>
      </c>
      <c r="K1154" s="15">
        <v>20</v>
      </c>
      <c r="L1154" s="15">
        <v>1</v>
      </c>
      <c r="M1154" s="81"/>
      <c r="N1154" s="53" t="s">
        <v>1603</v>
      </c>
      <c r="O1154" s="46" t="s">
        <v>19063</v>
      </c>
      <c r="P1154" s="34" t="s">
        <v>91</v>
      </c>
      <c r="Q1154" s="15">
        <v>20</v>
      </c>
      <c r="R1154" s="15">
        <v>1</v>
      </c>
    </row>
    <row r="1155" spans="1:18" x14ac:dyDescent="0.25">
      <c r="A1155" s="75"/>
      <c r="B1155" s="58"/>
      <c r="C1155" s="20" t="s">
        <v>1605</v>
      </c>
      <c r="D1155" s="34"/>
      <c r="E1155" s="15"/>
      <c r="F1155" s="15"/>
      <c r="G1155" s="10"/>
      <c r="H1155" s="6"/>
      <c r="I1155" s="17" t="s">
        <v>13639</v>
      </c>
      <c r="J1155" s="34"/>
      <c r="K1155" s="15"/>
      <c r="L1155" s="15"/>
      <c r="M1155" s="81"/>
      <c r="N1155" s="53"/>
      <c r="O1155" s="46" t="s">
        <v>19064</v>
      </c>
      <c r="P1155" s="34"/>
      <c r="Q1155" s="15"/>
      <c r="R1155" s="15"/>
    </row>
    <row r="1156" spans="1:18" x14ac:dyDescent="0.25">
      <c r="A1156" s="126"/>
      <c r="B1156" s="58" t="s">
        <v>1606</v>
      </c>
      <c r="C1156" s="20" t="s">
        <v>1607</v>
      </c>
      <c r="D1156" s="34" t="s">
        <v>91</v>
      </c>
      <c r="E1156" s="15">
        <v>10</v>
      </c>
      <c r="F1156" s="15">
        <v>1</v>
      </c>
      <c r="G1156" s="10"/>
      <c r="H1156" s="6" t="s">
        <v>1606</v>
      </c>
      <c r="I1156" s="17" t="s">
        <v>13640</v>
      </c>
      <c r="J1156" s="34" t="s">
        <v>91</v>
      </c>
      <c r="K1156" s="15">
        <v>10</v>
      </c>
      <c r="L1156" s="15">
        <v>1</v>
      </c>
      <c r="M1156" s="81"/>
      <c r="N1156" s="53" t="s">
        <v>1606</v>
      </c>
      <c r="O1156" s="46" t="s">
        <v>19065</v>
      </c>
      <c r="P1156" s="34" t="s">
        <v>91</v>
      </c>
      <c r="Q1156" s="15">
        <v>10</v>
      </c>
      <c r="R1156" s="15">
        <v>1</v>
      </c>
    </row>
    <row r="1157" spans="1:18" x14ac:dyDescent="0.25">
      <c r="A1157" s="75"/>
      <c r="B1157" s="58" t="s">
        <v>1608</v>
      </c>
      <c r="C1157" s="20" t="s">
        <v>13</v>
      </c>
      <c r="D1157" s="34" t="s">
        <v>91</v>
      </c>
      <c r="E1157" s="15">
        <v>10</v>
      </c>
      <c r="F1157" s="15">
        <v>1</v>
      </c>
      <c r="G1157" s="10"/>
      <c r="H1157" s="6" t="s">
        <v>1608</v>
      </c>
      <c r="I1157" s="17" t="s">
        <v>13061</v>
      </c>
      <c r="J1157" s="34" t="s">
        <v>91</v>
      </c>
      <c r="K1157" s="15">
        <v>10</v>
      </c>
      <c r="L1157" s="15">
        <v>1</v>
      </c>
      <c r="M1157" s="81"/>
      <c r="N1157" s="53" t="s">
        <v>1608</v>
      </c>
      <c r="O1157" s="46" t="s">
        <v>18440</v>
      </c>
      <c r="P1157" s="34" t="s">
        <v>91</v>
      </c>
      <c r="Q1157" s="15">
        <v>10</v>
      </c>
      <c r="R1157" s="15">
        <v>1</v>
      </c>
    </row>
    <row r="1158" spans="1:18" ht="71.25" x14ac:dyDescent="0.25">
      <c r="A1158" s="125" t="s">
        <v>1609</v>
      </c>
      <c r="B1158" s="58"/>
      <c r="C1158" s="29" t="s">
        <v>1610</v>
      </c>
      <c r="D1158" s="34"/>
      <c r="E1158" s="15"/>
      <c r="F1158" s="15"/>
      <c r="G1158" s="42" t="s">
        <v>1609</v>
      </c>
      <c r="H1158" s="6"/>
      <c r="I1158" s="18" t="s">
        <v>13641</v>
      </c>
      <c r="J1158" s="34"/>
      <c r="K1158" s="15"/>
      <c r="L1158" s="15"/>
      <c r="M1158" s="81" t="s">
        <v>1609</v>
      </c>
      <c r="N1158" s="53"/>
      <c r="O1158" s="62" t="s">
        <v>19066</v>
      </c>
      <c r="P1158" s="34"/>
      <c r="Q1158" s="15"/>
      <c r="R1158" s="15"/>
    </row>
    <row r="1159" spans="1:18" x14ac:dyDescent="0.25">
      <c r="A1159" s="75"/>
      <c r="B1159" s="58" t="s">
        <v>1611</v>
      </c>
      <c r="C1159" s="20" t="s">
        <v>1612</v>
      </c>
      <c r="D1159" s="34" t="s">
        <v>91</v>
      </c>
      <c r="E1159" s="15">
        <v>20</v>
      </c>
      <c r="F1159" s="15">
        <v>1</v>
      </c>
      <c r="G1159" s="10"/>
      <c r="H1159" s="6" t="s">
        <v>1611</v>
      </c>
      <c r="I1159" s="17" t="s">
        <v>13642</v>
      </c>
      <c r="J1159" s="34" t="s">
        <v>91</v>
      </c>
      <c r="K1159" s="15">
        <v>20</v>
      </c>
      <c r="L1159" s="15">
        <v>1</v>
      </c>
      <c r="M1159" s="81"/>
      <c r="N1159" s="53" t="s">
        <v>1611</v>
      </c>
      <c r="O1159" s="46" t="s">
        <v>19067</v>
      </c>
      <c r="P1159" s="34" t="s">
        <v>91</v>
      </c>
      <c r="Q1159" s="15">
        <v>20</v>
      </c>
      <c r="R1159" s="15">
        <v>1</v>
      </c>
    </row>
    <row r="1160" spans="1:18" x14ac:dyDescent="0.25">
      <c r="A1160" s="75"/>
      <c r="B1160" s="58"/>
      <c r="C1160" s="20" t="s">
        <v>32</v>
      </c>
      <c r="D1160" s="34"/>
      <c r="E1160" s="15"/>
      <c r="F1160" s="15"/>
      <c r="G1160" s="10"/>
      <c r="H1160" s="6"/>
      <c r="I1160" s="17" t="s">
        <v>13211</v>
      </c>
      <c r="J1160" s="34"/>
      <c r="K1160" s="15"/>
      <c r="L1160" s="15"/>
      <c r="M1160" s="81"/>
      <c r="N1160" s="53"/>
      <c r="O1160" s="46" t="s">
        <v>18660</v>
      </c>
      <c r="P1160" s="34"/>
      <c r="Q1160" s="15"/>
      <c r="R1160" s="15"/>
    </row>
    <row r="1161" spans="1:18" x14ac:dyDescent="0.25">
      <c r="A1161" s="126"/>
      <c r="B1161" s="58" t="s">
        <v>1613</v>
      </c>
      <c r="C1161" s="20" t="s">
        <v>1614</v>
      </c>
      <c r="D1161" s="34" t="s">
        <v>91</v>
      </c>
      <c r="E1161" s="15">
        <v>20</v>
      </c>
      <c r="F1161" s="15">
        <v>1</v>
      </c>
      <c r="G1161" s="10"/>
      <c r="H1161" s="6" t="s">
        <v>1613</v>
      </c>
      <c r="I1161" s="17" t="s">
        <v>13643</v>
      </c>
      <c r="J1161" s="34" t="s">
        <v>91</v>
      </c>
      <c r="K1161" s="15">
        <v>20</v>
      </c>
      <c r="L1161" s="15">
        <v>1</v>
      </c>
      <c r="M1161" s="81"/>
      <c r="N1161" s="53" t="s">
        <v>1613</v>
      </c>
      <c r="O1161" s="46" t="s">
        <v>19068</v>
      </c>
      <c r="P1161" s="34" t="s">
        <v>91</v>
      </c>
      <c r="Q1161" s="15">
        <v>20</v>
      </c>
      <c r="R1161" s="15">
        <v>1</v>
      </c>
    </row>
    <row r="1162" spans="1:18" x14ac:dyDescent="0.25">
      <c r="A1162" s="126"/>
      <c r="B1162" s="58" t="s">
        <v>1615</v>
      </c>
      <c r="C1162" s="20" t="s">
        <v>13</v>
      </c>
      <c r="D1162" s="34" t="s">
        <v>91</v>
      </c>
      <c r="E1162" s="15">
        <v>20</v>
      </c>
      <c r="F1162" s="15">
        <v>1</v>
      </c>
      <c r="G1162" s="10"/>
      <c r="H1162" s="6" t="s">
        <v>1615</v>
      </c>
      <c r="I1162" s="17" t="s">
        <v>13061</v>
      </c>
      <c r="J1162" s="34" t="s">
        <v>91</v>
      </c>
      <c r="K1162" s="15">
        <v>20</v>
      </c>
      <c r="L1162" s="15">
        <v>1</v>
      </c>
      <c r="M1162" s="81"/>
      <c r="N1162" s="53" t="s">
        <v>1615</v>
      </c>
      <c r="O1162" s="46" t="s">
        <v>18470</v>
      </c>
      <c r="P1162" s="34" t="s">
        <v>91</v>
      </c>
      <c r="Q1162" s="15">
        <v>20</v>
      </c>
      <c r="R1162" s="15">
        <v>1</v>
      </c>
    </row>
    <row r="1163" spans="1:18" ht="142.5" x14ac:dyDescent="0.25">
      <c r="A1163" s="74" t="s">
        <v>1616</v>
      </c>
      <c r="B1163" s="58" t="s">
        <v>1617</v>
      </c>
      <c r="C1163" s="29" t="s">
        <v>1618</v>
      </c>
      <c r="D1163" s="34" t="s">
        <v>91</v>
      </c>
      <c r="E1163" s="15">
        <v>20</v>
      </c>
      <c r="F1163" s="15">
        <v>1</v>
      </c>
      <c r="G1163" s="42" t="s">
        <v>1616</v>
      </c>
      <c r="H1163" s="6" t="s">
        <v>1617</v>
      </c>
      <c r="I1163" s="18" t="s">
        <v>13644</v>
      </c>
      <c r="J1163" s="34" t="s">
        <v>91</v>
      </c>
      <c r="K1163" s="15">
        <v>20</v>
      </c>
      <c r="L1163" s="15">
        <v>1</v>
      </c>
      <c r="M1163" s="81" t="s">
        <v>1616</v>
      </c>
      <c r="N1163" s="53" t="s">
        <v>1617</v>
      </c>
      <c r="O1163" s="62" t="s">
        <v>19069</v>
      </c>
      <c r="P1163" s="34" t="s">
        <v>91</v>
      </c>
      <c r="Q1163" s="15">
        <v>20</v>
      </c>
      <c r="R1163" s="15">
        <v>1</v>
      </c>
    </row>
    <row r="1164" spans="1:18" x14ac:dyDescent="0.25">
      <c r="A1164" s="74" t="s">
        <v>1619</v>
      </c>
      <c r="B1164" s="58"/>
      <c r="C1164" s="29"/>
      <c r="D1164" s="34"/>
      <c r="E1164" s="15"/>
      <c r="F1164" s="15"/>
      <c r="G1164" s="42" t="s">
        <v>1619</v>
      </c>
      <c r="H1164" s="6"/>
      <c r="I1164" s="17"/>
      <c r="J1164" s="34"/>
      <c r="K1164" s="15"/>
      <c r="L1164" s="15"/>
      <c r="M1164" s="81" t="s">
        <v>1619</v>
      </c>
      <c r="N1164" s="53"/>
      <c r="O1164" s="62"/>
      <c r="P1164" s="34"/>
      <c r="Q1164" s="15"/>
      <c r="R1164" s="15"/>
    </row>
    <row r="1165" spans="1:18" x14ac:dyDescent="0.25">
      <c r="A1165" s="125" t="s">
        <v>1620</v>
      </c>
      <c r="B1165" s="58" t="s">
        <v>1621</v>
      </c>
      <c r="C1165" s="29" t="s">
        <v>1622</v>
      </c>
      <c r="D1165" s="34" t="s">
        <v>91</v>
      </c>
      <c r="E1165" s="15">
        <v>10</v>
      </c>
      <c r="F1165" s="15">
        <v>1</v>
      </c>
      <c r="G1165" s="42" t="s">
        <v>1620</v>
      </c>
      <c r="H1165" s="6" t="s">
        <v>1621</v>
      </c>
      <c r="I1165" s="18" t="s">
        <v>13645</v>
      </c>
      <c r="J1165" s="34" t="s">
        <v>91</v>
      </c>
      <c r="K1165" s="15">
        <v>10</v>
      </c>
      <c r="L1165" s="15">
        <v>1</v>
      </c>
      <c r="M1165" s="81" t="s">
        <v>1620</v>
      </c>
      <c r="N1165" s="53" t="s">
        <v>1621</v>
      </c>
      <c r="O1165" s="62" t="s">
        <v>19070</v>
      </c>
      <c r="P1165" s="34" t="s">
        <v>91</v>
      </c>
      <c r="Q1165" s="15">
        <v>10</v>
      </c>
      <c r="R1165" s="15">
        <v>1</v>
      </c>
    </row>
    <row r="1166" spans="1:18" ht="42.75" x14ac:dyDescent="0.25">
      <c r="A1166" s="125" t="s">
        <v>1623</v>
      </c>
      <c r="B1166" s="58"/>
      <c r="C1166" s="29" t="s">
        <v>1624</v>
      </c>
      <c r="D1166" s="34"/>
      <c r="E1166" s="15"/>
      <c r="F1166" s="15"/>
      <c r="G1166" s="42" t="s">
        <v>1623</v>
      </c>
      <c r="H1166" s="6"/>
      <c r="I1166" s="18" t="s">
        <v>13646</v>
      </c>
      <c r="J1166" s="34"/>
      <c r="K1166" s="15"/>
      <c r="L1166" s="15"/>
      <c r="M1166" s="81" t="s">
        <v>1623</v>
      </c>
      <c r="N1166" s="53"/>
      <c r="O1166" s="62" t="s">
        <v>19071</v>
      </c>
      <c r="P1166" s="34"/>
      <c r="Q1166" s="15"/>
      <c r="R1166" s="15"/>
    </row>
    <row r="1167" spans="1:18" x14ac:dyDescent="0.25">
      <c r="A1167" s="75"/>
      <c r="B1167" s="58" t="s">
        <v>1625</v>
      </c>
      <c r="C1167" s="20" t="s">
        <v>1626</v>
      </c>
      <c r="D1167" s="34" t="s">
        <v>91</v>
      </c>
      <c r="E1167" s="15">
        <v>5</v>
      </c>
      <c r="F1167" s="15">
        <v>1</v>
      </c>
      <c r="G1167" s="10"/>
      <c r="H1167" s="6" t="s">
        <v>1625</v>
      </c>
      <c r="I1167" s="17" t="s">
        <v>13647</v>
      </c>
      <c r="J1167" s="34" t="s">
        <v>91</v>
      </c>
      <c r="K1167" s="15">
        <v>5</v>
      </c>
      <c r="L1167" s="15">
        <v>1</v>
      </c>
      <c r="M1167" s="81"/>
      <c r="N1167" s="53" t="s">
        <v>1625</v>
      </c>
      <c r="O1167" s="46" t="s">
        <v>19072</v>
      </c>
      <c r="P1167" s="34" t="s">
        <v>91</v>
      </c>
      <c r="Q1167" s="15">
        <v>5</v>
      </c>
      <c r="R1167" s="15">
        <v>1</v>
      </c>
    </row>
    <row r="1168" spans="1:18" x14ac:dyDescent="0.25">
      <c r="A1168" s="75"/>
      <c r="B1168" s="58"/>
      <c r="C1168" s="20" t="s">
        <v>32</v>
      </c>
      <c r="D1168" s="34"/>
      <c r="E1168" s="15"/>
      <c r="F1168" s="15"/>
      <c r="G1168" s="10"/>
      <c r="H1168" s="6"/>
      <c r="I1168" s="17" t="s">
        <v>13211</v>
      </c>
      <c r="J1168" s="34"/>
      <c r="K1168" s="15"/>
      <c r="L1168" s="15"/>
      <c r="M1168" s="81"/>
      <c r="N1168" s="53"/>
      <c r="O1168" s="46" t="s">
        <v>18447</v>
      </c>
      <c r="P1168" s="34"/>
      <c r="Q1168" s="15"/>
      <c r="R1168" s="15"/>
    </row>
    <row r="1169" spans="1:18" x14ac:dyDescent="0.25">
      <c r="A1169" s="126"/>
      <c r="B1169" s="58" t="s">
        <v>1627</v>
      </c>
      <c r="C1169" s="20" t="s">
        <v>1628</v>
      </c>
      <c r="D1169" s="34" t="s">
        <v>91</v>
      </c>
      <c r="E1169" s="15">
        <v>5</v>
      </c>
      <c r="F1169" s="15">
        <v>1</v>
      </c>
      <c r="G1169" s="10"/>
      <c r="H1169" s="6" t="s">
        <v>1627</v>
      </c>
      <c r="I1169" s="17" t="s">
        <v>13648</v>
      </c>
      <c r="J1169" s="34" t="s">
        <v>91</v>
      </c>
      <c r="K1169" s="15">
        <v>5</v>
      </c>
      <c r="L1169" s="15">
        <v>1</v>
      </c>
      <c r="M1169" s="81"/>
      <c r="N1169" s="53" t="s">
        <v>1627</v>
      </c>
      <c r="O1169" s="46" t="s">
        <v>19073</v>
      </c>
      <c r="P1169" s="34" t="s">
        <v>91</v>
      </c>
      <c r="Q1169" s="15">
        <v>5</v>
      </c>
      <c r="R1169" s="15">
        <v>1</v>
      </c>
    </row>
    <row r="1170" spans="1:18" x14ac:dyDescent="0.25">
      <c r="A1170" s="126"/>
      <c r="B1170" s="58" t="s">
        <v>1629</v>
      </c>
      <c r="C1170" s="20" t="s">
        <v>13</v>
      </c>
      <c r="D1170" s="34" t="s">
        <v>91</v>
      </c>
      <c r="E1170" s="15">
        <v>5</v>
      </c>
      <c r="F1170" s="15">
        <v>1</v>
      </c>
      <c r="G1170" s="10"/>
      <c r="H1170" s="6" t="s">
        <v>1629</v>
      </c>
      <c r="I1170" s="17" t="s">
        <v>13061</v>
      </c>
      <c r="J1170" s="34" t="s">
        <v>91</v>
      </c>
      <c r="K1170" s="15">
        <v>5</v>
      </c>
      <c r="L1170" s="15">
        <v>1</v>
      </c>
      <c r="M1170" s="81"/>
      <c r="N1170" s="53" t="s">
        <v>1629</v>
      </c>
      <c r="O1170" s="46" t="s">
        <v>18440</v>
      </c>
      <c r="P1170" s="34" t="s">
        <v>91</v>
      </c>
      <c r="Q1170" s="15">
        <v>5</v>
      </c>
      <c r="R1170" s="15">
        <v>1</v>
      </c>
    </row>
    <row r="1171" spans="1:18" ht="42.75" x14ac:dyDescent="0.25">
      <c r="A1171" s="125" t="s">
        <v>1630</v>
      </c>
      <c r="B1171" s="58" t="s">
        <v>1631</v>
      </c>
      <c r="C1171" s="29" t="s">
        <v>1632</v>
      </c>
      <c r="D1171" s="34" t="s">
        <v>91</v>
      </c>
      <c r="E1171" s="15">
        <v>10</v>
      </c>
      <c r="F1171" s="15">
        <v>1</v>
      </c>
      <c r="G1171" s="42" t="s">
        <v>1630</v>
      </c>
      <c r="H1171" s="6" t="s">
        <v>1631</v>
      </c>
      <c r="I1171" s="18" t="s">
        <v>13649</v>
      </c>
      <c r="J1171" s="34" t="s">
        <v>91</v>
      </c>
      <c r="K1171" s="15">
        <v>10</v>
      </c>
      <c r="L1171" s="15">
        <v>1</v>
      </c>
      <c r="M1171" s="81" t="s">
        <v>1630</v>
      </c>
      <c r="N1171" s="53" t="s">
        <v>1631</v>
      </c>
      <c r="O1171" s="62" t="s">
        <v>23678</v>
      </c>
      <c r="P1171" s="34" t="s">
        <v>91</v>
      </c>
      <c r="Q1171" s="15">
        <v>10</v>
      </c>
      <c r="R1171" s="15">
        <v>1</v>
      </c>
    </row>
    <row r="1172" spans="1:18" ht="42.75" x14ac:dyDescent="0.25">
      <c r="A1172" s="125" t="s">
        <v>1633</v>
      </c>
      <c r="B1172" s="58"/>
      <c r="C1172" s="29" t="s">
        <v>1634</v>
      </c>
      <c r="D1172" s="34"/>
      <c r="E1172" s="15"/>
      <c r="F1172" s="15"/>
      <c r="G1172" s="42" t="s">
        <v>1633</v>
      </c>
      <c r="H1172" s="6"/>
      <c r="I1172" s="18" t="s">
        <v>13650</v>
      </c>
      <c r="J1172" s="34"/>
      <c r="K1172" s="15"/>
      <c r="L1172" s="15"/>
      <c r="M1172" s="81" t="s">
        <v>1633</v>
      </c>
      <c r="N1172" s="53"/>
      <c r="O1172" s="62" t="s">
        <v>19074</v>
      </c>
      <c r="P1172" s="34"/>
      <c r="Q1172" s="15"/>
      <c r="R1172" s="15"/>
    </row>
    <row r="1173" spans="1:18" x14ac:dyDescent="0.25">
      <c r="A1173" s="126"/>
      <c r="B1173" s="58" t="s">
        <v>1635</v>
      </c>
      <c r="C1173" s="20" t="s">
        <v>1636</v>
      </c>
      <c r="D1173" s="34" t="s">
        <v>91</v>
      </c>
      <c r="E1173" s="15">
        <v>35</v>
      </c>
      <c r="F1173" s="15">
        <v>1</v>
      </c>
      <c r="G1173" s="42"/>
      <c r="H1173" s="6" t="s">
        <v>1635</v>
      </c>
      <c r="I1173" s="17" t="s">
        <v>13651</v>
      </c>
      <c r="J1173" s="34" t="s">
        <v>91</v>
      </c>
      <c r="K1173" s="15">
        <v>35</v>
      </c>
      <c r="L1173" s="15">
        <v>1</v>
      </c>
      <c r="M1173" s="81"/>
      <c r="N1173" s="53" t="s">
        <v>1635</v>
      </c>
      <c r="O1173" s="46" t="s">
        <v>19075</v>
      </c>
      <c r="P1173" s="34" t="s">
        <v>91</v>
      </c>
      <c r="Q1173" s="15">
        <v>35</v>
      </c>
      <c r="R1173" s="15">
        <v>1</v>
      </c>
    </row>
    <row r="1174" spans="1:18" x14ac:dyDescent="0.25">
      <c r="A1174" s="75"/>
      <c r="B1174" s="58" t="s">
        <v>1637</v>
      </c>
      <c r="C1174" s="20" t="s">
        <v>18</v>
      </c>
      <c r="D1174" s="34" t="s">
        <v>91</v>
      </c>
      <c r="E1174" s="15">
        <v>35</v>
      </c>
      <c r="F1174" s="15">
        <v>1</v>
      </c>
      <c r="G1174" s="42"/>
      <c r="H1174" s="6" t="s">
        <v>1637</v>
      </c>
      <c r="I1174" s="17" t="s">
        <v>13616</v>
      </c>
      <c r="J1174" s="34" t="s">
        <v>91</v>
      </c>
      <c r="K1174" s="15">
        <v>35</v>
      </c>
      <c r="L1174" s="15">
        <v>1</v>
      </c>
      <c r="M1174" s="81"/>
      <c r="N1174" s="53" t="s">
        <v>1637</v>
      </c>
      <c r="O1174" s="46" t="s">
        <v>18442</v>
      </c>
      <c r="P1174" s="34" t="s">
        <v>91</v>
      </c>
      <c r="Q1174" s="15">
        <v>35</v>
      </c>
      <c r="R1174" s="15">
        <v>1</v>
      </c>
    </row>
    <row r="1175" spans="1:18" ht="28.5" x14ac:dyDescent="0.25">
      <c r="A1175" s="125" t="s">
        <v>1638</v>
      </c>
      <c r="B1175" s="58"/>
      <c r="C1175" s="29" t="s">
        <v>1639</v>
      </c>
      <c r="D1175" s="34"/>
      <c r="E1175" s="15"/>
      <c r="F1175" s="15"/>
      <c r="G1175" s="42" t="s">
        <v>1638</v>
      </c>
      <c r="H1175" s="6"/>
      <c r="I1175" s="18" t="s">
        <v>13652</v>
      </c>
      <c r="J1175" s="34"/>
      <c r="K1175" s="15"/>
      <c r="L1175" s="15"/>
      <c r="M1175" s="81" t="s">
        <v>1638</v>
      </c>
      <c r="N1175" s="53"/>
      <c r="O1175" s="62" t="s">
        <v>19076</v>
      </c>
      <c r="P1175" s="34"/>
      <c r="Q1175" s="15"/>
      <c r="R1175" s="15"/>
    </row>
    <row r="1176" spans="1:18" x14ac:dyDescent="0.25">
      <c r="A1176" s="75"/>
      <c r="B1176" s="58" t="s">
        <v>1640</v>
      </c>
      <c r="C1176" s="20" t="s">
        <v>1641</v>
      </c>
      <c r="D1176" s="34" t="s">
        <v>91</v>
      </c>
      <c r="E1176" s="15">
        <v>20</v>
      </c>
      <c r="F1176" s="15">
        <v>1</v>
      </c>
      <c r="G1176" s="10"/>
      <c r="H1176" s="6" t="s">
        <v>1640</v>
      </c>
      <c r="I1176" s="17" t="s">
        <v>13653</v>
      </c>
      <c r="J1176" s="34" t="s">
        <v>91</v>
      </c>
      <c r="K1176" s="15">
        <v>20</v>
      </c>
      <c r="L1176" s="15">
        <v>1</v>
      </c>
      <c r="M1176" s="81"/>
      <c r="N1176" s="53" t="s">
        <v>1640</v>
      </c>
      <c r="O1176" s="46" t="s">
        <v>19077</v>
      </c>
      <c r="P1176" s="34" t="s">
        <v>91</v>
      </c>
      <c r="Q1176" s="15">
        <v>20</v>
      </c>
      <c r="R1176" s="15">
        <v>1</v>
      </c>
    </row>
    <row r="1177" spans="1:18" x14ac:dyDescent="0.25">
      <c r="A1177" s="75"/>
      <c r="B1177" s="58" t="s">
        <v>1642</v>
      </c>
      <c r="C1177" s="20" t="s">
        <v>1643</v>
      </c>
      <c r="D1177" s="34" t="s">
        <v>91</v>
      </c>
      <c r="E1177" s="15">
        <v>35</v>
      </c>
      <c r="F1177" s="15">
        <v>1</v>
      </c>
      <c r="G1177" s="10"/>
      <c r="H1177" s="6" t="s">
        <v>1642</v>
      </c>
      <c r="I1177" s="17" t="s">
        <v>13654</v>
      </c>
      <c r="J1177" s="34" t="s">
        <v>91</v>
      </c>
      <c r="K1177" s="15">
        <v>35</v>
      </c>
      <c r="L1177" s="15">
        <v>1</v>
      </c>
      <c r="M1177" s="81"/>
      <c r="N1177" s="53" t="s">
        <v>1642</v>
      </c>
      <c r="O1177" s="46" t="s">
        <v>19078</v>
      </c>
      <c r="P1177" s="34" t="s">
        <v>91</v>
      </c>
      <c r="Q1177" s="15">
        <v>35</v>
      </c>
      <c r="R1177" s="15">
        <v>1</v>
      </c>
    </row>
    <row r="1178" spans="1:18" x14ac:dyDescent="0.25">
      <c r="A1178" s="75"/>
      <c r="B1178" s="58"/>
      <c r="C1178" s="20" t="s">
        <v>1644</v>
      </c>
      <c r="D1178" s="34"/>
      <c r="E1178" s="15"/>
      <c r="F1178" s="15"/>
      <c r="G1178" s="10"/>
      <c r="H1178" s="6"/>
      <c r="I1178" s="17" t="s">
        <v>13655</v>
      </c>
      <c r="J1178" s="34"/>
      <c r="K1178" s="15"/>
      <c r="L1178" s="15"/>
      <c r="M1178" s="81"/>
      <c r="N1178" s="53"/>
      <c r="O1178" s="46" t="s">
        <v>19079</v>
      </c>
      <c r="P1178" s="34"/>
      <c r="Q1178" s="15"/>
      <c r="R1178" s="15"/>
    </row>
    <row r="1179" spans="1:18" x14ac:dyDescent="0.25">
      <c r="A1179" s="75"/>
      <c r="B1179" s="58" t="s">
        <v>1645</v>
      </c>
      <c r="C1179" s="20" t="s">
        <v>1646</v>
      </c>
      <c r="D1179" s="34" t="s">
        <v>91</v>
      </c>
      <c r="E1179" s="15">
        <v>35</v>
      </c>
      <c r="F1179" s="15">
        <v>1</v>
      </c>
      <c r="G1179" s="10"/>
      <c r="H1179" s="6" t="s">
        <v>1645</v>
      </c>
      <c r="I1179" s="17" t="s">
        <v>13656</v>
      </c>
      <c r="J1179" s="34" t="s">
        <v>91</v>
      </c>
      <c r="K1179" s="15">
        <v>35</v>
      </c>
      <c r="L1179" s="15">
        <v>1</v>
      </c>
      <c r="M1179" s="81"/>
      <c r="N1179" s="53" t="s">
        <v>1645</v>
      </c>
      <c r="O1179" s="46" t="s">
        <v>19080</v>
      </c>
      <c r="P1179" s="34" t="s">
        <v>91</v>
      </c>
      <c r="Q1179" s="15">
        <v>35</v>
      </c>
      <c r="R1179" s="15">
        <v>1</v>
      </c>
    </row>
    <row r="1180" spans="1:18" x14ac:dyDescent="0.25">
      <c r="A1180" s="75"/>
      <c r="B1180" s="58" t="s">
        <v>1647</v>
      </c>
      <c r="C1180" s="20" t="s">
        <v>1648</v>
      </c>
      <c r="D1180" s="34" t="s">
        <v>91</v>
      </c>
      <c r="E1180" s="15">
        <v>35</v>
      </c>
      <c r="F1180" s="15">
        <v>1</v>
      </c>
      <c r="G1180" s="10"/>
      <c r="H1180" s="6" t="s">
        <v>1647</v>
      </c>
      <c r="I1180" s="17" t="s">
        <v>13221</v>
      </c>
      <c r="J1180" s="34" t="s">
        <v>91</v>
      </c>
      <c r="K1180" s="15">
        <v>35</v>
      </c>
      <c r="L1180" s="15">
        <v>1</v>
      </c>
      <c r="M1180" s="81"/>
      <c r="N1180" s="53" t="s">
        <v>1647</v>
      </c>
      <c r="O1180" s="46" t="s">
        <v>19081</v>
      </c>
      <c r="P1180" s="34" t="s">
        <v>91</v>
      </c>
      <c r="Q1180" s="15">
        <v>35</v>
      </c>
      <c r="R1180" s="15">
        <v>1</v>
      </c>
    </row>
    <row r="1181" spans="1:18" x14ac:dyDescent="0.25">
      <c r="A1181" s="75"/>
      <c r="B1181" s="58" t="s">
        <v>1649</v>
      </c>
      <c r="C1181" s="20" t="s">
        <v>13</v>
      </c>
      <c r="D1181" s="34" t="s">
        <v>91</v>
      </c>
      <c r="E1181" s="15">
        <v>35</v>
      </c>
      <c r="F1181" s="15">
        <v>1</v>
      </c>
      <c r="G1181" s="10"/>
      <c r="H1181" s="6" t="s">
        <v>1649</v>
      </c>
      <c r="I1181" s="17" t="s">
        <v>12878</v>
      </c>
      <c r="J1181" s="34" t="s">
        <v>91</v>
      </c>
      <c r="K1181" s="15">
        <v>35</v>
      </c>
      <c r="L1181" s="15">
        <v>1</v>
      </c>
      <c r="M1181" s="81"/>
      <c r="N1181" s="53" t="s">
        <v>1649</v>
      </c>
      <c r="O1181" s="46" t="s">
        <v>18470</v>
      </c>
      <c r="P1181" s="34" t="s">
        <v>91</v>
      </c>
      <c r="Q1181" s="15">
        <v>35</v>
      </c>
      <c r="R1181" s="15">
        <v>1</v>
      </c>
    </row>
    <row r="1182" spans="1:18" x14ac:dyDescent="0.25">
      <c r="A1182" s="75"/>
      <c r="B1182" s="58"/>
      <c r="C1182" s="20" t="s">
        <v>1650</v>
      </c>
      <c r="D1182" s="34"/>
      <c r="E1182" s="15"/>
      <c r="F1182" s="15"/>
      <c r="G1182" s="10"/>
      <c r="H1182" s="6"/>
      <c r="I1182" s="17" t="s">
        <v>13657</v>
      </c>
      <c r="J1182" s="34"/>
      <c r="K1182" s="15"/>
      <c r="L1182" s="15"/>
      <c r="M1182" s="81"/>
      <c r="N1182" s="53"/>
      <c r="O1182" s="46" t="s">
        <v>19082</v>
      </c>
      <c r="P1182" s="34"/>
      <c r="Q1182" s="15"/>
      <c r="R1182" s="15"/>
    </row>
    <row r="1183" spans="1:18" x14ac:dyDescent="0.25">
      <c r="A1183" s="75"/>
      <c r="B1183" s="58" t="s">
        <v>1651</v>
      </c>
      <c r="C1183" s="20" t="s">
        <v>1652</v>
      </c>
      <c r="D1183" s="34" t="s">
        <v>91</v>
      </c>
      <c r="E1183" s="15">
        <v>35</v>
      </c>
      <c r="F1183" s="15">
        <v>1</v>
      </c>
      <c r="G1183" s="10"/>
      <c r="H1183" s="6" t="s">
        <v>1651</v>
      </c>
      <c r="I1183" s="17" t="s">
        <v>13658</v>
      </c>
      <c r="J1183" s="34" t="s">
        <v>91</v>
      </c>
      <c r="K1183" s="15">
        <v>35</v>
      </c>
      <c r="L1183" s="15">
        <v>1</v>
      </c>
      <c r="M1183" s="81"/>
      <c r="N1183" s="53" t="s">
        <v>1651</v>
      </c>
      <c r="O1183" s="46" t="s">
        <v>19083</v>
      </c>
      <c r="P1183" s="34" t="s">
        <v>91</v>
      </c>
      <c r="Q1183" s="15">
        <v>35</v>
      </c>
      <c r="R1183" s="15">
        <v>1</v>
      </c>
    </row>
    <row r="1184" spans="1:18" x14ac:dyDescent="0.25">
      <c r="A1184" s="75"/>
      <c r="B1184" s="58" t="s">
        <v>1653</v>
      </c>
      <c r="C1184" s="20" t="s">
        <v>1654</v>
      </c>
      <c r="D1184" s="34" t="s">
        <v>91</v>
      </c>
      <c r="E1184" s="15">
        <v>35</v>
      </c>
      <c r="F1184" s="15">
        <v>1</v>
      </c>
      <c r="G1184" s="10"/>
      <c r="H1184" s="6" t="s">
        <v>1653</v>
      </c>
      <c r="I1184" s="17" t="s">
        <v>13659</v>
      </c>
      <c r="J1184" s="34" t="s">
        <v>91</v>
      </c>
      <c r="K1184" s="15">
        <v>35</v>
      </c>
      <c r="L1184" s="15">
        <v>1</v>
      </c>
      <c r="M1184" s="81"/>
      <c r="N1184" s="53" t="s">
        <v>1653</v>
      </c>
      <c r="O1184" s="46" t="s">
        <v>19084</v>
      </c>
      <c r="P1184" s="34" t="s">
        <v>91</v>
      </c>
      <c r="Q1184" s="15">
        <v>35</v>
      </c>
      <c r="R1184" s="15">
        <v>1</v>
      </c>
    </row>
    <row r="1185" spans="1:18" x14ac:dyDescent="0.25">
      <c r="A1185" s="75"/>
      <c r="B1185" s="58" t="s">
        <v>1655</v>
      </c>
      <c r="C1185" s="20" t="s">
        <v>1656</v>
      </c>
      <c r="D1185" s="34" t="s">
        <v>91</v>
      </c>
      <c r="E1185" s="15">
        <v>35</v>
      </c>
      <c r="F1185" s="15">
        <v>1</v>
      </c>
      <c r="G1185" s="10"/>
      <c r="H1185" s="6" t="s">
        <v>1655</v>
      </c>
      <c r="I1185" s="17" t="s">
        <v>13660</v>
      </c>
      <c r="J1185" s="34" t="s">
        <v>91</v>
      </c>
      <c r="K1185" s="15">
        <v>35</v>
      </c>
      <c r="L1185" s="15">
        <v>1</v>
      </c>
      <c r="M1185" s="81"/>
      <c r="N1185" s="53" t="s">
        <v>1655</v>
      </c>
      <c r="O1185" s="46" t="s">
        <v>19085</v>
      </c>
      <c r="P1185" s="34" t="s">
        <v>91</v>
      </c>
      <c r="Q1185" s="15">
        <v>35</v>
      </c>
      <c r="R1185" s="15">
        <v>1</v>
      </c>
    </row>
    <row r="1186" spans="1:18" x14ac:dyDescent="0.25">
      <c r="A1186" s="75"/>
      <c r="B1186" s="58"/>
      <c r="C1186" s="20" t="s">
        <v>1657</v>
      </c>
      <c r="D1186" s="34"/>
      <c r="E1186" s="15"/>
      <c r="F1186" s="15"/>
      <c r="G1186" s="10"/>
      <c r="H1186" s="6"/>
      <c r="I1186" s="17" t="s">
        <v>13661</v>
      </c>
      <c r="J1186" s="34"/>
      <c r="K1186" s="15"/>
      <c r="L1186" s="15"/>
      <c r="M1186" s="81"/>
      <c r="N1186" s="53"/>
      <c r="O1186" s="46" t="s">
        <v>19086</v>
      </c>
      <c r="P1186" s="34"/>
      <c r="Q1186" s="15"/>
      <c r="R1186" s="15"/>
    </row>
    <row r="1187" spans="1:18" ht="30" x14ac:dyDescent="0.25">
      <c r="A1187" s="75"/>
      <c r="B1187" s="58" t="s">
        <v>1658</v>
      </c>
      <c r="C1187" s="20" t="s">
        <v>1659</v>
      </c>
      <c r="D1187" s="34" t="s">
        <v>91</v>
      </c>
      <c r="E1187" s="15">
        <v>35</v>
      </c>
      <c r="F1187" s="15">
        <v>1</v>
      </c>
      <c r="G1187" s="10"/>
      <c r="H1187" s="6" t="s">
        <v>1658</v>
      </c>
      <c r="I1187" s="17" t="s">
        <v>13662</v>
      </c>
      <c r="J1187" s="34" t="s">
        <v>91</v>
      </c>
      <c r="K1187" s="15">
        <v>35</v>
      </c>
      <c r="L1187" s="15">
        <v>1</v>
      </c>
      <c r="M1187" s="81"/>
      <c r="N1187" s="53" t="s">
        <v>1658</v>
      </c>
      <c r="O1187" s="46" t="s">
        <v>19087</v>
      </c>
      <c r="P1187" s="34" t="s">
        <v>91</v>
      </c>
      <c r="Q1187" s="15">
        <v>35</v>
      </c>
      <c r="R1187" s="15">
        <v>1</v>
      </c>
    </row>
    <row r="1188" spans="1:18" x14ac:dyDescent="0.25">
      <c r="A1188" s="126"/>
      <c r="B1188" s="58" t="s">
        <v>1660</v>
      </c>
      <c r="C1188" s="20" t="s">
        <v>13</v>
      </c>
      <c r="D1188" s="34" t="s">
        <v>91</v>
      </c>
      <c r="E1188" s="15">
        <v>35</v>
      </c>
      <c r="F1188" s="15">
        <v>1</v>
      </c>
      <c r="G1188" s="10"/>
      <c r="H1188" s="6" t="s">
        <v>1660</v>
      </c>
      <c r="I1188" s="17" t="s">
        <v>13061</v>
      </c>
      <c r="J1188" s="34" t="s">
        <v>91</v>
      </c>
      <c r="K1188" s="15">
        <v>35</v>
      </c>
      <c r="L1188" s="15">
        <v>1</v>
      </c>
      <c r="M1188" s="81"/>
      <c r="N1188" s="53" t="s">
        <v>1660</v>
      </c>
      <c r="O1188" s="46" t="s">
        <v>18440</v>
      </c>
      <c r="P1188" s="34" t="s">
        <v>91</v>
      </c>
      <c r="Q1188" s="15">
        <v>35</v>
      </c>
      <c r="R1188" s="15">
        <v>1</v>
      </c>
    </row>
    <row r="1189" spans="1:18" ht="30" x14ac:dyDescent="0.25">
      <c r="A1189" s="126"/>
      <c r="B1189" s="58" t="s">
        <v>1661</v>
      </c>
      <c r="C1189" s="20" t="s">
        <v>1662</v>
      </c>
      <c r="D1189" s="34" t="s">
        <v>91</v>
      </c>
      <c r="E1189" s="15">
        <v>35</v>
      </c>
      <c r="F1189" s="15">
        <v>1</v>
      </c>
      <c r="G1189" s="10"/>
      <c r="H1189" s="6" t="s">
        <v>1661</v>
      </c>
      <c r="I1189" s="17" t="s">
        <v>13663</v>
      </c>
      <c r="J1189" s="34" t="s">
        <v>91</v>
      </c>
      <c r="K1189" s="15">
        <v>35</v>
      </c>
      <c r="L1189" s="15">
        <v>1</v>
      </c>
      <c r="M1189" s="81"/>
      <c r="N1189" s="53" t="s">
        <v>1661</v>
      </c>
      <c r="O1189" s="46" t="s">
        <v>19088</v>
      </c>
      <c r="P1189" s="34" t="s">
        <v>91</v>
      </c>
      <c r="Q1189" s="15">
        <v>35</v>
      </c>
      <c r="R1189" s="15">
        <v>1</v>
      </c>
    </row>
    <row r="1190" spans="1:18" ht="42.75" x14ac:dyDescent="0.25">
      <c r="A1190" s="125" t="s">
        <v>1663</v>
      </c>
      <c r="B1190" s="58" t="s">
        <v>1664</v>
      </c>
      <c r="C1190" s="29" t="s">
        <v>1665</v>
      </c>
      <c r="D1190" s="34" t="s">
        <v>91</v>
      </c>
      <c r="E1190" s="15">
        <v>20</v>
      </c>
      <c r="F1190" s="15">
        <v>1</v>
      </c>
      <c r="G1190" s="42" t="s">
        <v>1663</v>
      </c>
      <c r="H1190" s="6" t="s">
        <v>1664</v>
      </c>
      <c r="I1190" s="18" t="s">
        <v>13664</v>
      </c>
      <c r="J1190" s="34" t="s">
        <v>91</v>
      </c>
      <c r="K1190" s="15">
        <v>20</v>
      </c>
      <c r="L1190" s="15">
        <v>1</v>
      </c>
      <c r="M1190" s="81" t="s">
        <v>1663</v>
      </c>
      <c r="N1190" s="53" t="s">
        <v>1664</v>
      </c>
      <c r="O1190" s="62" t="s">
        <v>19089</v>
      </c>
      <c r="P1190" s="34" t="s">
        <v>91</v>
      </c>
      <c r="Q1190" s="15">
        <v>20</v>
      </c>
      <c r="R1190" s="15">
        <v>1</v>
      </c>
    </row>
    <row r="1191" spans="1:18" ht="28.5" x14ac:dyDescent="0.25">
      <c r="A1191" s="125" t="s">
        <v>1666</v>
      </c>
      <c r="B1191" s="58"/>
      <c r="C1191" s="29" t="s">
        <v>1667</v>
      </c>
      <c r="D1191" s="34"/>
      <c r="E1191" s="15"/>
      <c r="F1191" s="15"/>
      <c r="G1191" s="42" t="s">
        <v>1666</v>
      </c>
      <c r="H1191" s="6"/>
      <c r="I1191" s="18" t="s">
        <v>13665</v>
      </c>
      <c r="J1191" s="34"/>
      <c r="K1191" s="15"/>
      <c r="L1191" s="15"/>
      <c r="M1191" s="81" t="s">
        <v>1666</v>
      </c>
      <c r="N1191" s="53"/>
      <c r="O1191" s="62" t="s">
        <v>19090</v>
      </c>
      <c r="P1191" s="34"/>
      <c r="Q1191" s="15"/>
      <c r="R1191" s="15"/>
    </row>
    <row r="1192" spans="1:18" ht="30" x14ac:dyDescent="0.25">
      <c r="A1192" s="75"/>
      <c r="B1192" s="58"/>
      <c r="C1192" s="20" t="s">
        <v>1668</v>
      </c>
      <c r="D1192" s="34"/>
      <c r="E1192" s="15"/>
      <c r="F1192" s="15"/>
      <c r="G1192" s="10"/>
      <c r="H1192" s="6"/>
      <c r="I1192" s="17" t="s">
        <v>13666</v>
      </c>
      <c r="J1192" s="34"/>
      <c r="K1192" s="15"/>
      <c r="L1192" s="15"/>
      <c r="M1192" s="81"/>
      <c r="N1192" s="53"/>
      <c r="O1192" s="46" t="s">
        <v>19091</v>
      </c>
      <c r="P1192" s="34"/>
      <c r="Q1192" s="15"/>
      <c r="R1192" s="15"/>
    </row>
    <row r="1193" spans="1:18" x14ac:dyDescent="0.25">
      <c r="A1193" s="75"/>
      <c r="B1193" s="58" t="s">
        <v>1669</v>
      </c>
      <c r="C1193" s="20" t="s">
        <v>1670</v>
      </c>
      <c r="D1193" s="34" t="s">
        <v>91</v>
      </c>
      <c r="E1193" s="15">
        <v>20</v>
      </c>
      <c r="F1193" s="15">
        <v>1</v>
      </c>
      <c r="G1193" s="10"/>
      <c r="H1193" s="6" t="s">
        <v>1669</v>
      </c>
      <c r="I1193" s="17" t="s">
        <v>13667</v>
      </c>
      <c r="J1193" s="34" t="s">
        <v>91</v>
      </c>
      <c r="K1193" s="15">
        <v>20</v>
      </c>
      <c r="L1193" s="15">
        <v>1</v>
      </c>
      <c r="M1193" s="81"/>
      <c r="N1193" s="53" t="s">
        <v>1669</v>
      </c>
      <c r="O1193" s="46" t="s">
        <v>19092</v>
      </c>
      <c r="P1193" s="34" t="s">
        <v>91</v>
      </c>
      <c r="Q1193" s="15">
        <v>20</v>
      </c>
      <c r="R1193" s="15">
        <v>1</v>
      </c>
    </row>
    <row r="1194" spans="1:18" x14ac:dyDescent="0.25">
      <c r="A1194" s="75"/>
      <c r="B1194" s="58" t="s">
        <v>1671</v>
      </c>
      <c r="C1194" s="20" t="s">
        <v>1672</v>
      </c>
      <c r="D1194" s="34" t="s">
        <v>91</v>
      </c>
      <c r="E1194" s="15">
        <v>20</v>
      </c>
      <c r="F1194" s="15">
        <v>1</v>
      </c>
      <c r="G1194" s="10"/>
      <c r="H1194" s="6" t="s">
        <v>1671</v>
      </c>
      <c r="I1194" s="17" t="s">
        <v>13668</v>
      </c>
      <c r="J1194" s="34" t="s">
        <v>91</v>
      </c>
      <c r="K1194" s="15">
        <v>20</v>
      </c>
      <c r="L1194" s="15">
        <v>1</v>
      </c>
      <c r="M1194" s="81"/>
      <c r="N1194" s="53" t="s">
        <v>1671</v>
      </c>
      <c r="O1194" s="46" t="s">
        <v>19093</v>
      </c>
      <c r="P1194" s="34" t="s">
        <v>91</v>
      </c>
      <c r="Q1194" s="15">
        <v>20</v>
      </c>
      <c r="R1194" s="15">
        <v>1</v>
      </c>
    </row>
    <row r="1195" spans="1:18" ht="30" x14ac:dyDescent="0.25">
      <c r="A1195" s="75"/>
      <c r="B1195" s="58"/>
      <c r="C1195" s="20" t="s">
        <v>1673</v>
      </c>
      <c r="D1195" s="34"/>
      <c r="E1195" s="15"/>
      <c r="F1195" s="15"/>
      <c r="G1195" s="10"/>
      <c r="H1195" s="6"/>
      <c r="I1195" s="17" t="s">
        <v>13669</v>
      </c>
      <c r="J1195" s="34"/>
      <c r="K1195" s="15"/>
      <c r="L1195" s="15"/>
      <c r="M1195" s="81"/>
      <c r="N1195" s="53"/>
      <c r="O1195" s="46" t="s">
        <v>19094</v>
      </c>
      <c r="P1195" s="34"/>
      <c r="Q1195" s="15"/>
      <c r="R1195" s="15"/>
    </row>
    <row r="1196" spans="1:18" ht="30" x14ac:dyDescent="0.25">
      <c r="A1196" s="75"/>
      <c r="B1196" s="58" t="s">
        <v>1674</v>
      </c>
      <c r="C1196" s="20" t="s">
        <v>1675</v>
      </c>
      <c r="D1196" s="34" t="s">
        <v>91</v>
      </c>
      <c r="E1196" s="15">
        <v>20</v>
      </c>
      <c r="F1196" s="15">
        <v>1</v>
      </c>
      <c r="G1196" s="10"/>
      <c r="H1196" s="6" t="s">
        <v>1674</v>
      </c>
      <c r="I1196" s="17" t="s">
        <v>13670</v>
      </c>
      <c r="J1196" s="34" t="s">
        <v>91</v>
      </c>
      <c r="K1196" s="15">
        <v>20</v>
      </c>
      <c r="L1196" s="15">
        <v>1</v>
      </c>
      <c r="M1196" s="81"/>
      <c r="N1196" s="53" t="s">
        <v>1674</v>
      </c>
      <c r="O1196" s="46" t="s">
        <v>19095</v>
      </c>
      <c r="P1196" s="34" t="s">
        <v>91</v>
      </c>
      <c r="Q1196" s="15">
        <v>20</v>
      </c>
      <c r="R1196" s="15">
        <v>1</v>
      </c>
    </row>
    <row r="1197" spans="1:18" x14ac:dyDescent="0.25">
      <c r="A1197" s="75"/>
      <c r="B1197" s="58" t="s">
        <v>1676</v>
      </c>
      <c r="C1197" s="20" t="s">
        <v>50</v>
      </c>
      <c r="D1197" s="34" t="s">
        <v>91</v>
      </c>
      <c r="E1197" s="15">
        <v>20</v>
      </c>
      <c r="F1197" s="15">
        <v>1</v>
      </c>
      <c r="G1197" s="10"/>
      <c r="H1197" s="6" t="s">
        <v>1676</v>
      </c>
      <c r="I1197" s="17" t="s">
        <v>12950</v>
      </c>
      <c r="J1197" s="34" t="s">
        <v>91</v>
      </c>
      <c r="K1197" s="15">
        <v>20</v>
      </c>
      <c r="L1197" s="15">
        <v>1</v>
      </c>
      <c r="M1197" s="81"/>
      <c r="N1197" s="53" t="s">
        <v>1676</v>
      </c>
      <c r="O1197" s="46" t="s">
        <v>18939</v>
      </c>
      <c r="P1197" s="34" t="s">
        <v>91</v>
      </c>
      <c r="Q1197" s="15">
        <v>20</v>
      </c>
      <c r="R1197" s="15">
        <v>1</v>
      </c>
    </row>
    <row r="1198" spans="1:18" ht="30" x14ac:dyDescent="0.25">
      <c r="A1198" s="75"/>
      <c r="B1198" s="58" t="s">
        <v>1677</v>
      </c>
      <c r="C1198" s="20" t="s">
        <v>1678</v>
      </c>
      <c r="D1198" s="34" t="s">
        <v>91</v>
      </c>
      <c r="E1198" s="15">
        <v>20</v>
      </c>
      <c r="F1198" s="15">
        <v>1</v>
      </c>
      <c r="G1198" s="10"/>
      <c r="H1198" s="6" t="s">
        <v>1677</v>
      </c>
      <c r="I1198" s="17" t="s">
        <v>13671</v>
      </c>
      <c r="J1198" s="34" t="s">
        <v>91</v>
      </c>
      <c r="K1198" s="15">
        <v>20</v>
      </c>
      <c r="L1198" s="15">
        <v>1</v>
      </c>
      <c r="M1198" s="81"/>
      <c r="N1198" s="53" t="s">
        <v>1677</v>
      </c>
      <c r="O1198" s="46" t="s">
        <v>23679</v>
      </c>
      <c r="P1198" s="34" t="s">
        <v>91</v>
      </c>
      <c r="Q1198" s="15">
        <v>20</v>
      </c>
      <c r="R1198" s="15">
        <v>1</v>
      </c>
    </row>
    <row r="1199" spans="1:18" x14ac:dyDescent="0.25">
      <c r="A1199" s="75"/>
      <c r="B1199" s="58" t="s">
        <v>1679</v>
      </c>
      <c r="C1199" s="20" t="s">
        <v>1680</v>
      </c>
      <c r="D1199" s="34" t="s">
        <v>91</v>
      </c>
      <c r="E1199" s="15">
        <v>20</v>
      </c>
      <c r="F1199" s="15">
        <v>1</v>
      </c>
      <c r="G1199" s="10"/>
      <c r="H1199" s="6" t="s">
        <v>1679</v>
      </c>
      <c r="I1199" s="17" t="s">
        <v>13672</v>
      </c>
      <c r="J1199" s="34" t="s">
        <v>91</v>
      </c>
      <c r="K1199" s="15">
        <v>20</v>
      </c>
      <c r="L1199" s="15">
        <v>1</v>
      </c>
      <c r="M1199" s="81"/>
      <c r="N1199" s="53" t="s">
        <v>1679</v>
      </c>
      <c r="O1199" s="46" t="s">
        <v>19096</v>
      </c>
      <c r="P1199" s="34" t="s">
        <v>91</v>
      </c>
      <c r="Q1199" s="15">
        <v>20</v>
      </c>
      <c r="R1199" s="15">
        <v>1</v>
      </c>
    </row>
    <row r="1200" spans="1:18" x14ac:dyDescent="0.25">
      <c r="A1200" s="75"/>
      <c r="B1200" s="58" t="s">
        <v>1681</v>
      </c>
      <c r="C1200" s="20" t="s">
        <v>1682</v>
      </c>
      <c r="D1200" s="34" t="s">
        <v>91</v>
      </c>
      <c r="E1200" s="15">
        <v>20</v>
      </c>
      <c r="F1200" s="15">
        <v>1</v>
      </c>
      <c r="G1200" s="10"/>
      <c r="H1200" s="6" t="s">
        <v>1681</v>
      </c>
      <c r="I1200" s="17" t="s">
        <v>13673</v>
      </c>
      <c r="J1200" s="34" t="s">
        <v>91</v>
      </c>
      <c r="K1200" s="15">
        <v>20</v>
      </c>
      <c r="L1200" s="15">
        <v>1</v>
      </c>
      <c r="M1200" s="81"/>
      <c r="N1200" s="95" t="s">
        <v>1681</v>
      </c>
      <c r="O1200" s="46" t="s">
        <v>19097</v>
      </c>
      <c r="P1200" s="34" t="s">
        <v>91</v>
      </c>
      <c r="Q1200" s="15">
        <v>20</v>
      </c>
      <c r="R1200" s="15">
        <v>1</v>
      </c>
    </row>
    <row r="1201" spans="1:18" x14ac:dyDescent="0.25">
      <c r="A1201" s="75"/>
      <c r="B1201" s="58" t="s">
        <v>1683</v>
      </c>
      <c r="C1201" s="20" t="s">
        <v>1684</v>
      </c>
      <c r="D1201" s="34" t="s">
        <v>91</v>
      </c>
      <c r="E1201" s="15">
        <v>20</v>
      </c>
      <c r="F1201" s="15">
        <v>1</v>
      </c>
      <c r="G1201" s="10"/>
      <c r="H1201" s="6" t="s">
        <v>1683</v>
      </c>
      <c r="I1201" s="17" t="s">
        <v>13674</v>
      </c>
      <c r="J1201" s="34" t="s">
        <v>91</v>
      </c>
      <c r="K1201" s="15">
        <v>20</v>
      </c>
      <c r="L1201" s="15">
        <v>1</v>
      </c>
      <c r="M1201" s="81"/>
      <c r="N1201" s="53" t="s">
        <v>1683</v>
      </c>
      <c r="O1201" s="46" t="s">
        <v>19098</v>
      </c>
      <c r="P1201" s="34" t="s">
        <v>91</v>
      </c>
      <c r="Q1201" s="15">
        <v>20</v>
      </c>
      <c r="R1201" s="15">
        <v>1</v>
      </c>
    </row>
    <row r="1202" spans="1:18" x14ac:dyDescent="0.25">
      <c r="A1202" s="75"/>
      <c r="B1202" s="58" t="s">
        <v>1685</v>
      </c>
      <c r="C1202" s="20" t="s">
        <v>425</v>
      </c>
      <c r="D1202" s="34" t="s">
        <v>91</v>
      </c>
      <c r="E1202" s="15">
        <v>20</v>
      </c>
      <c r="F1202" s="15">
        <v>1</v>
      </c>
      <c r="G1202" s="10"/>
      <c r="H1202" s="6" t="s">
        <v>1685</v>
      </c>
      <c r="I1202" s="17" t="s">
        <v>13081</v>
      </c>
      <c r="J1202" s="34" t="s">
        <v>91</v>
      </c>
      <c r="K1202" s="15">
        <v>20</v>
      </c>
      <c r="L1202" s="15">
        <v>1</v>
      </c>
      <c r="M1202" s="77"/>
      <c r="N1202" s="97" t="s">
        <v>1685</v>
      </c>
      <c r="O1202" s="96" t="s">
        <v>425</v>
      </c>
      <c r="P1202" s="34" t="s">
        <v>91</v>
      </c>
      <c r="Q1202" s="15">
        <v>20</v>
      </c>
      <c r="R1202" s="15">
        <v>1</v>
      </c>
    </row>
    <row r="1203" spans="1:18" x14ac:dyDescent="0.25">
      <c r="A1203" s="75"/>
      <c r="B1203" s="58" t="s">
        <v>1686</v>
      </c>
      <c r="C1203" s="20" t="s">
        <v>13</v>
      </c>
      <c r="D1203" s="34" t="s">
        <v>91</v>
      </c>
      <c r="E1203" s="15">
        <v>20</v>
      </c>
      <c r="F1203" s="15">
        <v>1</v>
      </c>
      <c r="G1203" s="10"/>
      <c r="H1203" s="6" t="s">
        <v>1686</v>
      </c>
      <c r="I1203" s="17" t="s">
        <v>12878</v>
      </c>
      <c r="J1203" s="34" t="s">
        <v>91</v>
      </c>
      <c r="K1203" s="15">
        <v>20</v>
      </c>
      <c r="L1203" s="15">
        <v>1</v>
      </c>
      <c r="M1203" s="81"/>
      <c r="N1203" s="53" t="s">
        <v>1686</v>
      </c>
      <c r="O1203" s="46" t="s">
        <v>18440</v>
      </c>
      <c r="P1203" s="34" t="s">
        <v>91</v>
      </c>
      <c r="Q1203" s="15">
        <v>20</v>
      </c>
      <c r="R1203" s="15">
        <v>1</v>
      </c>
    </row>
    <row r="1204" spans="1:18" x14ac:dyDescent="0.25">
      <c r="A1204" s="75"/>
      <c r="B1204" s="58" t="s">
        <v>1687</v>
      </c>
      <c r="C1204" s="20" t="s">
        <v>1688</v>
      </c>
      <c r="D1204" s="34" t="s">
        <v>91</v>
      </c>
      <c r="E1204" s="15">
        <v>20</v>
      </c>
      <c r="F1204" s="15">
        <v>1</v>
      </c>
      <c r="G1204" s="10"/>
      <c r="H1204" s="6" t="s">
        <v>1687</v>
      </c>
      <c r="I1204" s="17" t="s">
        <v>13675</v>
      </c>
      <c r="J1204" s="34" t="s">
        <v>91</v>
      </c>
      <c r="K1204" s="15">
        <v>20</v>
      </c>
      <c r="L1204" s="15">
        <v>1</v>
      </c>
      <c r="M1204" s="81"/>
      <c r="N1204" s="53" t="s">
        <v>1687</v>
      </c>
      <c r="O1204" s="46" t="s">
        <v>19099</v>
      </c>
      <c r="P1204" s="34" t="s">
        <v>91</v>
      </c>
      <c r="Q1204" s="15">
        <v>20</v>
      </c>
      <c r="R1204" s="15">
        <v>1</v>
      </c>
    </row>
    <row r="1205" spans="1:18" x14ac:dyDescent="0.25">
      <c r="A1205" s="75"/>
      <c r="B1205" s="58"/>
      <c r="C1205" s="20" t="s">
        <v>1689</v>
      </c>
      <c r="D1205" s="34"/>
      <c r="E1205" s="15"/>
      <c r="F1205" s="15"/>
      <c r="G1205" s="10"/>
      <c r="H1205" s="6"/>
      <c r="I1205" s="17" t="s">
        <v>13676</v>
      </c>
      <c r="J1205" s="34"/>
      <c r="K1205" s="15"/>
      <c r="L1205" s="15"/>
      <c r="M1205" s="81"/>
      <c r="N1205" s="53"/>
      <c r="O1205" s="46" t="s">
        <v>19100</v>
      </c>
      <c r="P1205" s="34"/>
      <c r="Q1205" s="15"/>
      <c r="R1205" s="15"/>
    </row>
    <row r="1206" spans="1:18" x14ac:dyDescent="0.25">
      <c r="A1206" s="126"/>
      <c r="B1206" s="58" t="s">
        <v>1690</v>
      </c>
      <c r="C1206" s="20" t="s">
        <v>1691</v>
      </c>
      <c r="D1206" s="34" t="s">
        <v>91</v>
      </c>
      <c r="E1206" s="15">
        <v>20</v>
      </c>
      <c r="F1206" s="15">
        <v>1</v>
      </c>
      <c r="G1206" s="42"/>
      <c r="H1206" s="6" t="s">
        <v>1690</v>
      </c>
      <c r="I1206" s="17" t="s">
        <v>1691</v>
      </c>
      <c r="J1206" s="34" t="s">
        <v>91</v>
      </c>
      <c r="K1206" s="15">
        <v>20</v>
      </c>
      <c r="L1206" s="15">
        <v>1</v>
      </c>
      <c r="M1206" s="81"/>
      <c r="N1206" s="53" t="s">
        <v>1690</v>
      </c>
      <c r="O1206" s="46" t="s">
        <v>1691</v>
      </c>
      <c r="P1206" s="34" t="s">
        <v>91</v>
      </c>
      <c r="Q1206" s="15">
        <v>20</v>
      </c>
      <c r="R1206" s="15">
        <v>1</v>
      </c>
    </row>
    <row r="1207" spans="1:18" x14ac:dyDescent="0.25">
      <c r="A1207" s="75"/>
      <c r="B1207" s="58" t="s">
        <v>1692</v>
      </c>
      <c r="C1207" s="20" t="s">
        <v>1693</v>
      </c>
      <c r="D1207" s="34" t="s">
        <v>91</v>
      </c>
      <c r="E1207" s="15">
        <v>20</v>
      </c>
      <c r="F1207" s="15">
        <v>1</v>
      </c>
      <c r="G1207" s="42"/>
      <c r="H1207" s="6" t="s">
        <v>1692</v>
      </c>
      <c r="I1207" s="17" t="s">
        <v>13677</v>
      </c>
      <c r="J1207" s="34" t="s">
        <v>91</v>
      </c>
      <c r="K1207" s="15">
        <v>20</v>
      </c>
      <c r="L1207" s="15">
        <v>1</v>
      </c>
      <c r="M1207" s="81"/>
      <c r="N1207" s="53" t="s">
        <v>1692</v>
      </c>
      <c r="O1207" s="46" t="s">
        <v>19101</v>
      </c>
      <c r="P1207" s="34" t="s">
        <v>91</v>
      </c>
      <c r="Q1207" s="15">
        <v>20</v>
      </c>
      <c r="R1207" s="15">
        <v>1</v>
      </c>
    </row>
    <row r="1208" spans="1:18" ht="28.5" x14ac:dyDescent="0.25">
      <c r="A1208" s="125" t="s">
        <v>1694</v>
      </c>
      <c r="B1208" s="58"/>
      <c r="C1208" s="29" t="s">
        <v>1695</v>
      </c>
      <c r="D1208" s="34"/>
      <c r="E1208" s="15"/>
      <c r="F1208" s="15"/>
      <c r="G1208" s="42" t="s">
        <v>1694</v>
      </c>
      <c r="H1208" s="6"/>
      <c r="I1208" s="18" t="s">
        <v>13678</v>
      </c>
      <c r="J1208" s="34"/>
      <c r="K1208" s="15"/>
      <c r="L1208" s="15"/>
      <c r="M1208" s="81" t="s">
        <v>1694</v>
      </c>
      <c r="N1208" s="53"/>
      <c r="O1208" s="62" t="s">
        <v>19102</v>
      </c>
      <c r="P1208" s="34"/>
      <c r="Q1208" s="15"/>
      <c r="R1208" s="15"/>
    </row>
    <row r="1209" spans="1:18" x14ac:dyDescent="0.25">
      <c r="A1209" s="75"/>
      <c r="B1209" s="58" t="s">
        <v>1696</v>
      </c>
      <c r="C1209" s="20" t="s">
        <v>1697</v>
      </c>
      <c r="D1209" s="34" t="s">
        <v>91</v>
      </c>
      <c r="E1209" s="15">
        <v>20</v>
      </c>
      <c r="F1209" s="15">
        <v>1</v>
      </c>
      <c r="G1209" s="10"/>
      <c r="H1209" s="6" t="s">
        <v>1696</v>
      </c>
      <c r="I1209" s="17" t="s">
        <v>13679</v>
      </c>
      <c r="J1209" s="34" t="s">
        <v>91</v>
      </c>
      <c r="K1209" s="15">
        <v>20</v>
      </c>
      <c r="L1209" s="15">
        <v>1</v>
      </c>
      <c r="M1209" s="81"/>
      <c r="N1209" s="53" t="s">
        <v>1696</v>
      </c>
      <c r="O1209" s="46" t="s">
        <v>19103</v>
      </c>
      <c r="P1209" s="34" t="s">
        <v>91</v>
      </c>
      <c r="Q1209" s="15">
        <v>20</v>
      </c>
      <c r="R1209" s="15">
        <v>1</v>
      </c>
    </row>
    <row r="1210" spans="1:18" x14ac:dyDescent="0.25">
      <c r="A1210" s="75"/>
      <c r="B1210" s="58"/>
      <c r="C1210" s="20" t="s">
        <v>1698</v>
      </c>
      <c r="D1210" s="34"/>
      <c r="E1210" s="15"/>
      <c r="F1210" s="15"/>
      <c r="G1210" s="10"/>
      <c r="H1210" s="6"/>
      <c r="I1210" s="17" t="s">
        <v>13680</v>
      </c>
      <c r="J1210" s="34"/>
      <c r="K1210" s="15"/>
      <c r="L1210" s="15"/>
      <c r="M1210" s="81"/>
      <c r="N1210" s="53"/>
      <c r="O1210" s="46" t="s">
        <v>19104</v>
      </c>
      <c r="P1210" s="34"/>
      <c r="Q1210" s="15"/>
      <c r="R1210" s="15"/>
    </row>
    <row r="1211" spans="1:18" ht="30" x14ac:dyDescent="0.25">
      <c r="A1211" s="75"/>
      <c r="B1211" s="58" t="s">
        <v>1699</v>
      </c>
      <c r="C1211" s="20" t="s">
        <v>1700</v>
      </c>
      <c r="D1211" s="34" t="s">
        <v>91</v>
      </c>
      <c r="E1211" s="15">
        <v>20</v>
      </c>
      <c r="F1211" s="15">
        <v>1</v>
      </c>
      <c r="G1211" s="10"/>
      <c r="H1211" s="6" t="s">
        <v>1699</v>
      </c>
      <c r="I1211" s="17" t="s">
        <v>13681</v>
      </c>
      <c r="J1211" s="34" t="s">
        <v>91</v>
      </c>
      <c r="K1211" s="15">
        <v>20</v>
      </c>
      <c r="L1211" s="15">
        <v>1</v>
      </c>
      <c r="M1211" s="81"/>
      <c r="N1211" s="53" t="s">
        <v>1699</v>
      </c>
      <c r="O1211" s="46" t="s">
        <v>19105</v>
      </c>
      <c r="P1211" s="34" t="s">
        <v>91</v>
      </c>
      <c r="Q1211" s="15">
        <v>20</v>
      </c>
      <c r="R1211" s="15">
        <v>1</v>
      </c>
    </row>
    <row r="1212" spans="1:18" x14ac:dyDescent="0.25">
      <c r="A1212" s="75"/>
      <c r="B1212" s="58" t="s">
        <v>1701</v>
      </c>
      <c r="C1212" s="20" t="s">
        <v>13</v>
      </c>
      <c r="D1212" s="34" t="s">
        <v>91</v>
      </c>
      <c r="E1212" s="15">
        <v>20</v>
      </c>
      <c r="F1212" s="15">
        <v>1</v>
      </c>
      <c r="G1212" s="10"/>
      <c r="H1212" s="6" t="s">
        <v>1701</v>
      </c>
      <c r="I1212" s="17" t="s">
        <v>12878</v>
      </c>
      <c r="J1212" s="34" t="s">
        <v>91</v>
      </c>
      <c r="K1212" s="15">
        <v>20</v>
      </c>
      <c r="L1212" s="15">
        <v>1</v>
      </c>
      <c r="M1212" s="81"/>
      <c r="N1212" s="53" t="s">
        <v>1701</v>
      </c>
      <c r="O1212" s="46" t="s">
        <v>18440</v>
      </c>
      <c r="P1212" s="34" t="s">
        <v>91</v>
      </c>
      <c r="Q1212" s="15">
        <v>20</v>
      </c>
      <c r="R1212" s="15">
        <v>1</v>
      </c>
    </row>
    <row r="1213" spans="1:18" x14ac:dyDescent="0.25">
      <c r="A1213" s="75"/>
      <c r="B1213" s="58" t="s">
        <v>1702</v>
      </c>
      <c r="C1213" s="20" t="s">
        <v>1703</v>
      </c>
      <c r="D1213" s="34" t="s">
        <v>91</v>
      </c>
      <c r="E1213" s="15">
        <v>20</v>
      </c>
      <c r="F1213" s="15">
        <v>1</v>
      </c>
      <c r="G1213" s="10"/>
      <c r="H1213" s="6" t="s">
        <v>1702</v>
      </c>
      <c r="I1213" s="17" t="s">
        <v>13682</v>
      </c>
      <c r="J1213" s="34" t="s">
        <v>91</v>
      </c>
      <c r="K1213" s="15">
        <v>20</v>
      </c>
      <c r="L1213" s="15">
        <v>1</v>
      </c>
      <c r="M1213" s="81"/>
      <c r="N1213" s="53" t="s">
        <v>1702</v>
      </c>
      <c r="O1213" s="46" t="s">
        <v>19106</v>
      </c>
      <c r="P1213" s="34" t="s">
        <v>91</v>
      </c>
      <c r="Q1213" s="15">
        <v>20</v>
      </c>
      <c r="R1213" s="15">
        <v>1</v>
      </c>
    </row>
    <row r="1214" spans="1:18" x14ac:dyDescent="0.25">
      <c r="A1214" s="75"/>
      <c r="B1214" s="58" t="s">
        <v>1704</v>
      </c>
      <c r="C1214" s="20" t="s">
        <v>1705</v>
      </c>
      <c r="D1214" s="34" t="s">
        <v>91</v>
      </c>
      <c r="E1214" s="15">
        <v>20</v>
      </c>
      <c r="F1214" s="15">
        <v>1</v>
      </c>
      <c r="G1214" s="10"/>
      <c r="H1214" s="6" t="s">
        <v>1704</v>
      </c>
      <c r="I1214" s="17" t="s">
        <v>13683</v>
      </c>
      <c r="J1214" s="34" t="s">
        <v>91</v>
      </c>
      <c r="K1214" s="15">
        <v>20</v>
      </c>
      <c r="L1214" s="15">
        <v>1</v>
      </c>
      <c r="M1214" s="81"/>
      <c r="N1214" s="53" t="s">
        <v>1704</v>
      </c>
      <c r="O1214" s="46" t="s">
        <v>19107</v>
      </c>
      <c r="P1214" s="34" t="s">
        <v>91</v>
      </c>
      <c r="Q1214" s="15">
        <v>20</v>
      </c>
      <c r="R1214" s="15">
        <v>1</v>
      </c>
    </row>
    <row r="1215" spans="1:18" x14ac:dyDescent="0.25">
      <c r="A1215" s="75"/>
      <c r="B1215" s="58"/>
      <c r="C1215" s="20" t="s">
        <v>1706</v>
      </c>
      <c r="D1215" s="34"/>
      <c r="E1215" s="15"/>
      <c r="F1215" s="15"/>
      <c r="G1215" s="10"/>
      <c r="H1215" s="6"/>
      <c r="I1215" s="17" t="s">
        <v>13684</v>
      </c>
      <c r="J1215" s="34"/>
      <c r="K1215" s="15"/>
      <c r="L1215" s="15"/>
      <c r="M1215" s="81"/>
      <c r="N1215" s="53"/>
      <c r="O1215" s="46" t="s">
        <v>19108</v>
      </c>
      <c r="P1215" s="34"/>
      <c r="Q1215" s="15"/>
      <c r="R1215" s="15"/>
    </row>
    <row r="1216" spans="1:18" x14ac:dyDescent="0.25">
      <c r="A1216" s="75"/>
      <c r="B1216" s="58" t="s">
        <v>1707</v>
      </c>
      <c r="C1216" s="20" t="s">
        <v>1708</v>
      </c>
      <c r="D1216" s="34" t="s">
        <v>91</v>
      </c>
      <c r="E1216" s="15">
        <v>20</v>
      </c>
      <c r="F1216" s="15">
        <v>1</v>
      </c>
      <c r="G1216" s="10"/>
      <c r="H1216" s="6" t="s">
        <v>1707</v>
      </c>
      <c r="I1216" s="17" t="s">
        <v>13685</v>
      </c>
      <c r="J1216" s="34" t="s">
        <v>91</v>
      </c>
      <c r="K1216" s="15">
        <v>20</v>
      </c>
      <c r="L1216" s="15">
        <v>1</v>
      </c>
      <c r="M1216" s="81"/>
      <c r="N1216" s="53" t="s">
        <v>1707</v>
      </c>
      <c r="O1216" s="46" t="s">
        <v>19109</v>
      </c>
      <c r="P1216" s="34" t="s">
        <v>91</v>
      </c>
      <c r="Q1216" s="15">
        <v>20</v>
      </c>
      <c r="R1216" s="15">
        <v>1</v>
      </c>
    </row>
    <row r="1217" spans="1:18" ht="30" x14ac:dyDescent="0.25">
      <c r="A1217" s="75"/>
      <c r="B1217" s="58" t="s">
        <v>1709</v>
      </c>
      <c r="C1217" s="20" t="s">
        <v>1710</v>
      </c>
      <c r="D1217" s="34" t="s">
        <v>91</v>
      </c>
      <c r="E1217" s="15">
        <v>20</v>
      </c>
      <c r="F1217" s="15">
        <v>1</v>
      </c>
      <c r="G1217" s="10"/>
      <c r="H1217" s="6" t="s">
        <v>1709</v>
      </c>
      <c r="I1217" s="17" t="s">
        <v>13686</v>
      </c>
      <c r="J1217" s="34" t="s">
        <v>91</v>
      </c>
      <c r="K1217" s="15">
        <v>20</v>
      </c>
      <c r="L1217" s="15">
        <v>1</v>
      </c>
      <c r="M1217" s="81"/>
      <c r="N1217" s="53" t="s">
        <v>1709</v>
      </c>
      <c r="O1217" s="46" t="s">
        <v>19110</v>
      </c>
      <c r="P1217" s="34" t="s">
        <v>91</v>
      </c>
      <c r="Q1217" s="15">
        <v>20</v>
      </c>
      <c r="R1217" s="15">
        <v>1</v>
      </c>
    </row>
    <row r="1218" spans="1:18" x14ac:dyDescent="0.25">
      <c r="A1218" s="75"/>
      <c r="B1218" s="58" t="s">
        <v>1711</v>
      </c>
      <c r="C1218" s="20" t="s">
        <v>1712</v>
      </c>
      <c r="D1218" s="34" t="s">
        <v>91</v>
      </c>
      <c r="E1218" s="15">
        <v>20</v>
      </c>
      <c r="F1218" s="15">
        <v>1</v>
      </c>
      <c r="G1218" s="10"/>
      <c r="H1218" s="6" t="s">
        <v>1711</v>
      </c>
      <c r="I1218" s="17" t="s">
        <v>13687</v>
      </c>
      <c r="J1218" s="34" t="s">
        <v>91</v>
      </c>
      <c r="K1218" s="15">
        <v>20</v>
      </c>
      <c r="L1218" s="15">
        <v>1</v>
      </c>
      <c r="M1218" s="81"/>
      <c r="N1218" s="53" t="s">
        <v>1711</v>
      </c>
      <c r="O1218" s="46" t="s">
        <v>19111</v>
      </c>
      <c r="P1218" s="34" t="s">
        <v>91</v>
      </c>
      <c r="Q1218" s="15">
        <v>20</v>
      </c>
      <c r="R1218" s="15">
        <v>1</v>
      </c>
    </row>
    <row r="1219" spans="1:18" ht="30" x14ac:dyDescent="0.25">
      <c r="A1219" s="75"/>
      <c r="B1219" s="58" t="s">
        <v>1713</v>
      </c>
      <c r="C1219" s="20" t="s">
        <v>1714</v>
      </c>
      <c r="D1219" s="34" t="s">
        <v>91</v>
      </c>
      <c r="E1219" s="15">
        <v>20</v>
      </c>
      <c r="F1219" s="15">
        <v>1</v>
      </c>
      <c r="G1219" s="10"/>
      <c r="H1219" s="6" t="s">
        <v>1713</v>
      </c>
      <c r="I1219" s="17" t="s">
        <v>13688</v>
      </c>
      <c r="J1219" s="34" t="s">
        <v>91</v>
      </c>
      <c r="K1219" s="15">
        <v>20</v>
      </c>
      <c r="L1219" s="15">
        <v>1</v>
      </c>
      <c r="M1219" s="81"/>
      <c r="N1219" s="53" t="s">
        <v>1713</v>
      </c>
      <c r="O1219" s="46" t="s">
        <v>19112</v>
      </c>
      <c r="P1219" s="34" t="s">
        <v>91</v>
      </c>
      <c r="Q1219" s="15">
        <v>20</v>
      </c>
      <c r="R1219" s="15">
        <v>1</v>
      </c>
    </row>
    <row r="1220" spans="1:18" x14ac:dyDescent="0.25">
      <c r="A1220" s="75"/>
      <c r="B1220" s="58" t="s">
        <v>1715</v>
      </c>
      <c r="C1220" s="20" t="s">
        <v>1716</v>
      </c>
      <c r="D1220" s="34" t="s">
        <v>91</v>
      </c>
      <c r="E1220" s="15">
        <v>20</v>
      </c>
      <c r="F1220" s="15">
        <v>1</v>
      </c>
      <c r="G1220" s="10"/>
      <c r="H1220" s="6" t="s">
        <v>1715</v>
      </c>
      <c r="I1220" s="17" t="s">
        <v>13689</v>
      </c>
      <c r="J1220" s="34" t="s">
        <v>91</v>
      </c>
      <c r="K1220" s="15">
        <v>20</v>
      </c>
      <c r="L1220" s="15">
        <v>1</v>
      </c>
      <c r="M1220" s="81"/>
      <c r="N1220" s="53" t="s">
        <v>1715</v>
      </c>
      <c r="O1220" s="46" t="s">
        <v>19113</v>
      </c>
      <c r="P1220" s="34" t="s">
        <v>91</v>
      </c>
      <c r="Q1220" s="15">
        <v>20</v>
      </c>
      <c r="R1220" s="15">
        <v>1</v>
      </c>
    </row>
    <row r="1221" spans="1:18" x14ac:dyDescent="0.25">
      <c r="A1221" s="75"/>
      <c r="B1221" s="58" t="s">
        <v>1717</v>
      </c>
      <c r="C1221" s="20" t="s">
        <v>1718</v>
      </c>
      <c r="D1221" s="34" t="s">
        <v>91</v>
      </c>
      <c r="E1221" s="15">
        <v>20</v>
      </c>
      <c r="F1221" s="15">
        <v>1</v>
      </c>
      <c r="G1221" s="10"/>
      <c r="H1221" s="6" t="s">
        <v>1717</v>
      </c>
      <c r="I1221" s="17" t="s">
        <v>13690</v>
      </c>
      <c r="J1221" s="34" t="s">
        <v>91</v>
      </c>
      <c r="K1221" s="15">
        <v>20</v>
      </c>
      <c r="L1221" s="15">
        <v>1</v>
      </c>
      <c r="M1221" s="81"/>
      <c r="N1221" s="53" t="s">
        <v>1717</v>
      </c>
      <c r="O1221" s="46" t="s">
        <v>19114</v>
      </c>
      <c r="P1221" s="34" t="s">
        <v>91</v>
      </c>
      <c r="Q1221" s="15">
        <v>20</v>
      </c>
      <c r="R1221" s="15">
        <v>1</v>
      </c>
    </row>
    <row r="1222" spans="1:18" x14ac:dyDescent="0.25">
      <c r="A1222" s="75"/>
      <c r="B1222" s="58" t="s">
        <v>1719</v>
      </c>
      <c r="C1222" s="20" t="s">
        <v>1720</v>
      </c>
      <c r="D1222" s="34" t="s">
        <v>91</v>
      </c>
      <c r="E1222" s="15">
        <v>20</v>
      </c>
      <c r="F1222" s="15">
        <v>1</v>
      </c>
      <c r="G1222" s="10"/>
      <c r="H1222" s="6" t="s">
        <v>1719</v>
      </c>
      <c r="I1222" s="17" t="s">
        <v>13691</v>
      </c>
      <c r="J1222" s="34" t="s">
        <v>91</v>
      </c>
      <c r="K1222" s="15">
        <v>20</v>
      </c>
      <c r="L1222" s="15">
        <v>1</v>
      </c>
      <c r="M1222" s="81"/>
      <c r="N1222" s="53" t="s">
        <v>1719</v>
      </c>
      <c r="O1222" s="46" t="s">
        <v>19115</v>
      </c>
      <c r="P1222" s="34" t="s">
        <v>91</v>
      </c>
      <c r="Q1222" s="15">
        <v>20</v>
      </c>
      <c r="R1222" s="15">
        <v>1</v>
      </c>
    </row>
    <row r="1223" spans="1:18" x14ac:dyDescent="0.25">
      <c r="A1223" s="75"/>
      <c r="B1223" s="58" t="s">
        <v>1721</v>
      </c>
      <c r="C1223" s="20" t="s">
        <v>1722</v>
      </c>
      <c r="D1223" s="34" t="s">
        <v>91</v>
      </c>
      <c r="E1223" s="15">
        <v>20</v>
      </c>
      <c r="F1223" s="15">
        <v>1</v>
      </c>
      <c r="G1223" s="10"/>
      <c r="H1223" s="6" t="s">
        <v>1721</v>
      </c>
      <c r="I1223" s="17" t="s">
        <v>13692</v>
      </c>
      <c r="J1223" s="34" t="s">
        <v>91</v>
      </c>
      <c r="K1223" s="15">
        <v>20</v>
      </c>
      <c r="L1223" s="15">
        <v>1</v>
      </c>
      <c r="M1223" s="81"/>
      <c r="N1223" s="53" t="s">
        <v>1721</v>
      </c>
      <c r="O1223" s="46" t="s">
        <v>19116</v>
      </c>
      <c r="P1223" s="34" t="s">
        <v>91</v>
      </c>
      <c r="Q1223" s="15">
        <v>20</v>
      </c>
      <c r="R1223" s="15">
        <v>1</v>
      </c>
    </row>
    <row r="1224" spans="1:18" x14ac:dyDescent="0.25">
      <c r="A1224" s="75"/>
      <c r="B1224" s="58" t="s">
        <v>1723</v>
      </c>
      <c r="C1224" s="20" t="s">
        <v>13</v>
      </c>
      <c r="D1224" s="34" t="s">
        <v>91</v>
      </c>
      <c r="E1224" s="15">
        <v>20</v>
      </c>
      <c r="F1224" s="15">
        <v>1</v>
      </c>
      <c r="G1224" s="10"/>
      <c r="H1224" s="6" t="s">
        <v>1723</v>
      </c>
      <c r="I1224" s="17" t="s">
        <v>12878</v>
      </c>
      <c r="J1224" s="34" t="s">
        <v>91</v>
      </c>
      <c r="K1224" s="15">
        <v>20</v>
      </c>
      <c r="L1224" s="15">
        <v>1</v>
      </c>
      <c r="M1224" s="81"/>
      <c r="N1224" s="53" t="s">
        <v>1723</v>
      </c>
      <c r="O1224" s="46" t="s">
        <v>18442</v>
      </c>
      <c r="P1224" s="34" t="s">
        <v>91</v>
      </c>
      <c r="Q1224" s="15">
        <v>20</v>
      </c>
      <c r="R1224" s="15">
        <v>1</v>
      </c>
    </row>
    <row r="1225" spans="1:18" x14ac:dyDescent="0.25">
      <c r="A1225" s="75"/>
      <c r="B1225" s="58"/>
      <c r="C1225" s="20" t="s">
        <v>1724</v>
      </c>
      <c r="D1225" s="34"/>
      <c r="E1225" s="15"/>
      <c r="F1225" s="15"/>
      <c r="G1225" s="10"/>
      <c r="H1225" s="6"/>
      <c r="I1225" s="17" t="s">
        <v>13693</v>
      </c>
      <c r="J1225" s="34"/>
      <c r="K1225" s="15"/>
      <c r="L1225" s="15"/>
      <c r="M1225" s="81"/>
      <c r="N1225" s="53"/>
      <c r="O1225" s="46" t="s">
        <v>19117</v>
      </c>
      <c r="P1225" s="34"/>
      <c r="Q1225" s="15"/>
      <c r="R1225" s="15"/>
    </row>
    <row r="1226" spans="1:18" x14ac:dyDescent="0.25">
      <c r="A1226" s="75"/>
      <c r="B1226" s="58" t="s">
        <v>1725</v>
      </c>
      <c r="C1226" s="20" t="s">
        <v>1726</v>
      </c>
      <c r="D1226" s="34" t="s">
        <v>91</v>
      </c>
      <c r="E1226" s="15">
        <v>20</v>
      </c>
      <c r="F1226" s="15">
        <v>1</v>
      </c>
      <c r="G1226" s="10"/>
      <c r="H1226" s="6" t="s">
        <v>1725</v>
      </c>
      <c r="I1226" s="17" t="s">
        <v>13694</v>
      </c>
      <c r="J1226" s="34" t="s">
        <v>91</v>
      </c>
      <c r="K1226" s="15">
        <v>20</v>
      </c>
      <c r="L1226" s="15">
        <v>1</v>
      </c>
      <c r="M1226" s="81"/>
      <c r="N1226" s="53" t="s">
        <v>1725</v>
      </c>
      <c r="O1226" s="46" t="s">
        <v>19118</v>
      </c>
      <c r="P1226" s="34" t="s">
        <v>91</v>
      </c>
      <c r="Q1226" s="15">
        <v>20</v>
      </c>
      <c r="R1226" s="15">
        <v>1</v>
      </c>
    </row>
    <row r="1227" spans="1:18" x14ac:dyDescent="0.25">
      <c r="A1227" s="75"/>
      <c r="B1227" s="58" t="s">
        <v>1727</v>
      </c>
      <c r="C1227" s="20" t="s">
        <v>1728</v>
      </c>
      <c r="D1227" s="34" t="s">
        <v>91</v>
      </c>
      <c r="E1227" s="15">
        <v>20</v>
      </c>
      <c r="F1227" s="15">
        <v>1</v>
      </c>
      <c r="G1227" s="10"/>
      <c r="H1227" s="6" t="s">
        <v>1727</v>
      </c>
      <c r="I1227" s="17" t="s">
        <v>13695</v>
      </c>
      <c r="J1227" s="34" t="s">
        <v>91</v>
      </c>
      <c r="K1227" s="15">
        <v>20</v>
      </c>
      <c r="L1227" s="15">
        <v>1</v>
      </c>
      <c r="M1227" s="81"/>
      <c r="N1227" s="53" t="s">
        <v>1727</v>
      </c>
      <c r="O1227" s="46" t="s">
        <v>19119</v>
      </c>
      <c r="P1227" s="34" t="s">
        <v>91</v>
      </c>
      <c r="Q1227" s="15">
        <v>20</v>
      </c>
      <c r="R1227" s="15">
        <v>1</v>
      </c>
    </row>
    <row r="1228" spans="1:18" x14ac:dyDescent="0.25">
      <c r="A1228" s="126"/>
      <c r="B1228" s="58" t="s">
        <v>1729</v>
      </c>
      <c r="C1228" s="20" t="s">
        <v>1730</v>
      </c>
      <c r="D1228" s="34" t="s">
        <v>91</v>
      </c>
      <c r="E1228" s="15">
        <v>20</v>
      </c>
      <c r="F1228" s="15">
        <v>1</v>
      </c>
      <c r="G1228" s="10"/>
      <c r="H1228" s="6" t="s">
        <v>1729</v>
      </c>
      <c r="I1228" s="17" t="s">
        <v>13696</v>
      </c>
      <c r="J1228" s="34" t="s">
        <v>91</v>
      </c>
      <c r="K1228" s="15">
        <v>20</v>
      </c>
      <c r="L1228" s="15">
        <v>1</v>
      </c>
      <c r="M1228" s="81"/>
      <c r="N1228" s="53" t="s">
        <v>1729</v>
      </c>
      <c r="O1228" s="46" t="s">
        <v>19120</v>
      </c>
      <c r="P1228" s="34" t="s">
        <v>91</v>
      </c>
      <c r="Q1228" s="15">
        <v>20</v>
      </c>
      <c r="R1228" s="15">
        <v>1</v>
      </c>
    </row>
    <row r="1229" spans="1:18" x14ac:dyDescent="0.25">
      <c r="A1229" s="75"/>
      <c r="B1229" s="58" t="s">
        <v>1731</v>
      </c>
      <c r="C1229" s="20" t="s">
        <v>13</v>
      </c>
      <c r="D1229" s="34" t="s">
        <v>91</v>
      </c>
      <c r="E1229" s="15">
        <v>20</v>
      </c>
      <c r="F1229" s="15">
        <v>1</v>
      </c>
      <c r="G1229" s="10"/>
      <c r="H1229" s="6" t="s">
        <v>1731</v>
      </c>
      <c r="I1229" s="17" t="s">
        <v>12878</v>
      </c>
      <c r="J1229" s="34" t="s">
        <v>91</v>
      </c>
      <c r="K1229" s="15">
        <v>20</v>
      </c>
      <c r="L1229" s="15">
        <v>1</v>
      </c>
      <c r="M1229" s="81"/>
      <c r="N1229" s="53" t="s">
        <v>1731</v>
      </c>
      <c r="O1229" s="46" t="s">
        <v>18440</v>
      </c>
      <c r="P1229" s="34" t="s">
        <v>91</v>
      </c>
      <c r="Q1229" s="15">
        <v>20</v>
      </c>
      <c r="R1229" s="15">
        <v>1</v>
      </c>
    </row>
    <row r="1230" spans="1:18" ht="28.5" x14ac:dyDescent="0.25">
      <c r="A1230" s="125" t="s">
        <v>1732</v>
      </c>
      <c r="B1230" s="59"/>
      <c r="C1230" s="29" t="s">
        <v>1733</v>
      </c>
      <c r="D1230" s="34"/>
      <c r="E1230" s="15"/>
      <c r="F1230" s="15"/>
      <c r="G1230" s="42" t="s">
        <v>1732</v>
      </c>
      <c r="H1230" s="6"/>
      <c r="I1230" s="18" t="s">
        <v>13697</v>
      </c>
      <c r="J1230" s="34"/>
      <c r="K1230" s="15"/>
      <c r="L1230" s="15"/>
      <c r="M1230" s="81" t="s">
        <v>1732</v>
      </c>
      <c r="N1230" s="53"/>
      <c r="O1230" s="62" t="s">
        <v>19121</v>
      </c>
      <c r="P1230" s="34"/>
      <c r="Q1230" s="15"/>
      <c r="R1230" s="15"/>
    </row>
    <row r="1231" spans="1:18" ht="30" x14ac:dyDescent="0.25">
      <c r="A1231" s="75"/>
      <c r="B1231" s="58"/>
      <c r="C1231" s="20" t="s">
        <v>1734</v>
      </c>
      <c r="D1231" s="34"/>
      <c r="E1231" s="15"/>
      <c r="F1231" s="15"/>
      <c r="G1231" s="10"/>
      <c r="H1231" s="57"/>
      <c r="I1231" s="17" t="s">
        <v>13698</v>
      </c>
      <c r="J1231" s="34"/>
      <c r="K1231" s="15"/>
      <c r="L1231" s="15"/>
      <c r="M1231" s="81"/>
      <c r="N1231" s="53"/>
      <c r="O1231" s="46" t="s">
        <v>19122</v>
      </c>
      <c r="P1231" s="34"/>
      <c r="Q1231" s="15"/>
      <c r="R1231" s="15"/>
    </row>
    <row r="1232" spans="1:18" x14ac:dyDescent="0.25">
      <c r="A1232" s="75"/>
      <c r="B1232" s="58" t="s">
        <v>1735</v>
      </c>
      <c r="C1232" s="20" t="s">
        <v>1736</v>
      </c>
      <c r="D1232" s="34" t="s">
        <v>91</v>
      </c>
      <c r="E1232" s="15">
        <v>20</v>
      </c>
      <c r="F1232" s="15">
        <v>1</v>
      </c>
      <c r="G1232" s="10"/>
      <c r="H1232" s="6" t="s">
        <v>1735</v>
      </c>
      <c r="I1232" s="17" t="s">
        <v>13699</v>
      </c>
      <c r="J1232" s="34" t="s">
        <v>91</v>
      </c>
      <c r="K1232" s="15">
        <v>20</v>
      </c>
      <c r="L1232" s="15">
        <v>1</v>
      </c>
      <c r="M1232" s="81"/>
      <c r="N1232" s="53" t="s">
        <v>1735</v>
      </c>
      <c r="O1232" s="46" t="s">
        <v>19123</v>
      </c>
      <c r="P1232" s="34" t="s">
        <v>91</v>
      </c>
      <c r="Q1232" s="15">
        <v>20</v>
      </c>
      <c r="R1232" s="15">
        <v>1</v>
      </c>
    </row>
    <row r="1233" spans="1:18" ht="30" x14ac:dyDescent="0.25">
      <c r="A1233" s="75"/>
      <c r="B1233" s="58" t="s">
        <v>1737</v>
      </c>
      <c r="C1233" s="20" t="s">
        <v>1738</v>
      </c>
      <c r="D1233" s="34" t="s">
        <v>91</v>
      </c>
      <c r="E1233" s="15">
        <v>10</v>
      </c>
      <c r="F1233" s="15">
        <v>1</v>
      </c>
      <c r="G1233" s="10"/>
      <c r="H1233" s="6" t="s">
        <v>1737</v>
      </c>
      <c r="I1233" s="17" t="s">
        <v>13700</v>
      </c>
      <c r="J1233" s="34" t="s">
        <v>91</v>
      </c>
      <c r="K1233" s="15">
        <v>10</v>
      </c>
      <c r="L1233" s="15">
        <v>1</v>
      </c>
      <c r="M1233" s="81"/>
      <c r="N1233" s="53" t="s">
        <v>1737</v>
      </c>
      <c r="O1233" s="46" t="s">
        <v>19124</v>
      </c>
      <c r="P1233" s="34" t="s">
        <v>91</v>
      </c>
      <c r="Q1233" s="15">
        <v>10</v>
      </c>
      <c r="R1233" s="15">
        <v>1</v>
      </c>
    </row>
    <row r="1234" spans="1:18" x14ac:dyDescent="0.25">
      <c r="A1234" s="75"/>
      <c r="B1234" s="58"/>
      <c r="C1234" s="20" t="s">
        <v>1739</v>
      </c>
      <c r="D1234" s="34"/>
      <c r="E1234" s="15"/>
      <c r="F1234" s="15"/>
      <c r="G1234" s="10"/>
      <c r="H1234" s="6"/>
      <c r="I1234" s="17" t="s">
        <v>13701</v>
      </c>
      <c r="J1234" s="34"/>
      <c r="K1234" s="15"/>
      <c r="L1234" s="15"/>
      <c r="M1234" s="81"/>
      <c r="N1234" s="53"/>
      <c r="O1234" s="46" t="s">
        <v>19125</v>
      </c>
      <c r="P1234" s="34"/>
      <c r="Q1234" s="15"/>
      <c r="R1234" s="15"/>
    </row>
    <row r="1235" spans="1:18" x14ac:dyDescent="0.25">
      <c r="A1235" s="75"/>
      <c r="B1235" s="58" t="s">
        <v>1740</v>
      </c>
      <c r="C1235" s="20" t="s">
        <v>1741</v>
      </c>
      <c r="D1235" s="34" t="s">
        <v>91</v>
      </c>
      <c r="E1235" s="15">
        <v>10</v>
      </c>
      <c r="F1235" s="15">
        <v>1</v>
      </c>
      <c r="G1235" s="10"/>
      <c r="H1235" s="6" t="s">
        <v>1740</v>
      </c>
      <c r="I1235" s="17" t="s">
        <v>13702</v>
      </c>
      <c r="J1235" s="34" t="s">
        <v>91</v>
      </c>
      <c r="K1235" s="15">
        <v>10</v>
      </c>
      <c r="L1235" s="15">
        <v>1</v>
      </c>
      <c r="M1235" s="81"/>
      <c r="N1235" s="53" t="s">
        <v>1740</v>
      </c>
      <c r="O1235" s="46" t="s">
        <v>19126</v>
      </c>
      <c r="P1235" s="34" t="s">
        <v>91</v>
      </c>
      <c r="Q1235" s="15">
        <v>10</v>
      </c>
      <c r="R1235" s="15">
        <v>1</v>
      </c>
    </row>
    <row r="1236" spans="1:18" x14ac:dyDescent="0.25">
      <c r="A1236" s="75"/>
      <c r="B1236" s="58" t="s">
        <v>1742</v>
      </c>
      <c r="C1236" s="20" t="s">
        <v>50</v>
      </c>
      <c r="D1236" s="34" t="s">
        <v>91</v>
      </c>
      <c r="E1236" s="15">
        <v>20</v>
      </c>
      <c r="F1236" s="15">
        <v>1</v>
      </c>
      <c r="G1236" s="10"/>
      <c r="H1236" s="6" t="s">
        <v>1742</v>
      </c>
      <c r="I1236" s="17" t="s">
        <v>12950</v>
      </c>
      <c r="J1236" s="34" t="s">
        <v>91</v>
      </c>
      <c r="K1236" s="15">
        <v>20</v>
      </c>
      <c r="L1236" s="15">
        <v>1</v>
      </c>
      <c r="M1236" s="81"/>
      <c r="N1236" s="53" t="s">
        <v>1742</v>
      </c>
      <c r="O1236" s="46" t="s">
        <v>18455</v>
      </c>
      <c r="P1236" s="34" t="s">
        <v>91</v>
      </c>
      <c r="Q1236" s="15">
        <v>20</v>
      </c>
      <c r="R1236" s="15">
        <v>1</v>
      </c>
    </row>
    <row r="1237" spans="1:18" x14ac:dyDescent="0.25">
      <c r="A1237" s="75"/>
      <c r="B1237" s="58"/>
      <c r="C1237" s="20" t="s">
        <v>32</v>
      </c>
      <c r="D1237" s="34"/>
      <c r="E1237" s="15"/>
      <c r="F1237" s="15"/>
      <c r="G1237" s="10"/>
      <c r="H1237" s="6"/>
      <c r="I1237" s="17" t="s">
        <v>12888</v>
      </c>
      <c r="J1237" s="34"/>
      <c r="K1237" s="15"/>
      <c r="L1237" s="15"/>
      <c r="M1237" s="81"/>
      <c r="N1237" s="53"/>
      <c r="O1237" s="46" t="s">
        <v>18645</v>
      </c>
      <c r="P1237" s="34"/>
      <c r="Q1237" s="15"/>
      <c r="R1237" s="15"/>
    </row>
    <row r="1238" spans="1:18" x14ac:dyDescent="0.25">
      <c r="A1238" s="75"/>
      <c r="B1238" s="58"/>
      <c r="C1238" s="20" t="s">
        <v>1743</v>
      </c>
      <c r="D1238" s="34"/>
      <c r="E1238" s="15"/>
      <c r="F1238" s="15"/>
      <c r="G1238" s="10"/>
      <c r="H1238" s="6"/>
      <c r="I1238" s="17" t="s">
        <v>13703</v>
      </c>
      <c r="J1238" s="34"/>
      <c r="K1238" s="15"/>
      <c r="L1238" s="15"/>
      <c r="M1238" s="81"/>
      <c r="N1238" s="53"/>
      <c r="O1238" s="46" t="s">
        <v>19127</v>
      </c>
      <c r="P1238" s="34"/>
      <c r="Q1238" s="15"/>
      <c r="R1238" s="15"/>
    </row>
    <row r="1239" spans="1:18" x14ac:dyDescent="0.25">
      <c r="A1239" s="75"/>
      <c r="B1239" s="58" t="s">
        <v>1744</v>
      </c>
      <c r="C1239" s="20" t="s">
        <v>1745</v>
      </c>
      <c r="D1239" s="34" t="s">
        <v>91</v>
      </c>
      <c r="E1239" s="15">
        <v>20</v>
      </c>
      <c r="F1239" s="15">
        <v>1</v>
      </c>
      <c r="G1239" s="10"/>
      <c r="H1239" s="6" t="s">
        <v>1744</v>
      </c>
      <c r="I1239" s="17" t="s">
        <v>13704</v>
      </c>
      <c r="J1239" s="34" t="s">
        <v>91</v>
      </c>
      <c r="K1239" s="15">
        <v>20</v>
      </c>
      <c r="L1239" s="15">
        <v>1</v>
      </c>
      <c r="M1239" s="81"/>
      <c r="N1239" s="53" t="s">
        <v>1744</v>
      </c>
      <c r="O1239" s="46" t="s">
        <v>19128</v>
      </c>
      <c r="P1239" s="34" t="s">
        <v>91</v>
      </c>
      <c r="Q1239" s="15">
        <v>20</v>
      </c>
      <c r="R1239" s="15">
        <v>1</v>
      </c>
    </row>
    <row r="1240" spans="1:18" x14ac:dyDescent="0.25">
      <c r="A1240" s="75"/>
      <c r="B1240" s="58" t="s">
        <v>1746</v>
      </c>
      <c r="C1240" s="20" t="s">
        <v>50</v>
      </c>
      <c r="D1240" s="34" t="s">
        <v>91</v>
      </c>
      <c r="E1240" s="15">
        <v>20</v>
      </c>
      <c r="F1240" s="15">
        <v>1</v>
      </c>
      <c r="G1240" s="10"/>
      <c r="H1240" s="6" t="s">
        <v>1746</v>
      </c>
      <c r="I1240" s="17" t="s">
        <v>12950</v>
      </c>
      <c r="J1240" s="34" t="s">
        <v>91</v>
      </c>
      <c r="K1240" s="15">
        <v>20</v>
      </c>
      <c r="L1240" s="15">
        <v>1</v>
      </c>
      <c r="M1240" s="81"/>
      <c r="N1240" s="53" t="s">
        <v>1746</v>
      </c>
      <c r="O1240" s="46" t="s">
        <v>18455</v>
      </c>
      <c r="P1240" s="34" t="s">
        <v>91</v>
      </c>
      <c r="Q1240" s="15">
        <v>20</v>
      </c>
      <c r="R1240" s="15">
        <v>1</v>
      </c>
    </row>
    <row r="1241" spans="1:18" x14ac:dyDescent="0.25">
      <c r="A1241" s="75"/>
      <c r="B1241" s="58"/>
      <c r="C1241" s="20" t="s">
        <v>235</v>
      </c>
      <c r="D1241" s="34"/>
      <c r="E1241" s="15"/>
      <c r="F1241" s="15"/>
      <c r="G1241" s="10"/>
      <c r="H1241" s="6"/>
      <c r="I1241" s="17" t="s">
        <v>13035</v>
      </c>
      <c r="J1241" s="34"/>
      <c r="K1241" s="15"/>
      <c r="L1241" s="15"/>
      <c r="M1241" s="81"/>
      <c r="N1241" s="53"/>
      <c r="O1241" s="46" t="s">
        <v>18537</v>
      </c>
      <c r="P1241" s="34"/>
      <c r="Q1241" s="15"/>
      <c r="R1241" s="15"/>
    </row>
    <row r="1242" spans="1:18" x14ac:dyDescent="0.25">
      <c r="A1242" s="126"/>
      <c r="B1242" s="58" t="s">
        <v>1747</v>
      </c>
      <c r="C1242" s="20" t="s">
        <v>1745</v>
      </c>
      <c r="D1242" s="34" t="s">
        <v>91</v>
      </c>
      <c r="E1242" s="15">
        <v>20</v>
      </c>
      <c r="F1242" s="15">
        <v>1</v>
      </c>
      <c r="G1242" s="10"/>
      <c r="H1242" s="6" t="s">
        <v>1747</v>
      </c>
      <c r="I1242" s="17" t="s">
        <v>13704</v>
      </c>
      <c r="J1242" s="34" t="s">
        <v>91</v>
      </c>
      <c r="K1242" s="15">
        <v>20</v>
      </c>
      <c r="L1242" s="15">
        <v>1</v>
      </c>
      <c r="M1242" s="81"/>
      <c r="N1242" s="53" t="s">
        <v>1747</v>
      </c>
      <c r="O1242" s="46" t="s">
        <v>19128</v>
      </c>
      <c r="P1242" s="34" t="s">
        <v>91</v>
      </c>
      <c r="Q1242" s="15">
        <v>20</v>
      </c>
      <c r="R1242" s="15">
        <v>1</v>
      </c>
    </row>
    <row r="1243" spans="1:18" x14ac:dyDescent="0.25">
      <c r="A1243" s="75"/>
      <c r="B1243" s="58" t="s">
        <v>1748</v>
      </c>
      <c r="C1243" s="20" t="s">
        <v>50</v>
      </c>
      <c r="D1243" s="34" t="s">
        <v>91</v>
      </c>
      <c r="E1243" s="15">
        <v>20</v>
      </c>
      <c r="F1243" s="15">
        <v>1</v>
      </c>
      <c r="G1243" s="10"/>
      <c r="H1243" s="6" t="s">
        <v>1748</v>
      </c>
      <c r="I1243" s="17" t="s">
        <v>12950</v>
      </c>
      <c r="J1243" s="34" t="s">
        <v>91</v>
      </c>
      <c r="K1243" s="15">
        <v>20</v>
      </c>
      <c r="L1243" s="15">
        <v>1</v>
      </c>
      <c r="M1243" s="81"/>
      <c r="N1243" s="53" t="s">
        <v>1748</v>
      </c>
      <c r="O1243" s="46" t="s">
        <v>18455</v>
      </c>
      <c r="P1243" s="34" t="s">
        <v>91</v>
      </c>
      <c r="Q1243" s="15">
        <v>20</v>
      </c>
      <c r="R1243" s="15">
        <v>1</v>
      </c>
    </row>
    <row r="1244" spans="1:18" ht="85.5" x14ac:dyDescent="0.25">
      <c r="A1244" s="125" t="s">
        <v>1749</v>
      </c>
      <c r="B1244" s="58"/>
      <c r="C1244" s="29" t="s">
        <v>1750</v>
      </c>
      <c r="D1244" s="34"/>
      <c r="E1244" s="15"/>
      <c r="F1244" s="15"/>
      <c r="G1244" s="42" t="s">
        <v>1749</v>
      </c>
      <c r="H1244" s="6"/>
      <c r="I1244" s="18" t="s">
        <v>13705</v>
      </c>
      <c r="J1244" s="34"/>
      <c r="K1244" s="15"/>
      <c r="L1244" s="15"/>
      <c r="M1244" s="81" t="s">
        <v>1749</v>
      </c>
      <c r="N1244" s="53"/>
      <c r="O1244" s="62" t="s">
        <v>19129</v>
      </c>
      <c r="P1244" s="34"/>
      <c r="Q1244" s="15"/>
      <c r="R1244" s="15"/>
    </row>
    <row r="1245" spans="1:18" x14ac:dyDescent="0.25">
      <c r="A1245" s="75"/>
      <c r="B1245" s="58"/>
      <c r="C1245" s="20" t="s">
        <v>1751</v>
      </c>
      <c r="D1245" s="34"/>
      <c r="E1245" s="15"/>
      <c r="F1245" s="15"/>
      <c r="G1245" s="10"/>
      <c r="H1245" s="6"/>
      <c r="I1245" s="17" t="s">
        <v>13706</v>
      </c>
      <c r="J1245" s="34"/>
      <c r="K1245" s="15"/>
      <c r="L1245" s="15"/>
      <c r="M1245" s="81"/>
      <c r="N1245" s="53"/>
      <c r="O1245" s="46" t="s">
        <v>19130</v>
      </c>
      <c r="P1245" s="34"/>
      <c r="Q1245" s="15"/>
      <c r="R1245" s="15"/>
    </row>
    <row r="1246" spans="1:18" ht="45" x14ac:dyDescent="0.25">
      <c r="A1246" s="75"/>
      <c r="B1246" s="58" t="s">
        <v>1752</v>
      </c>
      <c r="C1246" s="20" t="s">
        <v>1753</v>
      </c>
      <c r="D1246" s="34" t="s">
        <v>91</v>
      </c>
      <c r="E1246" s="15">
        <v>5</v>
      </c>
      <c r="F1246" s="15">
        <v>1</v>
      </c>
      <c r="G1246" s="10"/>
      <c r="H1246" s="6" t="s">
        <v>1752</v>
      </c>
      <c r="I1246" s="17" t="s">
        <v>13707</v>
      </c>
      <c r="J1246" s="34" t="s">
        <v>91</v>
      </c>
      <c r="K1246" s="15">
        <v>5</v>
      </c>
      <c r="L1246" s="15">
        <v>1</v>
      </c>
      <c r="M1246" s="81"/>
      <c r="N1246" s="53" t="s">
        <v>1752</v>
      </c>
      <c r="O1246" s="46" t="s">
        <v>19131</v>
      </c>
      <c r="P1246" s="34" t="s">
        <v>91</v>
      </c>
      <c r="Q1246" s="15">
        <v>5</v>
      </c>
      <c r="R1246" s="15">
        <v>1</v>
      </c>
    </row>
    <row r="1247" spans="1:18" x14ac:dyDescent="0.25">
      <c r="A1247" s="75"/>
      <c r="B1247" s="58" t="s">
        <v>1754</v>
      </c>
      <c r="C1247" s="20" t="s">
        <v>13</v>
      </c>
      <c r="D1247" s="34" t="s">
        <v>91</v>
      </c>
      <c r="E1247" s="15">
        <v>5</v>
      </c>
      <c r="F1247" s="15">
        <v>1</v>
      </c>
      <c r="G1247" s="10"/>
      <c r="H1247" s="6" t="s">
        <v>1754</v>
      </c>
      <c r="I1247" s="17" t="s">
        <v>12878</v>
      </c>
      <c r="J1247" s="34" t="s">
        <v>91</v>
      </c>
      <c r="K1247" s="15">
        <v>5</v>
      </c>
      <c r="L1247" s="15">
        <v>1</v>
      </c>
      <c r="M1247" s="81"/>
      <c r="N1247" s="53" t="s">
        <v>1754</v>
      </c>
      <c r="O1247" s="46" t="s">
        <v>18440</v>
      </c>
      <c r="P1247" s="34" t="s">
        <v>91</v>
      </c>
      <c r="Q1247" s="15">
        <v>5</v>
      </c>
      <c r="R1247" s="15">
        <v>1</v>
      </c>
    </row>
    <row r="1248" spans="1:18" x14ac:dyDescent="0.25">
      <c r="A1248" s="75"/>
      <c r="B1248" s="58" t="s">
        <v>1755</v>
      </c>
      <c r="C1248" s="20" t="s">
        <v>1756</v>
      </c>
      <c r="D1248" s="34" t="s">
        <v>91</v>
      </c>
      <c r="E1248" s="15">
        <v>5</v>
      </c>
      <c r="F1248" s="15">
        <v>1</v>
      </c>
      <c r="G1248" s="10"/>
      <c r="H1248" s="6" t="s">
        <v>1755</v>
      </c>
      <c r="I1248" s="17" t="s">
        <v>13708</v>
      </c>
      <c r="J1248" s="34" t="s">
        <v>91</v>
      </c>
      <c r="K1248" s="15">
        <v>5</v>
      </c>
      <c r="L1248" s="15">
        <v>1</v>
      </c>
      <c r="M1248" s="81"/>
      <c r="N1248" s="53" t="s">
        <v>1755</v>
      </c>
      <c r="O1248" s="46" t="s">
        <v>19132</v>
      </c>
      <c r="P1248" s="34" t="s">
        <v>91</v>
      </c>
      <c r="Q1248" s="15">
        <v>5</v>
      </c>
      <c r="R1248" s="15">
        <v>1</v>
      </c>
    </row>
    <row r="1249" spans="1:18" ht="45" x14ac:dyDescent="0.25">
      <c r="A1249" s="75"/>
      <c r="B1249" s="58" t="s">
        <v>1757</v>
      </c>
      <c r="C1249" s="20" t="s">
        <v>1758</v>
      </c>
      <c r="D1249" s="34" t="s">
        <v>91</v>
      </c>
      <c r="E1249" s="15">
        <v>5</v>
      </c>
      <c r="F1249" s="15">
        <v>1</v>
      </c>
      <c r="G1249" s="10"/>
      <c r="H1249" s="6" t="s">
        <v>1757</v>
      </c>
      <c r="I1249" s="17" t="s">
        <v>13709</v>
      </c>
      <c r="J1249" s="34" t="s">
        <v>91</v>
      </c>
      <c r="K1249" s="15">
        <v>5</v>
      </c>
      <c r="L1249" s="15">
        <v>1</v>
      </c>
      <c r="M1249" s="81"/>
      <c r="N1249" s="53" t="s">
        <v>1757</v>
      </c>
      <c r="O1249" s="46" t="s">
        <v>19133</v>
      </c>
      <c r="P1249" s="34" t="s">
        <v>91</v>
      </c>
      <c r="Q1249" s="15">
        <v>5</v>
      </c>
      <c r="R1249" s="15">
        <v>1</v>
      </c>
    </row>
    <row r="1250" spans="1:18" ht="60" x14ac:dyDescent="0.25">
      <c r="A1250" s="75"/>
      <c r="B1250" s="58" t="s">
        <v>1759</v>
      </c>
      <c r="C1250" s="20" t="s">
        <v>1760</v>
      </c>
      <c r="D1250" s="34" t="s">
        <v>91</v>
      </c>
      <c r="E1250" s="15">
        <v>5</v>
      </c>
      <c r="F1250" s="15">
        <v>1</v>
      </c>
      <c r="G1250" s="10"/>
      <c r="H1250" s="6" t="s">
        <v>1759</v>
      </c>
      <c r="I1250" s="17" t="s">
        <v>13710</v>
      </c>
      <c r="J1250" s="34" t="s">
        <v>91</v>
      </c>
      <c r="K1250" s="15">
        <v>5</v>
      </c>
      <c r="L1250" s="15">
        <v>1</v>
      </c>
      <c r="M1250" s="81"/>
      <c r="N1250" s="53" t="s">
        <v>1759</v>
      </c>
      <c r="O1250" s="46" t="s">
        <v>19134</v>
      </c>
      <c r="P1250" s="34" t="s">
        <v>91</v>
      </c>
      <c r="Q1250" s="15">
        <v>5</v>
      </c>
      <c r="R1250" s="15">
        <v>1</v>
      </c>
    </row>
    <row r="1251" spans="1:18" x14ac:dyDescent="0.25">
      <c r="A1251" s="75"/>
      <c r="B1251" s="58" t="s">
        <v>1761</v>
      </c>
      <c r="C1251" s="20" t="s">
        <v>1762</v>
      </c>
      <c r="D1251" s="34" t="s">
        <v>91</v>
      </c>
      <c r="E1251" s="15">
        <v>5</v>
      </c>
      <c r="F1251" s="15">
        <v>1</v>
      </c>
      <c r="G1251" s="10"/>
      <c r="H1251" s="6" t="s">
        <v>1761</v>
      </c>
      <c r="I1251" s="17" t="s">
        <v>13711</v>
      </c>
      <c r="J1251" s="34" t="s">
        <v>91</v>
      </c>
      <c r="K1251" s="15">
        <v>5</v>
      </c>
      <c r="L1251" s="15">
        <v>1</v>
      </c>
      <c r="M1251" s="81"/>
      <c r="N1251" s="53" t="s">
        <v>1761</v>
      </c>
      <c r="O1251" s="46" t="s">
        <v>19135</v>
      </c>
      <c r="P1251" s="34" t="s">
        <v>91</v>
      </c>
      <c r="Q1251" s="15">
        <v>5</v>
      </c>
      <c r="R1251" s="15">
        <v>1</v>
      </c>
    </row>
    <row r="1252" spans="1:18" ht="60" x14ac:dyDescent="0.25">
      <c r="A1252" s="126"/>
      <c r="B1252" s="58" t="s">
        <v>1763</v>
      </c>
      <c r="C1252" s="20" t="s">
        <v>1764</v>
      </c>
      <c r="D1252" s="34" t="s">
        <v>91</v>
      </c>
      <c r="E1252" s="15">
        <v>5</v>
      </c>
      <c r="F1252" s="15">
        <v>1</v>
      </c>
      <c r="G1252" s="10"/>
      <c r="H1252" s="6" t="s">
        <v>1763</v>
      </c>
      <c r="I1252" s="17" t="s">
        <v>13712</v>
      </c>
      <c r="J1252" s="34" t="s">
        <v>91</v>
      </c>
      <c r="K1252" s="15">
        <v>5</v>
      </c>
      <c r="L1252" s="15">
        <v>1</v>
      </c>
      <c r="M1252" s="81"/>
      <c r="N1252" s="53" t="s">
        <v>1763</v>
      </c>
      <c r="O1252" s="46" t="s">
        <v>19136</v>
      </c>
      <c r="P1252" s="34" t="s">
        <v>91</v>
      </c>
      <c r="Q1252" s="15">
        <v>5</v>
      </c>
      <c r="R1252" s="15">
        <v>1</v>
      </c>
    </row>
    <row r="1253" spans="1:18" ht="45" x14ac:dyDescent="0.25">
      <c r="A1253" s="75"/>
      <c r="B1253" s="58" t="s">
        <v>1765</v>
      </c>
      <c r="C1253" s="20" t="s">
        <v>1766</v>
      </c>
      <c r="D1253" s="34" t="s">
        <v>91</v>
      </c>
      <c r="E1253" s="15">
        <v>5</v>
      </c>
      <c r="F1253" s="15">
        <v>1</v>
      </c>
      <c r="G1253" s="10"/>
      <c r="H1253" s="6" t="s">
        <v>1765</v>
      </c>
      <c r="I1253" s="17" t="s">
        <v>13713</v>
      </c>
      <c r="J1253" s="34" t="s">
        <v>91</v>
      </c>
      <c r="K1253" s="15">
        <v>5</v>
      </c>
      <c r="L1253" s="15">
        <v>1</v>
      </c>
      <c r="M1253" s="81"/>
      <c r="N1253" s="53" t="s">
        <v>1765</v>
      </c>
      <c r="O1253" s="46" t="s">
        <v>19137</v>
      </c>
      <c r="P1253" s="34" t="s">
        <v>91</v>
      </c>
      <c r="Q1253" s="15">
        <v>5</v>
      </c>
      <c r="R1253" s="15">
        <v>1</v>
      </c>
    </row>
    <row r="1254" spans="1:18" ht="28.5" x14ac:dyDescent="0.25">
      <c r="A1254" s="125" t="s">
        <v>1767</v>
      </c>
      <c r="B1254" s="58"/>
      <c r="C1254" s="29" t="s">
        <v>1768</v>
      </c>
      <c r="D1254" s="34"/>
      <c r="E1254" s="15"/>
      <c r="F1254" s="15"/>
      <c r="G1254" s="42" t="s">
        <v>1767</v>
      </c>
      <c r="H1254" s="6"/>
      <c r="I1254" s="18" t="s">
        <v>13714</v>
      </c>
      <c r="J1254" s="34"/>
      <c r="K1254" s="15"/>
      <c r="L1254" s="15"/>
      <c r="M1254" s="81" t="s">
        <v>1767</v>
      </c>
      <c r="N1254" s="53"/>
      <c r="O1254" s="62" t="s">
        <v>19138</v>
      </c>
      <c r="P1254" s="34"/>
      <c r="Q1254" s="15"/>
      <c r="R1254" s="15"/>
    </row>
    <row r="1255" spans="1:18" x14ac:dyDescent="0.25">
      <c r="A1255" s="126"/>
      <c r="B1255" s="58" t="s">
        <v>1769</v>
      </c>
      <c r="C1255" s="20" t="s">
        <v>1770</v>
      </c>
      <c r="D1255" s="34" t="s">
        <v>91</v>
      </c>
      <c r="E1255" s="15">
        <v>10</v>
      </c>
      <c r="F1255" s="15">
        <v>1</v>
      </c>
      <c r="G1255" s="10"/>
      <c r="H1255" s="6" t="s">
        <v>1769</v>
      </c>
      <c r="I1255" s="17" t="s">
        <v>13715</v>
      </c>
      <c r="J1255" s="34" t="s">
        <v>91</v>
      </c>
      <c r="K1255" s="15">
        <v>10</v>
      </c>
      <c r="L1255" s="15">
        <v>1</v>
      </c>
      <c r="M1255" s="81"/>
      <c r="N1255" s="53" t="s">
        <v>1769</v>
      </c>
      <c r="O1255" s="46" t="s">
        <v>19139</v>
      </c>
      <c r="P1255" s="34" t="s">
        <v>91</v>
      </c>
      <c r="Q1255" s="15">
        <v>10</v>
      </c>
      <c r="R1255" s="15">
        <v>1</v>
      </c>
    </row>
    <row r="1256" spans="1:18" x14ac:dyDescent="0.25">
      <c r="A1256" s="75"/>
      <c r="B1256" s="58" t="s">
        <v>1771</v>
      </c>
      <c r="C1256" s="20" t="s">
        <v>18</v>
      </c>
      <c r="D1256" s="34" t="s">
        <v>91</v>
      </c>
      <c r="E1256" s="15">
        <v>10</v>
      </c>
      <c r="F1256" s="15">
        <v>1</v>
      </c>
      <c r="G1256" s="10"/>
      <c r="H1256" s="6" t="s">
        <v>1771</v>
      </c>
      <c r="I1256" s="17" t="s">
        <v>12882</v>
      </c>
      <c r="J1256" s="34" t="s">
        <v>91</v>
      </c>
      <c r="K1256" s="15">
        <v>10</v>
      </c>
      <c r="L1256" s="15">
        <v>1</v>
      </c>
      <c r="M1256" s="81"/>
      <c r="N1256" s="53" t="s">
        <v>1771</v>
      </c>
      <c r="O1256" s="46" t="s">
        <v>18442</v>
      </c>
      <c r="P1256" s="34" t="s">
        <v>91</v>
      </c>
      <c r="Q1256" s="15">
        <v>10</v>
      </c>
      <c r="R1256" s="15">
        <v>1</v>
      </c>
    </row>
    <row r="1257" spans="1:18" ht="28.5" x14ac:dyDescent="0.25">
      <c r="A1257" s="125" t="s">
        <v>1772</v>
      </c>
      <c r="B1257" s="58"/>
      <c r="C1257" s="29" t="s">
        <v>1773</v>
      </c>
      <c r="D1257" s="34"/>
      <c r="E1257" s="15"/>
      <c r="F1257" s="15"/>
      <c r="G1257" s="42" t="s">
        <v>1772</v>
      </c>
      <c r="H1257" s="6"/>
      <c r="I1257" s="18" t="s">
        <v>13716</v>
      </c>
      <c r="J1257" s="34"/>
      <c r="K1257" s="15"/>
      <c r="L1257" s="15"/>
      <c r="M1257" s="81" t="s">
        <v>1772</v>
      </c>
      <c r="N1257" s="53"/>
      <c r="O1257" s="62" t="s">
        <v>19140</v>
      </c>
      <c r="P1257" s="34"/>
      <c r="Q1257" s="15"/>
      <c r="R1257" s="15"/>
    </row>
    <row r="1258" spans="1:18" ht="30" x14ac:dyDescent="0.25">
      <c r="A1258" s="126"/>
      <c r="B1258" s="58" t="s">
        <v>1774</v>
      </c>
      <c r="C1258" s="20" t="s">
        <v>1775</v>
      </c>
      <c r="D1258" s="34" t="s">
        <v>91</v>
      </c>
      <c r="E1258" s="15">
        <v>35</v>
      </c>
      <c r="F1258" s="15">
        <v>1</v>
      </c>
      <c r="G1258" s="10"/>
      <c r="H1258" s="6" t="s">
        <v>1774</v>
      </c>
      <c r="I1258" s="17" t="s">
        <v>13717</v>
      </c>
      <c r="J1258" s="34" t="s">
        <v>91</v>
      </c>
      <c r="K1258" s="15">
        <v>35</v>
      </c>
      <c r="L1258" s="15">
        <v>1</v>
      </c>
      <c r="M1258" s="81"/>
      <c r="N1258" s="53" t="s">
        <v>1774</v>
      </c>
      <c r="O1258" s="46" t="s">
        <v>19141</v>
      </c>
      <c r="P1258" s="34" t="s">
        <v>91</v>
      </c>
      <c r="Q1258" s="15">
        <v>35</v>
      </c>
      <c r="R1258" s="15">
        <v>1</v>
      </c>
    </row>
    <row r="1259" spans="1:18" x14ac:dyDescent="0.25">
      <c r="A1259" s="75"/>
      <c r="B1259" s="58" t="s">
        <v>1776</v>
      </c>
      <c r="C1259" s="20" t="s">
        <v>18</v>
      </c>
      <c r="D1259" s="34" t="s">
        <v>91</v>
      </c>
      <c r="E1259" s="15">
        <v>35</v>
      </c>
      <c r="F1259" s="15">
        <v>1</v>
      </c>
      <c r="G1259" s="10"/>
      <c r="H1259" s="6" t="s">
        <v>1776</v>
      </c>
      <c r="I1259" s="17" t="s">
        <v>12882</v>
      </c>
      <c r="J1259" s="34" t="s">
        <v>91</v>
      </c>
      <c r="K1259" s="15">
        <v>35</v>
      </c>
      <c r="L1259" s="15">
        <v>1</v>
      </c>
      <c r="M1259" s="81"/>
      <c r="N1259" s="53" t="s">
        <v>1776</v>
      </c>
      <c r="O1259" s="46" t="s">
        <v>18442</v>
      </c>
      <c r="P1259" s="34" t="s">
        <v>91</v>
      </c>
      <c r="Q1259" s="15">
        <v>35</v>
      </c>
      <c r="R1259" s="15">
        <v>1</v>
      </c>
    </row>
    <row r="1260" spans="1:18" ht="28.5" x14ac:dyDescent="0.25">
      <c r="A1260" s="125" t="s">
        <v>1777</v>
      </c>
      <c r="B1260" s="58"/>
      <c r="C1260" s="29" t="s">
        <v>1778</v>
      </c>
      <c r="D1260" s="34"/>
      <c r="E1260" s="15"/>
      <c r="F1260" s="15"/>
      <c r="G1260" s="42" t="s">
        <v>1777</v>
      </c>
      <c r="H1260" s="6"/>
      <c r="I1260" s="18" t="s">
        <v>13718</v>
      </c>
      <c r="J1260" s="34"/>
      <c r="K1260" s="15"/>
      <c r="L1260" s="15"/>
      <c r="M1260" s="81" t="s">
        <v>1777</v>
      </c>
      <c r="N1260" s="53"/>
      <c r="O1260" s="62" t="s">
        <v>19142</v>
      </c>
      <c r="P1260" s="34"/>
      <c r="Q1260" s="15"/>
      <c r="R1260" s="15"/>
    </row>
    <row r="1261" spans="1:18" x14ac:dyDescent="0.25">
      <c r="A1261" s="75"/>
      <c r="B1261" s="58"/>
      <c r="C1261" s="20" t="s">
        <v>1779</v>
      </c>
      <c r="D1261" s="34"/>
      <c r="E1261" s="15"/>
      <c r="F1261" s="15"/>
      <c r="G1261" s="42"/>
      <c r="H1261" s="6"/>
      <c r="I1261" s="17" t="s">
        <v>13719</v>
      </c>
      <c r="J1261" s="34"/>
      <c r="K1261" s="15"/>
      <c r="L1261" s="15"/>
      <c r="M1261" s="81"/>
      <c r="N1261" s="53"/>
      <c r="O1261" s="46" t="s">
        <v>19143</v>
      </c>
      <c r="P1261" s="34"/>
      <c r="Q1261" s="15"/>
      <c r="R1261" s="15"/>
    </row>
    <row r="1262" spans="1:18" x14ac:dyDescent="0.25">
      <c r="A1262" s="75"/>
      <c r="B1262" s="58" t="s">
        <v>1780</v>
      </c>
      <c r="C1262" s="20" t="s">
        <v>1781</v>
      </c>
      <c r="D1262" s="34" t="s">
        <v>91</v>
      </c>
      <c r="E1262" s="15">
        <v>5</v>
      </c>
      <c r="F1262" s="15">
        <v>1</v>
      </c>
      <c r="G1262" s="42"/>
      <c r="H1262" s="6" t="s">
        <v>1780</v>
      </c>
      <c r="I1262" s="17" t="s">
        <v>13720</v>
      </c>
      <c r="J1262" s="34" t="s">
        <v>91</v>
      </c>
      <c r="K1262" s="15">
        <v>5</v>
      </c>
      <c r="L1262" s="15">
        <v>1</v>
      </c>
      <c r="M1262" s="81"/>
      <c r="N1262" s="53" t="s">
        <v>1780</v>
      </c>
      <c r="O1262" s="46" t="s">
        <v>19144</v>
      </c>
      <c r="P1262" s="34" t="s">
        <v>91</v>
      </c>
      <c r="Q1262" s="15">
        <v>5</v>
      </c>
      <c r="R1262" s="15">
        <v>1</v>
      </c>
    </row>
    <row r="1263" spans="1:18" x14ac:dyDescent="0.25">
      <c r="A1263" s="75"/>
      <c r="B1263" s="58" t="s">
        <v>1782</v>
      </c>
      <c r="C1263" s="20" t="s">
        <v>1783</v>
      </c>
      <c r="D1263" s="34" t="s">
        <v>91</v>
      </c>
      <c r="E1263" s="15">
        <v>5</v>
      </c>
      <c r="F1263" s="15">
        <v>1</v>
      </c>
      <c r="G1263" s="42"/>
      <c r="H1263" s="6" t="s">
        <v>1782</v>
      </c>
      <c r="I1263" s="17" t="s">
        <v>13721</v>
      </c>
      <c r="J1263" s="34" t="s">
        <v>91</v>
      </c>
      <c r="K1263" s="15">
        <v>5</v>
      </c>
      <c r="L1263" s="15">
        <v>1</v>
      </c>
      <c r="M1263" s="81"/>
      <c r="N1263" s="53" t="s">
        <v>1782</v>
      </c>
      <c r="O1263" s="46" t="s">
        <v>19145</v>
      </c>
      <c r="P1263" s="34" t="s">
        <v>91</v>
      </c>
      <c r="Q1263" s="15">
        <v>5</v>
      </c>
      <c r="R1263" s="15">
        <v>1</v>
      </c>
    </row>
    <row r="1264" spans="1:18" x14ac:dyDescent="0.25">
      <c r="A1264" s="75"/>
      <c r="B1264" s="58" t="s">
        <v>1784</v>
      </c>
      <c r="C1264" s="20" t="s">
        <v>1785</v>
      </c>
      <c r="D1264" s="34" t="s">
        <v>91</v>
      </c>
      <c r="E1264" s="15">
        <v>5</v>
      </c>
      <c r="F1264" s="15">
        <v>1</v>
      </c>
      <c r="G1264" s="42"/>
      <c r="H1264" s="6" t="s">
        <v>1784</v>
      </c>
      <c r="I1264" s="17" t="s">
        <v>13722</v>
      </c>
      <c r="J1264" s="34" t="s">
        <v>91</v>
      </c>
      <c r="K1264" s="15">
        <v>5</v>
      </c>
      <c r="L1264" s="15">
        <v>1</v>
      </c>
      <c r="M1264" s="81"/>
      <c r="N1264" s="53" t="s">
        <v>1784</v>
      </c>
      <c r="O1264" s="46" t="s">
        <v>19146</v>
      </c>
      <c r="P1264" s="34" t="s">
        <v>91</v>
      </c>
      <c r="Q1264" s="15">
        <v>5</v>
      </c>
      <c r="R1264" s="15">
        <v>1</v>
      </c>
    </row>
    <row r="1265" spans="1:18" x14ac:dyDescent="0.25">
      <c r="A1265" s="126"/>
      <c r="B1265" s="58" t="s">
        <v>1786</v>
      </c>
      <c r="C1265" s="20" t="s">
        <v>1306</v>
      </c>
      <c r="D1265" s="34" t="s">
        <v>91</v>
      </c>
      <c r="E1265" s="15">
        <v>5</v>
      </c>
      <c r="F1265" s="15">
        <v>1</v>
      </c>
      <c r="G1265" s="42"/>
      <c r="H1265" s="6" t="s">
        <v>1786</v>
      </c>
      <c r="I1265" s="17" t="s">
        <v>13723</v>
      </c>
      <c r="J1265" s="34" t="s">
        <v>91</v>
      </c>
      <c r="K1265" s="15">
        <v>5</v>
      </c>
      <c r="L1265" s="15">
        <v>1</v>
      </c>
      <c r="M1265" s="81"/>
      <c r="N1265" s="53" t="s">
        <v>1786</v>
      </c>
      <c r="O1265" s="46" t="s">
        <v>18944</v>
      </c>
      <c r="P1265" s="34" t="s">
        <v>91</v>
      </c>
      <c r="Q1265" s="15">
        <v>5</v>
      </c>
      <c r="R1265" s="15">
        <v>1</v>
      </c>
    </row>
    <row r="1266" spans="1:18" x14ac:dyDescent="0.25">
      <c r="A1266" s="126"/>
      <c r="B1266" s="58" t="s">
        <v>1787</v>
      </c>
      <c r="C1266" s="20" t="s">
        <v>1788</v>
      </c>
      <c r="D1266" s="34" t="s">
        <v>91</v>
      </c>
      <c r="E1266" s="15">
        <v>5</v>
      </c>
      <c r="F1266" s="15">
        <v>1</v>
      </c>
      <c r="G1266" s="42"/>
      <c r="H1266" s="6" t="s">
        <v>1787</v>
      </c>
      <c r="I1266" s="17" t="s">
        <v>13724</v>
      </c>
      <c r="J1266" s="34" t="s">
        <v>91</v>
      </c>
      <c r="K1266" s="15">
        <v>5</v>
      </c>
      <c r="L1266" s="15">
        <v>1</v>
      </c>
      <c r="M1266" s="81"/>
      <c r="N1266" s="53" t="s">
        <v>1787</v>
      </c>
      <c r="O1266" s="46" t="s">
        <v>19147</v>
      </c>
      <c r="P1266" s="34" t="s">
        <v>91</v>
      </c>
      <c r="Q1266" s="15">
        <v>5</v>
      </c>
      <c r="R1266" s="15">
        <v>1</v>
      </c>
    </row>
    <row r="1267" spans="1:18" ht="28.5" x14ac:dyDescent="0.25">
      <c r="A1267" s="125" t="s">
        <v>1789</v>
      </c>
      <c r="B1267" s="58" t="s">
        <v>1790</v>
      </c>
      <c r="C1267" s="29" t="s">
        <v>1791</v>
      </c>
      <c r="D1267" s="34" t="s">
        <v>91</v>
      </c>
      <c r="E1267" s="15">
        <v>10</v>
      </c>
      <c r="F1267" s="15">
        <v>1</v>
      </c>
      <c r="G1267" s="42" t="s">
        <v>1789</v>
      </c>
      <c r="H1267" s="6" t="s">
        <v>1790</v>
      </c>
      <c r="I1267" s="18" t="s">
        <v>13725</v>
      </c>
      <c r="J1267" s="34" t="s">
        <v>91</v>
      </c>
      <c r="K1267" s="15">
        <v>10</v>
      </c>
      <c r="L1267" s="15">
        <v>1</v>
      </c>
      <c r="M1267" s="81" t="s">
        <v>1789</v>
      </c>
      <c r="N1267" s="53" t="s">
        <v>1790</v>
      </c>
      <c r="O1267" s="62" t="s">
        <v>19148</v>
      </c>
      <c r="P1267" s="34" t="s">
        <v>91</v>
      </c>
      <c r="Q1267" s="15">
        <v>10</v>
      </c>
      <c r="R1267" s="15">
        <v>1</v>
      </c>
    </row>
    <row r="1268" spans="1:18" x14ac:dyDescent="0.25">
      <c r="A1268" s="125" t="s">
        <v>1792</v>
      </c>
      <c r="B1268" s="58"/>
      <c r="C1268" s="29" t="s">
        <v>1793</v>
      </c>
      <c r="D1268" s="34"/>
      <c r="E1268" s="15"/>
      <c r="F1268" s="15"/>
      <c r="G1268" s="42" t="s">
        <v>1792</v>
      </c>
      <c r="H1268" s="6"/>
      <c r="I1268" s="18" t="s">
        <v>13726</v>
      </c>
      <c r="J1268" s="34"/>
      <c r="K1268" s="15"/>
      <c r="L1268" s="15"/>
      <c r="M1268" s="81" t="s">
        <v>1792</v>
      </c>
      <c r="N1268" s="53"/>
      <c r="O1268" s="62" t="s">
        <v>19149</v>
      </c>
      <c r="P1268" s="34"/>
      <c r="Q1268" s="15"/>
      <c r="R1268" s="15"/>
    </row>
    <row r="1269" spans="1:18" x14ac:dyDescent="0.25">
      <c r="A1269" s="126"/>
      <c r="B1269" s="58" t="s">
        <v>1794</v>
      </c>
      <c r="C1269" s="20" t="s">
        <v>1795</v>
      </c>
      <c r="D1269" s="34" t="s">
        <v>91</v>
      </c>
      <c r="E1269" s="15">
        <v>10</v>
      </c>
      <c r="F1269" s="15">
        <v>1</v>
      </c>
      <c r="G1269" s="10"/>
      <c r="H1269" s="6" t="s">
        <v>1794</v>
      </c>
      <c r="I1269" s="17" t="s">
        <v>13727</v>
      </c>
      <c r="J1269" s="34" t="s">
        <v>91</v>
      </c>
      <c r="K1269" s="15">
        <v>10</v>
      </c>
      <c r="L1269" s="15">
        <v>1</v>
      </c>
      <c r="M1269" s="81"/>
      <c r="N1269" s="53" t="s">
        <v>1794</v>
      </c>
      <c r="O1269" s="46" t="s">
        <v>19150</v>
      </c>
      <c r="P1269" s="34" t="s">
        <v>91</v>
      </c>
      <c r="Q1269" s="15">
        <v>10</v>
      </c>
      <c r="R1269" s="15">
        <v>1</v>
      </c>
    </row>
    <row r="1270" spans="1:18" x14ac:dyDescent="0.25">
      <c r="A1270" s="75"/>
      <c r="B1270" s="58" t="s">
        <v>1796</v>
      </c>
      <c r="C1270" s="20" t="s">
        <v>1797</v>
      </c>
      <c r="D1270" s="34" t="s">
        <v>91</v>
      </c>
      <c r="E1270" s="15">
        <v>10</v>
      </c>
      <c r="F1270" s="15">
        <v>1</v>
      </c>
      <c r="G1270" s="10"/>
      <c r="H1270" s="6" t="s">
        <v>1796</v>
      </c>
      <c r="I1270" s="17" t="s">
        <v>13728</v>
      </c>
      <c r="J1270" s="34" t="s">
        <v>91</v>
      </c>
      <c r="K1270" s="15">
        <v>10</v>
      </c>
      <c r="L1270" s="15">
        <v>1</v>
      </c>
      <c r="M1270" s="81"/>
      <c r="N1270" s="53" t="s">
        <v>1796</v>
      </c>
      <c r="O1270" s="46" t="s">
        <v>19151</v>
      </c>
      <c r="P1270" s="34" t="s">
        <v>91</v>
      </c>
      <c r="Q1270" s="15">
        <v>10</v>
      </c>
      <c r="R1270" s="15">
        <v>1</v>
      </c>
    </row>
    <row r="1271" spans="1:18" x14ac:dyDescent="0.25">
      <c r="A1271" s="125" t="s">
        <v>1798</v>
      </c>
      <c r="B1271" s="58"/>
      <c r="C1271" s="29" t="s">
        <v>1799</v>
      </c>
      <c r="D1271" s="34"/>
      <c r="E1271" s="15"/>
      <c r="F1271" s="15"/>
      <c r="G1271" s="42" t="s">
        <v>1798</v>
      </c>
      <c r="H1271" s="6"/>
      <c r="I1271" s="18" t="s">
        <v>13729</v>
      </c>
      <c r="J1271" s="34"/>
      <c r="K1271" s="15"/>
      <c r="L1271" s="15"/>
      <c r="M1271" s="81" t="s">
        <v>1798</v>
      </c>
      <c r="N1271" s="53"/>
      <c r="O1271" s="62" t="s">
        <v>19152</v>
      </c>
      <c r="P1271" s="34"/>
      <c r="Q1271" s="15"/>
      <c r="R1271" s="15"/>
    </row>
    <row r="1272" spans="1:18" x14ac:dyDescent="0.25">
      <c r="A1272" s="75"/>
      <c r="B1272" s="58" t="s">
        <v>1800</v>
      </c>
      <c r="C1272" s="20" t="s">
        <v>1801</v>
      </c>
      <c r="D1272" s="34" t="s">
        <v>91</v>
      </c>
      <c r="E1272" s="15">
        <v>10</v>
      </c>
      <c r="F1272" s="15">
        <v>1</v>
      </c>
      <c r="G1272" s="42"/>
      <c r="H1272" s="6" t="s">
        <v>1800</v>
      </c>
      <c r="I1272" s="17" t="s">
        <v>13730</v>
      </c>
      <c r="J1272" s="34" t="s">
        <v>91</v>
      </c>
      <c r="K1272" s="15">
        <v>10</v>
      </c>
      <c r="L1272" s="15">
        <v>1</v>
      </c>
      <c r="M1272" s="81"/>
      <c r="N1272" s="53" t="s">
        <v>1800</v>
      </c>
      <c r="O1272" s="46" t="s">
        <v>19153</v>
      </c>
      <c r="P1272" s="34" t="s">
        <v>91</v>
      </c>
      <c r="Q1272" s="15">
        <v>10</v>
      </c>
      <c r="R1272" s="15">
        <v>1</v>
      </c>
    </row>
    <row r="1273" spans="1:18" x14ac:dyDescent="0.25">
      <c r="A1273" s="126"/>
      <c r="B1273" s="58" t="s">
        <v>1802</v>
      </c>
      <c r="C1273" s="20" t="s">
        <v>1803</v>
      </c>
      <c r="D1273" s="34" t="s">
        <v>91</v>
      </c>
      <c r="E1273" s="15">
        <v>10</v>
      </c>
      <c r="F1273" s="15">
        <v>1</v>
      </c>
      <c r="G1273" s="42"/>
      <c r="H1273" s="6" t="s">
        <v>1802</v>
      </c>
      <c r="I1273" s="17" t="s">
        <v>13731</v>
      </c>
      <c r="J1273" s="34" t="s">
        <v>91</v>
      </c>
      <c r="K1273" s="15">
        <v>10</v>
      </c>
      <c r="L1273" s="15">
        <v>1</v>
      </c>
      <c r="M1273" s="81"/>
      <c r="N1273" s="53" t="s">
        <v>1802</v>
      </c>
      <c r="O1273" s="46" t="s">
        <v>19154</v>
      </c>
      <c r="P1273" s="34" t="s">
        <v>91</v>
      </c>
      <c r="Q1273" s="15">
        <v>10</v>
      </c>
      <c r="R1273" s="15">
        <v>1</v>
      </c>
    </row>
    <row r="1274" spans="1:18" x14ac:dyDescent="0.25">
      <c r="A1274" s="75"/>
      <c r="B1274" s="58" t="s">
        <v>1804</v>
      </c>
      <c r="C1274" s="20" t="s">
        <v>1805</v>
      </c>
      <c r="D1274" s="34" t="s">
        <v>91</v>
      </c>
      <c r="E1274" s="15">
        <v>10</v>
      </c>
      <c r="F1274" s="15">
        <v>1</v>
      </c>
      <c r="G1274" s="42"/>
      <c r="H1274" s="6" t="s">
        <v>1804</v>
      </c>
      <c r="I1274" s="17" t="s">
        <v>13732</v>
      </c>
      <c r="J1274" s="34" t="s">
        <v>91</v>
      </c>
      <c r="K1274" s="15">
        <v>10</v>
      </c>
      <c r="L1274" s="15">
        <v>1</v>
      </c>
      <c r="M1274" s="81"/>
      <c r="N1274" s="53" t="s">
        <v>1804</v>
      </c>
      <c r="O1274" s="46" t="s">
        <v>19155</v>
      </c>
      <c r="P1274" s="34" t="s">
        <v>91</v>
      </c>
      <c r="Q1274" s="15">
        <v>10</v>
      </c>
      <c r="R1274" s="15">
        <v>1</v>
      </c>
    </row>
    <row r="1275" spans="1:18" ht="28.5" x14ac:dyDescent="0.25">
      <c r="A1275" s="125" t="s">
        <v>1806</v>
      </c>
      <c r="B1275" s="58"/>
      <c r="C1275" s="29" t="s">
        <v>1807</v>
      </c>
      <c r="D1275" s="34"/>
      <c r="E1275" s="15"/>
      <c r="F1275" s="15"/>
      <c r="G1275" s="42" t="s">
        <v>1806</v>
      </c>
      <c r="H1275" s="6"/>
      <c r="I1275" s="18" t="s">
        <v>13733</v>
      </c>
      <c r="J1275" s="34"/>
      <c r="K1275" s="15"/>
      <c r="L1275" s="15"/>
      <c r="M1275" s="81" t="s">
        <v>1806</v>
      </c>
      <c r="N1275" s="53"/>
      <c r="O1275" s="62" t="s">
        <v>19156</v>
      </c>
      <c r="P1275" s="34"/>
      <c r="Q1275" s="15"/>
      <c r="R1275" s="15"/>
    </row>
    <row r="1276" spans="1:18" ht="30" x14ac:dyDescent="0.25">
      <c r="A1276" s="126"/>
      <c r="B1276" s="58" t="s">
        <v>1808</v>
      </c>
      <c r="C1276" s="20" t="s">
        <v>1809</v>
      </c>
      <c r="D1276" s="34" t="s">
        <v>91</v>
      </c>
      <c r="E1276" s="15">
        <v>35</v>
      </c>
      <c r="F1276" s="15">
        <v>1</v>
      </c>
      <c r="G1276" s="42"/>
      <c r="H1276" s="6" t="s">
        <v>1808</v>
      </c>
      <c r="I1276" s="17" t="s">
        <v>13734</v>
      </c>
      <c r="J1276" s="34" t="s">
        <v>91</v>
      </c>
      <c r="K1276" s="15">
        <v>35</v>
      </c>
      <c r="L1276" s="15">
        <v>1</v>
      </c>
      <c r="M1276" s="81"/>
      <c r="N1276" s="53" t="s">
        <v>1808</v>
      </c>
      <c r="O1276" s="46" t="s">
        <v>19157</v>
      </c>
      <c r="P1276" s="34" t="s">
        <v>91</v>
      </c>
      <c r="Q1276" s="15">
        <v>35</v>
      </c>
      <c r="R1276" s="15">
        <v>1</v>
      </c>
    </row>
    <row r="1277" spans="1:18" x14ac:dyDescent="0.25">
      <c r="A1277" s="75"/>
      <c r="B1277" s="58" t="s">
        <v>1810</v>
      </c>
      <c r="C1277" s="20" t="s">
        <v>18</v>
      </c>
      <c r="D1277" s="34" t="s">
        <v>91</v>
      </c>
      <c r="E1277" s="15">
        <v>35</v>
      </c>
      <c r="F1277" s="15">
        <v>1</v>
      </c>
      <c r="G1277" s="42"/>
      <c r="H1277" s="6" t="s">
        <v>1810</v>
      </c>
      <c r="I1277" s="17" t="s">
        <v>13616</v>
      </c>
      <c r="J1277" s="34" t="s">
        <v>91</v>
      </c>
      <c r="K1277" s="15">
        <v>35</v>
      </c>
      <c r="L1277" s="15">
        <v>1</v>
      </c>
      <c r="M1277" s="81"/>
      <c r="N1277" s="53" t="s">
        <v>1810</v>
      </c>
      <c r="O1277" s="46" t="s">
        <v>18442</v>
      </c>
      <c r="P1277" s="34" t="s">
        <v>91</v>
      </c>
      <c r="Q1277" s="15">
        <v>35</v>
      </c>
      <c r="R1277" s="15">
        <v>1</v>
      </c>
    </row>
    <row r="1278" spans="1:18" ht="28.5" x14ac:dyDescent="0.25">
      <c r="A1278" s="125" t="s">
        <v>1811</v>
      </c>
      <c r="B1278" s="58"/>
      <c r="C1278" s="29" t="s">
        <v>1812</v>
      </c>
      <c r="D1278" s="34"/>
      <c r="E1278" s="15"/>
      <c r="F1278" s="15"/>
      <c r="G1278" s="42" t="s">
        <v>1811</v>
      </c>
      <c r="H1278" s="6"/>
      <c r="I1278" s="18" t="s">
        <v>13735</v>
      </c>
      <c r="J1278" s="34"/>
      <c r="K1278" s="15"/>
      <c r="L1278" s="15"/>
      <c r="M1278" s="81" t="s">
        <v>1811</v>
      </c>
      <c r="N1278" s="53"/>
      <c r="O1278" s="62" t="s">
        <v>19158</v>
      </c>
      <c r="P1278" s="34"/>
      <c r="Q1278" s="15"/>
      <c r="R1278" s="15"/>
    </row>
    <row r="1279" spans="1:18" ht="30" x14ac:dyDescent="0.25">
      <c r="A1279" s="75"/>
      <c r="B1279" s="58" t="s">
        <v>1813</v>
      </c>
      <c r="C1279" s="20" t="s">
        <v>1814</v>
      </c>
      <c r="D1279" s="34" t="s">
        <v>91</v>
      </c>
      <c r="E1279" s="15">
        <v>35</v>
      </c>
      <c r="F1279" s="15">
        <v>1</v>
      </c>
      <c r="G1279" s="10"/>
      <c r="H1279" s="6" t="s">
        <v>1813</v>
      </c>
      <c r="I1279" s="17" t="s">
        <v>13736</v>
      </c>
      <c r="J1279" s="34" t="s">
        <v>91</v>
      </c>
      <c r="K1279" s="15">
        <v>35</v>
      </c>
      <c r="L1279" s="15">
        <v>1</v>
      </c>
      <c r="M1279" s="81"/>
      <c r="N1279" s="53" t="s">
        <v>1813</v>
      </c>
      <c r="O1279" s="46" t="s">
        <v>19159</v>
      </c>
      <c r="P1279" s="34" t="s">
        <v>91</v>
      </c>
      <c r="Q1279" s="15">
        <v>35</v>
      </c>
      <c r="R1279" s="15">
        <v>1</v>
      </c>
    </row>
    <row r="1280" spans="1:18" ht="75" x14ac:dyDescent="0.25">
      <c r="A1280" s="75"/>
      <c r="B1280" s="58" t="s">
        <v>1815</v>
      </c>
      <c r="C1280" s="20" t="s">
        <v>1816</v>
      </c>
      <c r="D1280" s="34" t="s">
        <v>91</v>
      </c>
      <c r="E1280" s="15">
        <v>35</v>
      </c>
      <c r="F1280" s="15">
        <v>1</v>
      </c>
      <c r="G1280" s="10"/>
      <c r="H1280" s="6" t="s">
        <v>1815</v>
      </c>
      <c r="I1280" s="17" t="s">
        <v>13737</v>
      </c>
      <c r="J1280" s="34" t="s">
        <v>91</v>
      </c>
      <c r="K1280" s="15">
        <v>35</v>
      </c>
      <c r="L1280" s="15">
        <v>1</v>
      </c>
      <c r="M1280" s="81"/>
      <c r="N1280" s="53" t="s">
        <v>1815</v>
      </c>
      <c r="O1280" s="46" t="s">
        <v>19160</v>
      </c>
      <c r="P1280" s="34" t="s">
        <v>91</v>
      </c>
      <c r="Q1280" s="15">
        <v>35</v>
      </c>
      <c r="R1280" s="15">
        <v>1</v>
      </c>
    </row>
    <row r="1281" spans="1:18" x14ac:dyDescent="0.25">
      <c r="A1281" s="75"/>
      <c r="B1281" s="58"/>
      <c r="C1281" s="20" t="s">
        <v>1817</v>
      </c>
      <c r="D1281" s="34"/>
      <c r="E1281" s="15"/>
      <c r="F1281" s="15"/>
      <c r="G1281" s="10"/>
      <c r="H1281" s="6"/>
      <c r="I1281" s="17" t="s">
        <v>13738</v>
      </c>
      <c r="J1281" s="34"/>
      <c r="K1281" s="15"/>
      <c r="L1281" s="15"/>
      <c r="M1281" s="81"/>
      <c r="N1281" s="53"/>
      <c r="O1281" s="46" t="s">
        <v>19161</v>
      </c>
      <c r="P1281" s="34"/>
      <c r="Q1281" s="15"/>
      <c r="R1281" s="15"/>
    </row>
    <row r="1282" spans="1:18" x14ac:dyDescent="0.25">
      <c r="A1282" s="75"/>
      <c r="B1282" s="58" t="s">
        <v>1818</v>
      </c>
      <c r="C1282" s="20" t="s">
        <v>1819</v>
      </c>
      <c r="D1282" s="34" t="s">
        <v>91</v>
      </c>
      <c r="E1282" s="15">
        <v>35</v>
      </c>
      <c r="F1282" s="15">
        <v>1</v>
      </c>
      <c r="G1282" s="10"/>
      <c r="H1282" s="6" t="s">
        <v>1818</v>
      </c>
      <c r="I1282" s="17" t="s">
        <v>13739</v>
      </c>
      <c r="J1282" s="34" t="s">
        <v>91</v>
      </c>
      <c r="K1282" s="15">
        <v>35</v>
      </c>
      <c r="L1282" s="15">
        <v>1</v>
      </c>
      <c r="M1282" s="81"/>
      <c r="N1282" s="53" t="s">
        <v>1818</v>
      </c>
      <c r="O1282" s="46" t="s">
        <v>19162</v>
      </c>
      <c r="P1282" s="34" t="s">
        <v>91</v>
      </c>
      <c r="Q1282" s="15">
        <v>35</v>
      </c>
      <c r="R1282" s="15">
        <v>1</v>
      </c>
    </row>
    <row r="1283" spans="1:18" x14ac:dyDescent="0.25">
      <c r="A1283" s="75"/>
      <c r="B1283" s="58"/>
      <c r="C1283" s="20" t="s">
        <v>1820</v>
      </c>
      <c r="D1283" s="34"/>
      <c r="E1283" s="15"/>
      <c r="F1283" s="15"/>
      <c r="G1283" s="10"/>
      <c r="H1283" s="6"/>
      <c r="I1283" s="17" t="s">
        <v>13740</v>
      </c>
      <c r="J1283" s="34"/>
      <c r="K1283" s="15"/>
      <c r="L1283" s="15"/>
      <c r="M1283" s="81"/>
      <c r="N1283" s="53"/>
      <c r="O1283" s="46" t="s">
        <v>19163</v>
      </c>
      <c r="P1283" s="34"/>
      <c r="Q1283" s="15"/>
      <c r="R1283" s="15"/>
    </row>
    <row r="1284" spans="1:18" x14ac:dyDescent="0.25">
      <c r="A1284" s="75"/>
      <c r="B1284" s="58" t="s">
        <v>1821</v>
      </c>
      <c r="C1284" s="20" t="s">
        <v>1822</v>
      </c>
      <c r="D1284" s="34" t="s">
        <v>91</v>
      </c>
      <c r="E1284" s="15">
        <v>35</v>
      </c>
      <c r="F1284" s="15">
        <v>1</v>
      </c>
      <c r="G1284" s="10"/>
      <c r="H1284" s="6" t="s">
        <v>1821</v>
      </c>
      <c r="I1284" s="17" t="s">
        <v>13741</v>
      </c>
      <c r="J1284" s="34" t="s">
        <v>91</v>
      </c>
      <c r="K1284" s="15">
        <v>35</v>
      </c>
      <c r="L1284" s="15">
        <v>1</v>
      </c>
      <c r="M1284" s="81"/>
      <c r="N1284" s="53" t="s">
        <v>1821</v>
      </c>
      <c r="O1284" s="46" t="s">
        <v>19164</v>
      </c>
      <c r="P1284" s="34" t="s">
        <v>91</v>
      </c>
      <c r="Q1284" s="15">
        <v>35</v>
      </c>
      <c r="R1284" s="15">
        <v>1</v>
      </c>
    </row>
    <row r="1285" spans="1:18" x14ac:dyDescent="0.25">
      <c r="A1285" s="75"/>
      <c r="B1285" s="58" t="s">
        <v>1823</v>
      </c>
      <c r="C1285" s="20" t="s">
        <v>50</v>
      </c>
      <c r="D1285" s="34" t="s">
        <v>91</v>
      </c>
      <c r="E1285" s="15">
        <v>35</v>
      </c>
      <c r="F1285" s="15">
        <v>1</v>
      </c>
      <c r="G1285" s="10"/>
      <c r="H1285" s="6" t="s">
        <v>1823</v>
      </c>
      <c r="I1285" s="17" t="s">
        <v>12950</v>
      </c>
      <c r="J1285" s="34" t="s">
        <v>91</v>
      </c>
      <c r="K1285" s="15">
        <v>35</v>
      </c>
      <c r="L1285" s="15">
        <v>1</v>
      </c>
      <c r="M1285" s="81"/>
      <c r="N1285" s="53" t="s">
        <v>1823</v>
      </c>
      <c r="O1285" s="46" t="s">
        <v>18455</v>
      </c>
      <c r="P1285" s="34" t="s">
        <v>91</v>
      </c>
      <c r="Q1285" s="15">
        <v>35</v>
      </c>
      <c r="R1285" s="15">
        <v>1</v>
      </c>
    </row>
    <row r="1286" spans="1:18" x14ac:dyDescent="0.25">
      <c r="A1286" s="75"/>
      <c r="B1286" s="58"/>
      <c r="C1286" s="20" t="s">
        <v>32</v>
      </c>
      <c r="D1286" s="34"/>
      <c r="E1286" s="15"/>
      <c r="F1286" s="15"/>
      <c r="G1286" s="10"/>
      <c r="H1286" s="6"/>
      <c r="I1286" s="17" t="s">
        <v>13211</v>
      </c>
      <c r="J1286" s="34"/>
      <c r="K1286" s="15"/>
      <c r="L1286" s="15"/>
      <c r="M1286" s="81"/>
      <c r="N1286" s="53"/>
      <c r="O1286" s="46" t="s">
        <v>18645</v>
      </c>
      <c r="P1286" s="34"/>
      <c r="Q1286" s="15"/>
      <c r="R1286" s="15"/>
    </row>
    <row r="1287" spans="1:18" ht="30" x14ac:dyDescent="0.25">
      <c r="A1287" s="126"/>
      <c r="B1287" s="58" t="s">
        <v>1824</v>
      </c>
      <c r="C1287" s="20" t="s">
        <v>1825</v>
      </c>
      <c r="D1287" s="34" t="s">
        <v>91</v>
      </c>
      <c r="E1287" s="15">
        <v>35</v>
      </c>
      <c r="F1287" s="15">
        <v>1</v>
      </c>
      <c r="G1287" s="10"/>
      <c r="H1287" s="6" t="s">
        <v>1824</v>
      </c>
      <c r="I1287" s="17" t="s">
        <v>13742</v>
      </c>
      <c r="J1287" s="34" t="s">
        <v>91</v>
      </c>
      <c r="K1287" s="15">
        <v>35</v>
      </c>
      <c r="L1287" s="15">
        <v>1</v>
      </c>
      <c r="M1287" s="81"/>
      <c r="N1287" s="53" t="s">
        <v>1824</v>
      </c>
      <c r="O1287" s="46" t="s">
        <v>19165</v>
      </c>
      <c r="P1287" s="34" t="s">
        <v>91</v>
      </c>
      <c r="Q1287" s="15">
        <v>35</v>
      </c>
      <c r="R1287" s="15">
        <v>1</v>
      </c>
    </row>
    <row r="1288" spans="1:18" ht="30" x14ac:dyDescent="0.25">
      <c r="A1288" s="75"/>
      <c r="B1288" s="58" t="s">
        <v>1826</v>
      </c>
      <c r="C1288" s="20" t="s">
        <v>1827</v>
      </c>
      <c r="D1288" s="34" t="s">
        <v>91</v>
      </c>
      <c r="E1288" s="15">
        <v>35</v>
      </c>
      <c r="F1288" s="15">
        <v>1</v>
      </c>
      <c r="G1288" s="10"/>
      <c r="H1288" s="6" t="s">
        <v>1826</v>
      </c>
      <c r="I1288" s="17" t="s">
        <v>13743</v>
      </c>
      <c r="J1288" s="34" t="s">
        <v>91</v>
      </c>
      <c r="K1288" s="15">
        <v>35</v>
      </c>
      <c r="L1288" s="15">
        <v>1</v>
      </c>
      <c r="M1288" s="81"/>
      <c r="N1288" s="53" t="s">
        <v>1826</v>
      </c>
      <c r="O1288" s="46" t="s">
        <v>19166</v>
      </c>
      <c r="P1288" s="34" t="s">
        <v>91</v>
      </c>
      <c r="Q1288" s="15">
        <v>35</v>
      </c>
      <c r="R1288" s="15">
        <v>1</v>
      </c>
    </row>
    <row r="1289" spans="1:18" ht="171" x14ac:dyDescent="0.25">
      <c r="A1289" s="125" t="s">
        <v>1828</v>
      </c>
      <c r="B1289" s="58"/>
      <c r="C1289" s="29" t="s">
        <v>1829</v>
      </c>
      <c r="D1289" s="34"/>
      <c r="E1289" s="15"/>
      <c r="F1289" s="15"/>
      <c r="G1289" s="42" t="s">
        <v>1828</v>
      </c>
      <c r="H1289" s="6"/>
      <c r="I1289" s="18" t="s">
        <v>13744</v>
      </c>
      <c r="J1289" s="34"/>
      <c r="K1289" s="15"/>
      <c r="L1289" s="15"/>
      <c r="M1289" s="81" t="s">
        <v>1828</v>
      </c>
      <c r="N1289" s="53"/>
      <c r="O1289" s="62" t="s">
        <v>19167</v>
      </c>
      <c r="P1289" s="34"/>
      <c r="Q1289" s="15"/>
      <c r="R1289" s="15"/>
    </row>
    <row r="1290" spans="1:18" ht="30" x14ac:dyDescent="0.25">
      <c r="A1290" s="75"/>
      <c r="B1290" s="58" t="s">
        <v>1830</v>
      </c>
      <c r="C1290" s="20" t="s">
        <v>1831</v>
      </c>
      <c r="D1290" s="34" t="s">
        <v>91</v>
      </c>
      <c r="E1290" s="15">
        <v>5</v>
      </c>
      <c r="F1290" s="15">
        <v>1</v>
      </c>
      <c r="G1290" s="10"/>
      <c r="H1290" s="6" t="s">
        <v>1830</v>
      </c>
      <c r="I1290" s="17" t="s">
        <v>13745</v>
      </c>
      <c r="J1290" s="34" t="s">
        <v>91</v>
      </c>
      <c r="K1290" s="15">
        <v>5</v>
      </c>
      <c r="L1290" s="15">
        <v>1</v>
      </c>
      <c r="M1290" s="81"/>
      <c r="N1290" s="53" t="s">
        <v>1830</v>
      </c>
      <c r="O1290" s="46" t="s">
        <v>19168</v>
      </c>
      <c r="P1290" s="34" t="s">
        <v>91</v>
      </c>
      <c r="Q1290" s="15">
        <v>5</v>
      </c>
      <c r="R1290" s="15">
        <v>1</v>
      </c>
    </row>
    <row r="1291" spans="1:18" ht="45" x14ac:dyDescent="0.25">
      <c r="A1291" s="75"/>
      <c r="B1291" s="58" t="s">
        <v>1832</v>
      </c>
      <c r="C1291" s="20" t="s">
        <v>1833</v>
      </c>
      <c r="D1291" s="34" t="s">
        <v>91</v>
      </c>
      <c r="E1291" s="15">
        <v>10</v>
      </c>
      <c r="F1291" s="15">
        <v>1</v>
      </c>
      <c r="G1291" s="10"/>
      <c r="H1291" s="6" t="s">
        <v>1832</v>
      </c>
      <c r="I1291" s="17" t="s">
        <v>13746</v>
      </c>
      <c r="J1291" s="34" t="s">
        <v>91</v>
      </c>
      <c r="K1291" s="15">
        <v>10</v>
      </c>
      <c r="L1291" s="15">
        <v>1</v>
      </c>
      <c r="M1291" s="81"/>
      <c r="N1291" s="53" t="s">
        <v>1832</v>
      </c>
      <c r="O1291" s="46" t="s">
        <v>19169</v>
      </c>
      <c r="P1291" s="34" t="s">
        <v>91</v>
      </c>
      <c r="Q1291" s="15">
        <v>10</v>
      </c>
      <c r="R1291" s="15">
        <v>1</v>
      </c>
    </row>
    <row r="1292" spans="1:18" x14ac:dyDescent="0.25">
      <c r="A1292" s="75"/>
      <c r="B1292" s="58"/>
      <c r="C1292" s="20" t="s">
        <v>32</v>
      </c>
      <c r="D1292" s="34"/>
      <c r="E1292" s="15"/>
      <c r="F1292" s="15"/>
      <c r="G1292" s="10"/>
      <c r="H1292" s="6"/>
      <c r="I1292" s="17" t="s">
        <v>13211</v>
      </c>
      <c r="J1292" s="34"/>
      <c r="K1292" s="15"/>
      <c r="L1292" s="15"/>
      <c r="M1292" s="81"/>
      <c r="N1292" s="53"/>
      <c r="O1292" s="46" t="s">
        <v>18447</v>
      </c>
      <c r="P1292" s="34"/>
      <c r="Q1292" s="15"/>
      <c r="R1292" s="15"/>
    </row>
    <row r="1293" spans="1:18" ht="45" x14ac:dyDescent="0.25">
      <c r="A1293" s="75"/>
      <c r="B1293" s="58" t="s">
        <v>1834</v>
      </c>
      <c r="C1293" s="20" t="s">
        <v>1835</v>
      </c>
      <c r="D1293" s="34" t="s">
        <v>91</v>
      </c>
      <c r="E1293" s="15">
        <v>5</v>
      </c>
      <c r="F1293" s="15">
        <v>1</v>
      </c>
      <c r="G1293" s="10"/>
      <c r="H1293" s="6" t="s">
        <v>1834</v>
      </c>
      <c r="I1293" s="17" t="s">
        <v>13747</v>
      </c>
      <c r="J1293" s="34" t="s">
        <v>91</v>
      </c>
      <c r="K1293" s="15">
        <v>5</v>
      </c>
      <c r="L1293" s="15">
        <v>1</v>
      </c>
      <c r="M1293" s="81"/>
      <c r="N1293" s="53" t="s">
        <v>1834</v>
      </c>
      <c r="O1293" s="46" t="s">
        <v>19170</v>
      </c>
      <c r="P1293" s="34" t="s">
        <v>91</v>
      </c>
      <c r="Q1293" s="15">
        <v>5</v>
      </c>
      <c r="R1293" s="15">
        <v>1</v>
      </c>
    </row>
    <row r="1294" spans="1:18" ht="45" x14ac:dyDescent="0.25">
      <c r="A1294" s="75"/>
      <c r="B1294" s="58" t="s">
        <v>1836</v>
      </c>
      <c r="C1294" s="20" t="s">
        <v>1837</v>
      </c>
      <c r="D1294" s="34" t="s">
        <v>91</v>
      </c>
      <c r="E1294" s="15">
        <v>5</v>
      </c>
      <c r="F1294" s="15">
        <v>1</v>
      </c>
      <c r="G1294" s="10"/>
      <c r="H1294" s="6" t="s">
        <v>1836</v>
      </c>
      <c r="I1294" s="17" t="s">
        <v>13748</v>
      </c>
      <c r="J1294" s="34" t="s">
        <v>91</v>
      </c>
      <c r="K1294" s="15">
        <v>5</v>
      </c>
      <c r="L1294" s="15">
        <v>1</v>
      </c>
      <c r="M1294" s="81"/>
      <c r="N1294" s="53" t="s">
        <v>1836</v>
      </c>
      <c r="O1294" s="46" t="s">
        <v>19171</v>
      </c>
      <c r="P1294" s="34" t="s">
        <v>91</v>
      </c>
      <c r="Q1294" s="15">
        <v>5</v>
      </c>
      <c r="R1294" s="15">
        <v>1</v>
      </c>
    </row>
    <row r="1295" spans="1:18" x14ac:dyDescent="0.25">
      <c r="A1295" s="75"/>
      <c r="B1295" s="58" t="s">
        <v>1838</v>
      </c>
      <c r="C1295" s="20" t="s">
        <v>1839</v>
      </c>
      <c r="D1295" s="34" t="s">
        <v>91</v>
      </c>
      <c r="E1295" s="15">
        <v>5</v>
      </c>
      <c r="F1295" s="35">
        <v>1</v>
      </c>
      <c r="G1295" s="10"/>
      <c r="H1295" s="6" t="s">
        <v>1838</v>
      </c>
      <c r="I1295" s="17" t="s">
        <v>13749</v>
      </c>
      <c r="J1295" s="34" t="s">
        <v>91</v>
      </c>
      <c r="K1295" s="15">
        <v>5</v>
      </c>
      <c r="L1295" s="35">
        <v>1</v>
      </c>
      <c r="M1295" s="81"/>
      <c r="N1295" s="53" t="s">
        <v>1838</v>
      </c>
      <c r="O1295" s="46" t="s">
        <v>19172</v>
      </c>
      <c r="P1295" s="34" t="s">
        <v>91</v>
      </c>
      <c r="Q1295" s="15">
        <v>5</v>
      </c>
      <c r="R1295" s="35">
        <v>1</v>
      </c>
    </row>
    <row r="1296" spans="1:18" ht="45" x14ac:dyDescent="0.25">
      <c r="A1296" s="75"/>
      <c r="B1296" s="58" t="s">
        <v>1840</v>
      </c>
      <c r="C1296" s="20" t="s">
        <v>1841</v>
      </c>
      <c r="D1296" s="34" t="s">
        <v>91</v>
      </c>
      <c r="E1296" s="15">
        <v>10</v>
      </c>
      <c r="F1296" s="15">
        <v>1</v>
      </c>
      <c r="G1296" s="10"/>
      <c r="H1296" s="6" t="s">
        <v>1840</v>
      </c>
      <c r="I1296" s="17" t="s">
        <v>13750</v>
      </c>
      <c r="J1296" s="34" t="s">
        <v>91</v>
      </c>
      <c r="K1296" s="15">
        <v>10</v>
      </c>
      <c r="L1296" s="15">
        <v>1</v>
      </c>
      <c r="M1296" s="81"/>
      <c r="N1296" s="53" t="s">
        <v>1840</v>
      </c>
      <c r="O1296" s="46" t="s">
        <v>19173</v>
      </c>
      <c r="P1296" s="34" t="s">
        <v>91</v>
      </c>
      <c r="Q1296" s="15">
        <v>10</v>
      </c>
      <c r="R1296" s="15">
        <v>1</v>
      </c>
    </row>
    <row r="1297" spans="1:18" x14ac:dyDescent="0.25">
      <c r="A1297" s="75"/>
      <c r="B1297" s="58"/>
      <c r="C1297" s="20" t="s">
        <v>235</v>
      </c>
      <c r="D1297" s="34"/>
      <c r="E1297" s="15"/>
      <c r="F1297" s="15"/>
      <c r="G1297" s="10"/>
      <c r="H1297" s="6"/>
      <c r="I1297" s="17" t="s">
        <v>13194</v>
      </c>
      <c r="J1297" s="34"/>
      <c r="K1297" s="15"/>
      <c r="L1297" s="15"/>
      <c r="M1297" s="81"/>
      <c r="N1297" s="53"/>
      <c r="O1297" s="46" t="s">
        <v>18537</v>
      </c>
      <c r="P1297" s="34"/>
      <c r="Q1297" s="15"/>
      <c r="R1297" s="15"/>
    </row>
    <row r="1298" spans="1:18" ht="45" x14ac:dyDescent="0.25">
      <c r="A1298" s="126"/>
      <c r="B1298" s="58" t="s">
        <v>1842</v>
      </c>
      <c r="C1298" s="20" t="s">
        <v>1843</v>
      </c>
      <c r="D1298" s="34" t="s">
        <v>91</v>
      </c>
      <c r="E1298" s="15">
        <v>20</v>
      </c>
      <c r="F1298" s="15">
        <v>1</v>
      </c>
      <c r="G1298" s="10"/>
      <c r="H1298" s="6" t="s">
        <v>1842</v>
      </c>
      <c r="I1298" s="17" t="s">
        <v>13751</v>
      </c>
      <c r="J1298" s="34" t="s">
        <v>91</v>
      </c>
      <c r="K1298" s="15">
        <v>20</v>
      </c>
      <c r="L1298" s="15">
        <v>1</v>
      </c>
      <c r="M1298" s="81"/>
      <c r="N1298" s="53" t="s">
        <v>1842</v>
      </c>
      <c r="O1298" s="46" t="s">
        <v>19174</v>
      </c>
      <c r="P1298" s="34" t="s">
        <v>91</v>
      </c>
      <c r="Q1298" s="15">
        <v>20</v>
      </c>
      <c r="R1298" s="15">
        <v>1</v>
      </c>
    </row>
    <row r="1299" spans="1:18" x14ac:dyDescent="0.25">
      <c r="A1299" s="75"/>
      <c r="B1299" s="58" t="s">
        <v>1844</v>
      </c>
      <c r="C1299" s="20" t="s">
        <v>50</v>
      </c>
      <c r="D1299" s="34" t="s">
        <v>91</v>
      </c>
      <c r="E1299" s="15">
        <v>20</v>
      </c>
      <c r="F1299" s="15">
        <v>1</v>
      </c>
      <c r="G1299" s="10"/>
      <c r="H1299" s="6" t="s">
        <v>1844</v>
      </c>
      <c r="I1299" s="17" t="s">
        <v>13182</v>
      </c>
      <c r="J1299" s="34" t="s">
        <v>91</v>
      </c>
      <c r="K1299" s="15">
        <v>20</v>
      </c>
      <c r="L1299" s="15">
        <v>1</v>
      </c>
      <c r="M1299" s="81"/>
      <c r="N1299" s="53" t="s">
        <v>1844</v>
      </c>
      <c r="O1299" s="46" t="s">
        <v>18455</v>
      </c>
      <c r="P1299" s="34" t="s">
        <v>91</v>
      </c>
      <c r="Q1299" s="15">
        <v>20</v>
      </c>
      <c r="R1299" s="15">
        <v>1</v>
      </c>
    </row>
    <row r="1300" spans="1:18" ht="71.25" x14ac:dyDescent="0.25">
      <c r="A1300" s="125" t="s">
        <v>1845</v>
      </c>
      <c r="B1300" s="58"/>
      <c r="C1300" s="29" t="s">
        <v>1846</v>
      </c>
      <c r="D1300" s="34"/>
      <c r="E1300" s="15"/>
      <c r="F1300" s="15"/>
      <c r="G1300" s="42" t="s">
        <v>1845</v>
      </c>
      <c r="H1300" s="6"/>
      <c r="I1300" s="18" t="s">
        <v>13752</v>
      </c>
      <c r="J1300" s="34"/>
      <c r="K1300" s="15"/>
      <c r="L1300" s="15"/>
      <c r="M1300" s="81" t="s">
        <v>1845</v>
      </c>
      <c r="N1300" s="53"/>
      <c r="O1300" s="62" t="s">
        <v>19175</v>
      </c>
      <c r="P1300" s="34"/>
      <c r="Q1300" s="15"/>
      <c r="R1300" s="15"/>
    </row>
    <row r="1301" spans="1:18" ht="30" x14ac:dyDescent="0.25">
      <c r="A1301" s="75"/>
      <c r="B1301" s="58"/>
      <c r="C1301" s="20" t="s">
        <v>1847</v>
      </c>
      <c r="D1301" s="34"/>
      <c r="E1301" s="15"/>
      <c r="F1301" s="15"/>
      <c r="G1301" s="10"/>
      <c r="H1301" s="6"/>
      <c r="I1301" s="17" t="s">
        <v>13753</v>
      </c>
      <c r="J1301" s="34"/>
      <c r="K1301" s="15"/>
      <c r="L1301" s="15"/>
      <c r="M1301" s="81"/>
      <c r="N1301" s="53"/>
      <c r="O1301" s="46" t="s">
        <v>19176</v>
      </c>
      <c r="P1301" s="34"/>
      <c r="Q1301" s="15"/>
      <c r="R1301" s="15"/>
    </row>
    <row r="1302" spans="1:18" x14ac:dyDescent="0.25">
      <c r="A1302" s="75"/>
      <c r="B1302" s="58" t="s">
        <v>1848</v>
      </c>
      <c r="C1302" s="20" t="s">
        <v>1849</v>
      </c>
      <c r="D1302" s="34" t="s">
        <v>91</v>
      </c>
      <c r="E1302" s="15">
        <v>20</v>
      </c>
      <c r="F1302" s="15">
        <v>1</v>
      </c>
      <c r="G1302" s="10"/>
      <c r="H1302" s="6" t="s">
        <v>1848</v>
      </c>
      <c r="I1302" s="17" t="s">
        <v>13754</v>
      </c>
      <c r="J1302" s="34" t="s">
        <v>91</v>
      </c>
      <c r="K1302" s="15">
        <v>20</v>
      </c>
      <c r="L1302" s="15">
        <v>1</v>
      </c>
      <c r="M1302" s="81"/>
      <c r="N1302" s="53" t="s">
        <v>1848</v>
      </c>
      <c r="O1302" s="46" t="s">
        <v>19177</v>
      </c>
      <c r="P1302" s="34" t="s">
        <v>91</v>
      </c>
      <c r="Q1302" s="15">
        <v>20</v>
      </c>
      <c r="R1302" s="15">
        <v>1</v>
      </c>
    </row>
    <row r="1303" spans="1:18" x14ac:dyDescent="0.25">
      <c r="A1303" s="75"/>
      <c r="B1303" s="58" t="s">
        <v>1850</v>
      </c>
      <c r="C1303" s="20" t="s">
        <v>13</v>
      </c>
      <c r="D1303" s="34" t="s">
        <v>91</v>
      </c>
      <c r="E1303" s="15">
        <v>20</v>
      </c>
      <c r="F1303" s="15">
        <v>1</v>
      </c>
      <c r="G1303" s="10"/>
      <c r="H1303" s="6" t="s">
        <v>1850</v>
      </c>
      <c r="I1303" s="17" t="s">
        <v>12878</v>
      </c>
      <c r="J1303" s="34" t="s">
        <v>91</v>
      </c>
      <c r="K1303" s="15">
        <v>20</v>
      </c>
      <c r="L1303" s="15">
        <v>1</v>
      </c>
      <c r="M1303" s="81"/>
      <c r="N1303" s="53" t="s">
        <v>1850</v>
      </c>
      <c r="O1303" s="46" t="s">
        <v>18470</v>
      </c>
      <c r="P1303" s="34" t="s">
        <v>91</v>
      </c>
      <c r="Q1303" s="15">
        <v>20</v>
      </c>
      <c r="R1303" s="15">
        <v>1</v>
      </c>
    </row>
    <row r="1304" spans="1:18" ht="30" x14ac:dyDescent="0.25">
      <c r="A1304" s="75"/>
      <c r="B1304" s="58" t="s">
        <v>1851</v>
      </c>
      <c r="C1304" s="20" t="s">
        <v>1852</v>
      </c>
      <c r="D1304" s="34" t="s">
        <v>91</v>
      </c>
      <c r="E1304" s="15">
        <v>20</v>
      </c>
      <c r="F1304" s="15">
        <v>1</v>
      </c>
      <c r="G1304" s="10"/>
      <c r="H1304" s="6" t="s">
        <v>1851</v>
      </c>
      <c r="I1304" s="17" t="s">
        <v>13755</v>
      </c>
      <c r="J1304" s="34" t="s">
        <v>91</v>
      </c>
      <c r="K1304" s="15">
        <v>20</v>
      </c>
      <c r="L1304" s="15">
        <v>1</v>
      </c>
      <c r="M1304" s="81"/>
      <c r="N1304" s="53" t="s">
        <v>1851</v>
      </c>
      <c r="O1304" s="46" t="s">
        <v>19178</v>
      </c>
      <c r="P1304" s="34" t="s">
        <v>91</v>
      </c>
      <c r="Q1304" s="15">
        <v>20</v>
      </c>
      <c r="R1304" s="15">
        <v>1</v>
      </c>
    </row>
    <row r="1305" spans="1:18" x14ac:dyDescent="0.25">
      <c r="A1305" s="126"/>
      <c r="B1305" s="58" t="s">
        <v>1853</v>
      </c>
      <c r="C1305" s="20" t="s">
        <v>1854</v>
      </c>
      <c r="D1305" s="34" t="s">
        <v>91</v>
      </c>
      <c r="E1305" s="15">
        <v>20</v>
      </c>
      <c r="F1305" s="15">
        <v>1</v>
      </c>
      <c r="G1305" s="10"/>
      <c r="H1305" s="6" t="s">
        <v>1853</v>
      </c>
      <c r="I1305" s="17" t="s">
        <v>13756</v>
      </c>
      <c r="J1305" s="34" t="s">
        <v>91</v>
      </c>
      <c r="K1305" s="15">
        <v>20</v>
      </c>
      <c r="L1305" s="15">
        <v>1</v>
      </c>
      <c r="M1305" s="81"/>
      <c r="N1305" s="53" t="s">
        <v>1853</v>
      </c>
      <c r="O1305" s="46" t="s">
        <v>19179</v>
      </c>
      <c r="P1305" s="34" t="s">
        <v>91</v>
      </c>
      <c r="Q1305" s="15">
        <v>20</v>
      </c>
      <c r="R1305" s="15">
        <v>1</v>
      </c>
    </row>
    <row r="1306" spans="1:18" x14ac:dyDescent="0.25">
      <c r="A1306" s="126"/>
      <c r="B1306" s="58" t="s">
        <v>1855</v>
      </c>
      <c r="C1306" s="20" t="s">
        <v>1856</v>
      </c>
      <c r="D1306" s="34" t="s">
        <v>91</v>
      </c>
      <c r="E1306" s="15">
        <v>20</v>
      </c>
      <c r="F1306" s="15">
        <v>1</v>
      </c>
      <c r="G1306" s="10"/>
      <c r="H1306" s="6" t="s">
        <v>1855</v>
      </c>
      <c r="I1306" s="17" t="s">
        <v>1856</v>
      </c>
      <c r="J1306" s="34" t="s">
        <v>91</v>
      </c>
      <c r="K1306" s="15">
        <v>20</v>
      </c>
      <c r="L1306" s="15">
        <v>1</v>
      </c>
      <c r="M1306" s="81"/>
      <c r="N1306" s="53" t="s">
        <v>1855</v>
      </c>
      <c r="O1306" s="46" t="s">
        <v>19180</v>
      </c>
      <c r="P1306" s="34" t="s">
        <v>91</v>
      </c>
      <c r="Q1306" s="15">
        <v>20</v>
      </c>
      <c r="R1306" s="15">
        <v>1</v>
      </c>
    </row>
    <row r="1307" spans="1:18" ht="42.75" x14ac:dyDescent="0.25">
      <c r="A1307" s="125" t="s">
        <v>1857</v>
      </c>
      <c r="B1307" s="58" t="s">
        <v>1858</v>
      </c>
      <c r="C1307" s="29" t="s">
        <v>1859</v>
      </c>
      <c r="D1307" s="34" t="s">
        <v>91</v>
      </c>
      <c r="E1307" s="15">
        <v>20</v>
      </c>
      <c r="F1307" s="15">
        <v>1</v>
      </c>
      <c r="G1307" s="42" t="s">
        <v>1857</v>
      </c>
      <c r="H1307" s="6" t="s">
        <v>1858</v>
      </c>
      <c r="I1307" s="18" t="s">
        <v>13757</v>
      </c>
      <c r="J1307" s="34" t="s">
        <v>91</v>
      </c>
      <c r="K1307" s="15">
        <v>20</v>
      </c>
      <c r="L1307" s="15">
        <v>1</v>
      </c>
      <c r="M1307" s="81" t="s">
        <v>1857</v>
      </c>
      <c r="N1307" s="53" t="s">
        <v>1858</v>
      </c>
      <c r="O1307" s="62" t="s">
        <v>19181</v>
      </c>
      <c r="P1307" s="34" t="s">
        <v>91</v>
      </c>
      <c r="Q1307" s="15">
        <v>20</v>
      </c>
      <c r="R1307" s="15">
        <v>1</v>
      </c>
    </row>
    <row r="1308" spans="1:18" ht="114.75" x14ac:dyDescent="0.25">
      <c r="A1308" s="125" t="s">
        <v>1860</v>
      </c>
      <c r="B1308" s="58"/>
      <c r="C1308" s="29" t="s">
        <v>1861</v>
      </c>
      <c r="D1308" s="34"/>
      <c r="E1308" s="15"/>
      <c r="F1308" s="15"/>
      <c r="G1308" s="42" t="s">
        <v>1860</v>
      </c>
      <c r="H1308" s="6"/>
      <c r="I1308" s="18" t="s">
        <v>13758</v>
      </c>
      <c r="J1308" s="34"/>
      <c r="K1308" s="15"/>
      <c r="L1308" s="15"/>
      <c r="M1308" s="81" t="s">
        <v>1860</v>
      </c>
      <c r="N1308" s="53"/>
      <c r="O1308" s="62" t="s">
        <v>23680</v>
      </c>
      <c r="P1308" s="34"/>
      <c r="Q1308" s="15"/>
      <c r="R1308" s="15"/>
    </row>
    <row r="1309" spans="1:18" ht="30" x14ac:dyDescent="0.25">
      <c r="A1309" s="75"/>
      <c r="B1309" s="58" t="s">
        <v>1862</v>
      </c>
      <c r="C1309" s="20" t="s">
        <v>1863</v>
      </c>
      <c r="D1309" s="34" t="s">
        <v>91</v>
      </c>
      <c r="E1309" s="15">
        <v>20</v>
      </c>
      <c r="F1309" s="15">
        <v>1</v>
      </c>
      <c r="G1309" s="10"/>
      <c r="H1309" s="6" t="s">
        <v>1862</v>
      </c>
      <c r="I1309" s="17" t="s">
        <v>13759</v>
      </c>
      <c r="J1309" s="34" t="s">
        <v>91</v>
      </c>
      <c r="K1309" s="15">
        <v>20</v>
      </c>
      <c r="L1309" s="15">
        <v>1</v>
      </c>
      <c r="M1309" s="81"/>
      <c r="N1309" s="53" t="s">
        <v>1862</v>
      </c>
      <c r="O1309" s="46" t="s">
        <v>19182</v>
      </c>
      <c r="P1309" s="34" t="s">
        <v>91</v>
      </c>
      <c r="Q1309" s="15">
        <v>20</v>
      </c>
      <c r="R1309" s="15">
        <v>1</v>
      </c>
    </row>
    <row r="1310" spans="1:18" ht="60" x14ac:dyDescent="0.25">
      <c r="A1310" s="75"/>
      <c r="B1310" s="58"/>
      <c r="C1310" s="20" t="s">
        <v>1864</v>
      </c>
      <c r="D1310" s="34"/>
      <c r="E1310" s="15"/>
      <c r="F1310" s="15"/>
      <c r="G1310" s="10"/>
      <c r="H1310" s="6"/>
      <c r="I1310" s="17" t="s">
        <v>13760</v>
      </c>
      <c r="J1310" s="34"/>
      <c r="K1310" s="15"/>
      <c r="L1310" s="15"/>
      <c r="M1310" s="81"/>
      <c r="N1310" s="53"/>
      <c r="O1310" s="46" t="s">
        <v>19183</v>
      </c>
      <c r="P1310" s="34"/>
      <c r="Q1310" s="15"/>
      <c r="R1310" s="15"/>
    </row>
    <row r="1311" spans="1:18" ht="30" x14ac:dyDescent="0.25">
      <c r="A1311" s="75"/>
      <c r="B1311" s="58" t="s">
        <v>1865</v>
      </c>
      <c r="C1311" s="20" t="s">
        <v>1866</v>
      </c>
      <c r="D1311" s="34" t="s">
        <v>91</v>
      </c>
      <c r="E1311" s="15">
        <v>20</v>
      </c>
      <c r="F1311" s="15">
        <v>1</v>
      </c>
      <c r="G1311" s="10"/>
      <c r="H1311" s="6" t="s">
        <v>1865</v>
      </c>
      <c r="I1311" s="17" t="s">
        <v>13761</v>
      </c>
      <c r="J1311" s="34" t="s">
        <v>91</v>
      </c>
      <c r="K1311" s="15">
        <v>20</v>
      </c>
      <c r="L1311" s="15">
        <v>1</v>
      </c>
      <c r="M1311" s="81"/>
      <c r="N1311" s="53" t="s">
        <v>1865</v>
      </c>
      <c r="O1311" s="46" t="s">
        <v>19184</v>
      </c>
      <c r="P1311" s="34" t="s">
        <v>91</v>
      </c>
      <c r="Q1311" s="15">
        <v>20</v>
      </c>
      <c r="R1311" s="15">
        <v>1</v>
      </c>
    </row>
    <row r="1312" spans="1:18" x14ac:dyDescent="0.25">
      <c r="A1312" s="75"/>
      <c r="B1312" s="58" t="s">
        <v>1867</v>
      </c>
      <c r="C1312" s="20" t="s">
        <v>13</v>
      </c>
      <c r="D1312" s="34" t="s">
        <v>91</v>
      </c>
      <c r="E1312" s="15">
        <v>20</v>
      </c>
      <c r="F1312" s="15">
        <v>1</v>
      </c>
      <c r="G1312" s="10"/>
      <c r="H1312" s="6" t="s">
        <v>1867</v>
      </c>
      <c r="I1312" s="17" t="s">
        <v>13061</v>
      </c>
      <c r="J1312" s="34" t="s">
        <v>91</v>
      </c>
      <c r="K1312" s="15">
        <v>20</v>
      </c>
      <c r="L1312" s="15">
        <v>1</v>
      </c>
      <c r="M1312" s="81"/>
      <c r="N1312" s="53" t="s">
        <v>1867</v>
      </c>
      <c r="O1312" s="46" t="s">
        <v>18440</v>
      </c>
      <c r="P1312" s="34" t="s">
        <v>91</v>
      </c>
      <c r="Q1312" s="15">
        <v>20</v>
      </c>
      <c r="R1312" s="15">
        <v>1</v>
      </c>
    </row>
    <row r="1313" spans="1:18" x14ac:dyDescent="0.25">
      <c r="A1313" s="126"/>
      <c r="B1313" s="58" t="s">
        <v>1868</v>
      </c>
      <c r="C1313" s="20" t="s">
        <v>1869</v>
      </c>
      <c r="D1313" s="34" t="s">
        <v>91</v>
      </c>
      <c r="E1313" s="15">
        <v>20</v>
      </c>
      <c r="F1313" s="15">
        <v>1</v>
      </c>
      <c r="G1313" s="10"/>
      <c r="H1313" s="6" t="s">
        <v>1868</v>
      </c>
      <c r="I1313" s="17" t="s">
        <v>13762</v>
      </c>
      <c r="J1313" s="34" t="s">
        <v>91</v>
      </c>
      <c r="K1313" s="15">
        <v>20</v>
      </c>
      <c r="L1313" s="15">
        <v>1</v>
      </c>
      <c r="M1313" s="81"/>
      <c r="N1313" s="53" t="s">
        <v>1868</v>
      </c>
      <c r="O1313" s="46" t="s">
        <v>23681</v>
      </c>
      <c r="P1313" s="34" t="s">
        <v>91</v>
      </c>
      <c r="Q1313" s="15">
        <v>20</v>
      </c>
      <c r="R1313" s="15">
        <v>1</v>
      </c>
    </row>
    <row r="1314" spans="1:18" x14ac:dyDescent="0.25">
      <c r="A1314" s="75"/>
      <c r="B1314" s="58" t="s">
        <v>1870</v>
      </c>
      <c r="C1314" s="20" t="s">
        <v>18</v>
      </c>
      <c r="D1314" s="34" t="s">
        <v>91</v>
      </c>
      <c r="E1314" s="15">
        <v>20</v>
      </c>
      <c r="F1314" s="15">
        <v>1</v>
      </c>
      <c r="G1314" s="10"/>
      <c r="H1314" s="6" t="s">
        <v>1870</v>
      </c>
      <c r="I1314" s="17" t="s">
        <v>12882</v>
      </c>
      <c r="J1314" s="34" t="s">
        <v>91</v>
      </c>
      <c r="K1314" s="15">
        <v>20</v>
      </c>
      <c r="L1314" s="15">
        <v>1</v>
      </c>
      <c r="M1314" s="81"/>
      <c r="N1314" s="53" t="s">
        <v>1870</v>
      </c>
      <c r="O1314" s="46" t="s">
        <v>18442</v>
      </c>
      <c r="P1314" s="34" t="s">
        <v>91</v>
      </c>
      <c r="Q1314" s="15">
        <v>20</v>
      </c>
      <c r="R1314" s="15">
        <v>1</v>
      </c>
    </row>
    <row r="1315" spans="1:18" ht="71.25" x14ac:dyDescent="0.25">
      <c r="A1315" s="125" t="s">
        <v>1871</v>
      </c>
      <c r="B1315" s="58"/>
      <c r="C1315" s="29" t="s">
        <v>1872</v>
      </c>
      <c r="D1315" s="34"/>
      <c r="E1315" s="15"/>
      <c r="F1315" s="15"/>
      <c r="G1315" s="42" t="s">
        <v>1871</v>
      </c>
      <c r="H1315" s="6"/>
      <c r="I1315" s="18" t="s">
        <v>13763</v>
      </c>
      <c r="J1315" s="34"/>
      <c r="K1315" s="15"/>
      <c r="L1315" s="15"/>
      <c r="M1315" s="81" t="s">
        <v>1871</v>
      </c>
      <c r="N1315" s="53"/>
      <c r="O1315" s="62" t="s">
        <v>19185</v>
      </c>
      <c r="P1315" s="34"/>
      <c r="Q1315" s="15"/>
      <c r="R1315" s="15"/>
    </row>
    <row r="1316" spans="1:18" x14ac:dyDescent="0.25">
      <c r="A1316" s="75"/>
      <c r="B1316" s="58" t="s">
        <v>1873</v>
      </c>
      <c r="C1316" s="20" t="s">
        <v>1874</v>
      </c>
      <c r="D1316" s="34" t="s">
        <v>91</v>
      </c>
      <c r="E1316" s="15">
        <v>20</v>
      </c>
      <c r="F1316" s="15">
        <v>1</v>
      </c>
      <c r="G1316" s="10"/>
      <c r="H1316" s="6" t="s">
        <v>1873</v>
      </c>
      <c r="I1316" s="17" t="s">
        <v>13764</v>
      </c>
      <c r="J1316" s="34" t="s">
        <v>91</v>
      </c>
      <c r="K1316" s="15">
        <v>20</v>
      </c>
      <c r="L1316" s="15">
        <v>1</v>
      </c>
      <c r="M1316" s="81"/>
      <c r="N1316" s="53" t="s">
        <v>1873</v>
      </c>
      <c r="O1316" s="46" t="s">
        <v>23682</v>
      </c>
      <c r="P1316" s="34" t="s">
        <v>91</v>
      </c>
      <c r="Q1316" s="15">
        <v>20</v>
      </c>
      <c r="R1316" s="15">
        <v>1</v>
      </c>
    </row>
    <row r="1317" spans="1:18" x14ac:dyDescent="0.25">
      <c r="A1317" s="75"/>
      <c r="B1317" s="58" t="s">
        <v>1875</v>
      </c>
      <c r="C1317" s="20" t="s">
        <v>1876</v>
      </c>
      <c r="D1317" s="34" t="s">
        <v>91</v>
      </c>
      <c r="E1317" s="15">
        <v>20</v>
      </c>
      <c r="F1317" s="15">
        <v>1</v>
      </c>
      <c r="G1317" s="10"/>
      <c r="H1317" s="6" t="s">
        <v>1875</v>
      </c>
      <c r="I1317" s="17" t="s">
        <v>13765</v>
      </c>
      <c r="J1317" s="34" t="s">
        <v>91</v>
      </c>
      <c r="K1317" s="15">
        <v>20</v>
      </c>
      <c r="L1317" s="15">
        <v>1</v>
      </c>
      <c r="M1317" s="81"/>
      <c r="N1317" s="53" t="s">
        <v>1875</v>
      </c>
      <c r="O1317" s="46" t="s">
        <v>19186</v>
      </c>
      <c r="P1317" s="34" t="s">
        <v>91</v>
      </c>
      <c r="Q1317" s="15">
        <v>20</v>
      </c>
      <c r="R1317" s="15">
        <v>1</v>
      </c>
    </row>
    <row r="1318" spans="1:18" ht="30" x14ac:dyDescent="0.25">
      <c r="A1318" s="75"/>
      <c r="B1318" s="58"/>
      <c r="C1318" s="20" t="s">
        <v>1877</v>
      </c>
      <c r="D1318" s="34"/>
      <c r="E1318" s="15"/>
      <c r="F1318" s="15"/>
      <c r="G1318" s="10"/>
      <c r="H1318" s="6"/>
      <c r="I1318" s="17" t="s">
        <v>13766</v>
      </c>
      <c r="J1318" s="34"/>
      <c r="K1318" s="15"/>
      <c r="L1318" s="15"/>
      <c r="M1318" s="81"/>
      <c r="N1318" s="53"/>
      <c r="O1318" s="46" t="s">
        <v>23683</v>
      </c>
      <c r="P1318" s="34"/>
      <c r="Q1318" s="15"/>
      <c r="R1318" s="15"/>
    </row>
    <row r="1319" spans="1:18" x14ac:dyDescent="0.25">
      <c r="A1319" s="75"/>
      <c r="B1319" s="58" t="s">
        <v>1878</v>
      </c>
      <c r="C1319" s="20" t="s">
        <v>1879</v>
      </c>
      <c r="D1319" s="34" t="s">
        <v>91</v>
      </c>
      <c r="E1319" s="15">
        <v>35</v>
      </c>
      <c r="F1319" s="15">
        <v>1</v>
      </c>
      <c r="G1319" s="10"/>
      <c r="H1319" s="6" t="s">
        <v>1878</v>
      </c>
      <c r="I1319" s="17" t="s">
        <v>13767</v>
      </c>
      <c r="J1319" s="34" t="s">
        <v>91</v>
      </c>
      <c r="K1319" s="15">
        <v>35</v>
      </c>
      <c r="L1319" s="15">
        <v>1</v>
      </c>
      <c r="M1319" s="81"/>
      <c r="N1319" s="53" t="s">
        <v>1878</v>
      </c>
      <c r="O1319" s="46" t="s">
        <v>19187</v>
      </c>
      <c r="P1319" s="34" t="s">
        <v>91</v>
      </c>
      <c r="Q1319" s="15">
        <v>35</v>
      </c>
      <c r="R1319" s="15">
        <v>1</v>
      </c>
    </row>
    <row r="1320" spans="1:18" x14ac:dyDescent="0.25">
      <c r="A1320" s="75"/>
      <c r="B1320" s="58" t="s">
        <v>1880</v>
      </c>
      <c r="C1320" s="20" t="s">
        <v>1881</v>
      </c>
      <c r="D1320" s="34" t="s">
        <v>91</v>
      </c>
      <c r="E1320" s="15">
        <v>35</v>
      </c>
      <c r="F1320" s="15">
        <v>1</v>
      </c>
      <c r="G1320" s="10"/>
      <c r="H1320" s="6" t="s">
        <v>1880</v>
      </c>
      <c r="I1320" s="17" t="s">
        <v>13768</v>
      </c>
      <c r="J1320" s="34" t="s">
        <v>91</v>
      </c>
      <c r="K1320" s="15">
        <v>35</v>
      </c>
      <c r="L1320" s="15">
        <v>1</v>
      </c>
      <c r="M1320" s="81"/>
      <c r="N1320" s="53" t="s">
        <v>1880</v>
      </c>
      <c r="O1320" s="46" t="s">
        <v>19188</v>
      </c>
      <c r="P1320" s="34" t="s">
        <v>91</v>
      </c>
      <c r="Q1320" s="15">
        <v>35</v>
      </c>
      <c r="R1320" s="15">
        <v>1</v>
      </c>
    </row>
    <row r="1321" spans="1:18" ht="30" x14ac:dyDescent="0.25">
      <c r="A1321" s="126"/>
      <c r="B1321" s="58" t="s">
        <v>1882</v>
      </c>
      <c r="C1321" s="20" t="s">
        <v>1883</v>
      </c>
      <c r="D1321" s="34" t="s">
        <v>91</v>
      </c>
      <c r="E1321" s="15">
        <v>35</v>
      </c>
      <c r="F1321" s="15">
        <v>1</v>
      </c>
      <c r="G1321" s="10"/>
      <c r="H1321" s="6" t="s">
        <v>1882</v>
      </c>
      <c r="I1321" s="17" t="s">
        <v>13769</v>
      </c>
      <c r="J1321" s="34" t="s">
        <v>91</v>
      </c>
      <c r="K1321" s="15">
        <v>35</v>
      </c>
      <c r="L1321" s="15">
        <v>1</v>
      </c>
      <c r="M1321" s="81"/>
      <c r="N1321" s="53" t="s">
        <v>1882</v>
      </c>
      <c r="O1321" s="46" t="s">
        <v>19189</v>
      </c>
      <c r="P1321" s="34" t="s">
        <v>91</v>
      </c>
      <c r="Q1321" s="15">
        <v>35</v>
      </c>
      <c r="R1321" s="15">
        <v>1</v>
      </c>
    </row>
    <row r="1322" spans="1:18" x14ac:dyDescent="0.25">
      <c r="A1322" s="75"/>
      <c r="B1322" s="58" t="s">
        <v>1884</v>
      </c>
      <c r="C1322" s="20" t="s">
        <v>18</v>
      </c>
      <c r="D1322" s="34" t="s">
        <v>91</v>
      </c>
      <c r="E1322" s="15">
        <v>35</v>
      </c>
      <c r="F1322" s="15">
        <v>1</v>
      </c>
      <c r="G1322" s="10"/>
      <c r="H1322" s="6" t="s">
        <v>1884</v>
      </c>
      <c r="I1322" s="17" t="s">
        <v>12882</v>
      </c>
      <c r="J1322" s="34" t="s">
        <v>91</v>
      </c>
      <c r="K1322" s="15">
        <v>35</v>
      </c>
      <c r="L1322" s="15">
        <v>1</v>
      </c>
      <c r="M1322" s="81"/>
      <c r="N1322" s="53" t="s">
        <v>1884</v>
      </c>
      <c r="O1322" s="46" t="s">
        <v>18442</v>
      </c>
      <c r="P1322" s="34" t="s">
        <v>91</v>
      </c>
      <c r="Q1322" s="15">
        <v>35</v>
      </c>
      <c r="R1322" s="15">
        <v>1</v>
      </c>
    </row>
    <row r="1323" spans="1:18" ht="42.75" x14ac:dyDescent="0.25">
      <c r="A1323" s="125" t="s">
        <v>1885</v>
      </c>
      <c r="B1323" s="58"/>
      <c r="C1323" s="29" t="s">
        <v>1886</v>
      </c>
      <c r="D1323" s="34"/>
      <c r="E1323" s="15"/>
      <c r="F1323" s="15"/>
      <c r="G1323" s="42" t="s">
        <v>1885</v>
      </c>
      <c r="H1323" s="6"/>
      <c r="I1323" s="18" t="s">
        <v>13770</v>
      </c>
      <c r="J1323" s="34"/>
      <c r="K1323" s="15"/>
      <c r="L1323" s="15"/>
      <c r="M1323" s="81" t="s">
        <v>1885</v>
      </c>
      <c r="N1323" s="53"/>
      <c r="O1323" s="62" t="s">
        <v>19190</v>
      </c>
      <c r="P1323" s="34"/>
      <c r="Q1323" s="15"/>
      <c r="R1323" s="15"/>
    </row>
    <row r="1324" spans="1:18" x14ac:dyDescent="0.25">
      <c r="A1324" s="126"/>
      <c r="B1324" s="58" t="s">
        <v>1887</v>
      </c>
      <c r="C1324" s="20" t="s">
        <v>805</v>
      </c>
      <c r="D1324" s="34" t="s">
        <v>91</v>
      </c>
      <c r="E1324" s="15">
        <v>20</v>
      </c>
      <c r="F1324" s="15">
        <v>1</v>
      </c>
      <c r="G1324" s="10"/>
      <c r="H1324" s="6" t="s">
        <v>1887</v>
      </c>
      <c r="I1324" s="17" t="s">
        <v>13316</v>
      </c>
      <c r="J1324" s="34" t="s">
        <v>91</v>
      </c>
      <c r="K1324" s="15">
        <v>20</v>
      </c>
      <c r="L1324" s="15">
        <v>1</v>
      </c>
      <c r="M1324" s="81"/>
      <c r="N1324" s="53" t="s">
        <v>1887</v>
      </c>
      <c r="O1324" s="46" t="s">
        <v>23644</v>
      </c>
      <c r="P1324" s="34" t="s">
        <v>91</v>
      </c>
      <c r="Q1324" s="15">
        <v>20</v>
      </c>
      <c r="R1324" s="15">
        <v>1</v>
      </c>
    </row>
    <row r="1325" spans="1:18" x14ac:dyDescent="0.25">
      <c r="A1325" s="75"/>
      <c r="B1325" s="58" t="s">
        <v>1888</v>
      </c>
      <c r="C1325" s="20" t="s">
        <v>18</v>
      </c>
      <c r="D1325" s="34" t="s">
        <v>91</v>
      </c>
      <c r="E1325" s="15">
        <v>20</v>
      </c>
      <c r="F1325" s="15">
        <v>1</v>
      </c>
      <c r="G1325" s="10"/>
      <c r="H1325" s="6" t="s">
        <v>1888</v>
      </c>
      <c r="I1325" s="17" t="s">
        <v>12882</v>
      </c>
      <c r="J1325" s="34" t="s">
        <v>91</v>
      </c>
      <c r="K1325" s="15">
        <v>20</v>
      </c>
      <c r="L1325" s="15">
        <v>1</v>
      </c>
      <c r="M1325" s="81"/>
      <c r="N1325" s="53" t="s">
        <v>1888</v>
      </c>
      <c r="O1325" s="46" t="s">
        <v>18442</v>
      </c>
      <c r="P1325" s="34" t="s">
        <v>91</v>
      </c>
      <c r="Q1325" s="15">
        <v>20</v>
      </c>
      <c r="R1325" s="15">
        <v>1</v>
      </c>
    </row>
    <row r="1326" spans="1:18" ht="28.5" x14ac:dyDescent="0.25">
      <c r="A1326" s="125" t="s">
        <v>1889</v>
      </c>
      <c r="B1326" s="58"/>
      <c r="C1326" s="29" t="s">
        <v>1890</v>
      </c>
      <c r="D1326" s="34"/>
      <c r="E1326" s="15"/>
      <c r="F1326" s="15"/>
      <c r="G1326" s="42" t="s">
        <v>1889</v>
      </c>
      <c r="H1326" s="6"/>
      <c r="I1326" s="18" t="s">
        <v>13771</v>
      </c>
      <c r="J1326" s="34"/>
      <c r="K1326" s="15"/>
      <c r="L1326" s="15"/>
      <c r="M1326" s="81" t="s">
        <v>1889</v>
      </c>
      <c r="N1326" s="53"/>
      <c r="O1326" s="62" t="s">
        <v>19191</v>
      </c>
      <c r="P1326" s="34"/>
      <c r="Q1326" s="15"/>
      <c r="R1326" s="15"/>
    </row>
    <row r="1327" spans="1:18" x14ac:dyDescent="0.25">
      <c r="A1327" s="75"/>
      <c r="B1327" s="58" t="s">
        <v>1891</v>
      </c>
      <c r="C1327" s="20" t="s">
        <v>1892</v>
      </c>
      <c r="D1327" s="34" t="s">
        <v>91</v>
      </c>
      <c r="E1327" s="15">
        <v>35</v>
      </c>
      <c r="F1327" s="15">
        <v>1</v>
      </c>
      <c r="G1327" s="10"/>
      <c r="H1327" s="6" t="s">
        <v>1891</v>
      </c>
      <c r="I1327" s="17" t="s">
        <v>13772</v>
      </c>
      <c r="J1327" s="34" t="s">
        <v>91</v>
      </c>
      <c r="K1327" s="15">
        <v>35</v>
      </c>
      <c r="L1327" s="15">
        <v>1</v>
      </c>
      <c r="M1327" s="81"/>
      <c r="N1327" s="53" t="s">
        <v>1891</v>
      </c>
      <c r="O1327" s="46" t="s">
        <v>19192</v>
      </c>
      <c r="P1327" s="34" t="s">
        <v>91</v>
      </c>
      <c r="Q1327" s="15">
        <v>35</v>
      </c>
      <c r="R1327" s="15">
        <v>1</v>
      </c>
    </row>
    <row r="1328" spans="1:18" x14ac:dyDescent="0.25">
      <c r="A1328" s="75"/>
      <c r="B1328" s="58"/>
      <c r="C1328" s="20" t="s">
        <v>32</v>
      </c>
      <c r="D1328" s="34"/>
      <c r="E1328" s="15"/>
      <c r="F1328" s="15"/>
      <c r="G1328" s="10"/>
      <c r="H1328" s="6"/>
      <c r="I1328" s="17" t="s">
        <v>13211</v>
      </c>
      <c r="J1328" s="34"/>
      <c r="K1328" s="15"/>
      <c r="L1328" s="15"/>
      <c r="M1328" s="81"/>
      <c r="N1328" s="53"/>
      <c r="O1328" s="46" t="s">
        <v>18447</v>
      </c>
      <c r="P1328" s="34"/>
      <c r="Q1328" s="15"/>
      <c r="R1328" s="15"/>
    </row>
    <row r="1329" spans="1:18" ht="30" x14ac:dyDescent="0.25">
      <c r="A1329" s="75"/>
      <c r="B1329" s="58"/>
      <c r="C1329" s="20" t="s">
        <v>1893</v>
      </c>
      <c r="D1329" s="34"/>
      <c r="E1329" s="15"/>
      <c r="F1329" s="15"/>
      <c r="G1329" s="10"/>
      <c r="H1329" s="6"/>
      <c r="I1329" s="17" t="s">
        <v>13773</v>
      </c>
      <c r="J1329" s="34"/>
      <c r="K1329" s="15"/>
      <c r="L1329" s="15"/>
      <c r="M1329" s="81"/>
      <c r="N1329" s="53"/>
      <c r="O1329" s="46" t="s">
        <v>19193</v>
      </c>
      <c r="P1329" s="34"/>
      <c r="Q1329" s="15"/>
      <c r="R1329" s="15"/>
    </row>
    <row r="1330" spans="1:18" x14ac:dyDescent="0.25">
      <c r="A1330" s="75"/>
      <c r="B1330" s="58" t="s">
        <v>1894</v>
      </c>
      <c r="C1330" s="20" t="s">
        <v>1895</v>
      </c>
      <c r="D1330" s="34" t="s">
        <v>91</v>
      </c>
      <c r="E1330" s="15">
        <v>10</v>
      </c>
      <c r="F1330" s="15">
        <v>1</v>
      </c>
      <c r="G1330" s="10"/>
      <c r="H1330" s="6" t="s">
        <v>1894</v>
      </c>
      <c r="I1330" s="17" t="s">
        <v>13774</v>
      </c>
      <c r="J1330" s="34" t="s">
        <v>91</v>
      </c>
      <c r="K1330" s="15">
        <v>10</v>
      </c>
      <c r="L1330" s="15">
        <v>1</v>
      </c>
      <c r="M1330" s="81"/>
      <c r="N1330" s="53" t="s">
        <v>1894</v>
      </c>
      <c r="O1330" s="46" t="s">
        <v>19194</v>
      </c>
      <c r="P1330" s="34" t="s">
        <v>91</v>
      </c>
      <c r="Q1330" s="15">
        <v>10</v>
      </c>
      <c r="R1330" s="15">
        <v>1</v>
      </c>
    </row>
    <row r="1331" spans="1:18" x14ac:dyDescent="0.25">
      <c r="A1331" s="75"/>
      <c r="B1331" s="58" t="s">
        <v>1896</v>
      </c>
      <c r="C1331" s="20" t="s">
        <v>50</v>
      </c>
      <c r="D1331" s="34" t="s">
        <v>91</v>
      </c>
      <c r="E1331" s="15">
        <v>10</v>
      </c>
      <c r="F1331" s="15">
        <v>1</v>
      </c>
      <c r="G1331" s="10"/>
      <c r="H1331" s="6" t="s">
        <v>1896</v>
      </c>
      <c r="I1331" s="17" t="s">
        <v>12950</v>
      </c>
      <c r="J1331" s="34" t="s">
        <v>91</v>
      </c>
      <c r="K1331" s="15">
        <v>10</v>
      </c>
      <c r="L1331" s="15">
        <v>1</v>
      </c>
      <c r="M1331" s="81"/>
      <c r="N1331" s="53" t="s">
        <v>1896</v>
      </c>
      <c r="O1331" s="46" t="s">
        <v>18455</v>
      </c>
      <c r="P1331" s="34" t="s">
        <v>91</v>
      </c>
      <c r="Q1331" s="15">
        <v>10</v>
      </c>
      <c r="R1331" s="15">
        <v>1</v>
      </c>
    </row>
    <row r="1332" spans="1:18" ht="30" x14ac:dyDescent="0.25">
      <c r="A1332" s="126"/>
      <c r="B1332" s="58" t="s">
        <v>1897</v>
      </c>
      <c r="C1332" s="20" t="s">
        <v>1898</v>
      </c>
      <c r="D1332" s="34" t="s">
        <v>91</v>
      </c>
      <c r="E1332" s="15">
        <v>35</v>
      </c>
      <c r="F1332" s="15">
        <v>1</v>
      </c>
      <c r="G1332" s="10"/>
      <c r="H1332" s="6" t="s">
        <v>1897</v>
      </c>
      <c r="I1332" s="17" t="s">
        <v>13775</v>
      </c>
      <c r="J1332" s="34" t="s">
        <v>91</v>
      </c>
      <c r="K1332" s="15">
        <v>35</v>
      </c>
      <c r="L1332" s="15">
        <v>1</v>
      </c>
      <c r="M1332" s="81"/>
      <c r="N1332" s="53" t="s">
        <v>1897</v>
      </c>
      <c r="O1332" s="46" t="s">
        <v>19195</v>
      </c>
      <c r="P1332" s="34" t="s">
        <v>91</v>
      </c>
      <c r="Q1332" s="15">
        <v>35</v>
      </c>
      <c r="R1332" s="15">
        <v>1</v>
      </c>
    </row>
    <row r="1333" spans="1:18" x14ac:dyDescent="0.25">
      <c r="A1333" s="75"/>
      <c r="B1333" s="58" t="s">
        <v>1899</v>
      </c>
      <c r="C1333" s="20" t="s">
        <v>13</v>
      </c>
      <c r="D1333" s="34" t="s">
        <v>91</v>
      </c>
      <c r="E1333" s="15">
        <v>35</v>
      </c>
      <c r="F1333" s="15">
        <v>1</v>
      </c>
      <c r="G1333" s="10"/>
      <c r="H1333" s="6" t="s">
        <v>1899</v>
      </c>
      <c r="I1333" s="17" t="s">
        <v>13061</v>
      </c>
      <c r="J1333" s="34" t="s">
        <v>91</v>
      </c>
      <c r="K1333" s="15">
        <v>35</v>
      </c>
      <c r="L1333" s="15">
        <v>1</v>
      </c>
      <c r="M1333" s="81"/>
      <c r="N1333" s="53" t="s">
        <v>1899</v>
      </c>
      <c r="O1333" s="46" t="s">
        <v>18440</v>
      </c>
      <c r="P1333" s="34" t="s">
        <v>91</v>
      </c>
      <c r="Q1333" s="15">
        <v>35</v>
      </c>
      <c r="R1333" s="15">
        <v>1</v>
      </c>
    </row>
    <row r="1334" spans="1:18" ht="28.5" x14ac:dyDescent="0.25">
      <c r="A1334" s="125" t="s">
        <v>1900</v>
      </c>
      <c r="B1334" s="58"/>
      <c r="C1334" s="29" t="s">
        <v>1901</v>
      </c>
      <c r="D1334" s="34"/>
      <c r="E1334" s="15"/>
      <c r="F1334" s="15"/>
      <c r="G1334" s="42" t="s">
        <v>1900</v>
      </c>
      <c r="H1334" s="6"/>
      <c r="I1334" s="18" t="s">
        <v>13776</v>
      </c>
      <c r="J1334" s="34"/>
      <c r="K1334" s="15"/>
      <c r="L1334" s="15"/>
      <c r="M1334" s="81" t="s">
        <v>1900</v>
      </c>
      <c r="N1334" s="53"/>
      <c r="O1334" s="62" t="s">
        <v>19196</v>
      </c>
      <c r="P1334" s="34"/>
      <c r="Q1334" s="15"/>
      <c r="R1334" s="15"/>
    </row>
    <row r="1335" spans="1:18" x14ac:dyDescent="0.25">
      <c r="A1335" s="126"/>
      <c r="B1335" s="58" t="s">
        <v>1902</v>
      </c>
      <c r="C1335" s="20" t="s">
        <v>1903</v>
      </c>
      <c r="D1335" s="34" t="s">
        <v>91</v>
      </c>
      <c r="E1335" s="15">
        <v>20</v>
      </c>
      <c r="F1335" s="15">
        <v>1</v>
      </c>
      <c r="G1335" s="10"/>
      <c r="H1335" s="6" t="s">
        <v>1902</v>
      </c>
      <c r="I1335" s="17" t="s">
        <v>13777</v>
      </c>
      <c r="J1335" s="34" t="s">
        <v>91</v>
      </c>
      <c r="K1335" s="15">
        <v>20</v>
      </c>
      <c r="L1335" s="15">
        <v>1</v>
      </c>
      <c r="M1335" s="81"/>
      <c r="N1335" s="53" t="s">
        <v>1902</v>
      </c>
      <c r="O1335" s="46" t="s">
        <v>23684</v>
      </c>
      <c r="P1335" s="34" t="s">
        <v>91</v>
      </c>
      <c r="Q1335" s="15">
        <v>20</v>
      </c>
      <c r="R1335" s="15">
        <v>1</v>
      </c>
    </row>
    <row r="1336" spans="1:18" x14ac:dyDescent="0.25">
      <c r="A1336" s="75"/>
      <c r="B1336" s="58" t="s">
        <v>1904</v>
      </c>
      <c r="C1336" s="20" t="s">
        <v>18</v>
      </c>
      <c r="D1336" s="34" t="s">
        <v>91</v>
      </c>
      <c r="E1336" s="15">
        <v>20</v>
      </c>
      <c r="F1336" s="15">
        <v>1</v>
      </c>
      <c r="G1336" s="42"/>
      <c r="H1336" s="6" t="s">
        <v>1904</v>
      </c>
      <c r="I1336" s="17" t="s">
        <v>12882</v>
      </c>
      <c r="J1336" s="34" t="s">
        <v>91</v>
      </c>
      <c r="K1336" s="15">
        <v>20</v>
      </c>
      <c r="L1336" s="15">
        <v>1</v>
      </c>
      <c r="M1336" s="81"/>
      <c r="N1336" s="53" t="s">
        <v>1904</v>
      </c>
      <c r="O1336" s="46" t="s">
        <v>18442</v>
      </c>
      <c r="P1336" s="34" t="s">
        <v>91</v>
      </c>
      <c r="Q1336" s="15">
        <v>20</v>
      </c>
      <c r="R1336" s="15">
        <v>1</v>
      </c>
    </row>
    <row r="1337" spans="1:18" ht="57" x14ac:dyDescent="0.25">
      <c r="A1337" s="125" t="s">
        <v>1905</v>
      </c>
      <c r="B1337" s="58"/>
      <c r="C1337" s="29" t="s">
        <v>1906</v>
      </c>
      <c r="D1337" s="34"/>
      <c r="E1337" s="15"/>
      <c r="F1337" s="15"/>
      <c r="G1337" s="42" t="s">
        <v>1905</v>
      </c>
      <c r="H1337" s="6"/>
      <c r="I1337" s="18" t="s">
        <v>13778</v>
      </c>
      <c r="J1337" s="34"/>
      <c r="K1337" s="15"/>
      <c r="L1337" s="15"/>
      <c r="M1337" s="81" t="s">
        <v>1905</v>
      </c>
      <c r="N1337" s="53"/>
      <c r="O1337" s="62" t="s">
        <v>19197</v>
      </c>
      <c r="P1337" s="34"/>
      <c r="Q1337" s="15"/>
      <c r="R1337" s="15"/>
    </row>
    <row r="1338" spans="1:18" x14ac:dyDescent="0.25">
      <c r="A1338" s="126"/>
      <c r="B1338" s="58" t="s">
        <v>1907</v>
      </c>
      <c r="C1338" s="20" t="s">
        <v>786</v>
      </c>
      <c r="D1338" s="34" t="s">
        <v>91</v>
      </c>
      <c r="E1338" s="15">
        <v>35</v>
      </c>
      <c r="F1338" s="15">
        <v>1</v>
      </c>
      <c r="G1338" s="10"/>
      <c r="H1338" s="6" t="s">
        <v>1907</v>
      </c>
      <c r="I1338" s="17" t="s">
        <v>13308</v>
      </c>
      <c r="J1338" s="34" t="s">
        <v>91</v>
      </c>
      <c r="K1338" s="15">
        <v>35</v>
      </c>
      <c r="L1338" s="15">
        <v>1</v>
      </c>
      <c r="M1338" s="81"/>
      <c r="N1338" s="53" t="s">
        <v>1907</v>
      </c>
      <c r="O1338" s="46" t="s">
        <v>18737</v>
      </c>
      <c r="P1338" s="34" t="s">
        <v>91</v>
      </c>
      <c r="Q1338" s="15">
        <v>35</v>
      </c>
      <c r="R1338" s="15">
        <v>1</v>
      </c>
    </row>
    <row r="1339" spans="1:18" ht="30" x14ac:dyDescent="0.25">
      <c r="A1339" s="75"/>
      <c r="B1339" s="58" t="s">
        <v>1908</v>
      </c>
      <c r="C1339" s="20" t="s">
        <v>1909</v>
      </c>
      <c r="D1339" s="34" t="s">
        <v>91</v>
      </c>
      <c r="E1339" s="15">
        <v>20</v>
      </c>
      <c r="F1339" s="15">
        <v>1</v>
      </c>
      <c r="G1339" s="10"/>
      <c r="H1339" s="6" t="s">
        <v>1908</v>
      </c>
      <c r="I1339" s="17" t="s">
        <v>13779</v>
      </c>
      <c r="J1339" s="34" t="s">
        <v>91</v>
      </c>
      <c r="K1339" s="15">
        <v>20</v>
      </c>
      <c r="L1339" s="15">
        <v>1</v>
      </c>
      <c r="M1339" s="81"/>
      <c r="N1339" s="53" t="s">
        <v>1908</v>
      </c>
      <c r="O1339" s="46" t="s">
        <v>19198</v>
      </c>
      <c r="P1339" s="34" t="s">
        <v>91</v>
      </c>
      <c r="Q1339" s="15">
        <v>20</v>
      </c>
      <c r="R1339" s="15">
        <v>1</v>
      </c>
    </row>
    <row r="1340" spans="1:18" ht="57" x14ac:dyDescent="0.25">
      <c r="A1340" s="125" t="s">
        <v>1910</v>
      </c>
      <c r="B1340" s="58"/>
      <c r="C1340" s="29" t="s">
        <v>1911</v>
      </c>
      <c r="D1340" s="34"/>
      <c r="E1340" s="15"/>
      <c r="F1340" s="15"/>
      <c r="G1340" s="42" t="s">
        <v>1910</v>
      </c>
      <c r="H1340" s="6"/>
      <c r="I1340" s="18" t="s">
        <v>13780</v>
      </c>
      <c r="J1340" s="34"/>
      <c r="K1340" s="15"/>
      <c r="L1340" s="15"/>
      <c r="M1340" s="81" t="s">
        <v>1910</v>
      </c>
      <c r="N1340" s="53"/>
      <c r="O1340" s="62" t="s">
        <v>19199</v>
      </c>
      <c r="P1340" s="34"/>
      <c r="Q1340" s="15"/>
      <c r="R1340" s="15"/>
    </row>
    <row r="1341" spans="1:18" x14ac:dyDescent="0.25">
      <c r="A1341" s="75"/>
      <c r="B1341" s="58" t="s">
        <v>1912</v>
      </c>
      <c r="C1341" s="20" t="s">
        <v>1913</v>
      </c>
      <c r="D1341" s="34" t="s">
        <v>91</v>
      </c>
      <c r="E1341" s="15">
        <v>20</v>
      </c>
      <c r="F1341" s="15">
        <v>1</v>
      </c>
      <c r="G1341" s="10"/>
      <c r="H1341" s="6" t="s">
        <v>1912</v>
      </c>
      <c r="I1341" s="17" t="s">
        <v>13781</v>
      </c>
      <c r="J1341" s="34" t="s">
        <v>91</v>
      </c>
      <c r="K1341" s="15">
        <v>20</v>
      </c>
      <c r="L1341" s="15">
        <v>1</v>
      </c>
      <c r="M1341" s="81"/>
      <c r="N1341" s="53" t="s">
        <v>1912</v>
      </c>
      <c r="O1341" s="46" t="s">
        <v>19200</v>
      </c>
      <c r="P1341" s="34" t="s">
        <v>91</v>
      </c>
      <c r="Q1341" s="15">
        <v>20</v>
      </c>
      <c r="R1341" s="15">
        <v>1</v>
      </c>
    </row>
    <row r="1342" spans="1:18" x14ac:dyDescent="0.25">
      <c r="A1342" s="75"/>
      <c r="B1342" s="58" t="s">
        <v>1914</v>
      </c>
      <c r="C1342" s="20" t="s">
        <v>786</v>
      </c>
      <c r="D1342" s="34" t="s">
        <v>91</v>
      </c>
      <c r="E1342" s="15">
        <v>35</v>
      </c>
      <c r="F1342" s="15">
        <v>1</v>
      </c>
      <c r="G1342" s="10"/>
      <c r="H1342" s="6" t="s">
        <v>1914</v>
      </c>
      <c r="I1342" s="17" t="s">
        <v>13308</v>
      </c>
      <c r="J1342" s="34" t="s">
        <v>91</v>
      </c>
      <c r="K1342" s="15">
        <v>35</v>
      </c>
      <c r="L1342" s="15">
        <v>1</v>
      </c>
      <c r="M1342" s="81"/>
      <c r="N1342" s="53" t="s">
        <v>1914</v>
      </c>
      <c r="O1342" s="46" t="s">
        <v>18737</v>
      </c>
      <c r="P1342" s="34" t="s">
        <v>91</v>
      </c>
      <c r="Q1342" s="15">
        <v>35</v>
      </c>
      <c r="R1342" s="15">
        <v>1</v>
      </c>
    </row>
    <row r="1343" spans="1:18" x14ac:dyDescent="0.25">
      <c r="A1343" s="75"/>
      <c r="B1343" s="58" t="s">
        <v>1915</v>
      </c>
      <c r="C1343" s="20" t="s">
        <v>753</v>
      </c>
      <c r="D1343" s="34" t="s">
        <v>91</v>
      </c>
      <c r="E1343" s="15">
        <v>20</v>
      </c>
      <c r="F1343" s="15">
        <v>1</v>
      </c>
      <c r="G1343" s="10"/>
      <c r="H1343" s="6" t="s">
        <v>1915</v>
      </c>
      <c r="I1343" s="17" t="s">
        <v>13292</v>
      </c>
      <c r="J1343" s="34" t="s">
        <v>91</v>
      </c>
      <c r="K1343" s="15">
        <v>20</v>
      </c>
      <c r="L1343" s="15">
        <v>1</v>
      </c>
      <c r="M1343" s="81"/>
      <c r="N1343" s="53" t="s">
        <v>1915</v>
      </c>
      <c r="O1343" s="46" t="s">
        <v>23639</v>
      </c>
      <c r="P1343" s="34" t="s">
        <v>91</v>
      </c>
      <c r="Q1343" s="15">
        <v>20</v>
      </c>
      <c r="R1343" s="15">
        <v>1</v>
      </c>
    </row>
    <row r="1344" spans="1:18" x14ac:dyDescent="0.25">
      <c r="A1344" s="75"/>
      <c r="B1344" s="58"/>
      <c r="C1344" s="20" t="s">
        <v>831</v>
      </c>
      <c r="D1344" s="34"/>
      <c r="E1344" s="15"/>
      <c r="F1344" s="15"/>
      <c r="G1344" s="10"/>
      <c r="H1344" s="6"/>
      <c r="I1344" s="17" t="s">
        <v>13782</v>
      </c>
      <c r="J1344" s="34"/>
      <c r="K1344" s="15"/>
      <c r="L1344" s="15"/>
      <c r="M1344" s="81"/>
      <c r="N1344" s="53"/>
      <c r="O1344" s="46" t="s">
        <v>18751</v>
      </c>
      <c r="P1344" s="34"/>
      <c r="Q1344" s="15"/>
      <c r="R1344" s="15"/>
    </row>
    <row r="1345" spans="1:18" x14ac:dyDescent="0.25">
      <c r="A1345" s="75"/>
      <c r="B1345" s="58" t="s">
        <v>1916</v>
      </c>
      <c r="C1345" s="20" t="s">
        <v>1917</v>
      </c>
      <c r="D1345" s="34" t="s">
        <v>91</v>
      </c>
      <c r="E1345" s="15">
        <v>20</v>
      </c>
      <c r="F1345" s="15">
        <v>1</v>
      </c>
      <c r="G1345" s="10"/>
      <c r="H1345" s="6" t="s">
        <v>1916</v>
      </c>
      <c r="I1345" s="17" t="s">
        <v>13783</v>
      </c>
      <c r="J1345" s="34" t="s">
        <v>91</v>
      </c>
      <c r="K1345" s="15">
        <v>20</v>
      </c>
      <c r="L1345" s="15">
        <v>1</v>
      </c>
      <c r="M1345" s="81"/>
      <c r="N1345" s="53" t="s">
        <v>1916</v>
      </c>
      <c r="O1345" s="46" t="s">
        <v>19201</v>
      </c>
      <c r="P1345" s="34" t="s">
        <v>91</v>
      </c>
      <c r="Q1345" s="15">
        <v>20</v>
      </c>
      <c r="R1345" s="15">
        <v>1</v>
      </c>
    </row>
    <row r="1346" spans="1:18" x14ac:dyDescent="0.25">
      <c r="A1346" s="75"/>
      <c r="B1346" s="58" t="s">
        <v>1918</v>
      </c>
      <c r="C1346" s="20" t="s">
        <v>13</v>
      </c>
      <c r="D1346" s="34" t="s">
        <v>91</v>
      </c>
      <c r="E1346" s="15">
        <v>20</v>
      </c>
      <c r="F1346" s="15">
        <v>1</v>
      </c>
      <c r="G1346" s="10"/>
      <c r="H1346" s="6" t="s">
        <v>1918</v>
      </c>
      <c r="I1346" s="17" t="s">
        <v>12878</v>
      </c>
      <c r="J1346" s="34" t="s">
        <v>91</v>
      </c>
      <c r="K1346" s="15">
        <v>20</v>
      </c>
      <c r="L1346" s="15">
        <v>1</v>
      </c>
      <c r="M1346" s="81"/>
      <c r="N1346" s="53" t="s">
        <v>1918</v>
      </c>
      <c r="O1346" s="46" t="s">
        <v>18440</v>
      </c>
      <c r="P1346" s="34" t="s">
        <v>91</v>
      </c>
      <c r="Q1346" s="15">
        <v>20</v>
      </c>
      <c r="R1346" s="15">
        <v>1</v>
      </c>
    </row>
    <row r="1347" spans="1:18" x14ac:dyDescent="0.25">
      <c r="A1347" s="75"/>
      <c r="B1347" s="58" t="s">
        <v>1919</v>
      </c>
      <c r="C1347" s="20" t="s">
        <v>761</v>
      </c>
      <c r="D1347" s="34" t="s">
        <v>91</v>
      </c>
      <c r="E1347" s="15">
        <v>20</v>
      </c>
      <c r="F1347" s="15">
        <v>1</v>
      </c>
      <c r="G1347" s="10"/>
      <c r="H1347" s="6" t="s">
        <v>1919</v>
      </c>
      <c r="I1347" s="17" t="s">
        <v>13296</v>
      </c>
      <c r="J1347" s="34" t="s">
        <v>91</v>
      </c>
      <c r="K1347" s="15">
        <v>20</v>
      </c>
      <c r="L1347" s="15">
        <v>1</v>
      </c>
      <c r="M1347" s="81"/>
      <c r="N1347" s="53" t="s">
        <v>1919</v>
      </c>
      <c r="O1347" s="46" t="s">
        <v>18728</v>
      </c>
      <c r="P1347" s="34" t="s">
        <v>91</v>
      </c>
      <c r="Q1347" s="15">
        <v>20</v>
      </c>
      <c r="R1347" s="15">
        <v>1</v>
      </c>
    </row>
    <row r="1348" spans="1:18" x14ac:dyDescent="0.25">
      <c r="A1348" s="75"/>
      <c r="B1348" s="58" t="s">
        <v>1920</v>
      </c>
      <c r="C1348" s="20" t="s">
        <v>803</v>
      </c>
      <c r="D1348" s="34" t="s">
        <v>91</v>
      </c>
      <c r="E1348" s="15">
        <v>20</v>
      </c>
      <c r="F1348" s="15">
        <v>1</v>
      </c>
      <c r="G1348" s="10"/>
      <c r="H1348" s="6" t="s">
        <v>1920</v>
      </c>
      <c r="I1348" s="17" t="s">
        <v>803</v>
      </c>
      <c r="J1348" s="34" t="s">
        <v>91</v>
      </c>
      <c r="K1348" s="15">
        <v>20</v>
      </c>
      <c r="L1348" s="15">
        <v>1</v>
      </c>
      <c r="M1348" s="81"/>
      <c r="N1348" s="53" t="s">
        <v>1920</v>
      </c>
      <c r="O1348" s="46" t="s">
        <v>18744</v>
      </c>
      <c r="P1348" s="34" t="s">
        <v>91</v>
      </c>
      <c r="Q1348" s="15">
        <v>20</v>
      </c>
      <c r="R1348" s="15">
        <v>1</v>
      </c>
    </row>
    <row r="1349" spans="1:18" x14ac:dyDescent="0.25">
      <c r="A1349" s="75"/>
      <c r="B1349" s="58" t="s">
        <v>1921</v>
      </c>
      <c r="C1349" s="20" t="s">
        <v>1922</v>
      </c>
      <c r="D1349" s="34" t="s">
        <v>91</v>
      </c>
      <c r="E1349" s="15">
        <v>20</v>
      </c>
      <c r="F1349" s="15">
        <v>1</v>
      </c>
      <c r="G1349" s="10"/>
      <c r="H1349" s="6" t="s">
        <v>1921</v>
      </c>
      <c r="I1349" s="17" t="s">
        <v>13784</v>
      </c>
      <c r="J1349" s="34" t="s">
        <v>91</v>
      </c>
      <c r="K1349" s="15">
        <v>20</v>
      </c>
      <c r="L1349" s="15">
        <v>1</v>
      </c>
      <c r="M1349" s="81"/>
      <c r="N1349" s="53" t="s">
        <v>1921</v>
      </c>
      <c r="O1349" s="46" t="s">
        <v>23685</v>
      </c>
      <c r="P1349" s="34" t="s">
        <v>91</v>
      </c>
      <c r="Q1349" s="15">
        <v>20</v>
      </c>
      <c r="R1349" s="15">
        <v>1</v>
      </c>
    </row>
    <row r="1350" spans="1:18" ht="30" x14ac:dyDescent="0.25">
      <c r="A1350" s="75"/>
      <c r="B1350" s="58"/>
      <c r="C1350" s="20" t="s">
        <v>1923</v>
      </c>
      <c r="D1350" s="34"/>
      <c r="E1350" s="15"/>
      <c r="F1350" s="15"/>
      <c r="G1350" s="10"/>
      <c r="H1350" s="6"/>
      <c r="I1350" s="17" t="s">
        <v>13785</v>
      </c>
      <c r="J1350" s="34"/>
      <c r="K1350" s="15"/>
      <c r="L1350" s="15"/>
      <c r="M1350" s="81"/>
      <c r="N1350" s="53"/>
      <c r="O1350" s="46" t="s">
        <v>19202</v>
      </c>
      <c r="P1350" s="34"/>
      <c r="Q1350" s="15"/>
      <c r="R1350" s="15"/>
    </row>
    <row r="1351" spans="1:18" x14ac:dyDescent="0.25">
      <c r="A1351" s="126"/>
      <c r="B1351" s="58" t="s">
        <v>1924</v>
      </c>
      <c r="C1351" s="20" t="s">
        <v>1925</v>
      </c>
      <c r="D1351" s="34" t="s">
        <v>91</v>
      </c>
      <c r="E1351" s="15">
        <v>20</v>
      </c>
      <c r="F1351" s="15">
        <v>1</v>
      </c>
      <c r="G1351" s="10"/>
      <c r="H1351" s="6" t="s">
        <v>1924</v>
      </c>
      <c r="I1351" s="17" t="s">
        <v>13786</v>
      </c>
      <c r="J1351" s="34" t="s">
        <v>91</v>
      </c>
      <c r="K1351" s="15">
        <v>20</v>
      </c>
      <c r="L1351" s="15">
        <v>1</v>
      </c>
      <c r="M1351" s="81"/>
      <c r="N1351" s="53" t="s">
        <v>1924</v>
      </c>
      <c r="O1351" s="46" t="s">
        <v>19203</v>
      </c>
      <c r="P1351" s="34" t="s">
        <v>91</v>
      </c>
      <c r="Q1351" s="15">
        <v>20</v>
      </c>
      <c r="R1351" s="15">
        <v>1</v>
      </c>
    </row>
    <row r="1352" spans="1:18" x14ac:dyDescent="0.25">
      <c r="A1352" s="126"/>
      <c r="B1352" s="58" t="s">
        <v>1926</v>
      </c>
      <c r="C1352" s="20" t="s">
        <v>13</v>
      </c>
      <c r="D1352" s="34" t="s">
        <v>91</v>
      </c>
      <c r="E1352" s="15">
        <v>20</v>
      </c>
      <c r="F1352" s="15">
        <v>1</v>
      </c>
      <c r="G1352" s="10"/>
      <c r="H1352" s="6" t="s">
        <v>1926</v>
      </c>
      <c r="I1352" s="17" t="s">
        <v>12878</v>
      </c>
      <c r="J1352" s="34" t="s">
        <v>91</v>
      </c>
      <c r="K1352" s="15">
        <v>20</v>
      </c>
      <c r="L1352" s="15">
        <v>1</v>
      </c>
      <c r="M1352" s="81"/>
      <c r="N1352" s="53" t="s">
        <v>1926</v>
      </c>
      <c r="O1352" s="46" t="s">
        <v>18440</v>
      </c>
      <c r="P1352" s="34" t="s">
        <v>91</v>
      </c>
      <c r="Q1352" s="15">
        <v>20</v>
      </c>
      <c r="R1352" s="15">
        <v>1</v>
      </c>
    </row>
    <row r="1353" spans="1:18" ht="42.75" x14ac:dyDescent="0.25">
      <c r="A1353" s="125" t="s">
        <v>1927</v>
      </c>
      <c r="B1353" s="58" t="s">
        <v>1928</v>
      </c>
      <c r="C1353" s="29" t="s">
        <v>1929</v>
      </c>
      <c r="D1353" s="34" t="s">
        <v>91</v>
      </c>
      <c r="E1353" s="15">
        <v>20</v>
      </c>
      <c r="F1353" s="15">
        <v>1</v>
      </c>
      <c r="G1353" s="42" t="s">
        <v>1927</v>
      </c>
      <c r="H1353" s="6" t="s">
        <v>1928</v>
      </c>
      <c r="I1353" s="18" t="s">
        <v>13787</v>
      </c>
      <c r="J1353" s="34" t="s">
        <v>91</v>
      </c>
      <c r="K1353" s="15">
        <v>20</v>
      </c>
      <c r="L1353" s="15">
        <v>1</v>
      </c>
      <c r="M1353" s="81" t="s">
        <v>1927</v>
      </c>
      <c r="N1353" s="53" t="s">
        <v>1928</v>
      </c>
      <c r="O1353" s="62" t="s">
        <v>19204</v>
      </c>
      <c r="P1353" s="34" t="s">
        <v>91</v>
      </c>
      <c r="Q1353" s="15">
        <v>20</v>
      </c>
      <c r="R1353" s="15">
        <v>1</v>
      </c>
    </row>
    <row r="1354" spans="1:18" ht="57" x14ac:dyDescent="0.25">
      <c r="A1354" s="125" t="s">
        <v>1930</v>
      </c>
      <c r="B1354" s="58"/>
      <c r="C1354" s="29" t="s">
        <v>1931</v>
      </c>
      <c r="D1354" s="34"/>
      <c r="E1354" s="15"/>
      <c r="F1354" s="15"/>
      <c r="G1354" s="42" t="s">
        <v>1930</v>
      </c>
      <c r="H1354" s="6"/>
      <c r="I1354" s="18" t="s">
        <v>13788</v>
      </c>
      <c r="J1354" s="34"/>
      <c r="K1354" s="15"/>
      <c r="L1354" s="15"/>
      <c r="M1354" s="81" t="s">
        <v>1930</v>
      </c>
      <c r="N1354" s="53"/>
      <c r="O1354" s="62" t="s">
        <v>23686</v>
      </c>
      <c r="P1354" s="34"/>
      <c r="Q1354" s="15"/>
      <c r="R1354" s="15"/>
    </row>
    <row r="1355" spans="1:18" x14ac:dyDescent="0.25">
      <c r="A1355" s="75"/>
      <c r="B1355" s="58" t="s">
        <v>1932</v>
      </c>
      <c r="C1355" s="20" t="s">
        <v>1641</v>
      </c>
      <c r="D1355" s="34" t="s">
        <v>91</v>
      </c>
      <c r="E1355" s="15">
        <v>20</v>
      </c>
      <c r="F1355" s="15">
        <v>1</v>
      </c>
      <c r="G1355" s="10"/>
      <c r="H1355" s="6" t="s">
        <v>1932</v>
      </c>
      <c r="I1355" s="17" t="s">
        <v>13653</v>
      </c>
      <c r="J1355" s="34" t="s">
        <v>91</v>
      </c>
      <c r="K1355" s="15">
        <v>20</v>
      </c>
      <c r="L1355" s="15">
        <v>1</v>
      </c>
      <c r="M1355" s="81"/>
      <c r="N1355" s="53" t="s">
        <v>1932</v>
      </c>
      <c r="O1355" s="46" t="s">
        <v>19077</v>
      </c>
      <c r="P1355" s="34" t="s">
        <v>91</v>
      </c>
      <c r="Q1355" s="15">
        <v>20</v>
      </c>
      <c r="R1355" s="15">
        <v>1</v>
      </c>
    </row>
    <row r="1356" spans="1:18" x14ac:dyDescent="0.25">
      <c r="A1356" s="75"/>
      <c r="B1356" s="58"/>
      <c r="C1356" s="20" t="s">
        <v>32</v>
      </c>
      <c r="D1356" s="34"/>
      <c r="E1356" s="15"/>
      <c r="F1356" s="15"/>
      <c r="G1356" s="10"/>
      <c r="H1356" s="6"/>
      <c r="I1356" s="17" t="s">
        <v>12888</v>
      </c>
      <c r="J1356" s="34"/>
      <c r="K1356" s="15"/>
      <c r="L1356" s="15"/>
      <c r="M1356" s="81"/>
      <c r="N1356" s="53"/>
      <c r="O1356" s="46" t="s">
        <v>18447</v>
      </c>
      <c r="P1356" s="34"/>
      <c r="Q1356" s="15"/>
      <c r="R1356" s="15"/>
    </row>
    <row r="1357" spans="1:18" x14ac:dyDescent="0.25">
      <c r="A1357" s="126"/>
      <c r="B1357" s="58" t="s">
        <v>1933</v>
      </c>
      <c r="C1357" s="20" t="s">
        <v>1934</v>
      </c>
      <c r="D1357" s="34" t="s">
        <v>91</v>
      </c>
      <c r="E1357" s="15">
        <v>20</v>
      </c>
      <c r="F1357" s="15">
        <v>1</v>
      </c>
      <c r="G1357" s="10"/>
      <c r="H1357" s="6" t="s">
        <v>1933</v>
      </c>
      <c r="I1357" s="17" t="s">
        <v>13789</v>
      </c>
      <c r="J1357" s="34" t="s">
        <v>91</v>
      </c>
      <c r="K1357" s="15">
        <v>20</v>
      </c>
      <c r="L1357" s="15">
        <v>1</v>
      </c>
      <c r="M1357" s="81"/>
      <c r="N1357" s="53" t="s">
        <v>1933</v>
      </c>
      <c r="O1357" s="46" t="s">
        <v>19205</v>
      </c>
      <c r="P1357" s="34" t="s">
        <v>91</v>
      </c>
      <c r="Q1357" s="15">
        <v>20</v>
      </c>
      <c r="R1357" s="15">
        <v>1</v>
      </c>
    </row>
    <row r="1358" spans="1:18" x14ac:dyDescent="0.25">
      <c r="A1358" s="75"/>
      <c r="B1358" s="58" t="s">
        <v>1935</v>
      </c>
      <c r="C1358" s="20" t="s">
        <v>13</v>
      </c>
      <c r="D1358" s="34" t="s">
        <v>91</v>
      </c>
      <c r="E1358" s="15">
        <v>20</v>
      </c>
      <c r="F1358" s="15">
        <v>1</v>
      </c>
      <c r="G1358" s="10"/>
      <c r="H1358" s="6" t="s">
        <v>1935</v>
      </c>
      <c r="I1358" s="17" t="s">
        <v>12878</v>
      </c>
      <c r="J1358" s="34" t="s">
        <v>91</v>
      </c>
      <c r="K1358" s="15">
        <v>20</v>
      </c>
      <c r="L1358" s="15">
        <v>1</v>
      </c>
      <c r="M1358" s="81"/>
      <c r="N1358" s="53" t="s">
        <v>1935</v>
      </c>
      <c r="O1358" s="46" t="s">
        <v>18440</v>
      </c>
      <c r="P1358" s="34" t="s">
        <v>91</v>
      </c>
      <c r="Q1358" s="15">
        <v>20</v>
      </c>
      <c r="R1358" s="15">
        <v>1</v>
      </c>
    </row>
    <row r="1359" spans="1:18" ht="71.25" x14ac:dyDescent="0.25">
      <c r="A1359" s="125" t="s">
        <v>1936</v>
      </c>
      <c r="B1359" s="59"/>
      <c r="C1359" s="29" t="s">
        <v>1937</v>
      </c>
      <c r="D1359" s="34"/>
      <c r="E1359" s="15"/>
      <c r="F1359" s="15"/>
      <c r="G1359" s="42" t="s">
        <v>1936</v>
      </c>
      <c r="H1359" s="6"/>
      <c r="I1359" s="18" t="s">
        <v>13790</v>
      </c>
      <c r="J1359" s="34"/>
      <c r="K1359" s="15"/>
      <c r="L1359" s="15"/>
      <c r="M1359" s="81" t="s">
        <v>1936</v>
      </c>
      <c r="N1359" s="53"/>
      <c r="O1359" s="62" t="s">
        <v>19206</v>
      </c>
      <c r="P1359" s="34"/>
      <c r="Q1359" s="15"/>
      <c r="R1359" s="15"/>
    </row>
    <row r="1360" spans="1:18" ht="30" x14ac:dyDescent="0.25">
      <c r="A1360" s="75"/>
      <c r="B1360" s="58"/>
      <c r="C1360" s="20" t="s">
        <v>1938</v>
      </c>
      <c r="D1360" s="34"/>
      <c r="E1360" s="15"/>
      <c r="F1360" s="15"/>
      <c r="G1360" s="10"/>
      <c r="H1360" s="6"/>
      <c r="I1360" s="17" t="s">
        <v>13791</v>
      </c>
      <c r="J1360" s="34"/>
      <c r="K1360" s="15"/>
      <c r="L1360" s="15"/>
      <c r="M1360" s="81"/>
      <c r="N1360" s="53"/>
      <c r="O1360" s="46" t="s">
        <v>19207</v>
      </c>
      <c r="P1360" s="34"/>
      <c r="Q1360" s="15"/>
      <c r="R1360" s="15"/>
    </row>
    <row r="1361" spans="1:18" x14ac:dyDescent="0.25">
      <c r="A1361" s="75"/>
      <c r="B1361" s="58"/>
      <c r="C1361" s="20" t="s">
        <v>1939</v>
      </c>
      <c r="D1361" s="34"/>
      <c r="E1361" s="15"/>
      <c r="F1361" s="15"/>
      <c r="G1361" s="10"/>
      <c r="H1361" s="6"/>
      <c r="I1361" s="17" t="s">
        <v>13792</v>
      </c>
      <c r="J1361" s="34"/>
      <c r="K1361" s="15"/>
      <c r="L1361" s="15"/>
      <c r="M1361" s="81"/>
      <c r="N1361" s="53"/>
      <c r="O1361" s="46" t="s">
        <v>19208</v>
      </c>
      <c r="P1361" s="34"/>
      <c r="Q1361" s="15"/>
      <c r="R1361" s="15"/>
    </row>
    <row r="1362" spans="1:18" x14ac:dyDescent="0.25">
      <c r="A1362" s="75"/>
      <c r="B1362" s="58" t="s">
        <v>1940</v>
      </c>
      <c r="C1362" s="20" t="s">
        <v>1941</v>
      </c>
      <c r="D1362" s="34" t="s">
        <v>91</v>
      </c>
      <c r="E1362" s="15">
        <v>20</v>
      </c>
      <c r="F1362" s="15">
        <v>1</v>
      </c>
      <c r="G1362" s="10"/>
      <c r="H1362" s="6" t="s">
        <v>1940</v>
      </c>
      <c r="I1362" s="17" t="s">
        <v>13793</v>
      </c>
      <c r="J1362" s="34" t="s">
        <v>91</v>
      </c>
      <c r="K1362" s="15">
        <v>20</v>
      </c>
      <c r="L1362" s="15">
        <v>1</v>
      </c>
      <c r="M1362" s="81"/>
      <c r="N1362" s="53" t="s">
        <v>1940</v>
      </c>
      <c r="O1362" s="46" t="s">
        <v>19209</v>
      </c>
      <c r="P1362" s="34" t="s">
        <v>91</v>
      </c>
      <c r="Q1362" s="15">
        <v>20</v>
      </c>
      <c r="R1362" s="15">
        <v>1</v>
      </c>
    </row>
    <row r="1363" spans="1:18" x14ac:dyDescent="0.25">
      <c r="A1363" s="75"/>
      <c r="B1363" s="58" t="s">
        <v>1942</v>
      </c>
      <c r="C1363" s="20" t="s">
        <v>50</v>
      </c>
      <c r="D1363" s="34" t="s">
        <v>91</v>
      </c>
      <c r="E1363" s="15">
        <v>20</v>
      </c>
      <c r="F1363" s="15">
        <v>1</v>
      </c>
      <c r="G1363" s="10"/>
      <c r="H1363" s="6" t="s">
        <v>1942</v>
      </c>
      <c r="I1363" s="17" t="s">
        <v>12950</v>
      </c>
      <c r="J1363" s="34" t="s">
        <v>91</v>
      </c>
      <c r="K1363" s="15">
        <v>20</v>
      </c>
      <c r="L1363" s="15">
        <v>1</v>
      </c>
      <c r="M1363" s="81"/>
      <c r="N1363" s="53" t="s">
        <v>1942</v>
      </c>
      <c r="O1363" s="46" t="s">
        <v>18455</v>
      </c>
      <c r="P1363" s="34" t="s">
        <v>91</v>
      </c>
      <c r="Q1363" s="15">
        <v>20</v>
      </c>
      <c r="R1363" s="15">
        <v>1</v>
      </c>
    </row>
    <row r="1364" spans="1:18" x14ac:dyDescent="0.25">
      <c r="A1364" s="75"/>
      <c r="B1364" s="58" t="s">
        <v>1943</v>
      </c>
      <c r="C1364" s="20" t="s">
        <v>1656</v>
      </c>
      <c r="D1364" s="34" t="s">
        <v>91</v>
      </c>
      <c r="E1364" s="15">
        <v>20</v>
      </c>
      <c r="F1364" s="15">
        <v>1</v>
      </c>
      <c r="G1364" s="10"/>
      <c r="H1364" s="6" t="s">
        <v>1943</v>
      </c>
      <c r="I1364" s="17" t="s">
        <v>13660</v>
      </c>
      <c r="J1364" s="34" t="s">
        <v>91</v>
      </c>
      <c r="K1364" s="15">
        <v>20</v>
      </c>
      <c r="L1364" s="15">
        <v>1</v>
      </c>
      <c r="M1364" s="81"/>
      <c r="N1364" s="53" t="s">
        <v>1943</v>
      </c>
      <c r="O1364" s="46" t="s">
        <v>19210</v>
      </c>
      <c r="P1364" s="34" t="s">
        <v>91</v>
      </c>
      <c r="Q1364" s="15">
        <v>20</v>
      </c>
      <c r="R1364" s="15">
        <v>1</v>
      </c>
    </row>
    <row r="1365" spans="1:18" x14ac:dyDescent="0.25">
      <c r="A1365" s="75"/>
      <c r="B1365" s="58" t="s">
        <v>1944</v>
      </c>
      <c r="C1365" s="20" t="s">
        <v>929</v>
      </c>
      <c r="D1365" s="34" t="s">
        <v>91</v>
      </c>
      <c r="E1365" s="15">
        <v>20</v>
      </c>
      <c r="F1365" s="15">
        <v>1</v>
      </c>
      <c r="G1365" s="10"/>
      <c r="H1365" s="6" t="s">
        <v>1944</v>
      </c>
      <c r="I1365" s="17" t="s">
        <v>13361</v>
      </c>
      <c r="J1365" s="34" t="s">
        <v>91</v>
      </c>
      <c r="K1365" s="15">
        <v>20</v>
      </c>
      <c r="L1365" s="15">
        <v>1</v>
      </c>
      <c r="M1365" s="81"/>
      <c r="N1365" s="53" t="s">
        <v>1944</v>
      </c>
      <c r="O1365" s="46" t="s">
        <v>18781</v>
      </c>
      <c r="P1365" s="34" t="s">
        <v>91</v>
      </c>
      <c r="Q1365" s="15">
        <v>20</v>
      </c>
      <c r="R1365" s="15">
        <v>1</v>
      </c>
    </row>
    <row r="1366" spans="1:18" x14ac:dyDescent="0.25">
      <c r="A1366" s="75"/>
      <c r="B1366" s="58" t="s">
        <v>1945</v>
      </c>
      <c r="C1366" s="20" t="s">
        <v>1946</v>
      </c>
      <c r="D1366" s="34" t="s">
        <v>91</v>
      </c>
      <c r="E1366" s="15">
        <v>20</v>
      </c>
      <c r="F1366" s="15">
        <v>1</v>
      </c>
      <c r="G1366" s="10"/>
      <c r="H1366" s="6" t="s">
        <v>1945</v>
      </c>
      <c r="I1366" s="17" t="s">
        <v>13794</v>
      </c>
      <c r="J1366" s="34" t="s">
        <v>91</v>
      </c>
      <c r="K1366" s="15">
        <v>20</v>
      </c>
      <c r="L1366" s="15">
        <v>1</v>
      </c>
      <c r="M1366" s="81"/>
      <c r="N1366" s="53" t="s">
        <v>1945</v>
      </c>
      <c r="O1366" s="46" t="s">
        <v>19211</v>
      </c>
      <c r="P1366" s="34" t="s">
        <v>91</v>
      </c>
      <c r="Q1366" s="15">
        <v>20</v>
      </c>
      <c r="R1366" s="15">
        <v>1</v>
      </c>
    </row>
    <row r="1367" spans="1:18" x14ac:dyDescent="0.25">
      <c r="A1367" s="75"/>
      <c r="B1367" s="58" t="s">
        <v>1947</v>
      </c>
      <c r="C1367" s="20" t="s">
        <v>969</v>
      </c>
      <c r="D1367" s="34" t="s">
        <v>91</v>
      </c>
      <c r="E1367" s="15">
        <v>20</v>
      </c>
      <c r="F1367" s="15">
        <v>1</v>
      </c>
      <c r="G1367" s="10"/>
      <c r="H1367" s="6" t="s">
        <v>1947</v>
      </c>
      <c r="I1367" s="17" t="s">
        <v>13795</v>
      </c>
      <c r="J1367" s="34" t="s">
        <v>91</v>
      </c>
      <c r="K1367" s="15">
        <v>20</v>
      </c>
      <c r="L1367" s="15">
        <v>1</v>
      </c>
      <c r="M1367" s="81"/>
      <c r="N1367" s="53" t="s">
        <v>1947</v>
      </c>
      <c r="O1367" s="46" t="s">
        <v>18799</v>
      </c>
      <c r="P1367" s="34" t="s">
        <v>91</v>
      </c>
      <c r="Q1367" s="15">
        <v>20</v>
      </c>
      <c r="R1367" s="15">
        <v>1</v>
      </c>
    </row>
    <row r="1368" spans="1:18" x14ac:dyDescent="0.25">
      <c r="A1368" s="75"/>
      <c r="B1368" s="58" t="s">
        <v>1948</v>
      </c>
      <c r="C1368" s="20" t="s">
        <v>975</v>
      </c>
      <c r="D1368" s="34" t="s">
        <v>91</v>
      </c>
      <c r="E1368" s="15">
        <v>20</v>
      </c>
      <c r="F1368" s="15">
        <v>1</v>
      </c>
      <c r="G1368" s="10"/>
      <c r="H1368" s="6" t="s">
        <v>1948</v>
      </c>
      <c r="I1368" s="17" t="s">
        <v>13266</v>
      </c>
      <c r="J1368" s="34" t="s">
        <v>91</v>
      </c>
      <c r="K1368" s="15">
        <v>20</v>
      </c>
      <c r="L1368" s="15">
        <v>1</v>
      </c>
      <c r="M1368" s="81"/>
      <c r="N1368" s="53" t="s">
        <v>1948</v>
      </c>
      <c r="O1368" s="46" t="s">
        <v>18802</v>
      </c>
      <c r="P1368" s="34" t="s">
        <v>91</v>
      </c>
      <c r="Q1368" s="15">
        <v>20</v>
      </c>
      <c r="R1368" s="15">
        <v>1</v>
      </c>
    </row>
    <row r="1369" spans="1:18" x14ac:dyDescent="0.25">
      <c r="A1369" s="75"/>
      <c r="B1369" s="58" t="s">
        <v>1949</v>
      </c>
      <c r="C1369" s="20" t="s">
        <v>1010</v>
      </c>
      <c r="D1369" s="34" t="s">
        <v>91</v>
      </c>
      <c r="E1369" s="15">
        <v>20</v>
      </c>
      <c r="F1369" s="15">
        <v>1</v>
      </c>
      <c r="G1369" s="10"/>
      <c r="H1369" s="6" t="s">
        <v>1949</v>
      </c>
      <c r="I1369" s="17" t="s">
        <v>13395</v>
      </c>
      <c r="J1369" s="34" t="s">
        <v>91</v>
      </c>
      <c r="K1369" s="15">
        <v>20</v>
      </c>
      <c r="L1369" s="15">
        <v>1</v>
      </c>
      <c r="M1369" s="81"/>
      <c r="N1369" s="53" t="s">
        <v>1949</v>
      </c>
      <c r="O1369" s="46" t="s">
        <v>18816</v>
      </c>
      <c r="P1369" s="34" t="s">
        <v>91</v>
      </c>
      <c r="Q1369" s="15">
        <v>20</v>
      </c>
      <c r="R1369" s="15">
        <v>1</v>
      </c>
    </row>
    <row r="1370" spans="1:18" x14ac:dyDescent="0.25">
      <c r="A1370" s="75"/>
      <c r="B1370" s="58" t="s">
        <v>1950</v>
      </c>
      <c r="C1370" s="20" t="s">
        <v>981</v>
      </c>
      <c r="D1370" s="34" t="s">
        <v>91</v>
      </c>
      <c r="E1370" s="15">
        <v>20</v>
      </c>
      <c r="F1370" s="15">
        <v>1</v>
      </c>
      <c r="G1370" s="10"/>
      <c r="H1370" s="6" t="s">
        <v>1950</v>
      </c>
      <c r="I1370" s="17" t="s">
        <v>13383</v>
      </c>
      <c r="J1370" s="34" t="s">
        <v>91</v>
      </c>
      <c r="K1370" s="15">
        <v>20</v>
      </c>
      <c r="L1370" s="15">
        <v>1</v>
      </c>
      <c r="M1370" s="81"/>
      <c r="N1370" s="53" t="s">
        <v>1950</v>
      </c>
      <c r="O1370" s="46" t="s">
        <v>18804</v>
      </c>
      <c r="P1370" s="34" t="s">
        <v>91</v>
      </c>
      <c r="Q1370" s="15">
        <v>20</v>
      </c>
      <c r="R1370" s="15">
        <v>1</v>
      </c>
    </row>
    <row r="1371" spans="1:18" x14ac:dyDescent="0.25">
      <c r="A1371" s="75"/>
      <c r="B1371" s="58" t="s">
        <v>1951</v>
      </c>
      <c r="C1371" s="20" t="s">
        <v>987</v>
      </c>
      <c r="D1371" s="34" t="s">
        <v>91</v>
      </c>
      <c r="E1371" s="15">
        <v>20</v>
      </c>
      <c r="F1371" s="15">
        <v>1</v>
      </c>
      <c r="G1371" s="10"/>
      <c r="H1371" s="6" t="s">
        <v>1951</v>
      </c>
      <c r="I1371" s="17" t="s">
        <v>13386</v>
      </c>
      <c r="J1371" s="34" t="s">
        <v>91</v>
      </c>
      <c r="K1371" s="15">
        <v>20</v>
      </c>
      <c r="L1371" s="15">
        <v>1</v>
      </c>
      <c r="M1371" s="81"/>
      <c r="N1371" s="53" t="s">
        <v>1951</v>
      </c>
      <c r="O1371" s="46" t="s">
        <v>18807</v>
      </c>
      <c r="P1371" s="34" t="s">
        <v>91</v>
      </c>
      <c r="Q1371" s="15">
        <v>20</v>
      </c>
      <c r="R1371" s="15">
        <v>1</v>
      </c>
    </row>
    <row r="1372" spans="1:18" ht="30" x14ac:dyDescent="0.25">
      <c r="A1372" s="75"/>
      <c r="B1372" s="58"/>
      <c r="C1372" s="20" t="s">
        <v>1952</v>
      </c>
      <c r="D1372" s="34"/>
      <c r="E1372" s="15"/>
      <c r="F1372" s="15"/>
      <c r="G1372" s="10"/>
      <c r="H1372" s="57"/>
      <c r="I1372" s="17" t="s">
        <v>13796</v>
      </c>
      <c r="J1372" s="34"/>
      <c r="K1372" s="15"/>
      <c r="L1372" s="15"/>
      <c r="M1372" s="81"/>
      <c r="N1372" s="53"/>
      <c r="O1372" s="46" t="s">
        <v>19212</v>
      </c>
      <c r="P1372" s="34"/>
      <c r="Q1372" s="15"/>
      <c r="R1372" s="15"/>
    </row>
    <row r="1373" spans="1:18" x14ac:dyDescent="0.25">
      <c r="A1373" s="75"/>
      <c r="B1373" s="58" t="s">
        <v>1953</v>
      </c>
      <c r="C1373" s="20" t="s">
        <v>1954</v>
      </c>
      <c r="D1373" s="34" t="s">
        <v>91</v>
      </c>
      <c r="E1373" s="15">
        <v>20</v>
      </c>
      <c r="F1373" s="15">
        <v>1</v>
      </c>
      <c r="G1373" s="10"/>
      <c r="H1373" s="6" t="s">
        <v>1953</v>
      </c>
      <c r="I1373" s="17" t="s">
        <v>13797</v>
      </c>
      <c r="J1373" s="34" t="s">
        <v>91</v>
      </c>
      <c r="K1373" s="15">
        <v>20</v>
      </c>
      <c r="L1373" s="15">
        <v>1</v>
      </c>
      <c r="M1373" s="81"/>
      <c r="N1373" s="53" t="s">
        <v>1953</v>
      </c>
      <c r="O1373" s="46" t="s">
        <v>19213</v>
      </c>
      <c r="P1373" s="34" t="s">
        <v>91</v>
      </c>
      <c r="Q1373" s="15">
        <v>20</v>
      </c>
      <c r="R1373" s="15">
        <v>1</v>
      </c>
    </row>
    <row r="1374" spans="1:18" ht="30" x14ac:dyDescent="0.25">
      <c r="A1374" s="75"/>
      <c r="B1374" s="58" t="s">
        <v>1955</v>
      </c>
      <c r="C1374" s="20" t="s">
        <v>1956</v>
      </c>
      <c r="D1374" s="34" t="s">
        <v>91</v>
      </c>
      <c r="E1374" s="15">
        <v>20</v>
      </c>
      <c r="F1374" s="15">
        <v>1</v>
      </c>
      <c r="G1374" s="10"/>
      <c r="H1374" s="6" t="s">
        <v>1955</v>
      </c>
      <c r="I1374" s="17" t="s">
        <v>13798</v>
      </c>
      <c r="J1374" s="34" t="s">
        <v>91</v>
      </c>
      <c r="K1374" s="15">
        <v>20</v>
      </c>
      <c r="L1374" s="15">
        <v>1</v>
      </c>
      <c r="M1374" s="81"/>
      <c r="N1374" s="53" t="s">
        <v>1955</v>
      </c>
      <c r="O1374" s="46" t="s">
        <v>19214</v>
      </c>
      <c r="P1374" s="34" t="s">
        <v>91</v>
      </c>
      <c r="Q1374" s="15">
        <v>20</v>
      </c>
      <c r="R1374" s="15">
        <v>1</v>
      </c>
    </row>
    <row r="1375" spans="1:18" x14ac:dyDescent="0.25">
      <c r="A1375" s="126"/>
      <c r="B1375" s="58" t="s">
        <v>1957</v>
      </c>
      <c r="C1375" s="20" t="s">
        <v>1958</v>
      </c>
      <c r="D1375" s="34" t="s">
        <v>91</v>
      </c>
      <c r="E1375" s="15">
        <v>20</v>
      </c>
      <c r="F1375" s="15">
        <v>1</v>
      </c>
      <c r="G1375" s="10"/>
      <c r="H1375" s="6" t="s">
        <v>1957</v>
      </c>
      <c r="I1375" s="17" t="s">
        <v>13799</v>
      </c>
      <c r="J1375" s="34" t="s">
        <v>91</v>
      </c>
      <c r="K1375" s="15">
        <v>20</v>
      </c>
      <c r="L1375" s="15">
        <v>1</v>
      </c>
      <c r="M1375" s="81"/>
      <c r="N1375" s="53" t="s">
        <v>1957</v>
      </c>
      <c r="O1375" s="46" t="s">
        <v>19215</v>
      </c>
      <c r="P1375" s="34" t="s">
        <v>91</v>
      </c>
      <c r="Q1375" s="15">
        <v>20</v>
      </c>
      <c r="R1375" s="15">
        <v>1</v>
      </c>
    </row>
    <row r="1376" spans="1:18" x14ac:dyDescent="0.25">
      <c r="A1376" s="75"/>
      <c r="B1376" s="58" t="s">
        <v>1959</v>
      </c>
      <c r="C1376" s="20" t="s">
        <v>13</v>
      </c>
      <c r="D1376" s="34" t="s">
        <v>91</v>
      </c>
      <c r="E1376" s="15">
        <v>20</v>
      </c>
      <c r="F1376" s="15">
        <v>1</v>
      </c>
      <c r="G1376" s="10"/>
      <c r="H1376" s="6" t="s">
        <v>1959</v>
      </c>
      <c r="I1376" s="17" t="s">
        <v>12878</v>
      </c>
      <c r="J1376" s="34" t="s">
        <v>91</v>
      </c>
      <c r="K1376" s="15">
        <v>20</v>
      </c>
      <c r="L1376" s="15">
        <v>1</v>
      </c>
      <c r="M1376" s="81"/>
      <c r="N1376" s="53" t="s">
        <v>1959</v>
      </c>
      <c r="O1376" s="46" t="s">
        <v>18470</v>
      </c>
      <c r="P1376" s="34" t="s">
        <v>91</v>
      </c>
      <c r="Q1376" s="15">
        <v>20</v>
      </c>
      <c r="R1376" s="15">
        <v>1</v>
      </c>
    </row>
    <row r="1377" spans="1:18" ht="57" x14ac:dyDescent="0.25">
      <c r="A1377" s="125" t="s">
        <v>1960</v>
      </c>
      <c r="B1377" s="59"/>
      <c r="C1377" s="29" t="s">
        <v>1961</v>
      </c>
      <c r="D1377" s="34"/>
      <c r="E1377" s="15"/>
      <c r="F1377" s="15"/>
      <c r="G1377" s="42" t="s">
        <v>1960</v>
      </c>
      <c r="H1377" s="6"/>
      <c r="I1377" s="18" t="s">
        <v>13800</v>
      </c>
      <c r="J1377" s="34"/>
      <c r="K1377" s="15"/>
      <c r="L1377" s="15"/>
      <c r="M1377" s="81" t="s">
        <v>1960</v>
      </c>
      <c r="N1377" s="53"/>
      <c r="O1377" s="62" t="s">
        <v>24263</v>
      </c>
      <c r="P1377" s="34"/>
      <c r="Q1377" s="15"/>
      <c r="R1377" s="15"/>
    </row>
    <row r="1378" spans="1:18" x14ac:dyDescent="0.25">
      <c r="A1378" s="75"/>
      <c r="B1378" s="58"/>
      <c r="C1378" s="20" t="s">
        <v>1962</v>
      </c>
      <c r="D1378" s="34"/>
      <c r="E1378" s="15"/>
      <c r="F1378" s="15"/>
      <c r="G1378" s="10"/>
      <c r="H1378" s="6"/>
      <c r="I1378" s="17" t="s">
        <v>13801</v>
      </c>
      <c r="J1378" s="34"/>
      <c r="K1378" s="15"/>
      <c r="L1378" s="15"/>
      <c r="M1378" s="81"/>
      <c r="N1378" s="53"/>
      <c r="O1378" s="46" t="s">
        <v>19216</v>
      </c>
      <c r="P1378" s="34"/>
      <c r="Q1378" s="15"/>
      <c r="R1378" s="15"/>
    </row>
    <row r="1379" spans="1:18" x14ac:dyDescent="0.25">
      <c r="A1379" s="75"/>
      <c r="B1379" s="58"/>
      <c r="C1379" s="20" t="s">
        <v>1963</v>
      </c>
      <c r="D1379" s="34"/>
      <c r="E1379" s="15"/>
      <c r="F1379" s="15"/>
      <c r="G1379" s="10"/>
      <c r="H1379" s="6"/>
      <c r="I1379" s="17" t="s">
        <v>13802</v>
      </c>
      <c r="J1379" s="34"/>
      <c r="K1379" s="15"/>
      <c r="L1379" s="15"/>
      <c r="M1379" s="81"/>
      <c r="N1379" s="53"/>
      <c r="O1379" s="46" t="s">
        <v>19217</v>
      </c>
      <c r="P1379" s="34"/>
      <c r="Q1379" s="15"/>
      <c r="R1379" s="15"/>
    </row>
    <row r="1380" spans="1:18" ht="30" x14ac:dyDescent="0.25">
      <c r="A1380" s="75"/>
      <c r="B1380" s="58" t="s">
        <v>1964</v>
      </c>
      <c r="C1380" s="20" t="s">
        <v>1965</v>
      </c>
      <c r="D1380" s="34" t="s">
        <v>91</v>
      </c>
      <c r="E1380" s="15">
        <v>10</v>
      </c>
      <c r="F1380" s="15">
        <v>1</v>
      </c>
      <c r="G1380" s="10"/>
      <c r="H1380" s="6" t="s">
        <v>1964</v>
      </c>
      <c r="I1380" s="17" t="s">
        <v>13803</v>
      </c>
      <c r="J1380" s="34" t="s">
        <v>91</v>
      </c>
      <c r="K1380" s="15">
        <v>10</v>
      </c>
      <c r="L1380" s="15">
        <v>1</v>
      </c>
      <c r="M1380" s="81"/>
      <c r="N1380" s="53" t="s">
        <v>1964</v>
      </c>
      <c r="O1380" s="46" t="s">
        <v>19218</v>
      </c>
      <c r="P1380" s="34" t="s">
        <v>91</v>
      </c>
      <c r="Q1380" s="15">
        <v>10</v>
      </c>
      <c r="R1380" s="15">
        <v>1</v>
      </c>
    </row>
    <row r="1381" spans="1:18" x14ac:dyDescent="0.25">
      <c r="A1381" s="75"/>
      <c r="B1381" s="58" t="s">
        <v>1966</v>
      </c>
      <c r="C1381" s="20" t="s">
        <v>50</v>
      </c>
      <c r="D1381" s="34" t="s">
        <v>91</v>
      </c>
      <c r="E1381" s="15">
        <v>20</v>
      </c>
      <c r="F1381" s="15">
        <v>1</v>
      </c>
      <c r="G1381" s="10"/>
      <c r="H1381" s="6" t="s">
        <v>1966</v>
      </c>
      <c r="I1381" s="17" t="s">
        <v>12950</v>
      </c>
      <c r="J1381" s="34" t="s">
        <v>91</v>
      </c>
      <c r="K1381" s="15">
        <v>20</v>
      </c>
      <c r="L1381" s="15">
        <v>1</v>
      </c>
      <c r="M1381" s="81"/>
      <c r="N1381" s="53" t="s">
        <v>1966</v>
      </c>
      <c r="O1381" s="46" t="s">
        <v>18455</v>
      </c>
      <c r="P1381" s="34" t="s">
        <v>91</v>
      </c>
      <c r="Q1381" s="15">
        <v>20</v>
      </c>
      <c r="R1381" s="15">
        <v>1</v>
      </c>
    </row>
    <row r="1382" spans="1:18" x14ac:dyDescent="0.25">
      <c r="A1382" s="75"/>
      <c r="B1382" s="58"/>
      <c r="C1382" s="20" t="s">
        <v>1967</v>
      </c>
      <c r="D1382" s="34"/>
      <c r="E1382" s="15"/>
      <c r="F1382" s="15"/>
      <c r="G1382" s="10"/>
      <c r="H1382" s="6"/>
      <c r="I1382" s="17" t="s">
        <v>13804</v>
      </c>
      <c r="J1382" s="34"/>
      <c r="K1382" s="15"/>
      <c r="L1382" s="15"/>
      <c r="M1382" s="81"/>
      <c r="N1382" s="53"/>
      <c r="O1382" s="46" t="s">
        <v>19219</v>
      </c>
      <c r="P1382" s="34"/>
      <c r="Q1382" s="15"/>
      <c r="R1382" s="15"/>
    </row>
    <row r="1383" spans="1:18" ht="30" x14ac:dyDescent="0.25">
      <c r="A1383" s="75"/>
      <c r="B1383" s="58" t="s">
        <v>1968</v>
      </c>
      <c r="C1383" s="20" t="s">
        <v>1965</v>
      </c>
      <c r="D1383" s="34" t="s">
        <v>91</v>
      </c>
      <c r="E1383" s="15">
        <v>10</v>
      </c>
      <c r="F1383" s="15">
        <v>1</v>
      </c>
      <c r="G1383" s="10"/>
      <c r="H1383" s="6" t="s">
        <v>1968</v>
      </c>
      <c r="I1383" s="17" t="s">
        <v>13803</v>
      </c>
      <c r="J1383" s="34" t="s">
        <v>91</v>
      </c>
      <c r="K1383" s="15">
        <v>10</v>
      </c>
      <c r="L1383" s="15">
        <v>1</v>
      </c>
      <c r="M1383" s="81"/>
      <c r="N1383" s="53" t="s">
        <v>1968</v>
      </c>
      <c r="O1383" s="46" t="s">
        <v>19220</v>
      </c>
      <c r="P1383" s="34" t="s">
        <v>91</v>
      </c>
      <c r="Q1383" s="15">
        <v>10</v>
      </c>
      <c r="R1383" s="15">
        <v>1</v>
      </c>
    </row>
    <row r="1384" spans="1:18" x14ac:dyDescent="0.25">
      <c r="A1384" s="75"/>
      <c r="B1384" s="58" t="s">
        <v>1969</v>
      </c>
      <c r="C1384" s="20" t="s">
        <v>50</v>
      </c>
      <c r="D1384" s="34" t="s">
        <v>91</v>
      </c>
      <c r="E1384" s="15">
        <v>20</v>
      </c>
      <c r="F1384" s="15">
        <v>1</v>
      </c>
      <c r="G1384" s="10"/>
      <c r="H1384" s="6" t="s">
        <v>1969</v>
      </c>
      <c r="I1384" s="17" t="s">
        <v>12950</v>
      </c>
      <c r="J1384" s="34" t="s">
        <v>91</v>
      </c>
      <c r="K1384" s="15">
        <v>20</v>
      </c>
      <c r="L1384" s="15">
        <v>1</v>
      </c>
      <c r="M1384" s="81"/>
      <c r="N1384" s="53" t="s">
        <v>1969</v>
      </c>
      <c r="O1384" s="46" t="s">
        <v>18455</v>
      </c>
      <c r="P1384" s="34" t="s">
        <v>91</v>
      </c>
      <c r="Q1384" s="15">
        <v>20</v>
      </c>
      <c r="R1384" s="15">
        <v>1</v>
      </c>
    </row>
    <row r="1385" spans="1:18" x14ac:dyDescent="0.25">
      <c r="A1385" s="75"/>
      <c r="B1385" s="58"/>
      <c r="C1385" s="20" t="s">
        <v>235</v>
      </c>
      <c r="D1385" s="34"/>
      <c r="E1385" s="15"/>
      <c r="F1385" s="15"/>
      <c r="G1385" s="10"/>
      <c r="H1385" s="6"/>
      <c r="I1385" s="17" t="s">
        <v>13035</v>
      </c>
      <c r="J1385" s="34"/>
      <c r="K1385" s="15"/>
      <c r="L1385" s="15"/>
      <c r="M1385" s="81"/>
      <c r="N1385" s="53"/>
      <c r="O1385" s="46" t="s">
        <v>18537</v>
      </c>
      <c r="P1385" s="34"/>
      <c r="Q1385" s="15"/>
      <c r="R1385" s="15"/>
    </row>
    <row r="1386" spans="1:18" ht="30" x14ac:dyDescent="0.25">
      <c r="A1386" s="75"/>
      <c r="B1386" s="58" t="s">
        <v>1970</v>
      </c>
      <c r="C1386" s="20" t="s">
        <v>1965</v>
      </c>
      <c r="D1386" s="34" t="s">
        <v>91</v>
      </c>
      <c r="E1386" s="15">
        <v>10</v>
      </c>
      <c r="F1386" s="15">
        <v>1</v>
      </c>
      <c r="G1386" s="10"/>
      <c r="H1386" s="6" t="s">
        <v>1970</v>
      </c>
      <c r="I1386" s="17" t="s">
        <v>13803</v>
      </c>
      <c r="J1386" s="34" t="s">
        <v>91</v>
      </c>
      <c r="K1386" s="15">
        <v>10</v>
      </c>
      <c r="L1386" s="15">
        <v>1</v>
      </c>
      <c r="M1386" s="81"/>
      <c r="N1386" s="53" t="s">
        <v>1970</v>
      </c>
      <c r="O1386" s="46" t="s">
        <v>19221</v>
      </c>
      <c r="P1386" s="34" t="s">
        <v>91</v>
      </c>
      <c r="Q1386" s="15">
        <v>10</v>
      </c>
      <c r="R1386" s="15">
        <v>1</v>
      </c>
    </row>
    <row r="1387" spans="1:18" x14ac:dyDescent="0.25">
      <c r="A1387" s="75"/>
      <c r="B1387" s="58" t="s">
        <v>1971</v>
      </c>
      <c r="C1387" s="20" t="s">
        <v>50</v>
      </c>
      <c r="D1387" s="34" t="s">
        <v>91</v>
      </c>
      <c r="E1387" s="15">
        <v>20</v>
      </c>
      <c r="F1387" s="15">
        <v>1</v>
      </c>
      <c r="G1387" s="10"/>
      <c r="H1387" s="6" t="s">
        <v>1971</v>
      </c>
      <c r="I1387" s="17" t="s">
        <v>12950</v>
      </c>
      <c r="J1387" s="34" t="s">
        <v>91</v>
      </c>
      <c r="K1387" s="15">
        <v>20</v>
      </c>
      <c r="L1387" s="15">
        <v>1</v>
      </c>
      <c r="M1387" s="81"/>
      <c r="N1387" s="53" t="s">
        <v>1971</v>
      </c>
      <c r="O1387" s="46" t="s">
        <v>18455</v>
      </c>
      <c r="P1387" s="34" t="s">
        <v>91</v>
      </c>
      <c r="Q1387" s="15">
        <v>20</v>
      </c>
      <c r="R1387" s="15">
        <v>1</v>
      </c>
    </row>
    <row r="1388" spans="1:18" x14ac:dyDescent="0.25">
      <c r="A1388" s="75"/>
      <c r="B1388" s="58"/>
      <c r="C1388" s="20" t="s">
        <v>1972</v>
      </c>
      <c r="D1388" s="34"/>
      <c r="E1388" s="15"/>
      <c r="F1388" s="15"/>
      <c r="G1388" s="10"/>
      <c r="H1388" s="6"/>
      <c r="I1388" s="17" t="s">
        <v>13805</v>
      </c>
      <c r="J1388" s="34"/>
      <c r="K1388" s="15"/>
      <c r="L1388" s="15"/>
      <c r="M1388" s="81"/>
      <c r="N1388" s="53"/>
      <c r="O1388" s="46" t="s">
        <v>19222</v>
      </c>
      <c r="P1388" s="34"/>
      <c r="Q1388" s="15"/>
      <c r="R1388" s="15"/>
    </row>
    <row r="1389" spans="1:18" x14ac:dyDescent="0.25">
      <c r="A1389" s="75"/>
      <c r="B1389" s="58"/>
      <c r="C1389" s="20" t="s">
        <v>1973</v>
      </c>
      <c r="D1389" s="34"/>
      <c r="E1389" s="15"/>
      <c r="F1389" s="15"/>
      <c r="G1389" s="10"/>
      <c r="H1389" s="6"/>
      <c r="I1389" s="17" t="s">
        <v>13806</v>
      </c>
      <c r="J1389" s="34"/>
      <c r="K1389" s="15"/>
      <c r="L1389" s="15"/>
      <c r="M1389" s="81"/>
      <c r="N1389" s="53"/>
      <c r="O1389" s="46" t="s">
        <v>19223</v>
      </c>
      <c r="P1389" s="34"/>
      <c r="Q1389" s="15"/>
      <c r="R1389" s="15"/>
    </row>
    <row r="1390" spans="1:18" ht="30" x14ac:dyDescent="0.25">
      <c r="A1390" s="75"/>
      <c r="B1390" s="58" t="s">
        <v>1974</v>
      </c>
      <c r="C1390" s="20" t="s">
        <v>1965</v>
      </c>
      <c r="D1390" s="34" t="s">
        <v>91</v>
      </c>
      <c r="E1390" s="15">
        <v>10</v>
      </c>
      <c r="F1390" s="15">
        <v>1</v>
      </c>
      <c r="G1390" s="10"/>
      <c r="H1390" s="6" t="s">
        <v>1974</v>
      </c>
      <c r="I1390" s="17" t="s">
        <v>13803</v>
      </c>
      <c r="J1390" s="34" t="s">
        <v>91</v>
      </c>
      <c r="K1390" s="15">
        <v>10</v>
      </c>
      <c r="L1390" s="15">
        <v>1</v>
      </c>
      <c r="M1390" s="81"/>
      <c r="N1390" s="53" t="s">
        <v>1974</v>
      </c>
      <c r="O1390" s="46" t="s">
        <v>19221</v>
      </c>
      <c r="P1390" s="34" t="s">
        <v>91</v>
      </c>
      <c r="Q1390" s="15">
        <v>10</v>
      </c>
      <c r="R1390" s="15">
        <v>1</v>
      </c>
    </row>
    <row r="1391" spans="1:18" x14ac:dyDescent="0.25">
      <c r="A1391" s="75"/>
      <c r="B1391" s="58" t="s">
        <v>1975</v>
      </c>
      <c r="C1391" s="20" t="s">
        <v>50</v>
      </c>
      <c r="D1391" s="34" t="s">
        <v>91</v>
      </c>
      <c r="E1391" s="15">
        <v>20</v>
      </c>
      <c r="F1391" s="15">
        <v>1</v>
      </c>
      <c r="G1391" s="10"/>
      <c r="H1391" s="6" t="s">
        <v>1975</v>
      </c>
      <c r="I1391" s="17" t="s">
        <v>12950</v>
      </c>
      <c r="J1391" s="34" t="s">
        <v>91</v>
      </c>
      <c r="K1391" s="15">
        <v>20</v>
      </c>
      <c r="L1391" s="15">
        <v>1</v>
      </c>
      <c r="M1391" s="81"/>
      <c r="N1391" s="53" t="s">
        <v>1975</v>
      </c>
      <c r="O1391" s="46" t="s">
        <v>18455</v>
      </c>
      <c r="P1391" s="34" t="s">
        <v>91</v>
      </c>
      <c r="Q1391" s="15">
        <v>20</v>
      </c>
      <c r="R1391" s="15">
        <v>1</v>
      </c>
    </row>
    <row r="1392" spans="1:18" x14ac:dyDescent="0.25">
      <c r="A1392" s="75"/>
      <c r="B1392" s="58"/>
      <c r="C1392" s="20" t="s">
        <v>235</v>
      </c>
      <c r="D1392" s="34"/>
      <c r="E1392" s="15"/>
      <c r="F1392" s="15"/>
      <c r="G1392" s="10"/>
      <c r="H1392" s="6"/>
      <c r="I1392" s="17" t="s">
        <v>13035</v>
      </c>
      <c r="J1392" s="34"/>
      <c r="K1392" s="15"/>
      <c r="L1392" s="15"/>
      <c r="M1392" s="81"/>
      <c r="N1392" s="53"/>
      <c r="O1392" s="46" t="s">
        <v>18537</v>
      </c>
      <c r="P1392" s="34"/>
      <c r="Q1392" s="15"/>
      <c r="R1392" s="15"/>
    </row>
    <row r="1393" spans="1:18" ht="30" x14ac:dyDescent="0.25">
      <c r="A1393" s="75"/>
      <c r="B1393" s="58" t="s">
        <v>1976</v>
      </c>
      <c r="C1393" s="20" t="s">
        <v>1965</v>
      </c>
      <c r="D1393" s="34" t="s">
        <v>91</v>
      </c>
      <c r="E1393" s="15">
        <v>10</v>
      </c>
      <c r="F1393" s="15">
        <v>1</v>
      </c>
      <c r="G1393" s="10"/>
      <c r="H1393" s="6" t="s">
        <v>1976</v>
      </c>
      <c r="I1393" s="17" t="s">
        <v>13803</v>
      </c>
      <c r="J1393" s="34" t="s">
        <v>91</v>
      </c>
      <c r="K1393" s="15">
        <v>10</v>
      </c>
      <c r="L1393" s="15">
        <v>1</v>
      </c>
      <c r="M1393" s="81"/>
      <c r="N1393" s="53" t="s">
        <v>1976</v>
      </c>
      <c r="O1393" s="46" t="s">
        <v>19221</v>
      </c>
      <c r="P1393" s="34" t="s">
        <v>91</v>
      </c>
      <c r="Q1393" s="15">
        <v>10</v>
      </c>
      <c r="R1393" s="15">
        <v>1</v>
      </c>
    </row>
    <row r="1394" spans="1:18" x14ac:dyDescent="0.25">
      <c r="A1394" s="75"/>
      <c r="B1394" s="58" t="s">
        <v>1977</v>
      </c>
      <c r="C1394" s="20" t="s">
        <v>50</v>
      </c>
      <c r="D1394" s="34" t="s">
        <v>91</v>
      </c>
      <c r="E1394" s="15">
        <v>20</v>
      </c>
      <c r="F1394" s="15">
        <v>1</v>
      </c>
      <c r="G1394" s="10"/>
      <c r="H1394" s="6" t="s">
        <v>1977</v>
      </c>
      <c r="I1394" s="17" t="s">
        <v>12950</v>
      </c>
      <c r="J1394" s="34" t="s">
        <v>91</v>
      </c>
      <c r="K1394" s="15">
        <v>20</v>
      </c>
      <c r="L1394" s="15">
        <v>1</v>
      </c>
      <c r="M1394" s="81"/>
      <c r="N1394" s="53" t="s">
        <v>1977</v>
      </c>
      <c r="O1394" s="46" t="s">
        <v>18455</v>
      </c>
      <c r="P1394" s="34" t="s">
        <v>91</v>
      </c>
      <c r="Q1394" s="15">
        <v>20</v>
      </c>
      <c r="R1394" s="15">
        <v>1</v>
      </c>
    </row>
    <row r="1395" spans="1:18" x14ac:dyDescent="0.25">
      <c r="A1395" s="75"/>
      <c r="B1395" s="58"/>
      <c r="C1395" s="20" t="s">
        <v>1978</v>
      </c>
      <c r="D1395" s="34"/>
      <c r="E1395" s="15"/>
      <c r="F1395" s="15"/>
      <c r="G1395" s="10"/>
      <c r="H1395" s="6"/>
      <c r="I1395" s="17" t="s">
        <v>13807</v>
      </c>
      <c r="J1395" s="34"/>
      <c r="K1395" s="15"/>
      <c r="L1395" s="15"/>
      <c r="M1395" s="81"/>
      <c r="N1395" s="53"/>
      <c r="O1395" s="46" t="s">
        <v>19224</v>
      </c>
      <c r="P1395" s="34"/>
      <c r="Q1395" s="15"/>
      <c r="R1395" s="15"/>
    </row>
    <row r="1396" spans="1:18" x14ac:dyDescent="0.25">
      <c r="A1396" s="75"/>
      <c r="B1396" s="58"/>
      <c r="C1396" s="20" t="s">
        <v>1973</v>
      </c>
      <c r="D1396" s="34"/>
      <c r="E1396" s="15"/>
      <c r="F1396" s="15"/>
      <c r="G1396" s="10"/>
      <c r="H1396" s="6"/>
      <c r="I1396" s="17" t="s">
        <v>13806</v>
      </c>
      <c r="J1396" s="34"/>
      <c r="K1396" s="15"/>
      <c r="L1396" s="15"/>
      <c r="M1396" s="81"/>
      <c r="N1396" s="53"/>
      <c r="O1396" s="46" t="s">
        <v>19225</v>
      </c>
      <c r="P1396" s="34"/>
      <c r="Q1396" s="15"/>
      <c r="R1396" s="15"/>
    </row>
    <row r="1397" spans="1:18" ht="30" x14ac:dyDescent="0.25">
      <c r="A1397" s="75"/>
      <c r="B1397" s="58" t="s">
        <v>1979</v>
      </c>
      <c r="C1397" s="20" t="s">
        <v>1965</v>
      </c>
      <c r="D1397" s="34" t="s">
        <v>91</v>
      </c>
      <c r="E1397" s="15">
        <v>10</v>
      </c>
      <c r="F1397" s="15">
        <v>1</v>
      </c>
      <c r="G1397" s="10"/>
      <c r="H1397" s="6" t="s">
        <v>1979</v>
      </c>
      <c r="I1397" s="17" t="s">
        <v>13803</v>
      </c>
      <c r="J1397" s="34" t="s">
        <v>91</v>
      </c>
      <c r="K1397" s="15">
        <v>10</v>
      </c>
      <c r="L1397" s="15">
        <v>1</v>
      </c>
      <c r="M1397" s="81"/>
      <c r="N1397" s="53" t="s">
        <v>1979</v>
      </c>
      <c r="O1397" s="46" t="s">
        <v>19221</v>
      </c>
      <c r="P1397" s="34" t="s">
        <v>91</v>
      </c>
      <c r="Q1397" s="15">
        <v>10</v>
      </c>
      <c r="R1397" s="15">
        <v>1</v>
      </c>
    </row>
    <row r="1398" spans="1:18" x14ac:dyDescent="0.25">
      <c r="A1398" s="75"/>
      <c r="B1398" s="58" t="s">
        <v>1980</v>
      </c>
      <c r="C1398" s="20" t="s">
        <v>50</v>
      </c>
      <c r="D1398" s="34" t="s">
        <v>91</v>
      </c>
      <c r="E1398" s="15">
        <v>20</v>
      </c>
      <c r="F1398" s="15">
        <v>1</v>
      </c>
      <c r="G1398" s="10"/>
      <c r="H1398" s="6" t="s">
        <v>1980</v>
      </c>
      <c r="I1398" s="17" t="s">
        <v>12950</v>
      </c>
      <c r="J1398" s="34" t="s">
        <v>91</v>
      </c>
      <c r="K1398" s="15">
        <v>20</v>
      </c>
      <c r="L1398" s="15">
        <v>1</v>
      </c>
      <c r="M1398" s="81"/>
      <c r="N1398" s="53" t="s">
        <v>1980</v>
      </c>
      <c r="O1398" s="46" t="s">
        <v>18455</v>
      </c>
      <c r="P1398" s="34" t="s">
        <v>91</v>
      </c>
      <c r="Q1398" s="15">
        <v>20</v>
      </c>
      <c r="R1398" s="15">
        <v>1</v>
      </c>
    </row>
    <row r="1399" spans="1:18" x14ac:dyDescent="0.25">
      <c r="A1399" s="75"/>
      <c r="B1399" s="58"/>
      <c r="C1399" s="20" t="s">
        <v>235</v>
      </c>
      <c r="D1399" s="34"/>
      <c r="E1399" s="15"/>
      <c r="F1399" s="15"/>
      <c r="G1399" s="10"/>
      <c r="H1399" s="6"/>
      <c r="I1399" s="17" t="s">
        <v>13035</v>
      </c>
      <c r="J1399" s="34"/>
      <c r="K1399" s="15"/>
      <c r="L1399" s="15"/>
      <c r="M1399" s="81"/>
      <c r="N1399" s="53"/>
      <c r="O1399" s="46" t="s">
        <v>18640</v>
      </c>
      <c r="P1399" s="34"/>
      <c r="Q1399" s="15"/>
      <c r="R1399" s="15"/>
    </row>
    <row r="1400" spans="1:18" ht="30" x14ac:dyDescent="0.25">
      <c r="A1400" s="75"/>
      <c r="B1400" s="58" t="s">
        <v>1981</v>
      </c>
      <c r="C1400" s="20" t="s">
        <v>1965</v>
      </c>
      <c r="D1400" s="34" t="s">
        <v>91</v>
      </c>
      <c r="E1400" s="15">
        <v>10</v>
      </c>
      <c r="F1400" s="15">
        <v>1</v>
      </c>
      <c r="G1400" s="10"/>
      <c r="H1400" s="6" t="s">
        <v>1981</v>
      </c>
      <c r="I1400" s="17" t="s">
        <v>13803</v>
      </c>
      <c r="J1400" s="34" t="s">
        <v>91</v>
      </c>
      <c r="K1400" s="15">
        <v>10</v>
      </c>
      <c r="L1400" s="15">
        <v>1</v>
      </c>
      <c r="M1400" s="81"/>
      <c r="N1400" s="53" t="s">
        <v>1981</v>
      </c>
      <c r="O1400" s="46" t="s">
        <v>19221</v>
      </c>
      <c r="P1400" s="34" t="s">
        <v>91</v>
      </c>
      <c r="Q1400" s="15">
        <v>10</v>
      </c>
      <c r="R1400" s="15">
        <v>1</v>
      </c>
    </row>
    <row r="1401" spans="1:18" x14ac:dyDescent="0.25">
      <c r="A1401" s="75"/>
      <c r="B1401" s="58" t="s">
        <v>1982</v>
      </c>
      <c r="C1401" s="20" t="s">
        <v>50</v>
      </c>
      <c r="D1401" s="34" t="s">
        <v>91</v>
      </c>
      <c r="E1401" s="15">
        <v>20</v>
      </c>
      <c r="F1401" s="15">
        <v>1</v>
      </c>
      <c r="G1401" s="10"/>
      <c r="H1401" s="6" t="s">
        <v>1982</v>
      </c>
      <c r="I1401" s="17" t="s">
        <v>12950</v>
      </c>
      <c r="J1401" s="34" t="s">
        <v>91</v>
      </c>
      <c r="K1401" s="15">
        <v>20</v>
      </c>
      <c r="L1401" s="15">
        <v>1</v>
      </c>
      <c r="M1401" s="81"/>
      <c r="N1401" s="53" t="s">
        <v>1982</v>
      </c>
      <c r="O1401" s="46" t="s">
        <v>18455</v>
      </c>
      <c r="P1401" s="34" t="s">
        <v>91</v>
      </c>
      <c r="Q1401" s="15">
        <v>20</v>
      </c>
      <c r="R1401" s="15">
        <v>1</v>
      </c>
    </row>
    <row r="1402" spans="1:18" x14ac:dyDescent="0.25">
      <c r="A1402" s="75"/>
      <c r="B1402" s="58"/>
      <c r="C1402" s="20" t="s">
        <v>1983</v>
      </c>
      <c r="D1402" s="34"/>
      <c r="E1402" s="15"/>
      <c r="F1402" s="15"/>
      <c r="G1402" s="10"/>
      <c r="H1402" s="6"/>
      <c r="I1402" s="17" t="s">
        <v>13808</v>
      </c>
      <c r="J1402" s="34"/>
      <c r="K1402" s="15"/>
      <c r="L1402" s="15"/>
      <c r="M1402" s="81"/>
      <c r="N1402" s="53"/>
      <c r="O1402" s="46" t="s">
        <v>19226</v>
      </c>
      <c r="P1402" s="34"/>
      <c r="Q1402" s="15"/>
      <c r="R1402" s="15"/>
    </row>
    <row r="1403" spans="1:18" x14ac:dyDescent="0.25">
      <c r="A1403" s="75"/>
      <c r="B1403" s="58"/>
      <c r="C1403" s="20" t="s">
        <v>1973</v>
      </c>
      <c r="D1403" s="34"/>
      <c r="E1403" s="15"/>
      <c r="F1403" s="15"/>
      <c r="G1403" s="10"/>
      <c r="H1403" s="6"/>
      <c r="I1403" s="17" t="s">
        <v>13806</v>
      </c>
      <c r="J1403" s="34"/>
      <c r="K1403" s="15"/>
      <c r="L1403" s="15"/>
      <c r="M1403" s="81"/>
      <c r="N1403" s="53"/>
      <c r="O1403" s="46" t="s">
        <v>19225</v>
      </c>
      <c r="P1403" s="34"/>
      <c r="Q1403" s="15"/>
      <c r="R1403" s="15"/>
    </row>
    <row r="1404" spans="1:18" ht="30" x14ac:dyDescent="0.25">
      <c r="A1404" s="75"/>
      <c r="B1404" s="58" t="s">
        <v>1984</v>
      </c>
      <c r="C1404" s="20" t="s">
        <v>1965</v>
      </c>
      <c r="D1404" s="34" t="s">
        <v>91</v>
      </c>
      <c r="E1404" s="15">
        <v>10</v>
      </c>
      <c r="F1404" s="15">
        <v>1</v>
      </c>
      <c r="G1404" s="10"/>
      <c r="H1404" s="6" t="s">
        <v>1984</v>
      </c>
      <c r="I1404" s="17" t="s">
        <v>13803</v>
      </c>
      <c r="J1404" s="34" t="s">
        <v>91</v>
      </c>
      <c r="K1404" s="15">
        <v>10</v>
      </c>
      <c r="L1404" s="15">
        <v>1</v>
      </c>
      <c r="M1404" s="81"/>
      <c r="N1404" s="53" t="s">
        <v>1984</v>
      </c>
      <c r="O1404" s="46" t="s">
        <v>19221</v>
      </c>
      <c r="P1404" s="34" t="s">
        <v>91</v>
      </c>
      <c r="Q1404" s="15">
        <v>10</v>
      </c>
      <c r="R1404" s="15">
        <v>1</v>
      </c>
    </row>
    <row r="1405" spans="1:18" x14ac:dyDescent="0.25">
      <c r="A1405" s="75"/>
      <c r="B1405" s="58" t="s">
        <v>1985</v>
      </c>
      <c r="C1405" s="20" t="s">
        <v>50</v>
      </c>
      <c r="D1405" s="34" t="s">
        <v>91</v>
      </c>
      <c r="E1405" s="15">
        <v>20</v>
      </c>
      <c r="F1405" s="15">
        <v>1</v>
      </c>
      <c r="G1405" s="10"/>
      <c r="H1405" s="6" t="s">
        <v>1985</v>
      </c>
      <c r="I1405" s="17" t="s">
        <v>12950</v>
      </c>
      <c r="J1405" s="34" t="s">
        <v>91</v>
      </c>
      <c r="K1405" s="15">
        <v>20</v>
      </c>
      <c r="L1405" s="15">
        <v>1</v>
      </c>
      <c r="M1405" s="81"/>
      <c r="N1405" s="53" t="s">
        <v>1985</v>
      </c>
      <c r="O1405" s="46" t="s">
        <v>18455</v>
      </c>
      <c r="P1405" s="34" t="s">
        <v>91</v>
      </c>
      <c r="Q1405" s="15">
        <v>20</v>
      </c>
      <c r="R1405" s="15">
        <v>1</v>
      </c>
    </row>
    <row r="1406" spans="1:18" x14ac:dyDescent="0.25">
      <c r="A1406" s="75"/>
      <c r="B1406" s="58"/>
      <c r="C1406" s="20" t="s">
        <v>235</v>
      </c>
      <c r="D1406" s="34"/>
      <c r="E1406" s="15"/>
      <c r="F1406" s="15"/>
      <c r="G1406" s="10"/>
      <c r="H1406" s="6"/>
      <c r="I1406" s="17" t="s">
        <v>13035</v>
      </c>
      <c r="J1406" s="34"/>
      <c r="K1406" s="15"/>
      <c r="L1406" s="15"/>
      <c r="M1406" s="81"/>
      <c r="N1406" s="53"/>
      <c r="O1406" s="46" t="s">
        <v>18537</v>
      </c>
      <c r="P1406" s="34"/>
      <c r="Q1406" s="15"/>
      <c r="R1406" s="15"/>
    </row>
    <row r="1407" spans="1:18" ht="30" x14ac:dyDescent="0.25">
      <c r="A1407" s="75"/>
      <c r="B1407" s="58" t="s">
        <v>1986</v>
      </c>
      <c r="C1407" s="20" t="s">
        <v>1965</v>
      </c>
      <c r="D1407" s="34" t="s">
        <v>91</v>
      </c>
      <c r="E1407" s="15">
        <v>10</v>
      </c>
      <c r="F1407" s="15">
        <v>1</v>
      </c>
      <c r="G1407" s="10"/>
      <c r="H1407" s="6" t="s">
        <v>1986</v>
      </c>
      <c r="I1407" s="17" t="s">
        <v>13803</v>
      </c>
      <c r="J1407" s="34" t="s">
        <v>91</v>
      </c>
      <c r="K1407" s="15">
        <v>10</v>
      </c>
      <c r="L1407" s="15">
        <v>1</v>
      </c>
      <c r="M1407" s="81"/>
      <c r="N1407" s="53" t="s">
        <v>1986</v>
      </c>
      <c r="O1407" s="46" t="s">
        <v>19221</v>
      </c>
      <c r="P1407" s="34" t="s">
        <v>91</v>
      </c>
      <c r="Q1407" s="15">
        <v>10</v>
      </c>
      <c r="R1407" s="15">
        <v>1</v>
      </c>
    </row>
    <row r="1408" spans="1:18" x14ac:dyDescent="0.25">
      <c r="A1408" s="75"/>
      <c r="B1408" s="58" t="s">
        <v>1987</v>
      </c>
      <c r="C1408" s="20" t="s">
        <v>50</v>
      </c>
      <c r="D1408" s="34" t="s">
        <v>91</v>
      </c>
      <c r="E1408" s="15">
        <v>20</v>
      </c>
      <c r="F1408" s="15">
        <v>1</v>
      </c>
      <c r="G1408" s="10"/>
      <c r="H1408" s="6" t="s">
        <v>1987</v>
      </c>
      <c r="I1408" s="17" t="s">
        <v>12950</v>
      </c>
      <c r="J1408" s="34" t="s">
        <v>91</v>
      </c>
      <c r="K1408" s="15">
        <v>20</v>
      </c>
      <c r="L1408" s="15">
        <v>1</v>
      </c>
      <c r="M1408" s="81"/>
      <c r="N1408" s="53" t="s">
        <v>1987</v>
      </c>
      <c r="O1408" s="46" t="s">
        <v>18455</v>
      </c>
      <c r="P1408" s="34" t="s">
        <v>91</v>
      </c>
      <c r="Q1408" s="15">
        <v>20</v>
      </c>
      <c r="R1408" s="15">
        <v>1</v>
      </c>
    </row>
    <row r="1409" spans="1:18" x14ac:dyDescent="0.25">
      <c r="A1409" s="75"/>
      <c r="B1409" s="58"/>
      <c r="C1409" s="20" t="s">
        <v>1988</v>
      </c>
      <c r="D1409" s="34"/>
      <c r="E1409" s="15"/>
      <c r="F1409" s="15"/>
      <c r="G1409" s="10"/>
      <c r="H1409" s="6"/>
      <c r="I1409" s="17" t="s">
        <v>13809</v>
      </c>
      <c r="J1409" s="34"/>
      <c r="K1409" s="15"/>
      <c r="L1409" s="15"/>
      <c r="M1409" s="81"/>
      <c r="N1409" s="53"/>
      <c r="O1409" s="46" t="s">
        <v>19227</v>
      </c>
      <c r="P1409" s="34"/>
      <c r="Q1409" s="15"/>
      <c r="R1409" s="15"/>
    </row>
    <row r="1410" spans="1:18" ht="30" x14ac:dyDescent="0.25">
      <c r="A1410" s="75"/>
      <c r="B1410" s="58" t="s">
        <v>1989</v>
      </c>
      <c r="C1410" s="20" t="s">
        <v>1965</v>
      </c>
      <c r="D1410" s="34" t="s">
        <v>91</v>
      </c>
      <c r="E1410" s="15">
        <v>10</v>
      </c>
      <c r="F1410" s="15">
        <v>1</v>
      </c>
      <c r="G1410" s="10"/>
      <c r="H1410" s="6" t="s">
        <v>1989</v>
      </c>
      <c r="I1410" s="17" t="s">
        <v>13810</v>
      </c>
      <c r="J1410" s="34" t="s">
        <v>91</v>
      </c>
      <c r="K1410" s="15">
        <v>10</v>
      </c>
      <c r="L1410" s="15">
        <v>1</v>
      </c>
      <c r="M1410" s="81"/>
      <c r="N1410" s="53" t="s">
        <v>1989</v>
      </c>
      <c r="O1410" s="46" t="s">
        <v>19228</v>
      </c>
      <c r="P1410" s="34" t="s">
        <v>91</v>
      </c>
      <c r="Q1410" s="15">
        <v>10</v>
      </c>
      <c r="R1410" s="15">
        <v>1</v>
      </c>
    </row>
    <row r="1411" spans="1:18" x14ac:dyDescent="0.25">
      <c r="A1411" s="75"/>
      <c r="B1411" s="58" t="s">
        <v>1990</v>
      </c>
      <c r="C1411" s="20" t="s">
        <v>50</v>
      </c>
      <c r="D1411" s="34" t="s">
        <v>91</v>
      </c>
      <c r="E1411" s="15">
        <v>20</v>
      </c>
      <c r="F1411" s="15">
        <v>1</v>
      </c>
      <c r="G1411" s="10"/>
      <c r="H1411" s="6" t="s">
        <v>1990</v>
      </c>
      <c r="I1411" s="17" t="s">
        <v>13061</v>
      </c>
      <c r="J1411" s="34" t="s">
        <v>91</v>
      </c>
      <c r="K1411" s="15">
        <v>20</v>
      </c>
      <c r="L1411" s="15">
        <v>1</v>
      </c>
      <c r="M1411" s="81"/>
      <c r="N1411" s="53" t="s">
        <v>1990</v>
      </c>
      <c r="O1411" s="46" t="s">
        <v>18455</v>
      </c>
      <c r="P1411" s="34" t="s">
        <v>91</v>
      </c>
      <c r="Q1411" s="15">
        <v>20</v>
      </c>
      <c r="R1411" s="15">
        <v>1</v>
      </c>
    </row>
    <row r="1412" spans="1:18" x14ac:dyDescent="0.25">
      <c r="A1412" s="75"/>
      <c r="B1412" s="58"/>
      <c r="C1412" s="20" t="s">
        <v>1991</v>
      </c>
      <c r="D1412" s="34"/>
      <c r="E1412" s="15"/>
      <c r="F1412" s="15"/>
      <c r="G1412" s="10"/>
      <c r="H1412" s="6"/>
      <c r="I1412" s="17" t="s">
        <v>13811</v>
      </c>
      <c r="J1412" s="34"/>
      <c r="K1412" s="15"/>
      <c r="L1412" s="15"/>
      <c r="M1412" s="81"/>
      <c r="N1412" s="53"/>
      <c r="O1412" s="46" t="s">
        <v>19229</v>
      </c>
      <c r="P1412" s="34"/>
      <c r="Q1412" s="15"/>
      <c r="R1412" s="15"/>
    </row>
    <row r="1413" spans="1:18" x14ac:dyDescent="0.25">
      <c r="A1413" s="75"/>
      <c r="B1413" s="58"/>
      <c r="C1413" s="20" t="s">
        <v>1992</v>
      </c>
      <c r="D1413" s="34"/>
      <c r="E1413" s="15"/>
      <c r="F1413" s="15"/>
      <c r="G1413" s="10"/>
      <c r="H1413" s="6"/>
      <c r="I1413" s="17" t="s">
        <v>13812</v>
      </c>
      <c r="J1413" s="34"/>
      <c r="K1413" s="15"/>
      <c r="L1413" s="15"/>
      <c r="M1413" s="81"/>
      <c r="N1413" s="53"/>
      <c r="O1413" s="46" t="s">
        <v>19230</v>
      </c>
      <c r="P1413" s="34"/>
      <c r="Q1413" s="15"/>
      <c r="R1413" s="15"/>
    </row>
    <row r="1414" spans="1:18" ht="30" x14ac:dyDescent="0.25">
      <c r="A1414" s="75"/>
      <c r="B1414" s="58" t="s">
        <v>1993</v>
      </c>
      <c r="C1414" s="20" t="s">
        <v>1965</v>
      </c>
      <c r="D1414" s="34" t="s">
        <v>91</v>
      </c>
      <c r="E1414" s="15">
        <v>10</v>
      </c>
      <c r="F1414" s="15">
        <v>1</v>
      </c>
      <c r="G1414" s="10"/>
      <c r="H1414" s="6" t="s">
        <v>1993</v>
      </c>
      <c r="I1414" s="17" t="s">
        <v>13803</v>
      </c>
      <c r="J1414" s="34" t="s">
        <v>91</v>
      </c>
      <c r="K1414" s="15">
        <v>10</v>
      </c>
      <c r="L1414" s="15">
        <v>1</v>
      </c>
      <c r="M1414" s="81"/>
      <c r="N1414" s="53" t="s">
        <v>1993</v>
      </c>
      <c r="O1414" s="46" t="s">
        <v>19221</v>
      </c>
      <c r="P1414" s="34" t="s">
        <v>91</v>
      </c>
      <c r="Q1414" s="15">
        <v>10</v>
      </c>
      <c r="R1414" s="15">
        <v>1</v>
      </c>
    </row>
    <row r="1415" spans="1:18" x14ac:dyDescent="0.25">
      <c r="A1415" s="75"/>
      <c r="B1415" s="58" t="s">
        <v>1994</v>
      </c>
      <c r="C1415" s="20" t="s">
        <v>50</v>
      </c>
      <c r="D1415" s="34" t="s">
        <v>91</v>
      </c>
      <c r="E1415" s="15">
        <v>20</v>
      </c>
      <c r="F1415" s="15">
        <v>1</v>
      </c>
      <c r="G1415" s="10"/>
      <c r="H1415" s="6" t="s">
        <v>1994</v>
      </c>
      <c r="I1415" s="17" t="s">
        <v>12950</v>
      </c>
      <c r="J1415" s="34" t="s">
        <v>91</v>
      </c>
      <c r="K1415" s="15">
        <v>20</v>
      </c>
      <c r="L1415" s="15">
        <v>1</v>
      </c>
      <c r="M1415" s="81"/>
      <c r="N1415" s="53" t="s">
        <v>1994</v>
      </c>
      <c r="O1415" s="46" t="s">
        <v>18455</v>
      </c>
      <c r="P1415" s="34" t="s">
        <v>91</v>
      </c>
      <c r="Q1415" s="15">
        <v>20</v>
      </c>
      <c r="R1415" s="15">
        <v>1</v>
      </c>
    </row>
    <row r="1416" spans="1:18" x14ac:dyDescent="0.25">
      <c r="A1416" s="75"/>
      <c r="B1416" s="58"/>
      <c r="C1416" s="20" t="s">
        <v>235</v>
      </c>
      <c r="D1416" s="34"/>
      <c r="E1416" s="15"/>
      <c r="F1416" s="15"/>
      <c r="G1416" s="10"/>
      <c r="H1416" s="6"/>
      <c r="I1416" s="17" t="s">
        <v>13035</v>
      </c>
      <c r="J1416" s="34"/>
      <c r="K1416" s="15"/>
      <c r="L1416" s="15"/>
      <c r="M1416" s="81"/>
      <c r="N1416" s="53"/>
      <c r="O1416" s="46" t="s">
        <v>18640</v>
      </c>
      <c r="P1416" s="34"/>
      <c r="Q1416" s="15"/>
      <c r="R1416" s="15"/>
    </row>
    <row r="1417" spans="1:18" ht="30" x14ac:dyDescent="0.25">
      <c r="A1417" s="75"/>
      <c r="B1417" s="58" t="s">
        <v>1995</v>
      </c>
      <c r="C1417" s="20" t="s">
        <v>1965</v>
      </c>
      <c r="D1417" s="34" t="s">
        <v>91</v>
      </c>
      <c r="E1417" s="15">
        <v>10</v>
      </c>
      <c r="F1417" s="15">
        <v>1</v>
      </c>
      <c r="G1417" s="10"/>
      <c r="H1417" s="6" t="s">
        <v>1995</v>
      </c>
      <c r="I1417" s="17" t="s">
        <v>13803</v>
      </c>
      <c r="J1417" s="34" t="s">
        <v>91</v>
      </c>
      <c r="K1417" s="15">
        <v>10</v>
      </c>
      <c r="L1417" s="15">
        <v>1</v>
      </c>
      <c r="M1417" s="81"/>
      <c r="N1417" s="53" t="s">
        <v>1995</v>
      </c>
      <c r="O1417" s="46" t="s">
        <v>19221</v>
      </c>
      <c r="P1417" s="34" t="s">
        <v>91</v>
      </c>
      <c r="Q1417" s="15">
        <v>10</v>
      </c>
      <c r="R1417" s="15">
        <v>1</v>
      </c>
    </row>
    <row r="1418" spans="1:18" x14ac:dyDescent="0.25">
      <c r="A1418" s="75"/>
      <c r="B1418" s="58" t="s">
        <v>1996</v>
      </c>
      <c r="C1418" s="20" t="s">
        <v>50</v>
      </c>
      <c r="D1418" s="34" t="s">
        <v>91</v>
      </c>
      <c r="E1418" s="15">
        <v>20</v>
      </c>
      <c r="F1418" s="15">
        <v>1</v>
      </c>
      <c r="G1418" s="10"/>
      <c r="H1418" s="6" t="s">
        <v>1996</v>
      </c>
      <c r="I1418" s="17" t="s">
        <v>12950</v>
      </c>
      <c r="J1418" s="34" t="s">
        <v>91</v>
      </c>
      <c r="K1418" s="15">
        <v>20</v>
      </c>
      <c r="L1418" s="15">
        <v>1</v>
      </c>
      <c r="M1418" s="81"/>
      <c r="N1418" s="53" t="s">
        <v>1996</v>
      </c>
      <c r="O1418" s="46" t="s">
        <v>18455</v>
      </c>
      <c r="P1418" s="34" t="s">
        <v>91</v>
      </c>
      <c r="Q1418" s="15">
        <v>20</v>
      </c>
      <c r="R1418" s="15">
        <v>1</v>
      </c>
    </row>
    <row r="1419" spans="1:18" x14ac:dyDescent="0.25">
      <c r="A1419" s="75"/>
      <c r="B1419" s="58"/>
      <c r="C1419" s="20" t="s">
        <v>1997</v>
      </c>
      <c r="D1419" s="34"/>
      <c r="E1419" s="15"/>
      <c r="F1419" s="15"/>
      <c r="G1419" s="10"/>
      <c r="H1419" s="6"/>
      <c r="I1419" s="17" t="s">
        <v>13813</v>
      </c>
      <c r="J1419" s="34"/>
      <c r="K1419" s="15"/>
      <c r="L1419" s="15"/>
      <c r="M1419" s="81"/>
      <c r="N1419" s="53"/>
      <c r="O1419" s="46" t="s">
        <v>19231</v>
      </c>
      <c r="P1419" s="34"/>
      <c r="Q1419" s="15"/>
      <c r="R1419" s="15"/>
    </row>
    <row r="1420" spans="1:18" x14ac:dyDescent="0.25">
      <c r="A1420" s="75"/>
      <c r="B1420" s="58"/>
      <c r="C1420" s="20" t="s">
        <v>1973</v>
      </c>
      <c r="D1420" s="34"/>
      <c r="E1420" s="15"/>
      <c r="F1420" s="15"/>
      <c r="G1420" s="10"/>
      <c r="H1420" s="6"/>
      <c r="I1420" s="17" t="s">
        <v>13806</v>
      </c>
      <c r="J1420" s="34"/>
      <c r="K1420" s="15"/>
      <c r="L1420" s="15"/>
      <c r="M1420" s="81"/>
      <c r="N1420" s="53"/>
      <c r="O1420" s="46" t="s">
        <v>19225</v>
      </c>
      <c r="P1420" s="34"/>
      <c r="Q1420" s="15"/>
      <c r="R1420" s="15"/>
    </row>
    <row r="1421" spans="1:18" ht="30" x14ac:dyDescent="0.25">
      <c r="A1421" s="75"/>
      <c r="B1421" s="58" t="s">
        <v>1998</v>
      </c>
      <c r="C1421" s="20" t="s">
        <v>1965</v>
      </c>
      <c r="D1421" s="34" t="s">
        <v>91</v>
      </c>
      <c r="E1421" s="15">
        <v>10</v>
      </c>
      <c r="F1421" s="15">
        <v>1</v>
      </c>
      <c r="G1421" s="10"/>
      <c r="H1421" s="6" t="s">
        <v>1998</v>
      </c>
      <c r="I1421" s="17" t="s">
        <v>13803</v>
      </c>
      <c r="J1421" s="34" t="s">
        <v>91</v>
      </c>
      <c r="K1421" s="15">
        <v>10</v>
      </c>
      <c r="L1421" s="15">
        <v>1</v>
      </c>
      <c r="M1421" s="81"/>
      <c r="N1421" s="53" t="s">
        <v>1998</v>
      </c>
      <c r="O1421" s="46" t="s">
        <v>19221</v>
      </c>
      <c r="P1421" s="34" t="s">
        <v>91</v>
      </c>
      <c r="Q1421" s="15">
        <v>10</v>
      </c>
      <c r="R1421" s="15">
        <v>1</v>
      </c>
    </row>
    <row r="1422" spans="1:18" x14ac:dyDescent="0.25">
      <c r="A1422" s="75"/>
      <c r="B1422" s="58" t="s">
        <v>1999</v>
      </c>
      <c r="C1422" s="20" t="s">
        <v>50</v>
      </c>
      <c r="D1422" s="34" t="s">
        <v>91</v>
      </c>
      <c r="E1422" s="15">
        <v>20</v>
      </c>
      <c r="F1422" s="15">
        <v>1</v>
      </c>
      <c r="G1422" s="10"/>
      <c r="H1422" s="6" t="s">
        <v>1999</v>
      </c>
      <c r="I1422" s="17" t="s">
        <v>12950</v>
      </c>
      <c r="J1422" s="34" t="s">
        <v>91</v>
      </c>
      <c r="K1422" s="15">
        <v>20</v>
      </c>
      <c r="L1422" s="15">
        <v>1</v>
      </c>
      <c r="M1422" s="81"/>
      <c r="N1422" s="53" t="s">
        <v>1999</v>
      </c>
      <c r="O1422" s="46" t="s">
        <v>18455</v>
      </c>
      <c r="P1422" s="34" t="s">
        <v>91</v>
      </c>
      <c r="Q1422" s="15">
        <v>20</v>
      </c>
      <c r="R1422" s="15">
        <v>1</v>
      </c>
    </row>
    <row r="1423" spans="1:18" x14ac:dyDescent="0.25">
      <c r="A1423" s="75"/>
      <c r="B1423" s="58"/>
      <c r="C1423" s="20" t="s">
        <v>235</v>
      </c>
      <c r="D1423" s="34"/>
      <c r="E1423" s="15"/>
      <c r="F1423" s="15"/>
      <c r="G1423" s="10"/>
      <c r="H1423" s="6"/>
      <c r="I1423" s="17" t="s">
        <v>13035</v>
      </c>
      <c r="J1423" s="34"/>
      <c r="K1423" s="15"/>
      <c r="L1423" s="15"/>
      <c r="M1423" s="81"/>
      <c r="N1423" s="53"/>
      <c r="O1423" s="46" t="s">
        <v>18640</v>
      </c>
      <c r="P1423" s="34"/>
      <c r="Q1423" s="15"/>
      <c r="R1423" s="15"/>
    </row>
    <row r="1424" spans="1:18" ht="30" x14ac:dyDescent="0.25">
      <c r="A1424" s="75"/>
      <c r="B1424" s="58" t="s">
        <v>2000</v>
      </c>
      <c r="C1424" s="20" t="s">
        <v>1965</v>
      </c>
      <c r="D1424" s="34" t="s">
        <v>91</v>
      </c>
      <c r="E1424" s="15">
        <v>10</v>
      </c>
      <c r="F1424" s="15">
        <v>1</v>
      </c>
      <c r="G1424" s="10"/>
      <c r="H1424" s="6" t="s">
        <v>2000</v>
      </c>
      <c r="I1424" s="17" t="s">
        <v>13803</v>
      </c>
      <c r="J1424" s="34" t="s">
        <v>91</v>
      </c>
      <c r="K1424" s="15">
        <v>10</v>
      </c>
      <c r="L1424" s="15">
        <v>1</v>
      </c>
      <c r="M1424" s="81"/>
      <c r="N1424" s="53" t="s">
        <v>2000</v>
      </c>
      <c r="O1424" s="46" t="s">
        <v>19221</v>
      </c>
      <c r="P1424" s="34" t="s">
        <v>91</v>
      </c>
      <c r="Q1424" s="15">
        <v>10</v>
      </c>
      <c r="R1424" s="15">
        <v>1</v>
      </c>
    </row>
    <row r="1425" spans="1:18" x14ac:dyDescent="0.25">
      <c r="A1425" s="75"/>
      <c r="B1425" s="58" t="s">
        <v>2001</v>
      </c>
      <c r="C1425" s="20" t="s">
        <v>50</v>
      </c>
      <c r="D1425" s="34" t="s">
        <v>91</v>
      </c>
      <c r="E1425" s="15">
        <v>20</v>
      </c>
      <c r="F1425" s="15">
        <v>1</v>
      </c>
      <c r="G1425" s="10"/>
      <c r="H1425" s="6" t="s">
        <v>2001</v>
      </c>
      <c r="I1425" s="17" t="s">
        <v>12950</v>
      </c>
      <c r="J1425" s="34" t="s">
        <v>91</v>
      </c>
      <c r="K1425" s="15">
        <v>20</v>
      </c>
      <c r="L1425" s="15">
        <v>1</v>
      </c>
      <c r="M1425" s="81"/>
      <c r="N1425" s="53" t="s">
        <v>2001</v>
      </c>
      <c r="O1425" s="46" t="s">
        <v>18455</v>
      </c>
      <c r="P1425" s="34" t="s">
        <v>91</v>
      </c>
      <c r="Q1425" s="15">
        <v>20</v>
      </c>
      <c r="R1425" s="15">
        <v>1</v>
      </c>
    </row>
    <row r="1426" spans="1:18" ht="30" x14ac:dyDescent="0.25">
      <c r="A1426" s="75"/>
      <c r="B1426" s="58"/>
      <c r="C1426" s="20" t="s">
        <v>2002</v>
      </c>
      <c r="D1426" s="34"/>
      <c r="E1426" s="15"/>
      <c r="F1426" s="15"/>
      <c r="G1426" s="10"/>
      <c r="H1426" s="6"/>
      <c r="I1426" s="17" t="s">
        <v>13814</v>
      </c>
      <c r="J1426" s="34"/>
      <c r="K1426" s="15"/>
      <c r="L1426" s="15"/>
      <c r="M1426" s="81"/>
      <c r="N1426" s="53"/>
      <c r="O1426" s="46" t="s">
        <v>19232</v>
      </c>
      <c r="P1426" s="34"/>
      <c r="Q1426" s="15"/>
      <c r="R1426" s="15"/>
    </row>
    <row r="1427" spans="1:18" ht="45" x14ac:dyDescent="0.25">
      <c r="A1427" s="75"/>
      <c r="B1427" s="58"/>
      <c r="C1427" s="20" t="s">
        <v>2003</v>
      </c>
      <c r="D1427" s="34"/>
      <c r="E1427" s="15"/>
      <c r="F1427" s="15"/>
      <c r="G1427" s="10"/>
      <c r="H1427" s="6"/>
      <c r="I1427" s="17" t="s">
        <v>13815</v>
      </c>
      <c r="J1427" s="34"/>
      <c r="K1427" s="15"/>
      <c r="L1427" s="15"/>
      <c r="M1427" s="81"/>
      <c r="N1427" s="53"/>
      <c r="O1427" s="46" t="s">
        <v>19233</v>
      </c>
      <c r="P1427" s="34"/>
      <c r="Q1427" s="15"/>
      <c r="R1427" s="15"/>
    </row>
    <row r="1428" spans="1:18" ht="30" x14ac:dyDescent="0.25">
      <c r="A1428" s="75"/>
      <c r="B1428" s="58" t="s">
        <v>2004</v>
      </c>
      <c r="C1428" s="20" t="s">
        <v>1965</v>
      </c>
      <c r="D1428" s="34" t="s">
        <v>91</v>
      </c>
      <c r="E1428" s="15">
        <v>10</v>
      </c>
      <c r="F1428" s="15">
        <v>1</v>
      </c>
      <c r="G1428" s="10"/>
      <c r="H1428" s="6" t="s">
        <v>2004</v>
      </c>
      <c r="I1428" s="17" t="s">
        <v>13803</v>
      </c>
      <c r="J1428" s="34" t="s">
        <v>91</v>
      </c>
      <c r="K1428" s="15">
        <v>10</v>
      </c>
      <c r="L1428" s="15">
        <v>1</v>
      </c>
      <c r="M1428" s="81"/>
      <c r="N1428" s="53" t="s">
        <v>2004</v>
      </c>
      <c r="O1428" s="46" t="s">
        <v>19221</v>
      </c>
      <c r="P1428" s="34" t="s">
        <v>91</v>
      </c>
      <c r="Q1428" s="15">
        <v>10</v>
      </c>
      <c r="R1428" s="15">
        <v>1</v>
      </c>
    </row>
    <row r="1429" spans="1:18" x14ac:dyDescent="0.25">
      <c r="A1429" s="75"/>
      <c r="B1429" s="58" t="s">
        <v>2005</v>
      </c>
      <c r="C1429" s="20" t="s">
        <v>50</v>
      </c>
      <c r="D1429" s="34" t="s">
        <v>91</v>
      </c>
      <c r="E1429" s="15">
        <v>20</v>
      </c>
      <c r="F1429" s="15">
        <v>1</v>
      </c>
      <c r="G1429" s="10"/>
      <c r="H1429" s="6" t="s">
        <v>2005</v>
      </c>
      <c r="I1429" s="17" t="s">
        <v>12950</v>
      </c>
      <c r="J1429" s="34" t="s">
        <v>91</v>
      </c>
      <c r="K1429" s="15">
        <v>20</v>
      </c>
      <c r="L1429" s="15">
        <v>1</v>
      </c>
      <c r="M1429" s="81"/>
      <c r="N1429" s="53" t="s">
        <v>2005</v>
      </c>
      <c r="O1429" s="46" t="s">
        <v>18455</v>
      </c>
      <c r="P1429" s="34" t="s">
        <v>91</v>
      </c>
      <c r="Q1429" s="15">
        <v>20</v>
      </c>
      <c r="R1429" s="15">
        <v>1</v>
      </c>
    </row>
    <row r="1430" spans="1:18" x14ac:dyDescent="0.25">
      <c r="A1430" s="75"/>
      <c r="B1430" s="58"/>
      <c r="C1430" s="20" t="s">
        <v>235</v>
      </c>
      <c r="D1430" s="34"/>
      <c r="E1430" s="15"/>
      <c r="F1430" s="15"/>
      <c r="G1430" s="10"/>
      <c r="H1430" s="6"/>
      <c r="I1430" s="17" t="s">
        <v>13035</v>
      </c>
      <c r="J1430" s="34"/>
      <c r="K1430" s="15"/>
      <c r="L1430" s="15"/>
      <c r="M1430" s="81"/>
      <c r="N1430" s="53"/>
      <c r="O1430" s="46" t="s">
        <v>18440</v>
      </c>
      <c r="P1430" s="34"/>
      <c r="Q1430" s="15"/>
      <c r="R1430" s="15"/>
    </row>
    <row r="1431" spans="1:18" x14ac:dyDescent="0.25">
      <c r="A1431" s="75"/>
      <c r="B1431" s="58"/>
      <c r="C1431" s="20" t="s">
        <v>2006</v>
      </c>
      <c r="D1431" s="34"/>
      <c r="E1431" s="15"/>
      <c r="F1431" s="15"/>
      <c r="G1431" s="10"/>
      <c r="H1431" s="6"/>
      <c r="I1431" s="17" t="s">
        <v>13816</v>
      </c>
      <c r="J1431" s="34"/>
      <c r="K1431" s="15"/>
      <c r="L1431" s="15"/>
      <c r="M1431" s="81"/>
      <c r="N1431" s="53"/>
      <c r="O1431" s="46" t="s">
        <v>19234</v>
      </c>
      <c r="P1431" s="34"/>
      <c r="Q1431" s="15"/>
      <c r="R1431" s="15"/>
    </row>
    <row r="1432" spans="1:18" ht="30" x14ac:dyDescent="0.25">
      <c r="A1432" s="75"/>
      <c r="B1432" s="58" t="s">
        <v>2007</v>
      </c>
      <c r="C1432" s="20" t="s">
        <v>2008</v>
      </c>
      <c r="D1432" s="34" t="s">
        <v>91</v>
      </c>
      <c r="E1432" s="15">
        <v>10</v>
      </c>
      <c r="F1432" s="15">
        <v>1</v>
      </c>
      <c r="G1432" s="10"/>
      <c r="H1432" s="6" t="s">
        <v>2007</v>
      </c>
      <c r="I1432" s="17" t="s">
        <v>13817</v>
      </c>
      <c r="J1432" s="34" t="s">
        <v>91</v>
      </c>
      <c r="K1432" s="15">
        <v>10</v>
      </c>
      <c r="L1432" s="15">
        <v>1</v>
      </c>
      <c r="M1432" s="81"/>
      <c r="N1432" s="53" t="s">
        <v>2007</v>
      </c>
      <c r="O1432" s="46" t="s">
        <v>19235</v>
      </c>
      <c r="P1432" s="34" t="s">
        <v>91</v>
      </c>
      <c r="Q1432" s="15">
        <v>10</v>
      </c>
      <c r="R1432" s="15">
        <v>1</v>
      </c>
    </row>
    <row r="1433" spans="1:18" x14ac:dyDescent="0.25">
      <c r="A1433" s="75"/>
      <c r="B1433" s="58" t="s">
        <v>2009</v>
      </c>
      <c r="C1433" s="20" t="s">
        <v>543</v>
      </c>
      <c r="D1433" s="34" t="s">
        <v>91</v>
      </c>
      <c r="E1433" s="15">
        <v>20</v>
      </c>
      <c r="F1433" s="15">
        <v>1</v>
      </c>
      <c r="G1433" s="10"/>
      <c r="H1433" s="6" t="s">
        <v>2009</v>
      </c>
      <c r="I1433" s="17" t="s">
        <v>13403</v>
      </c>
      <c r="J1433" s="34" t="s">
        <v>91</v>
      </c>
      <c r="K1433" s="15">
        <v>20</v>
      </c>
      <c r="L1433" s="15">
        <v>1</v>
      </c>
      <c r="M1433" s="81"/>
      <c r="N1433" s="53" t="s">
        <v>2009</v>
      </c>
      <c r="O1433" s="46" t="s">
        <v>18639</v>
      </c>
      <c r="P1433" s="34" t="s">
        <v>91</v>
      </c>
      <c r="Q1433" s="15">
        <v>20</v>
      </c>
      <c r="R1433" s="15">
        <v>1</v>
      </c>
    </row>
    <row r="1434" spans="1:18" x14ac:dyDescent="0.25">
      <c r="A1434" s="75"/>
      <c r="B1434" s="58"/>
      <c r="C1434" s="20" t="s">
        <v>2010</v>
      </c>
      <c r="D1434" s="34"/>
      <c r="E1434" s="15"/>
      <c r="F1434" s="15"/>
      <c r="G1434" s="10"/>
      <c r="H1434" s="6"/>
      <c r="I1434" s="17" t="s">
        <v>13818</v>
      </c>
      <c r="J1434" s="34"/>
      <c r="K1434" s="15"/>
      <c r="L1434" s="15"/>
      <c r="M1434" s="81"/>
      <c r="N1434" s="53"/>
      <c r="O1434" s="46" t="s">
        <v>19236</v>
      </c>
      <c r="P1434" s="34"/>
      <c r="Q1434" s="15"/>
      <c r="R1434" s="15"/>
    </row>
    <row r="1435" spans="1:18" ht="30" x14ac:dyDescent="0.25">
      <c r="A1435" s="75"/>
      <c r="B1435" s="58" t="s">
        <v>2011</v>
      </c>
      <c r="C1435" s="20" t="s">
        <v>2008</v>
      </c>
      <c r="D1435" s="34" t="s">
        <v>91</v>
      </c>
      <c r="E1435" s="15">
        <v>10</v>
      </c>
      <c r="F1435" s="15">
        <v>1</v>
      </c>
      <c r="G1435" s="10"/>
      <c r="H1435" s="6" t="s">
        <v>2011</v>
      </c>
      <c r="I1435" s="17" t="s">
        <v>13817</v>
      </c>
      <c r="J1435" s="34" t="s">
        <v>91</v>
      </c>
      <c r="K1435" s="15">
        <v>10</v>
      </c>
      <c r="L1435" s="15">
        <v>1</v>
      </c>
      <c r="M1435" s="81"/>
      <c r="N1435" s="53" t="s">
        <v>2011</v>
      </c>
      <c r="O1435" s="46" t="s">
        <v>19235</v>
      </c>
      <c r="P1435" s="34" t="s">
        <v>91</v>
      </c>
      <c r="Q1435" s="15">
        <v>10</v>
      </c>
      <c r="R1435" s="15">
        <v>1</v>
      </c>
    </row>
    <row r="1436" spans="1:18" x14ac:dyDescent="0.25">
      <c r="A1436" s="75"/>
      <c r="B1436" s="58" t="s">
        <v>2012</v>
      </c>
      <c r="C1436" s="20" t="s">
        <v>543</v>
      </c>
      <c r="D1436" s="34" t="s">
        <v>91</v>
      </c>
      <c r="E1436" s="15">
        <v>20</v>
      </c>
      <c r="F1436" s="15">
        <v>1</v>
      </c>
      <c r="G1436" s="10"/>
      <c r="H1436" s="6" t="s">
        <v>2012</v>
      </c>
      <c r="I1436" s="17" t="s">
        <v>13403</v>
      </c>
      <c r="J1436" s="34" t="s">
        <v>91</v>
      </c>
      <c r="K1436" s="15">
        <v>20</v>
      </c>
      <c r="L1436" s="15">
        <v>1</v>
      </c>
      <c r="M1436" s="81"/>
      <c r="N1436" s="53" t="s">
        <v>2012</v>
      </c>
      <c r="O1436" s="46" t="s">
        <v>18639</v>
      </c>
      <c r="P1436" s="34" t="s">
        <v>91</v>
      </c>
      <c r="Q1436" s="15">
        <v>20</v>
      </c>
      <c r="R1436" s="15">
        <v>1</v>
      </c>
    </row>
    <row r="1437" spans="1:18" x14ac:dyDescent="0.25">
      <c r="A1437" s="75"/>
      <c r="B1437" s="58"/>
      <c r="C1437" s="20" t="s">
        <v>2013</v>
      </c>
      <c r="D1437" s="34"/>
      <c r="E1437" s="15"/>
      <c r="F1437" s="15"/>
      <c r="G1437" s="10"/>
      <c r="H1437" s="6"/>
      <c r="I1437" s="17" t="s">
        <v>13819</v>
      </c>
      <c r="J1437" s="34"/>
      <c r="K1437" s="15"/>
      <c r="L1437" s="15"/>
      <c r="M1437" s="81"/>
      <c r="N1437" s="53"/>
      <c r="O1437" s="46" t="s">
        <v>19237</v>
      </c>
      <c r="P1437" s="34"/>
      <c r="Q1437" s="15"/>
      <c r="R1437" s="15"/>
    </row>
    <row r="1438" spans="1:18" ht="30" x14ac:dyDescent="0.25">
      <c r="A1438" s="75"/>
      <c r="B1438" s="58" t="s">
        <v>2014</v>
      </c>
      <c r="C1438" s="20" t="s">
        <v>2008</v>
      </c>
      <c r="D1438" s="34" t="s">
        <v>91</v>
      </c>
      <c r="E1438" s="15">
        <v>10</v>
      </c>
      <c r="F1438" s="15">
        <v>1</v>
      </c>
      <c r="G1438" s="10"/>
      <c r="H1438" s="6" t="s">
        <v>2014</v>
      </c>
      <c r="I1438" s="17" t="s">
        <v>13817</v>
      </c>
      <c r="J1438" s="34" t="s">
        <v>91</v>
      </c>
      <c r="K1438" s="15">
        <v>10</v>
      </c>
      <c r="L1438" s="15">
        <v>1</v>
      </c>
      <c r="M1438" s="81"/>
      <c r="N1438" s="53" t="s">
        <v>2014</v>
      </c>
      <c r="O1438" s="46" t="s">
        <v>19235</v>
      </c>
      <c r="P1438" s="34" t="s">
        <v>91</v>
      </c>
      <c r="Q1438" s="15">
        <v>10</v>
      </c>
      <c r="R1438" s="15">
        <v>1</v>
      </c>
    </row>
    <row r="1439" spans="1:18" x14ac:dyDescent="0.25">
      <c r="A1439" s="75"/>
      <c r="B1439" s="58" t="s">
        <v>2015</v>
      </c>
      <c r="C1439" s="20" t="s">
        <v>543</v>
      </c>
      <c r="D1439" s="34" t="s">
        <v>91</v>
      </c>
      <c r="E1439" s="15">
        <v>20</v>
      </c>
      <c r="F1439" s="15">
        <v>1</v>
      </c>
      <c r="G1439" s="10"/>
      <c r="H1439" s="6" t="s">
        <v>2015</v>
      </c>
      <c r="I1439" s="17" t="s">
        <v>13403</v>
      </c>
      <c r="J1439" s="34" t="s">
        <v>91</v>
      </c>
      <c r="K1439" s="15">
        <v>20</v>
      </c>
      <c r="L1439" s="15">
        <v>1</v>
      </c>
      <c r="M1439" s="81"/>
      <c r="N1439" s="53" t="s">
        <v>2015</v>
      </c>
      <c r="O1439" s="46" t="s">
        <v>18639</v>
      </c>
      <c r="P1439" s="34" t="s">
        <v>91</v>
      </c>
      <c r="Q1439" s="15">
        <v>20</v>
      </c>
      <c r="R1439" s="15">
        <v>1</v>
      </c>
    </row>
    <row r="1440" spans="1:18" x14ac:dyDescent="0.25">
      <c r="A1440" s="75"/>
      <c r="B1440" s="58"/>
      <c r="C1440" s="20" t="s">
        <v>2016</v>
      </c>
      <c r="D1440" s="34"/>
      <c r="E1440" s="15"/>
      <c r="F1440" s="15"/>
      <c r="G1440" s="10"/>
      <c r="H1440" s="6"/>
      <c r="I1440" s="17" t="s">
        <v>13820</v>
      </c>
      <c r="J1440" s="34"/>
      <c r="K1440" s="15"/>
      <c r="L1440" s="15"/>
      <c r="M1440" s="81"/>
      <c r="N1440" s="53"/>
      <c r="O1440" s="46" t="s">
        <v>19238</v>
      </c>
      <c r="P1440" s="34"/>
      <c r="Q1440" s="15"/>
      <c r="R1440" s="15"/>
    </row>
    <row r="1441" spans="1:18" ht="30" x14ac:dyDescent="0.25">
      <c r="A1441" s="75"/>
      <c r="B1441" s="58" t="s">
        <v>2017</v>
      </c>
      <c r="C1441" s="20" t="s">
        <v>2008</v>
      </c>
      <c r="D1441" s="34" t="s">
        <v>91</v>
      </c>
      <c r="E1441" s="15">
        <v>10</v>
      </c>
      <c r="F1441" s="15">
        <v>1</v>
      </c>
      <c r="G1441" s="10"/>
      <c r="H1441" s="6" t="s">
        <v>2017</v>
      </c>
      <c r="I1441" s="17" t="s">
        <v>13817</v>
      </c>
      <c r="J1441" s="34" t="s">
        <v>91</v>
      </c>
      <c r="K1441" s="15">
        <v>10</v>
      </c>
      <c r="L1441" s="15">
        <v>1</v>
      </c>
      <c r="M1441" s="81"/>
      <c r="N1441" s="53" t="s">
        <v>2017</v>
      </c>
      <c r="O1441" s="46" t="s">
        <v>19235</v>
      </c>
      <c r="P1441" s="34" t="s">
        <v>91</v>
      </c>
      <c r="Q1441" s="15">
        <v>10</v>
      </c>
      <c r="R1441" s="15">
        <v>1</v>
      </c>
    </row>
    <row r="1442" spans="1:18" x14ac:dyDescent="0.25">
      <c r="A1442" s="75"/>
      <c r="B1442" s="58" t="s">
        <v>2018</v>
      </c>
      <c r="C1442" s="20" t="s">
        <v>543</v>
      </c>
      <c r="D1442" s="34" t="s">
        <v>91</v>
      </c>
      <c r="E1442" s="15">
        <v>20</v>
      </c>
      <c r="F1442" s="15">
        <v>1</v>
      </c>
      <c r="G1442" s="10"/>
      <c r="H1442" s="6" t="s">
        <v>2018</v>
      </c>
      <c r="I1442" s="17" t="s">
        <v>13403</v>
      </c>
      <c r="J1442" s="34" t="s">
        <v>91</v>
      </c>
      <c r="K1442" s="15">
        <v>20</v>
      </c>
      <c r="L1442" s="15">
        <v>1</v>
      </c>
      <c r="M1442" s="81"/>
      <c r="N1442" s="53" t="s">
        <v>2018</v>
      </c>
      <c r="O1442" s="46" t="s">
        <v>18639</v>
      </c>
      <c r="P1442" s="34" t="s">
        <v>91</v>
      </c>
      <c r="Q1442" s="15">
        <v>20</v>
      </c>
      <c r="R1442" s="15">
        <v>1</v>
      </c>
    </row>
    <row r="1443" spans="1:18" x14ac:dyDescent="0.25">
      <c r="A1443" s="75"/>
      <c r="B1443" s="58"/>
      <c r="C1443" s="20" t="s">
        <v>2019</v>
      </c>
      <c r="D1443" s="34"/>
      <c r="E1443" s="15"/>
      <c r="F1443" s="15"/>
      <c r="G1443" s="10"/>
      <c r="H1443" s="6"/>
      <c r="I1443" s="17" t="s">
        <v>13821</v>
      </c>
      <c r="J1443" s="34"/>
      <c r="K1443" s="15"/>
      <c r="L1443" s="15"/>
      <c r="M1443" s="81"/>
      <c r="N1443" s="53"/>
      <c r="O1443" s="46" t="s">
        <v>19239</v>
      </c>
      <c r="P1443" s="34"/>
      <c r="Q1443" s="15"/>
      <c r="R1443" s="15"/>
    </row>
    <row r="1444" spans="1:18" ht="30" x14ac:dyDescent="0.25">
      <c r="A1444" s="126"/>
      <c r="B1444" s="58" t="s">
        <v>2020</v>
      </c>
      <c r="C1444" s="20" t="s">
        <v>1965</v>
      </c>
      <c r="D1444" s="34" t="s">
        <v>91</v>
      </c>
      <c r="E1444" s="15">
        <v>10</v>
      </c>
      <c r="F1444" s="15">
        <v>1</v>
      </c>
      <c r="G1444" s="10"/>
      <c r="H1444" s="6" t="s">
        <v>2020</v>
      </c>
      <c r="I1444" s="17" t="s">
        <v>13803</v>
      </c>
      <c r="J1444" s="34" t="s">
        <v>91</v>
      </c>
      <c r="K1444" s="15">
        <v>10</v>
      </c>
      <c r="L1444" s="15">
        <v>1</v>
      </c>
      <c r="M1444" s="81"/>
      <c r="N1444" s="53" t="s">
        <v>2020</v>
      </c>
      <c r="O1444" s="46" t="s">
        <v>19221</v>
      </c>
      <c r="P1444" s="34" t="s">
        <v>91</v>
      </c>
      <c r="Q1444" s="15">
        <v>10</v>
      </c>
      <c r="R1444" s="15">
        <v>1</v>
      </c>
    </row>
    <row r="1445" spans="1:18" x14ac:dyDescent="0.25">
      <c r="A1445" s="75"/>
      <c r="B1445" s="58" t="s">
        <v>2021</v>
      </c>
      <c r="C1445" s="20" t="s">
        <v>50</v>
      </c>
      <c r="D1445" s="34" t="s">
        <v>91</v>
      </c>
      <c r="E1445" s="15">
        <v>20</v>
      </c>
      <c r="F1445" s="15">
        <v>1</v>
      </c>
      <c r="G1445" s="10"/>
      <c r="H1445" s="6" t="s">
        <v>2021</v>
      </c>
      <c r="I1445" s="17" t="s">
        <v>12950</v>
      </c>
      <c r="J1445" s="34" t="s">
        <v>91</v>
      </c>
      <c r="K1445" s="15">
        <v>20</v>
      </c>
      <c r="L1445" s="15">
        <v>1</v>
      </c>
      <c r="M1445" s="81"/>
      <c r="N1445" s="53" t="s">
        <v>2021</v>
      </c>
      <c r="O1445" s="46" t="s">
        <v>18455</v>
      </c>
      <c r="P1445" s="34" t="s">
        <v>91</v>
      </c>
      <c r="Q1445" s="15">
        <v>20</v>
      </c>
      <c r="R1445" s="15">
        <v>1</v>
      </c>
    </row>
    <row r="1446" spans="1:18" ht="85.5" x14ac:dyDescent="0.25">
      <c r="A1446" s="125" t="s">
        <v>2022</v>
      </c>
      <c r="B1446" s="58"/>
      <c r="C1446" s="29" t="s">
        <v>2023</v>
      </c>
      <c r="D1446" s="34"/>
      <c r="E1446" s="15"/>
      <c r="F1446" s="15"/>
      <c r="G1446" s="42" t="s">
        <v>2022</v>
      </c>
      <c r="H1446" s="6"/>
      <c r="I1446" s="18" t="s">
        <v>13822</v>
      </c>
      <c r="J1446" s="34"/>
      <c r="K1446" s="15"/>
      <c r="L1446" s="15"/>
      <c r="M1446" s="81" t="s">
        <v>2022</v>
      </c>
      <c r="N1446" s="53"/>
      <c r="O1446" s="62" t="s">
        <v>19240</v>
      </c>
      <c r="P1446" s="34"/>
      <c r="Q1446" s="15"/>
      <c r="R1446" s="15"/>
    </row>
    <row r="1447" spans="1:18" ht="45" x14ac:dyDescent="0.25">
      <c r="A1447" s="75"/>
      <c r="B1447" s="58"/>
      <c r="C1447" s="20" t="s">
        <v>2024</v>
      </c>
      <c r="D1447" s="34"/>
      <c r="E1447" s="15"/>
      <c r="F1447" s="15"/>
      <c r="G1447" s="10"/>
      <c r="H1447" s="6"/>
      <c r="I1447" s="17" t="s">
        <v>13823</v>
      </c>
      <c r="J1447" s="34"/>
      <c r="K1447" s="15"/>
      <c r="L1447" s="15"/>
      <c r="M1447" s="81"/>
      <c r="N1447" s="53"/>
      <c r="O1447" s="46" t="s">
        <v>19241</v>
      </c>
      <c r="P1447" s="34"/>
      <c r="Q1447" s="15"/>
      <c r="R1447" s="15"/>
    </row>
    <row r="1448" spans="1:18" x14ac:dyDescent="0.25">
      <c r="A1448" s="75"/>
      <c r="B1448" s="58" t="s">
        <v>2025</v>
      </c>
      <c r="C1448" s="20" t="s">
        <v>2026</v>
      </c>
      <c r="D1448" s="34" t="s">
        <v>91</v>
      </c>
      <c r="E1448" s="15">
        <v>10</v>
      </c>
      <c r="F1448" s="15">
        <v>1</v>
      </c>
      <c r="G1448" s="10"/>
      <c r="H1448" s="6" t="s">
        <v>2025</v>
      </c>
      <c r="I1448" s="17" t="s">
        <v>13824</v>
      </c>
      <c r="J1448" s="34" t="s">
        <v>91</v>
      </c>
      <c r="K1448" s="15">
        <v>10</v>
      </c>
      <c r="L1448" s="15">
        <v>1</v>
      </c>
      <c r="M1448" s="81"/>
      <c r="N1448" s="53" t="s">
        <v>2025</v>
      </c>
      <c r="O1448" s="46" t="s">
        <v>19242</v>
      </c>
      <c r="P1448" s="34" t="s">
        <v>91</v>
      </c>
      <c r="Q1448" s="15">
        <v>10</v>
      </c>
      <c r="R1448" s="15">
        <v>1</v>
      </c>
    </row>
    <row r="1449" spans="1:18" ht="30" x14ac:dyDescent="0.25">
      <c r="A1449" s="75"/>
      <c r="B1449" s="58" t="s">
        <v>2027</v>
      </c>
      <c r="C1449" s="20" t="s">
        <v>2028</v>
      </c>
      <c r="D1449" s="34" t="s">
        <v>91</v>
      </c>
      <c r="E1449" s="15">
        <v>20</v>
      </c>
      <c r="F1449" s="15">
        <v>1</v>
      </c>
      <c r="G1449" s="10"/>
      <c r="H1449" s="6" t="s">
        <v>2027</v>
      </c>
      <c r="I1449" s="17" t="s">
        <v>13825</v>
      </c>
      <c r="J1449" s="34" t="s">
        <v>91</v>
      </c>
      <c r="K1449" s="15">
        <v>20</v>
      </c>
      <c r="L1449" s="15">
        <v>1</v>
      </c>
      <c r="M1449" s="81"/>
      <c r="N1449" s="53" t="s">
        <v>2027</v>
      </c>
      <c r="O1449" s="46" t="s">
        <v>19243</v>
      </c>
      <c r="P1449" s="34" t="s">
        <v>91</v>
      </c>
      <c r="Q1449" s="15">
        <v>20</v>
      </c>
      <c r="R1449" s="15">
        <v>1</v>
      </c>
    </row>
    <row r="1450" spans="1:18" ht="45" x14ac:dyDescent="0.25">
      <c r="A1450" s="126"/>
      <c r="B1450" s="58" t="s">
        <v>2029</v>
      </c>
      <c r="C1450" s="20" t="s">
        <v>2030</v>
      </c>
      <c r="D1450" s="34" t="s">
        <v>91</v>
      </c>
      <c r="E1450" s="15">
        <v>10</v>
      </c>
      <c r="F1450" s="15">
        <v>1</v>
      </c>
      <c r="G1450" s="10"/>
      <c r="H1450" s="6" t="s">
        <v>2029</v>
      </c>
      <c r="I1450" s="17" t="s">
        <v>13826</v>
      </c>
      <c r="J1450" s="34" t="s">
        <v>91</v>
      </c>
      <c r="K1450" s="15">
        <v>10</v>
      </c>
      <c r="L1450" s="15">
        <v>1</v>
      </c>
      <c r="M1450" s="81"/>
      <c r="N1450" s="53" t="s">
        <v>2029</v>
      </c>
      <c r="O1450" s="46" t="s">
        <v>19244</v>
      </c>
      <c r="P1450" s="34" t="s">
        <v>91</v>
      </c>
      <c r="Q1450" s="15">
        <v>10</v>
      </c>
      <c r="R1450" s="15">
        <v>1</v>
      </c>
    </row>
    <row r="1451" spans="1:18" ht="30" x14ac:dyDescent="0.25">
      <c r="A1451" s="75"/>
      <c r="B1451" s="58" t="s">
        <v>2031</v>
      </c>
      <c r="C1451" s="20" t="s">
        <v>2032</v>
      </c>
      <c r="D1451" s="34" t="s">
        <v>91</v>
      </c>
      <c r="E1451" s="15">
        <v>20</v>
      </c>
      <c r="F1451" s="15">
        <v>1</v>
      </c>
      <c r="G1451" s="10"/>
      <c r="H1451" s="6" t="s">
        <v>2031</v>
      </c>
      <c r="I1451" s="17" t="s">
        <v>13827</v>
      </c>
      <c r="J1451" s="34" t="s">
        <v>91</v>
      </c>
      <c r="K1451" s="15">
        <v>20</v>
      </c>
      <c r="L1451" s="15">
        <v>1</v>
      </c>
      <c r="M1451" s="81"/>
      <c r="N1451" s="53" t="s">
        <v>2031</v>
      </c>
      <c r="O1451" s="46" t="s">
        <v>19245</v>
      </c>
      <c r="P1451" s="34" t="s">
        <v>91</v>
      </c>
      <c r="Q1451" s="15">
        <v>20</v>
      </c>
      <c r="R1451" s="15">
        <v>1</v>
      </c>
    </row>
    <row r="1452" spans="1:18" ht="57" x14ac:dyDescent="0.25">
      <c r="A1452" s="125" t="s">
        <v>2033</v>
      </c>
      <c r="B1452" s="58"/>
      <c r="C1452" s="29" t="s">
        <v>2034</v>
      </c>
      <c r="D1452" s="34"/>
      <c r="E1452" s="15"/>
      <c r="F1452" s="15"/>
      <c r="G1452" s="42" t="s">
        <v>2033</v>
      </c>
      <c r="H1452" s="6"/>
      <c r="I1452" s="18" t="s">
        <v>13828</v>
      </c>
      <c r="J1452" s="34"/>
      <c r="K1452" s="15"/>
      <c r="L1452" s="15"/>
      <c r="M1452" s="81" t="s">
        <v>2033</v>
      </c>
      <c r="N1452" s="53"/>
      <c r="O1452" s="62" t="s">
        <v>19246</v>
      </c>
      <c r="P1452" s="34"/>
      <c r="Q1452" s="15"/>
      <c r="R1452" s="15"/>
    </row>
    <row r="1453" spans="1:18" x14ac:dyDescent="0.25">
      <c r="A1453" s="75"/>
      <c r="B1453" s="58" t="s">
        <v>2035</v>
      </c>
      <c r="C1453" s="20" t="s">
        <v>2036</v>
      </c>
      <c r="D1453" s="34" t="s">
        <v>91</v>
      </c>
      <c r="E1453" s="15">
        <v>5</v>
      </c>
      <c r="F1453" s="15">
        <v>1</v>
      </c>
      <c r="G1453" s="10"/>
      <c r="H1453" s="6" t="s">
        <v>2035</v>
      </c>
      <c r="I1453" s="17" t="s">
        <v>13829</v>
      </c>
      <c r="J1453" s="34" t="s">
        <v>91</v>
      </c>
      <c r="K1453" s="15">
        <v>5</v>
      </c>
      <c r="L1453" s="15">
        <v>1</v>
      </c>
      <c r="M1453" s="81"/>
      <c r="N1453" s="53" t="s">
        <v>2035</v>
      </c>
      <c r="O1453" s="46" t="s">
        <v>19247</v>
      </c>
      <c r="P1453" s="34" t="s">
        <v>91</v>
      </c>
      <c r="Q1453" s="15">
        <v>5</v>
      </c>
      <c r="R1453" s="15">
        <v>1</v>
      </c>
    </row>
    <row r="1454" spans="1:18" ht="30" x14ac:dyDescent="0.25">
      <c r="A1454" s="126"/>
      <c r="B1454" s="58" t="s">
        <v>2037</v>
      </c>
      <c r="C1454" s="20" t="s">
        <v>2038</v>
      </c>
      <c r="D1454" s="34" t="s">
        <v>91</v>
      </c>
      <c r="E1454" s="15">
        <v>5</v>
      </c>
      <c r="F1454" s="15">
        <v>1</v>
      </c>
      <c r="G1454" s="10"/>
      <c r="H1454" s="6" t="s">
        <v>2037</v>
      </c>
      <c r="I1454" s="17" t="s">
        <v>13830</v>
      </c>
      <c r="J1454" s="34" t="s">
        <v>91</v>
      </c>
      <c r="K1454" s="15">
        <v>5</v>
      </c>
      <c r="L1454" s="15">
        <v>1</v>
      </c>
      <c r="M1454" s="81"/>
      <c r="N1454" s="53" t="s">
        <v>2037</v>
      </c>
      <c r="O1454" s="46" t="s">
        <v>19248</v>
      </c>
      <c r="P1454" s="34" t="s">
        <v>91</v>
      </c>
      <c r="Q1454" s="15">
        <v>5</v>
      </c>
      <c r="R1454" s="15">
        <v>1</v>
      </c>
    </row>
    <row r="1455" spans="1:18" x14ac:dyDescent="0.25">
      <c r="A1455" s="75"/>
      <c r="B1455" s="58" t="s">
        <v>2039</v>
      </c>
      <c r="C1455" s="20" t="s">
        <v>2040</v>
      </c>
      <c r="D1455" s="34" t="s">
        <v>91</v>
      </c>
      <c r="E1455" s="15">
        <v>5</v>
      </c>
      <c r="F1455" s="15">
        <v>1</v>
      </c>
      <c r="G1455" s="10"/>
      <c r="H1455" s="6" t="s">
        <v>2039</v>
      </c>
      <c r="I1455" s="17" t="s">
        <v>13831</v>
      </c>
      <c r="J1455" s="34" t="s">
        <v>91</v>
      </c>
      <c r="K1455" s="15">
        <v>5</v>
      </c>
      <c r="L1455" s="15">
        <v>1</v>
      </c>
      <c r="M1455" s="81"/>
      <c r="N1455" s="53" t="s">
        <v>2039</v>
      </c>
      <c r="O1455" s="46" t="s">
        <v>19249</v>
      </c>
      <c r="P1455" s="34" t="s">
        <v>91</v>
      </c>
      <c r="Q1455" s="15">
        <v>5</v>
      </c>
      <c r="R1455" s="15">
        <v>1</v>
      </c>
    </row>
    <row r="1456" spans="1:18" ht="42.75" x14ac:dyDescent="0.25">
      <c r="A1456" s="125" t="s">
        <v>2041</v>
      </c>
      <c r="B1456" s="58"/>
      <c r="C1456" s="29" t="s">
        <v>2042</v>
      </c>
      <c r="D1456" s="34"/>
      <c r="E1456" s="15"/>
      <c r="F1456" s="15"/>
      <c r="G1456" s="42" t="s">
        <v>2041</v>
      </c>
      <c r="H1456" s="6"/>
      <c r="I1456" s="18" t="s">
        <v>13832</v>
      </c>
      <c r="J1456" s="34"/>
      <c r="K1456" s="15"/>
      <c r="L1456" s="15"/>
      <c r="M1456" s="81" t="s">
        <v>2041</v>
      </c>
      <c r="N1456" s="53"/>
      <c r="O1456" s="62" t="s">
        <v>19250</v>
      </c>
      <c r="P1456" s="34"/>
      <c r="Q1456" s="15"/>
      <c r="R1456" s="15"/>
    </row>
    <row r="1457" spans="1:18" x14ac:dyDescent="0.25">
      <c r="A1457" s="75"/>
      <c r="B1457" s="58" t="s">
        <v>2043</v>
      </c>
      <c r="C1457" s="20" t="s">
        <v>2044</v>
      </c>
      <c r="D1457" s="34" t="s">
        <v>91</v>
      </c>
      <c r="E1457" s="15">
        <v>20</v>
      </c>
      <c r="F1457" s="15">
        <v>1</v>
      </c>
      <c r="G1457" s="10"/>
      <c r="H1457" s="6" t="s">
        <v>2043</v>
      </c>
      <c r="I1457" s="17" t="s">
        <v>13833</v>
      </c>
      <c r="J1457" s="34" t="s">
        <v>91</v>
      </c>
      <c r="K1457" s="15">
        <v>20</v>
      </c>
      <c r="L1457" s="15">
        <v>1</v>
      </c>
      <c r="M1457" s="81"/>
      <c r="N1457" s="53" t="s">
        <v>2043</v>
      </c>
      <c r="O1457" s="46" t="s">
        <v>19251</v>
      </c>
      <c r="P1457" s="34" t="s">
        <v>91</v>
      </c>
      <c r="Q1457" s="15">
        <v>20</v>
      </c>
      <c r="R1457" s="15">
        <v>1</v>
      </c>
    </row>
    <row r="1458" spans="1:18" x14ac:dyDescent="0.25">
      <c r="A1458" s="75"/>
      <c r="B1458" s="58" t="s">
        <v>2045</v>
      </c>
      <c r="C1458" s="20" t="s">
        <v>2046</v>
      </c>
      <c r="D1458" s="34" t="s">
        <v>91</v>
      </c>
      <c r="E1458" s="15">
        <v>35</v>
      </c>
      <c r="F1458" s="15">
        <v>1</v>
      </c>
      <c r="G1458" s="10"/>
      <c r="H1458" s="6" t="s">
        <v>2045</v>
      </c>
      <c r="I1458" s="17" t="s">
        <v>13834</v>
      </c>
      <c r="J1458" s="34" t="s">
        <v>91</v>
      </c>
      <c r="K1458" s="15">
        <v>35</v>
      </c>
      <c r="L1458" s="15">
        <v>1</v>
      </c>
      <c r="M1458" s="81"/>
      <c r="N1458" s="53" t="s">
        <v>2045</v>
      </c>
      <c r="O1458" s="46" t="s">
        <v>23687</v>
      </c>
      <c r="P1458" s="34" t="s">
        <v>91</v>
      </c>
      <c r="Q1458" s="15">
        <v>35</v>
      </c>
      <c r="R1458" s="15">
        <v>1</v>
      </c>
    </row>
    <row r="1459" spans="1:18" x14ac:dyDescent="0.25">
      <c r="A1459" s="75"/>
      <c r="B1459" s="58" t="s">
        <v>2047</v>
      </c>
      <c r="C1459" s="20" t="s">
        <v>2048</v>
      </c>
      <c r="D1459" s="34" t="s">
        <v>91</v>
      </c>
      <c r="E1459" s="15">
        <v>20</v>
      </c>
      <c r="F1459" s="15">
        <v>1</v>
      </c>
      <c r="G1459" s="10"/>
      <c r="H1459" s="6" t="s">
        <v>2047</v>
      </c>
      <c r="I1459" s="17" t="s">
        <v>13835</v>
      </c>
      <c r="J1459" s="34" t="s">
        <v>91</v>
      </c>
      <c r="K1459" s="15">
        <v>20</v>
      </c>
      <c r="L1459" s="15">
        <v>1</v>
      </c>
      <c r="M1459" s="81"/>
      <c r="N1459" s="53" t="s">
        <v>2047</v>
      </c>
      <c r="O1459" s="46" t="s">
        <v>19252</v>
      </c>
      <c r="P1459" s="34" t="s">
        <v>91</v>
      </c>
      <c r="Q1459" s="15">
        <v>20</v>
      </c>
      <c r="R1459" s="15">
        <v>1</v>
      </c>
    </row>
    <row r="1460" spans="1:18" x14ac:dyDescent="0.25">
      <c r="A1460" s="75"/>
      <c r="B1460" s="58"/>
      <c r="C1460" s="20" t="s">
        <v>32</v>
      </c>
      <c r="D1460" s="34"/>
      <c r="E1460" s="15"/>
      <c r="F1460" s="15"/>
      <c r="G1460" s="10"/>
      <c r="H1460" s="6"/>
      <c r="I1460" s="17" t="s">
        <v>13211</v>
      </c>
      <c r="J1460" s="34"/>
      <c r="K1460" s="15"/>
      <c r="L1460" s="15"/>
      <c r="M1460" s="81"/>
      <c r="N1460" s="53"/>
      <c r="O1460" s="46" t="s">
        <v>18442</v>
      </c>
      <c r="P1460" s="34"/>
      <c r="Q1460" s="15"/>
      <c r="R1460" s="15"/>
    </row>
    <row r="1461" spans="1:18" x14ac:dyDescent="0.25">
      <c r="A1461" s="75"/>
      <c r="B1461" s="58" t="s">
        <v>2049</v>
      </c>
      <c r="C1461" s="20" t="s">
        <v>2050</v>
      </c>
      <c r="D1461" s="34" t="s">
        <v>91</v>
      </c>
      <c r="E1461" s="15">
        <v>20</v>
      </c>
      <c r="F1461" s="15">
        <v>1</v>
      </c>
      <c r="G1461" s="10"/>
      <c r="H1461" s="6" t="s">
        <v>2049</v>
      </c>
      <c r="I1461" s="17" t="s">
        <v>13836</v>
      </c>
      <c r="J1461" s="34" t="s">
        <v>91</v>
      </c>
      <c r="K1461" s="15">
        <v>20</v>
      </c>
      <c r="L1461" s="15">
        <v>1</v>
      </c>
      <c r="M1461" s="81"/>
      <c r="N1461" s="53" t="s">
        <v>2049</v>
      </c>
      <c r="O1461" s="46" t="s">
        <v>19253</v>
      </c>
      <c r="P1461" s="34" t="s">
        <v>91</v>
      </c>
      <c r="Q1461" s="15">
        <v>20</v>
      </c>
      <c r="R1461" s="15">
        <v>1</v>
      </c>
    </row>
    <row r="1462" spans="1:18" x14ac:dyDescent="0.25">
      <c r="A1462" s="75"/>
      <c r="B1462" s="58"/>
      <c r="C1462" s="20" t="s">
        <v>2051</v>
      </c>
      <c r="D1462" s="34"/>
      <c r="E1462" s="15"/>
      <c r="F1462" s="15"/>
      <c r="G1462" s="10"/>
      <c r="H1462" s="6"/>
      <c r="I1462" s="17" t="s">
        <v>13194</v>
      </c>
      <c r="J1462" s="34"/>
      <c r="K1462" s="15"/>
      <c r="L1462" s="15"/>
      <c r="M1462" s="81"/>
      <c r="N1462" s="53"/>
      <c r="O1462" s="46" t="s">
        <v>18640</v>
      </c>
      <c r="P1462" s="34"/>
      <c r="Q1462" s="15"/>
      <c r="R1462" s="15"/>
    </row>
    <row r="1463" spans="1:18" ht="30" x14ac:dyDescent="0.25">
      <c r="A1463" s="126"/>
      <c r="B1463" s="58" t="s">
        <v>2052</v>
      </c>
      <c r="C1463" s="20" t="s">
        <v>2053</v>
      </c>
      <c r="D1463" s="34" t="s">
        <v>91</v>
      </c>
      <c r="E1463" s="15">
        <v>20</v>
      </c>
      <c r="F1463" s="15">
        <v>1</v>
      </c>
      <c r="G1463" s="10"/>
      <c r="H1463" s="6" t="s">
        <v>2052</v>
      </c>
      <c r="I1463" s="17" t="s">
        <v>13837</v>
      </c>
      <c r="J1463" s="34" t="s">
        <v>91</v>
      </c>
      <c r="K1463" s="15">
        <v>20</v>
      </c>
      <c r="L1463" s="15">
        <v>1</v>
      </c>
      <c r="M1463" s="81"/>
      <c r="N1463" s="53" t="s">
        <v>2052</v>
      </c>
      <c r="O1463" s="46" t="s">
        <v>19254</v>
      </c>
      <c r="P1463" s="34" t="s">
        <v>91</v>
      </c>
      <c r="Q1463" s="15">
        <v>20</v>
      </c>
      <c r="R1463" s="15">
        <v>1</v>
      </c>
    </row>
    <row r="1464" spans="1:18" x14ac:dyDescent="0.25">
      <c r="A1464" s="75"/>
      <c r="B1464" s="58" t="s">
        <v>2054</v>
      </c>
      <c r="C1464" s="20" t="s">
        <v>50</v>
      </c>
      <c r="D1464" s="34" t="s">
        <v>91</v>
      </c>
      <c r="E1464" s="15">
        <v>20</v>
      </c>
      <c r="F1464" s="15">
        <v>1</v>
      </c>
      <c r="G1464" s="10"/>
      <c r="H1464" s="6" t="s">
        <v>2054</v>
      </c>
      <c r="I1464" s="17" t="s">
        <v>12950</v>
      </c>
      <c r="J1464" s="34" t="s">
        <v>91</v>
      </c>
      <c r="K1464" s="15">
        <v>20</v>
      </c>
      <c r="L1464" s="15">
        <v>1</v>
      </c>
      <c r="M1464" s="81"/>
      <c r="N1464" s="53" t="s">
        <v>2054</v>
      </c>
      <c r="O1464" s="46" t="s">
        <v>18455</v>
      </c>
      <c r="P1464" s="34" t="s">
        <v>91</v>
      </c>
      <c r="Q1464" s="15">
        <v>20</v>
      </c>
      <c r="R1464" s="15">
        <v>1</v>
      </c>
    </row>
    <row r="1465" spans="1:18" ht="57" x14ac:dyDescent="0.25">
      <c r="A1465" s="125" t="s">
        <v>2055</v>
      </c>
      <c r="B1465" s="58"/>
      <c r="C1465" s="29" t="s">
        <v>2056</v>
      </c>
      <c r="D1465" s="34"/>
      <c r="E1465" s="15"/>
      <c r="F1465" s="15"/>
      <c r="G1465" s="42" t="s">
        <v>2055</v>
      </c>
      <c r="H1465" s="6"/>
      <c r="I1465" s="18" t="s">
        <v>13838</v>
      </c>
      <c r="J1465" s="34"/>
      <c r="K1465" s="15"/>
      <c r="L1465" s="15"/>
      <c r="M1465" s="81" t="s">
        <v>2055</v>
      </c>
      <c r="N1465" s="53"/>
      <c r="O1465" s="62" t="s">
        <v>19255</v>
      </c>
      <c r="P1465" s="34"/>
      <c r="Q1465" s="15"/>
      <c r="R1465" s="15"/>
    </row>
    <row r="1466" spans="1:18" ht="30" x14ac:dyDescent="0.25">
      <c r="A1466" s="75"/>
      <c r="B1466" s="58"/>
      <c r="C1466" s="20" t="s">
        <v>2057</v>
      </c>
      <c r="D1466" s="34"/>
      <c r="E1466" s="15"/>
      <c r="F1466" s="15"/>
      <c r="G1466" s="10"/>
      <c r="H1466" s="6"/>
      <c r="I1466" s="17" t="s">
        <v>13839</v>
      </c>
      <c r="J1466" s="34"/>
      <c r="K1466" s="15"/>
      <c r="L1466" s="15"/>
      <c r="M1466" s="81"/>
      <c r="N1466" s="53"/>
      <c r="O1466" s="46" t="s">
        <v>19256</v>
      </c>
      <c r="P1466" s="34"/>
      <c r="Q1466" s="15"/>
      <c r="R1466" s="15"/>
    </row>
    <row r="1467" spans="1:18" ht="30" x14ac:dyDescent="0.25">
      <c r="A1467" s="75"/>
      <c r="B1467" s="58" t="s">
        <v>2058</v>
      </c>
      <c r="C1467" s="20" t="s">
        <v>2059</v>
      </c>
      <c r="D1467" s="34" t="s">
        <v>91</v>
      </c>
      <c r="E1467" s="15">
        <v>20</v>
      </c>
      <c r="F1467" s="15">
        <v>1</v>
      </c>
      <c r="G1467" s="10"/>
      <c r="H1467" s="6" t="s">
        <v>2058</v>
      </c>
      <c r="I1467" s="17" t="s">
        <v>13840</v>
      </c>
      <c r="J1467" s="34" t="s">
        <v>91</v>
      </c>
      <c r="K1467" s="15">
        <v>20</v>
      </c>
      <c r="L1467" s="15">
        <v>1</v>
      </c>
      <c r="M1467" s="81"/>
      <c r="N1467" s="53" t="s">
        <v>2058</v>
      </c>
      <c r="O1467" s="46" t="s">
        <v>19257</v>
      </c>
      <c r="P1467" s="34" t="s">
        <v>91</v>
      </c>
      <c r="Q1467" s="15">
        <v>20</v>
      </c>
      <c r="R1467" s="15">
        <v>1</v>
      </c>
    </row>
    <row r="1468" spans="1:18" x14ac:dyDescent="0.25">
      <c r="A1468" s="126"/>
      <c r="B1468" s="58" t="s">
        <v>2060</v>
      </c>
      <c r="C1468" s="20" t="s">
        <v>13</v>
      </c>
      <c r="D1468" s="34" t="s">
        <v>91</v>
      </c>
      <c r="E1468" s="15">
        <v>20</v>
      </c>
      <c r="F1468" s="15">
        <v>1</v>
      </c>
      <c r="G1468" s="10"/>
      <c r="H1468" s="6" t="s">
        <v>2060</v>
      </c>
      <c r="I1468" s="17" t="s">
        <v>13061</v>
      </c>
      <c r="J1468" s="34" t="s">
        <v>91</v>
      </c>
      <c r="K1468" s="15">
        <v>20</v>
      </c>
      <c r="L1468" s="15">
        <v>1</v>
      </c>
      <c r="M1468" s="81"/>
      <c r="N1468" s="53" t="s">
        <v>2060</v>
      </c>
      <c r="O1468" s="46" t="s">
        <v>18440</v>
      </c>
      <c r="P1468" s="34" t="s">
        <v>91</v>
      </c>
      <c r="Q1468" s="15">
        <v>20</v>
      </c>
      <c r="R1468" s="15">
        <v>1</v>
      </c>
    </row>
    <row r="1469" spans="1:18" x14ac:dyDescent="0.25">
      <c r="A1469" s="126"/>
      <c r="B1469" s="58" t="s">
        <v>2061</v>
      </c>
      <c r="C1469" s="20" t="s">
        <v>2062</v>
      </c>
      <c r="D1469" s="34" t="s">
        <v>91</v>
      </c>
      <c r="E1469" s="15">
        <v>20</v>
      </c>
      <c r="F1469" s="15">
        <v>1</v>
      </c>
      <c r="G1469" s="10"/>
      <c r="H1469" s="6" t="s">
        <v>2061</v>
      </c>
      <c r="I1469" s="17" t="s">
        <v>13841</v>
      </c>
      <c r="J1469" s="34" t="s">
        <v>91</v>
      </c>
      <c r="K1469" s="15">
        <v>20</v>
      </c>
      <c r="L1469" s="15">
        <v>1</v>
      </c>
      <c r="M1469" s="81"/>
      <c r="N1469" s="53" t="s">
        <v>2061</v>
      </c>
      <c r="O1469" s="46" t="s">
        <v>19258</v>
      </c>
      <c r="P1469" s="34" t="s">
        <v>91</v>
      </c>
      <c r="Q1469" s="15">
        <v>20</v>
      </c>
      <c r="R1469" s="15">
        <v>1</v>
      </c>
    </row>
    <row r="1470" spans="1:18" ht="28.5" x14ac:dyDescent="0.25">
      <c r="A1470" s="125" t="s">
        <v>2063</v>
      </c>
      <c r="B1470" s="58" t="s">
        <v>2064</v>
      </c>
      <c r="C1470" s="29" t="s">
        <v>2065</v>
      </c>
      <c r="D1470" s="34" t="s">
        <v>91</v>
      </c>
      <c r="E1470" s="15">
        <v>20</v>
      </c>
      <c r="F1470" s="15">
        <v>1</v>
      </c>
      <c r="G1470" s="42" t="s">
        <v>2063</v>
      </c>
      <c r="H1470" s="6" t="s">
        <v>2064</v>
      </c>
      <c r="I1470" s="18" t="s">
        <v>13842</v>
      </c>
      <c r="J1470" s="34" t="s">
        <v>91</v>
      </c>
      <c r="K1470" s="15">
        <v>20</v>
      </c>
      <c r="L1470" s="15">
        <v>1</v>
      </c>
      <c r="M1470" s="81" t="s">
        <v>2063</v>
      </c>
      <c r="N1470" s="53" t="s">
        <v>2064</v>
      </c>
      <c r="O1470" s="62" t="s">
        <v>19259</v>
      </c>
      <c r="P1470" s="34" t="s">
        <v>91</v>
      </c>
      <c r="Q1470" s="15">
        <v>20</v>
      </c>
      <c r="R1470" s="15">
        <v>1</v>
      </c>
    </row>
    <row r="1471" spans="1:18" ht="28.5" x14ac:dyDescent="0.25">
      <c r="A1471" s="125" t="s">
        <v>2066</v>
      </c>
      <c r="B1471" s="58"/>
      <c r="C1471" s="29" t="s">
        <v>2067</v>
      </c>
      <c r="D1471" s="34"/>
      <c r="E1471" s="15"/>
      <c r="F1471" s="15"/>
      <c r="G1471" s="42" t="s">
        <v>2066</v>
      </c>
      <c r="H1471" s="6"/>
      <c r="I1471" s="18" t="s">
        <v>13843</v>
      </c>
      <c r="J1471" s="34"/>
      <c r="K1471" s="15"/>
      <c r="L1471" s="15"/>
      <c r="M1471" s="81" t="s">
        <v>2066</v>
      </c>
      <c r="N1471" s="53"/>
      <c r="O1471" s="62" t="s">
        <v>19260</v>
      </c>
      <c r="P1471" s="34"/>
      <c r="Q1471" s="15"/>
      <c r="R1471" s="15"/>
    </row>
    <row r="1472" spans="1:18" ht="30" x14ac:dyDescent="0.25">
      <c r="A1472" s="75"/>
      <c r="B1472" s="58"/>
      <c r="C1472" s="20" t="s">
        <v>2068</v>
      </c>
      <c r="D1472" s="34"/>
      <c r="E1472" s="15"/>
      <c r="F1472" s="15"/>
      <c r="G1472" s="10"/>
      <c r="H1472" s="6"/>
      <c r="I1472" s="17" t="s">
        <v>13844</v>
      </c>
      <c r="J1472" s="34"/>
      <c r="K1472" s="15"/>
      <c r="L1472" s="15"/>
      <c r="M1472" s="81"/>
      <c r="N1472" s="53"/>
      <c r="O1472" s="46" t="s">
        <v>19261</v>
      </c>
      <c r="P1472" s="34"/>
      <c r="Q1472" s="15"/>
      <c r="R1472" s="15"/>
    </row>
    <row r="1473" spans="1:18" x14ac:dyDescent="0.25">
      <c r="A1473" s="75"/>
      <c r="B1473" s="58" t="s">
        <v>2069</v>
      </c>
      <c r="C1473" s="20" t="s">
        <v>2070</v>
      </c>
      <c r="D1473" s="34" t="s">
        <v>91</v>
      </c>
      <c r="E1473" s="15">
        <v>5</v>
      </c>
      <c r="F1473" s="15">
        <v>1</v>
      </c>
      <c r="G1473" s="10"/>
      <c r="H1473" s="6" t="s">
        <v>2069</v>
      </c>
      <c r="I1473" s="17" t="s">
        <v>13845</v>
      </c>
      <c r="J1473" s="34" t="s">
        <v>91</v>
      </c>
      <c r="K1473" s="15">
        <v>5</v>
      </c>
      <c r="L1473" s="15">
        <v>1</v>
      </c>
      <c r="M1473" s="81"/>
      <c r="N1473" s="53" t="s">
        <v>2069</v>
      </c>
      <c r="O1473" s="46" t="s">
        <v>19262</v>
      </c>
      <c r="P1473" s="34" t="s">
        <v>91</v>
      </c>
      <c r="Q1473" s="15">
        <v>5</v>
      </c>
      <c r="R1473" s="15">
        <v>1</v>
      </c>
    </row>
    <row r="1474" spans="1:18" x14ac:dyDescent="0.25">
      <c r="A1474" s="75"/>
      <c r="B1474" s="58" t="s">
        <v>2071</v>
      </c>
      <c r="C1474" s="20" t="s">
        <v>2072</v>
      </c>
      <c r="D1474" s="34" t="s">
        <v>91</v>
      </c>
      <c r="E1474" s="15">
        <v>10</v>
      </c>
      <c r="F1474" s="15">
        <v>1</v>
      </c>
      <c r="G1474" s="10"/>
      <c r="H1474" s="6" t="s">
        <v>2071</v>
      </c>
      <c r="I1474" s="17" t="s">
        <v>13846</v>
      </c>
      <c r="J1474" s="34" t="s">
        <v>91</v>
      </c>
      <c r="K1474" s="15">
        <v>10</v>
      </c>
      <c r="L1474" s="15">
        <v>1</v>
      </c>
      <c r="M1474" s="81"/>
      <c r="N1474" s="53" t="s">
        <v>2071</v>
      </c>
      <c r="O1474" s="46" t="s">
        <v>19263</v>
      </c>
      <c r="P1474" s="34" t="s">
        <v>91</v>
      </c>
      <c r="Q1474" s="15">
        <v>10</v>
      </c>
      <c r="R1474" s="15">
        <v>1</v>
      </c>
    </row>
    <row r="1475" spans="1:18" x14ac:dyDescent="0.25">
      <c r="A1475" s="75"/>
      <c r="B1475" s="58"/>
      <c r="C1475" s="20" t="s">
        <v>32</v>
      </c>
      <c r="D1475" s="34"/>
      <c r="E1475" s="15"/>
      <c r="F1475" s="15"/>
      <c r="G1475" s="10"/>
      <c r="H1475" s="6"/>
      <c r="I1475" s="17" t="s">
        <v>13211</v>
      </c>
      <c r="J1475" s="34"/>
      <c r="K1475" s="15"/>
      <c r="L1475" s="15"/>
      <c r="M1475" s="81"/>
      <c r="N1475" s="53"/>
      <c r="O1475" s="46" t="s">
        <v>18645</v>
      </c>
      <c r="P1475" s="34"/>
      <c r="Q1475" s="15"/>
      <c r="R1475" s="15"/>
    </row>
    <row r="1476" spans="1:18" x14ac:dyDescent="0.25">
      <c r="A1476" s="75"/>
      <c r="B1476" s="58" t="s">
        <v>2073</v>
      </c>
      <c r="C1476" s="20" t="s">
        <v>2074</v>
      </c>
      <c r="D1476" s="34" t="s">
        <v>91</v>
      </c>
      <c r="E1476" s="15">
        <v>20</v>
      </c>
      <c r="F1476" s="15">
        <v>1</v>
      </c>
      <c r="G1476" s="10"/>
      <c r="H1476" s="6" t="s">
        <v>2073</v>
      </c>
      <c r="I1476" s="17" t="s">
        <v>13847</v>
      </c>
      <c r="J1476" s="34" t="s">
        <v>91</v>
      </c>
      <c r="K1476" s="15">
        <v>20</v>
      </c>
      <c r="L1476" s="15">
        <v>1</v>
      </c>
      <c r="M1476" s="81"/>
      <c r="N1476" s="53" t="s">
        <v>2073</v>
      </c>
      <c r="O1476" s="46" t="s">
        <v>19264</v>
      </c>
      <c r="P1476" s="34" t="s">
        <v>91</v>
      </c>
      <c r="Q1476" s="15">
        <v>20</v>
      </c>
      <c r="R1476" s="15">
        <v>1</v>
      </c>
    </row>
    <row r="1477" spans="1:18" x14ac:dyDescent="0.25">
      <c r="A1477" s="75"/>
      <c r="B1477" s="58"/>
      <c r="C1477" s="20" t="s">
        <v>2075</v>
      </c>
      <c r="D1477" s="34"/>
      <c r="E1477" s="15"/>
      <c r="F1477" s="15"/>
      <c r="G1477" s="10"/>
      <c r="H1477" s="6"/>
      <c r="I1477" s="17" t="s">
        <v>13194</v>
      </c>
      <c r="J1477" s="34"/>
      <c r="K1477" s="15"/>
      <c r="L1477" s="15"/>
      <c r="M1477" s="81"/>
      <c r="N1477" s="53"/>
      <c r="O1477" s="46" t="s">
        <v>19265</v>
      </c>
      <c r="P1477" s="34"/>
      <c r="Q1477" s="15"/>
      <c r="R1477" s="15"/>
    </row>
    <row r="1478" spans="1:18" ht="30" x14ac:dyDescent="0.25">
      <c r="A1478" s="75"/>
      <c r="B1478" s="58" t="s">
        <v>2076</v>
      </c>
      <c r="C1478" s="20" t="s">
        <v>2077</v>
      </c>
      <c r="D1478" s="34" t="s">
        <v>91</v>
      </c>
      <c r="E1478" s="15">
        <v>10</v>
      </c>
      <c r="F1478" s="15">
        <v>1</v>
      </c>
      <c r="G1478" s="10"/>
      <c r="H1478" s="6" t="s">
        <v>2076</v>
      </c>
      <c r="I1478" s="17" t="s">
        <v>13848</v>
      </c>
      <c r="J1478" s="34" t="s">
        <v>91</v>
      </c>
      <c r="K1478" s="15">
        <v>10</v>
      </c>
      <c r="L1478" s="15">
        <v>1</v>
      </c>
      <c r="M1478" s="81"/>
      <c r="N1478" s="53" t="s">
        <v>2076</v>
      </c>
      <c r="O1478" s="46" t="s">
        <v>19266</v>
      </c>
      <c r="P1478" s="34" t="s">
        <v>91</v>
      </c>
      <c r="Q1478" s="15">
        <v>10</v>
      </c>
      <c r="R1478" s="15">
        <v>1</v>
      </c>
    </row>
    <row r="1479" spans="1:18" ht="30" x14ac:dyDescent="0.25">
      <c r="A1479" s="75"/>
      <c r="B1479" s="58" t="s">
        <v>2078</v>
      </c>
      <c r="C1479" s="20" t="s">
        <v>2079</v>
      </c>
      <c r="D1479" s="34" t="s">
        <v>91</v>
      </c>
      <c r="E1479" s="15">
        <v>10</v>
      </c>
      <c r="F1479" s="15">
        <v>1</v>
      </c>
      <c r="G1479" s="10"/>
      <c r="H1479" s="6" t="s">
        <v>2078</v>
      </c>
      <c r="I1479" s="17" t="s">
        <v>13849</v>
      </c>
      <c r="J1479" s="34" t="s">
        <v>91</v>
      </c>
      <c r="K1479" s="15">
        <v>10</v>
      </c>
      <c r="L1479" s="15">
        <v>1</v>
      </c>
      <c r="M1479" s="81"/>
      <c r="N1479" s="53" t="s">
        <v>2078</v>
      </c>
      <c r="O1479" s="46" t="s">
        <v>19267</v>
      </c>
      <c r="P1479" s="34" t="s">
        <v>91</v>
      </c>
      <c r="Q1479" s="15">
        <v>10</v>
      </c>
      <c r="R1479" s="15">
        <v>1</v>
      </c>
    </row>
    <row r="1480" spans="1:18" x14ac:dyDescent="0.25">
      <c r="A1480" s="75"/>
      <c r="B1480" s="58" t="s">
        <v>2080</v>
      </c>
      <c r="C1480" s="20" t="s">
        <v>2081</v>
      </c>
      <c r="D1480" s="34" t="s">
        <v>91</v>
      </c>
      <c r="E1480" s="15">
        <v>5</v>
      </c>
      <c r="F1480" s="15">
        <v>1</v>
      </c>
      <c r="G1480" s="10"/>
      <c r="H1480" s="6" t="s">
        <v>2080</v>
      </c>
      <c r="I1480" s="17" t="s">
        <v>13850</v>
      </c>
      <c r="J1480" s="34" t="s">
        <v>91</v>
      </c>
      <c r="K1480" s="15">
        <v>5</v>
      </c>
      <c r="L1480" s="15">
        <v>1</v>
      </c>
      <c r="M1480" s="81"/>
      <c r="N1480" s="53" t="s">
        <v>2080</v>
      </c>
      <c r="O1480" s="46" t="s">
        <v>19268</v>
      </c>
      <c r="P1480" s="34" t="s">
        <v>91</v>
      </c>
      <c r="Q1480" s="15">
        <v>5</v>
      </c>
      <c r="R1480" s="15">
        <v>1</v>
      </c>
    </row>
    <row r="1481" spans="1:18" x14ac:dyDescent="0.25">
      <c r="A1481" s="75"/>
      <c r="B1481" s="58" t="s">
        <v>2082</v>
      </c>
      <c r="C1481" s="20" t="s">
        <v>2083</v>
      </c>
      <c r="D1481" s="34" t="s">
        <v>91</v>
      </c>
      <c r="E1481" s="15">
        <v>20</v>
      </c>
      <c r="F1481" s="15">
        <v>1</v>
      </c>
      <c r="G1481" s="10"/>
      <c r="H1481" s="6" t="s">
        <v>2082</v>
      </c>
      <c r="I1481" s="17" t="s">
        <v>13851</v>
      </c>
      <c r="J1481" s="34" t="s">
        <v>91</v>
      </c>
      <c r="K1481" s="15">
        <v>20</v>
      </c>
      <c r="L1481" s="15">
        <v>1</v>
      </c>
      <c r="M1481" s="81"/>
      <c r="N1481" s="53" t="s">
        <v>2082</v>
      </c>
      <c r="O1481" s="46" t="s">
        <v>19269</v>
      </c>
      <c r="P1481" s="34" t="s">
        <v>91</v>
      </c>
      <c r="Q1481" s="15">
        <v>20</v>
      </c>
      <c r="R1481" s="15">
        <v>1</v>
      </c>
    </row>
    <row r="1482" spans="1:18" x14ac:dyDescent="0.25">
      <c r="A1482" s="75"/>
      <c r="B1482" s="58" t="s">
        <v>2084</v>
      </c>
      <c r="C1482" s="20" t="s">
        <v>2085</v>
      </c>
      <c r="D1482" s="34" t="s">
        <v>91</v>
      </c>
      <c r="E1482" s="15">
        <v>20</v>
      </c>
      <c r="F1482" s="15">
        <v>1</v>
      </c>
      <c r="G1482" s="10"/>
      <c r="H1482" s="6" t="s">
        <v>2084</v>
      </c>
      <c r="I1482" s="17" t="s">
        <v>13852</v>
      </c>
      <c r="J1482" s="34" t="s">
        <v>91</v>
      </c>
      <c r="K1482" s="15">
        <v>20</v>
      </c>
      <c r="L1482" s="15">
        <v>1</v>
      </c>
      <c r="M1482" s="81"/>
      <c r="N1482" s="53" t="s">
        <v>2084</v>
      </c>
      <c r="O1482" s="46" t="s">
        <v>19270</v>
      </c>
      <c r="P1482" s="34" t="s">
        <v>91</v>
      </c>
      <c r="Q1482" s="15">
        <v>20</v>
      </c>
      <c r="R1482" s="15">
        <v>1</v>
      </c>
    </row>
    <row r="1483" spans="1:18" x14ac:dyDescent="0.25">
      <c r="A1483" s="126"/>
      <c r="B1483" s="58" t="s">
        <v>2086</v>
      </c>
      <c r="C1483" s="20" t="s">
        <v>2087</v>
      </c>
      <c r="D1483" s="34" t="s">
        <v>91</v>
      </c>
      <c r="E1483" s="15">
        <v>20</v>
      </c>
      <c r="F1483" s="15">
        <v>1</v>
      </c>
      <c r="G1483" s="10"/>
      <c r="H1483" s="6" t="s">
        <v>2086</v>
      </c>
      <c r="I1483" s="17" t="s">
        <v>13853</v>
      </c>
      <c r="J1483" s="34" t="s">
        <v>91</v>
      </c>
      <c r="K1483" s="15">
        <v>20</v>
      </c>
      <c r="L1483" s="15">
        <v>1</v>
      </c>
      <c r="M1483" s="81"/>
      <c r="N1483" s="53" t="s">
        <v>2086</v>
      </c>
      <c r="O1483" s="46" t="s">
        <v>19271</v>
      </c>
      <c r="P1483" s="34" t="s">
        <v>91</v>
      </c>
      <c r="Q1483" s="15">
        <v>20</v>
      </c>
      <c r="R1483" s="15">
        <v>1</v>
      </c>
    </row>
    <row r="1484" spans="1:18" x14ac:dyDescent="0.25">
      <c r="A1484" s="75"/>
      <c r="B1484" s="58" t="s">
        <v>2088</v>
      </c>
      <c r="C1484" s="20" t="s">
        <v>50</v>
      </c>
      <c r="D1484" s="34" t="s">
        <v>91</v>
      </c>
      <c r="E1484" s="15">
        <v>20</v>
      </c>
      <c r="F1484" s="15">
        <v>1</v>
      </c>
      <c r="G1484" s="10"/>
      <c r="H1484" s="6" t="s">
        <v>2088</v>
      </c>
      <c r="I1484" s="17" t="s">
        <v>12950</v>
      </c>
      <c r="J1484" s="34" t="s">
        <v>91</v>
      </c>
      <c r="K1484" s="15">
        <v>20</v>
      </c>
      <c r="L1484" s="15">
        <v>1</v>
      </c>
      <c r="M1484" s="81"/>
      <c r="N1484" s="53" t="s">
        <v>2088</v>
      </c>
      <c r="O1484" s="46" t="s">
        <v>18455</v>
      </c>
      <c r="P1484" s="34" t="s">
        <v>91</v>
      </c>
      <c r="Q1484" s="15">
        <v>20</v>
      </c>
      <c r="R1484" s="15">
        <v>1</v>
      </c>
    </row>
    <row r="1485" spans="1:18" ht="57" x14ac:dyDescent="0.25">
      <c r="A1485" s="125" t="s">
        <v>2089</v>
      </c>
      <c r="B1485" s="58"/>
      <c r="C1485" s="29" t="s">
        <v>2090</v>
      </c>
      <c r="D1485" s="34"/>
      <c r="E1485" s="15"/>
      <c r="F1485" s="15"/>
      <c r="G1485" s="42" t="s">
        <v>2089</v>
      </c>
      <c r="H1485" s="6"/>
      <c r="I1485" s="18" t="s">
        <v>13854</v>
      </c>
      <c r="J1485" s="34"/>
      <c r="K1485" s="15"/>
      <c r="L1485" s="15"/>
      <c r="M1485" s="81" t="s">
        <v>2089</v>
      </c>
      <c r="N1485" s="53"/>
      <c r="O1485" s="62" t="s">
        <v>19272</v>
      </c>
      <c r="P1485" s="34"/>
      <c r="Q1485" s="15"/>
      <c r="R1485" s="15"/>
    </row>
    <row r="1486" spans="1:18" x14ac:dyDescent="0.25">
      <c r="A1486" s="75"/>
      <c r="B1486" s="58"/>
      <c r="C1486" s="20" t="s">
        <v>2091</v>
      </c>
      <c r="D1486" s="34"/>
      <c r="E1486" s="15"/>
      <c r="F1486" s="15"/>
      <c r="G1486" s="10"/>
      <c r="H1486" s="6"/>
      <c r="I1486" s="17" t="s">
        <v>13855</v>
      </c>
      <c r="J1486" s="34"/>
      <c r="K1486" s="15"/>
      <c r="L1486" s="15"/>
      <c r="M1486" s="81"/>
      <c r="N1486" s="53"/>
      <c r="O1486" s="46" t="s">
        <v>19273</v>
      </c>
      <c r="P1486" s="34"/>
      <c r="Q1486" s="15"/>
      <c r="R1486" s="15"/>
    </row>
    <row r="1487" spans="1:18" x14ac:dyDescent="0.25">
      <c r="A1487" s="75"/>
      <c r="B1487" s="58" t="s">
        <v>2092</v>
      </c>
      <c r="C1487" s="20" t="s">
        <v>2093</v>
      </c>
      <c r="D1487" s="34" t="s">
        <v>2094</v>
      </c>
      <c r="E1487" s="15">
        <v>35</v>
      </c>
      <c r="F1487" s="15">
        <v>1</v>
      </c>
      <c r="G1487" s="10"/>
      <c r="H1487" s="6" t="s">
        <v>2092</v>
      </c>
      <c r="I1487" s="17" t="s">
        <v>13856</v>
      </c>
      <c r="J1487" s="34" t="s">
        <v>2094</v>
      </c>
      <c r="K1487" s="15">
        <v>35</v>
      </c>
      <c r="L1487" s="15">
        <v>1</v>
      </c>
      <c r="M1487" s="81"/>
      <c r="N1487" s="53" t="s">
        <v>2092</v>
      </c>
      <c r="O1487" s="46" t="s">
        <v>19274</v>
      </c>
      <c r="P1487" s="34" t="s">
        <v>2094</v>
      </c>
      <c r="Q1487" s="15">
        <v>35</v>
      </c>
      <c r="R1487" s="15">
        <v>1</v>
      </c>
    </row>
    <row r="1488" spans="1:18" x14ac:dyDescent="0.25">
      <c r="A1488" s="126"/>
      <c r="B1488" s="58" t="s">
        <v>2095</v>
      </c>
      <c r="C1488" s="20" t="s">
        <v>2096</v>
      </c>
      <c r="D1488" s="34" t="s">
        <v>2094</v>
      </c>
      <c r="E1488" s="15">
        <v>35</v>
      </c>
      <c r="F1488" s="15">
        <v>1</v>
      </c>
      <c r="G1488" s="10"/>
      <c r="H1488" s="6" t="s">
        <v>2095</v>
      </c>
      <c r="I1488" s="17" t="s">
        <v>13857</v>
      </c>
      <c r="J1488" s="34" t="s">
        <v>2094</v>
      </c>
      <c r="K1488" s="15">
        <v>35</v>
      </c>
      <c r="L1488" s="15">
        <v>1</v>
      </c>
      <c r="M1488" s="81"/>
      <c r="N1488" s="53" t="s">
        <v>2095</v>
      </c>
      <c r="O1488" s="46" t="s">
        <v>19275</v>
      </c>
      <c r="P1488" s="34" t="s">
        <v>2094</v>
      </c>
      <c r="Q1488" s="15">
        <v>35</v>
      </c>
      <c r="R1488" s="15">
        <v>1</v>
      </c>
    </row>
    <row r="1489" spans="1:18" x14ac:dyDescent="0.25">
      <c r="A1489" s="75"/>
      <c r="B1489" s="58" t="s">
        <v>2097</v>
      </c>
      <c r="C1489" s="20" t="s">
        <v>18</v>
      </c>
      <c r="D1489" s="34" t="s">
        <v>2094</v>
      </c>
      <c r="E1489" s="15">
        <v>35</v>
      </c>
      <c r="F1489" s="15">
        <v>1</v>
      </c>
      <c r="G1489" s="10"/>
      <c r="H1489" s="6" t="s">
        <v>2097</v>
      </c>
      <c r="I1489" s="17" t="s">
        <v>12882</v>
      </c>
      <c r="J1489" s="34" t="s">
        <v>2094</v>
      </c>
      <c r="K1489" s="15">
        <v>35</v>
      </c>
      <c r="L1489" s="15">
        <v>1</v>
      </c>
      <c r="M1489" s="81"/>
      <c r="N1489" s="53" t="s">
        <v>2097</v>
      </c>
      <c r="O1489" s="46" t="s">
        <v>18442</v>
      </c>
      <c r="P1489" s="34" t="s">
        <v>2094</v>
      </c>
      <c r="Q1489" s="15">
        <v>35</v>
      </c>
      <c r="R1489" s="15">
        <v>1</v>
      </c>
    </row>
    <row r="1490" spans="1:18" ht="71.25" x14ac:dyDescent="0.25">
      <c r="A1490" s="125" t="s">
        <v>2098</v>
      </c>
      <c r="B1490" s="59"/>
      <c r="C1490" s="29" t="s">
        <v>2099</v>
      </c>
      <c r="D1490" s="34"/>
      <c r="E1490" s="15"/>
      <c r="F1490" s="15"/>
      <c r="G1490" s="42" t="s">
        <v>2098</v>
      </c>
      <c r="H1490" s="6"/>
      <c r="I1490" s="18" t="s">
        <v>13858</v>
      </c>
      <c r="J1490" s="34"/>
      <c r="K1490" s="15"/>
      <c r="L1490" s="15"/>
      <c r="M1490" s="81" t="s">
        <v>2098</v>
      </c>
      <c r="N1490" s="53"/>
      <c r="O1490" s="62" t="s">
        <v>19276</v>
      </c>
      <c r="P1490" s="34"/>
      <c r="Q1490" s="15"/>
      <c r="R1490" s="15"/>
    </row>
    <row r="1491" spans="1:18" ht="45" x14ac:dyDescent="0.25">
      <c r="A1491" s="75"/>
      <c r="B1491" s="58" t="s">
        <v>2100</v>
      </c>
      <c r="C1491" s="20" t="s">
        <v>2101</v>
      </c>
      <c r="D1491" s="34" t="s">
        <v>2094</v>
      </c>
      <c r="E1491" s="15">
        <v>20</v>
      </c>
      <c r="F1491" s="15">
        <v>1</v>
      </c>
      <c r="G1491" s="10"/>
      <c r="H1491" s="6" t="s">
        <v>2100</v>
      </c>
      <c r="I1491" s="17" t="s">
        <v>13859</v>
      </c>
      <c r="J1491" s="34" t="s">
        <v>2094</v>
      </c>
      <c r="K1491" s="15">
        <v>20</v>
      </c>
      <c r="L1491" s="15">
        <v>1</v>
      </c>
      <c r="M1491" s="81"/>
      <c r="N1491" s="53" t="s">
        <v>2100</v>
      </c>
      <c r="O1491" s="46" t="s">
        <v>19277</v>
      </c>
      <c r="P1491" s="34" t="s">
        <v>2094</v>
      </c>
      <c r="Q1491" s="15">
        <v>20</v>
      </c>
      <c r="R1491" s="15">
        <v>1</v>
      </c>
    </row>
    <row r="1492" spans="1:18" x14ac:dyDescent="0.25">
      <c r="A1492" s="75"/>
      <c r="B1492" s="58"/>
      <c r="C1492" s="20" t="s">
        <v>32</v>
      </c>
      <c r="D1492" s="34"/>
      <c r="E1492" s="15"/>
      <c r="F1492" s="15"/>
      <c r="G1492" s="10"/>
      <c r="H1492" s="6"/>
      <c r="I1492" s="17" t="s">
        <v>13211</v>
      </c>
      <c r="J1492" s="34"/>
      <c r="K1492" s="15"/>
      <c r="L1492" s="15"/>
      <c r="M1492" s="81"/>
      <c r="N1492" s="53"/>
      <c r="O1492" s="46" t="s">
        <v>18660</v>
      </c>
      <c r="P1492" s="34"/>
      <c r="Q1492" s="15"/>
      <c r="R1492" s="15"/>
    </row>
    <row r="1493" spans="1:18" x14ac:dyDescent="0.25">
      <c r="A1493" s="75"/>
      <c r="B1493" s="58" t="s">
        <v>2102</v>
      </c>
      <c r="C1493" s="20" t="s">
        <v>2103</v>
      </c>
      <c r="D1493" s="32">
        <v>1</v>
      </c>
      <c r="E1493" s="15">
        <v>20</v>
      </c>
      <c r="F1493" s="15">
        <v>1</v>
      </c>
      <c r="G1493" s="10"/>
      <c r="H1493" s="6" t="s">
        <v>2102</v>
      </c>
      <c r="I1493" s="17" t="s">
        <v>13860</v>
      </c>
      <c r="J1493" s="34">
        <v>1</v>
      </c>
      <c r="K1493" s="15">
        <v>20</v>
      </c>
      <c r="L1493" s="15">
        <v>1</v>
      </c>
      <c r="M1493" s="81"/>
      <c r="N1493" s="53" t="s">
        <v>2102</v>
      </c>
      <c r="O1493" s="46" t="s">
        <v>19278</v>
      </c>
      <c r="P1493" s="32">
        <v>1</v>
      </c>
      <c r="Q1493" s="15">
        <v>20</v>
      </c>
      <c r="R1493" s="15">
        <v>1</v>
      </c>
    </row>
    <row r="1494" spans="1:18" x14ac:dyDescent="0.25">
      <c r="A1494" s="75"/>
      <c r="B1494" s="58"/>
      <c r="C1494" s="20" t="s">
        <v>2075</v>
      </c>
      <c r="D1494" s="34"/>
      <c r="E1494" s="15"/>
      <c r="F1494" s="15"/>
      <c r="G1494" s="10"/>
      <c r="H1494" s="6"/>
      <c r="I1494" s="17" t="s">
        <v>13194</v>
      </c>
      <c r="J1494" s="34"/>
      <c r="K1494" s="15"/>
      <c r="L1494" s="15"/>
      <c r="M1494" s="81"/>
      <c r="N1494" s="53"/>
      <c r="O1494" s="46" t="s">
        <v>19279</v>
      </c>
      <c r="P1494" s="34"/>
      <c r="Q1494" s="15"/>
      <c r="R1494" s="15"/>
    </row>
    <row r="1495" spans="1:18" ht="30" x14ac:dyDescent="0.25">
      <c r="A1495" s="126"/>
      <c r="B1495" s="58" t="s">
        <v>2104</v>
      </c>
      <c r="C1495" s="20" t="s">
        <v>2105</v>
      </c>
      <c r="D1495" s="34" t="s">
        <v>2094</v>
      </c>
      <c r="E1495" s="15">
        <v>20</v>
      </c>
      <c r="F1495" s="15">
        <v>1</v>
      </c>
      <c r="G1495" s="10"/>
      <c r="H1495" s="6" t="s">
        <v>2104</v>
      </c>
      <c r="I1495" s="17" t="s">
        <v>13861</v>
      </c>
      <c r="J1495" s="34" t="s">
        <v>2094</v>
      </c>
      <c r="K1495" s="15">
        <v>20</v>
      </c>
      <c r="L1495" s="15">
        <v>1</v>
      </c>
      <c r="M1495" s="81"/>
      <c r="N1495" s="53" t="s">
        <v>2104</v>
      </c>
      <c r="O1495" s="46" t="s">
        <v>19280</v>
      </c>
      <c r="P1495" s="34" t="s">
        <v>2094</v>
      </c>
      <c r="Q1495" s="15">
        <v>20</v>
      </c>
      <c r="R1495" s="15">
        <v>1</v>
      </c>
    </row>
    <row r="1496" spans="1:18" x14ac:dyDescent="0.25">
      <c r="A1496" s="75"/>
      <c r="B1496" s="58" t="s">
        <v>2106</v>
      </c>
      <c r="C1496" s="20" t="s">
        <v>50</v>
      </c>
      <c r="D1496" s="34" t="s">
        <v>2094</v>
      </c>
      <c r="E1496" s="15">
        <v>20</v>
      </c>
      <c r="F1496" s="15">
        <v>1</v>
      </c>
      <c r="G1496" s="10"/>
      <c r="H1496" s="6" t="s">
        <v>2106</v>
      </c>
      <c r="I1496" s="17" t="s">
        <v>12950</v>
      </c>
      <c r="J1496" s="34" t="s">
        <v>2094</v>
      </c>
      <c r="K1496" s="15">
        <v>20</v>
      </c>
      <c r="L1496" s="15">
        <v>1</v>
      </c>
      <c r="M1496" s="81"/>
      <c r="N1496" s="53" t="s">
        <v>2106</v>
      </c>
      <c r="O1496" s="46" t="s">
        <v>18939</v>
      </c>
      <c r="P1496" s="34" t="s">
        <v>2094</v>
      </c>
      <c r="Q1496" s="15">
        <v>20</v>
      </c>
      <c r="R1496" s="15">
        <v>1</v>
      </c>
    </row>
    <row r="1497" spans="1:18" x14ac:dyDescent="0.25">
      <c r="A1497" s="125" t="s">
        <v>2107</v>
      </c>
      <c r="B1497" s="58"/>
      <c r="C1497" s="29" t="s">
        <v>2108</v>
      </c>
      <c r="D1497" s="34"/>
      <c r="E1497" s="15"/>
      <c r="F1497" s="15"/>
      <c r="G1497" s="42" t="s">
        <v>2107</v>
      </c>
      <c r="H1497" s="6"/>
      <c r="I1497" s="18" t="s">
        <v>13862</v>
      </c>
      <c r="J1497" s="34"/>
      <c r="K1497" s="15"/>
      <c r="L1497" s="15"/>
      <c r="M1497" s="81" t="s">
        <v>2107</v>
      </c>
      <c r="N1497" s="53"/>
      <c r="O1497" s="62" t="s">
        <v>19281</v>
      </c>
      <c r="P1497" s="34"/>
      <c r="Q1497" s="15"/>
      <c r="R1497" s="15"/>
    </row>
    <row r="1498" spans="1:18" ht="30" x14ac:dyDescent="0.25">
      <c r="A1498" s="126"/>
      <c r="B1498" s="58" t="s">
        <v>2109</v>
      </c>
      <c r="C1498" s="20" t="s">
        <v>2110</v>
      </c>
      <c r="D1498" s="34" t="s">
        <v>2094</v>
      </c>
      <c r="E1498" s="15">
        <v>20</v>
      </c>
      <c r="F1498" s="15">
        <v>1</v>
      </c>
      <c r="G1498" s="42"/>
      <c r="H1498" s="6" t="s">
        <v>2109</v>
      </c>
      <c r="I1498" s="17" t="s">
        <v>13863</v>
      </c>
      <c r="J1498" s="34" t="s">
        <v>2094</v>
      </c>
      <c r="K1498" s="15">
        <v>20</v>
      </c>
      <c r="L1498" s="15">
        <v>1</v>
      </c>
      <c r="M1498" s="81"/>
      <c r="N1498" s="53" t="s">
        <v>2109</v>
      </c>
      <c r="O1498" s="46" t="s">
        <v>19282</v>
      </c>
      <c r="P1498" s="34" t="s">
        <v>2094</v>
      </c>
      <c r="Q1498" s="15">
        <v>20</v>
      </c>
      <c r="R1498" s="15">
        <v>1</v>
      </c>
    </row>
    <row r="1499" spans="1:18" x14ac:dyDescent="0.25">
      <c r="A1499" s="75"/>
      <c r="B1499" s="58" t="s">
        <v>2111</v>
      </c>
      <c r="C1499" s="20" t="s">
        <v>18</v>
      </c>
      <c r="D1499" s="34" t="s">
        <v>2094</v>
      </c>
      <c r="E1499" s="15">
        <v>20</v>
      </c>
      <c r="F1499" s="15">
        <v>1</v>
      </c>
      <c r="G1499" s="42"/>
      <c r="H1499" s="6" t="s">
        <v>2111</v>
      </c>
      <c r="I1499" s="17" t="s">
        <v>13616</v>
      </c>
      <c r="J1499" s="34" t="s">
        <v>2094</v>
      </c>
      <c r="K1499" s="15">
        <v>20</v>
      </c>
      <c r="L1499" s="15">
        <v>1</v>
      </c>
      <c r="M1499" s="81"/>
      <c r="N1499" s="53" t="s">
        <v>2111</v>
      </c>
      <c r="O1499" s="46" t="s">
        <v>18518</v>
      </c>
      <c r="P1499" s="34" t="s">
        <v>2094</v>
      </c>
      <c r="Q1499" s="15">
        <v>20</v>
      </c>
      <c r="R1499" s="15">
        <v>1</v>
      </c>
    </row>
    <row r="1500" spans="1:18" ht="42.75" x14ac:dyDescent="0.25">
      <c r="A1500" s="125" t="s">
        <v>2112</v>
      </c>
      <c r="B1500" s="58"/>
      <c r="C1500" s="29" t="s">
        <v>2113</v>
      </c>
      <c r="D1500" s="34"/>
      <c r="E1500" s="15"/>
      <c r="F1500" s="15"/>
      <c r="G1500" s="42" t="s">
        <v>2112</v>
      </c>
      <c r="H1500" s="6"/>
      <c r="I1500" s="18" t="s">
        <v>13864</v>
      </c>
      <c r="J1500" s="34"/>
      <c r="K1500" s="15"/>
      <c r="L1500" s="15"/>
      <c r="M1500" s="81" t="s">
        <v>2112</v>
      </c>
      <c r="N1500" s="53"/>
      <c r="O1500" s="62" t="s">
        <v>19283</v>
      </c>
      <c r="P1500" s="34"/>
      <c r="Q1500" s="15"/>
      <c r="R1500" s="15"/>
    </row>
    <row r="1501" spans="1:18" x14ac:dyDescent="0.25">
      <c r="A1501" s="75"/>
      <c r="B1501" s="58" t="s">
        <v>2114</v>
      </c>
      <c r="C1501" s="20" t="s">
        <v>2115</v>
      </c>
      <c r="D1501" s="34" t="s">
        <v>2094</v>
      </c>
      <c r="E1501" s="15">
        <v>20</v>
      </c>
      <c r="F1501" s="15">
        <v>1</v>
      </c>
      <c r="G1501" s="10"/>
      <c r="H1501" s="6" t="s">
        <v>2114</v>
      </c>
      <c r="I1501" s="17" t="s">
        <v>13865</v>
      </c>
      <c r="J1501" s="34" t="s">
        <v>2094</v>
      </c>
      <c r="K1501" s="15">
        <v>20</v>
      </c>
      <c r="L1501" s="15">
        <v>1</v>
      </c>
      <c r="M1501" s="81"/>
      <c r="N1501" s="53" t="s">
        <v>2114</v>
      </c>
      <c r="O1501" s="46" t="s">
        <v>19284</v>
      </c>
      <c r="P1501" s="34" t="s">
        <v>2094</v>
      </c>
      <c r="Q1501" s="15">
        <v>20</v>
      </c>
      <c r="R1501" s="15">
        <v>1</v>
      </c>
    </row>
    <row r="1502" spans="1:18" ht="30" x14ac:dyDescent="0.25">
      <c r="A1502" s="75"/>
      <c r="B1502" s="58"/>
      <c r="C1502" s="20" t="s">
        <v>2116</v>
      </c>
      <c r="D1502" s="34"/>
      <c r="E1502" s="15"/>
      <c r="F1502" s="15"/>
      <c r="G1502" s="10"/>
      <c r="H1502" s="6"/>
      <c r="I1502" s="17" t="s">
        <v>13866</v>
      </c>
      <c r="J1502" s="34"/>
      <c r="K1502" s="15"/>
      <c r="L1502" s="15"/>
      <c r="M1502" s="81"/>
      <c r="N1502" s="53"/>
      <c r="O1502" s="46" t="s">
        <v>19285</v>
      </c>
      <c r="P1502" s="34"/>
      <c r="Q1502" s="15"/>
      <c r="R1502" s="15"/>
    </row>
    <row r="1503" spans="1:18" x14ac:dyDescent="0.25">
      <c r="A1503" s="75"/>
      <c r="B1503" s="58" t="s">
        <v>2117</v>
      </c>
      <c r="C1503" s="20" t="s">
        <v>2118</v>
      </c>
      <c r="D1503" s="34" t="s">
        <v>2094</v>
      </c>
      <c r="E1503" s="15">
        <v>20</v>
      </c>
      <c r="F1503" s="15">
        <v>1</v>
      </c>
      <c r="G1503" s="10"/>
      <c r="H1503" s="6" t="s">
        <v>2117</v>
      </c>
      <c r="I1503" s="17" t="s">
        <v>13867</v>
      </c>
      <c r="J1503" s="34" t="s">
        <v>2094</v>
      </c>
      <c r="K1503" s="15">
        <v>20</v>
      </c>
      <c r="L1503" s="15">
        <v>1</v>
      </c>
      <c r="M1503" s="81"/>
      <c r="N1503" s="53" t="s">
        <v>2117</v>
      </c>
      <c r="O1503" s="46" t="s">
        <v>19286</v>
      </c>
      <c r="P1503" s="34" t="s">
        <v>2094</v>
      </c>
      <c r="Q1503" s="15">
        <v>20</v>
      </c>
      <c r="R1503" s="15">
        <v>1</v>
      </c>
    </row>
    <row r="1504" spans="1:18" ht="30" x14ac:dyDescent="0.25">
      <c r="A1504" s="75"/>
      <c r="B1504" s="58" t="s">
        <v>2119</v>
      </c>
      <c r="C1504" s="20" t="s">
        <v>2120</v>
      </c>
      <c r="D1504" s="34" t="s">
        <v>2094</v>
      </c>
      <c r="E1504" s="15">
        <v>20</v>
      </c>
      <c r="F1504" s="15">
        <v>1</v>
      </c>
      <c r="G1504" s="10"/>
      <c r="H1504" s="6" t="s">
        <v>2119</v>
      </c>
      <c r="I1504" s="17" t="s">
        <v>13868</v>
      </c>
      <c r="J1504" s="34" t="s">
        <v>2094</v>
      </c>
      <c r="K1504" s="15">
        <v>20</v>
      </c>
      <c r="L1504" s="15">
        <v>1</v>
      </c>
      <c r="M1504" s="81"/>
      <c r="N1504" s="53" t="s">
        <v>2119</v>
      </c>
      <c r="O1504" s="46" t="s">
        <v>19287</v>
      </c>
      <c r="P1504" s="34" t="s">
        <v>2094</v>
      </c>
      <c r="Q1504" s="15">
        <v>20</v>
      </c>
      <c r="R1504" s="15">
        <v>1</v>
      </c>
    </row>
    <row r="1505" spans="1:18" x14ac:dyDescent="0.25">
      <c r="A1505" s="75"/>
      <c r="B1505" s="58"/>
      <c r="C1505" s="20" t="s">
        <v>235</v>
      </c>
      <c r="D1505" s="34"/>
      <c r="E1505" s="15"/>
      <c r="F1505" s="15"/>
      <c r="G1505" s="10"/>
      <c r="H1505" s="6"/>
      <c r="I1505" s="17" t="s">
        <v>13035</v>
      </c>
      <c r="J1505" s="34"/>
      <c r="K1505" s="15"/>
      <c r="L1505" s="15"/>
      <c r="M1505" s="81"/>
      <c r="N1505" s="53"/>
      <c r="O1505" s="46" t="s">
        <v>18640</v>
      </c>
      <c r="P1505" s="34"/>
      <c r="Q1505" s="15"/>
      <c r="R1505" s="15"/>
    </row>
    <row r="1506" spans="1:18" ht="30" x14ac:dyDescent="0.25">
      <c r="A1506" s="75"/>
      <c r="B1506" s="58" t="s">
        <v>2121</v>
      </c>
      <c r="C1506" s="20" t="s">
        <v>2122</v>
      </c>
      <c r="D1506" s="34" t="s">
        <v>2094</v>
      </c>
      <c r="E1506" s="15">
        <v>20</v>
      </c>
      <c r="F1506" s="15">
        <v>1</v>
      </c>
      <c r="G1506" s="10"/>
      <c r="H1506" s="6" t="s">
        <v>2121</v>
      </c>
      <c r="I1506" s="17" t="s">
        <v>13869</v>
      </c>
      <c r="J1506" s="34" t="s">
        <v>2094</v>
      </c>
      <c r="K1506" s="15">
        <v>20</v>
      </c>
      <c r="L1506" s="15">
        <v>1</v>
      </c>
      <c r="M1506" s="81"/>
      <c r="N1506" s="53" t="s">
        <v>2121</v>
      </c>
      <c r="O1506" s="46" t="s">
        <v>19288</v>
      </c>
      <c r="P1506" s="34" t="s">
        <v>2094</v>
      </c>
      <c r="Q1506" s="15">
        <v>20</v>
      </c>
      <c r="R1506" s="15">
        <v>1</v>
      </c>
    </row>
    <row r="1507" spans="1:18" x14ac:dyDescent="0.25">
      <c r="A1507" s="126"/>
      <c r="B1507" s="58" t="s">
        <v>2123</v>
      </c>
      <c r="C1507" s="20" t="s">
        <v>50</v>
      </c>
      <c r="D1507" s="34" t="s">
        <v>2094</v>
      </c>
      <c r="E1507" s="15">
        <v>20</v>
      </c>
      <c r="F1507" s="15">
        <v>1</v>
      </c>
      <c r="G1507" s="10"/>
      <c r="H1507" s="6" t="s">
        <v>2123</v>
      </c>
      <c r="I1507" s="17" t="s">
        <v>13306</v>
      </c>
      <c r="J1507" s="34" t="s">
        <v>2094</v>
      </c>
      <c r="K1507" s="15">
        <v>20</v>
      </c>
      <c r="L1507" s="15">
        <v>1</v>
      </c>
      <c r="M1507" s="81"/>
      <c r="N1507" s="53" t="s">
        <v>2123</v>
      </c>
      <c r="O1507" s="46" t="s">
        <v>18455</v>
      </c>
      <c r="P1507" s="34" t="s">
        <v>2094</v>
      </c>
      <c r="Q1507" s="15">
        <v>20</v>
      </c>
      <c r="R1507" s="15">
        <v>1</v>
      </c>
    </row>
    <row r="1508" spans="1:18" x14ac:dyDescent="0.25">
      <c r="A1508" s="75"/>
      <c r="B1508" s="58" t="s">
        <v>2124</v>
      </c>
      <c r="C1508" s="20" t="s">
        <v>2125</v>
      </c>
      <c r="D1508" s="34" t="s">
        <v>2094</v>
      </c>
      <c r="E1508" s="15">
        <v>20</v>
      </c>
      <c r="F1508" s="15">
        <v>1</v>
      </c>
      <c r="G1508" s="10"/>
      <c r="H1508" s="6" t="s">
        <v>2124</v>
      </c>
      <c r="I1508" s="17" t="s">
        <v>13870</v>
      </c>
      <c r="J1508" s="34" t="s">
        <v>2094</v>
      </c>
      <c r="K1508" s="15">
        <v>20</v>
      </c>
      <c r="L1508" s="15">
        <v>1</v>
      </c>
      <c r="M1508" s="81"/>
      <c r="N1508" s="53" t="s">
        <v>2124</v>
      </c>
      <c r="O1508" s="46" t="s">
        <v>19289</v>
      </c>
      <c r="P1508" s="34" t="s">
        <v>2094</v>
      </c>
      <c r="Q1508" s="15">
        <v>20</v>
      </c>
      <c r="R1508" s="15">
        <v>1</v>
      </c>
    </row>
    <row r="1509" spans="1:18" ht="28.5" x14ac:dyDescent="0.25">
      <c r="A1509" s="125" t="s">
        <v>2126</v>
      </c>
      <c r="B1509" s="58"/>
      <c r="C1509" s="29" t="s">
        <v>2127</v>
      </c>
      <c r="D1509" s="34"/>
      <c r="E1509" s="15"/>
      <c r="F1509" s="15"/>
      <c r="G1509" s="42" t="s">
        <v>2126</v>
      </c>
      <c r="H1509" s="6"/>
      <c r="I1509" s="18" t="s">
        <v>13871</v>
      </c>
      <c r="J1509" s="34"/>
      <c r="K1509" s="15"/>
      <c r="L1509" s="15"/>
      <c r="M1509" s="81" t="s">
        <v>2126</v>
      </c>
      <c r="N1509" s="53"/>
      <c r="O1509" s="62" t="s">
        <v>19290</v>
      </c>
      <c r="P1509" s="34"/>
      <c r="Q1509" s="15"/>
      <c r="R1509" s="15"/>
    </row>
    <row r="1510" spans="1:18" x14ac:dyDescent="0.25">
      <c r="A1510" s="126"/>
      <c r="B1510" s="58" t="s">
        <v>2128</v>
      </c>
      <c r="C1510" s="20" t="s">
        <v>2129</v>
      </c>
      <c r="D1510" s="34" t="s">
        <v>2094</v>
      </c>
      <c r="E1510" s="15">
        <v>20</v>
      </c>
      <c r="F1510" s="15">
        <v>1</v>
      </c>
      <c r="G1510" s="10"/>
      <c r="H1510" s="6" t="s">
        <v>2128</v>
      </c>
      <c r="I1510" s="17" t="s">
        <v>13872</v>
      </c>
      <c r="J1510" s="34" t="s">
        <v>2094</v>
      </c>
      <c r="K1510" s="15">
        <v>20</v>
      </c>
      <c r="L1510" s="15">
        <v>1</v>
      </c>
      <c r="M1510" s="81"/>
      <c r="N1510" s="53" t="s">
        <v>2128</v>
      </c>
      <c r="O1510" s="46" t="s">
        <v>19291</v>
      </c>
      <c r="P1510" s="34" t="s">
        <v>2094</v>
      </c>
      <c r="Q1510" s="15">
        <v>20</v>
      </c>
      <c r="R1510" s="15">
        <v>1</v>
      </c>
    </row>
    <row r="1511" spans="1:18" x14ac:dyDescent="0.25">
      <c r="A1511" s="75"/>
      <c r="B1511" s="58" t="s">
        <v>2130</v>
      </c>
      <c r="C1511" s="20" t="s">
        <v>18</v>
      </c>
      <c r="D1511" s="34" t="s">
        <v>2094</v>
      </c>
      <c r="E1511" s="15">
        <v>20</v>
      </c>
      <c r="F1511" s="15">
        <v>1</v>
      </c>
      <c r="G1511" s="10"/>
      <c r="H1511" s="6" t="s">
        <v>2130</v>
      </c>
      <c r="I1511" s="17" t="s">
        <v>12882</v>
      </c>
      <c r="J1511" s="34" t="s">
        <v>2094</v>
      </c>
      <c r="K1511" s="15">
        <v>20</v>
      </c>
      <c r="L1511" s="15">
        <v>1</v>
      </c>
      <c r="M1511" s="81"/>
      <c r="N1511" s="53" t="s">
        <v>2130</v>
      </c>
      <c r="O1511" s="46" t="s">
        <v>18442</v>
      </c>
      <c r="P1511" s="34" t="s">
        <v>2094</v>
      </c>
      <c r="Q1511" s="15">
        <v>20</v>
      </c>
      <c r="R1511" s="15">
        <v>1</v>
      </c>
    </row>
    <row r="1512" spans="1:18" ht="71.25" x14ac:dyDescent="0.25">
      <c r="A1512" s="125" t="s">
        <v>2131</v>
      </c>
      <c r="B1512" s="58"/>
      <c r="C1512" s="29" t="s">
        <v>2132</v>
      </c>
      <c r="D1512" s="34"/>
      <c r="E1512" s="15"/>
      <c r="F1512" s="15"/>
      <c r="G1512" s="42" t="s">
        <v>2131</v>
      </c>
      <c r="H1512" s="6"/>
      <c r="I1512" s="18" t="s">
        <v>13873</v>
      </c>
      <c r="J1512" s="34"/>
      <c r="K1512" s="15"/>
      <c r="L1512" s="15"/>
      <c r="M1512" s="81" t="s">
        <v>2131</v>
      </c>
      <c r="N1512" s="53"/>
      <c r="O1512" s="62" t="s">
        <v>19292</v>
      </c>
      <c r="P1512" s="34"/>
      <c r="Q1512" s="15"/>
      <c r="R1512" s="15"/>
    </row>
    <row r="1513" spans="1:18" x14ac:dyDescent="0.25">
      <c r="A1513" s="75"/>
      <c r="B1513" s="58" t="s">
        <v>2133</v>
      </c>
      <c r="C1513" s="20" t="s">
        <v>2134</v>
      </c>
      <c r="D1513" s="34" t="s">
        <v>2094</v>
      </c>
      <c r="E1513" s="15">
        <v>20</v>
      </c>
      <c r="F1513" s="15">
        <v>1</v>
      </c>
      <c r="G1513" s="42"/>
      <c r="H1513" s="6" t="s">
        <v>2133</v>
      </c>
      <c r="I1513" s="17" t="s">
        <v>13874</v>
      </c>
      <c r="J1513" s="34" t="s">
        <v>2094</v>
      </c>
      <c r="K1513" s="15">
        <v>20</v>
      </c>
      <c r="L1513" s="15">
        <v>1</v>
      </c>
      <c r="M1513" s="81"/>
      <c r="N1513" s="53" t="s">
        <v>2133</v>
      </c>
      <c r="O1513" s="46" t="s">
        <v>19293</v>
      </c>
      <c r="P1513" s="34" t="s">
        <v>2094</v>
      </c>
      <c r="Q1513" s="15">
        <v>20</v>
      </c>
      <c r="R1513" s="15">
        <v>1</v>
      </c>
    </row>
    <row r="1514" spans="1:18" x14ac:dyDescent="0.25">
      <c r="A1514" s="75"/>
      <c r="B1514" s="58"/>
      <c r="C1514" s="20" t="s">
        <v>18</v>
      </c>
      <c r="D1514" s="34"/>
      <c r="E1514" s="15"/>
      <c r="F1514" s="15"/>
      <c r="G1514" s="42"/>
      <c r="H1514" s="6"/>
      <c r="I1514" s="17" t="s">
        <v>13875</v>
      </c>
      <c r="J1514" s="34"/>
      <c r="K1514" s="15"/>
      <c r="L1514" s="15"/>
      <c r="M1514" s="81"/>
      <c r="N1514" s="53"/>
      <c r="O1514" s="46" t="s">
        <v>18518</v>
      </c>
      <c r="P1514" s="34"/>
      <c r="Q1514" s="15"/>
      <c r="R1514" s="15"/>
    </row>
    <row r="1515" spans="1:18" x14ac:dyDescent="0.25">
      <c r="A1515" s="126"/>
      <c r="B1515" s="58" t="s">
        <v>2135</v>
      </c>
      <c r="C1515" s="20" t="s">
        <v>2136</v>
      </c>
      <c r="D1515" s="34" t="s">
        <v>2094</v>
      </c>
      <c r="E1515" s="15">
        <v>20</v>
      </c>
      <c r="F1515" s="15">
        <v>1</v>
      </c>
      <c r="G1515" s="42"/>
      <c r="H1515" s="6" t="s">
        <v>2135</v>
      </c>
      <c r="I1515" s="17" t="s">
        <v>13876</v>
      </c>
      <c r="J1515" s="34" t="s">
        <v>2094</v>
      </c>
      <c r="K1515" s="15">
        <v>20</v>
      </c>
      <c r="L1515" s="15">
        <v>1</v>
      </c>
      <c r="M1515" s="81"/>
      <c r="N1515" s="53" t="s">
        <v>2135</v>
      </c>
      <c r="O1515" s="46" t="s">
        <v>19294</v>
      </c>
      <c r="P1515" s="34" t="s">
        <v>2094</v>
      </c>
      <c r="Q1515" s="15">
        <v>20</v>
      </c>
      <c r="R1515" s="15">
        <v>1</v>
      </c>
    </row>
    <row r="1516" spans="1:18" x14ac:dyDescent="0.25">
      <c r="A1516" s="75"/>
      <c r="B1516" s="58" t="s">
        <v>2137</v>
      </c>
      <c r="C1516" s="20" t="s">
        <v>1300</v>
      </c>
      <c r="D1516" s="34" t="s">
        <v>2094</v>
      </c>
      <c r="E1516" s="15">
        <v>20</v>
      </c>
      <c r="F1516" s="15">
        <v>1</v>
      </c>
      <c r="G1516" s="42"/>
      <c r="H1516" s="6" t="s">
        <v>2137</v>
      </c>
      <c r="I1516" s="17" t="s">
        <v>13061</v>
      </c>
      <c r="J1516" s="34" t="s">
        <v>2094</v>
      </c>
      <c r="K1516" s="15">
        <v>20</v>
      </c>
      <c r="L1516" s="15">
        <v>1</v>
      </c>
      <c r="M1516" s="81"/>
      <c r="N1516" s="53" t="s">
        <v>2137</v>
      </c>
      <c r="O1516" s="46" t="s">
        <v>18470</v>
      </c>
      <c r="P1516" s="34" t="s">
        <v>2094</v>
      </c>
      <c r="Q1516" s="15">
        <v>20</v>
      </c>
      <c r="R1516" s="15">
        <v>1</v>
      </c>
    </row>
    <row r="1517" spans="1:18" ht="57" x14ac:dyDescent="0.25">
      <c r="A1517" s="125" t="s">
        <v>2138</v>
      </c>
      <c r="B1517" s="58"/>
      <c r="C1517" s="29" t="s">
        <v>2139</v>
      </c>
      <c r="D1517" s="34"/>
      <c r="E1517" s="15"/>
      <c r="F1517" s="15"/>
      <c r="G1517" s="42" t="s">
        <v>2138</v>
      </c>
      <c r="H1517" s="6"/>
      <c r="I1517" s="18" t="s">
        <v>13877</v>
      </c>
      <c r="J1517" s="34"/>
      <c r="K1517" s="15"/>
      <c r="L1517" s="15"/>
      <c r="M1517" s="81" t="s">
        <v>2138</v>
      </c>
      <c r="N1517" s="53"/>
      <c r="O1517" s="62" t="s">
        <v>19295</v>
      </c>
      <c r="P1517" s="34"/>
      <c r="Q1517" s="15"/>
      <c r="R1517" s="15"/>
    </row>
    <row r="1518" spans="1:18" ht="30" x14ac:dyDescent="0.25">
      <c r="A1518" s="75"/>
      <c r="B1518" s="58"/>
      <c r="C1518" s="20" t="s">
        <v>2140</v>
      </c>
      <c r="D1518" s="34"/>
      <c r="E1518" s="15"/>
      <c r="F1518" s="15"/>
      <c r="G1518" s="10"/>
      <c r="H1518" s="6"/>
      <c r="I1518" s="17" t="s">
        <v>13878</v>
      </c>
      <c r="J1518" s="34"/>
      <c r="K1518" s="15"/>
      <c r="L1518" s="15"/>
      <c r="M1518" s="81"/>
      <c r="N1518" s="53"/>
      <c r="O1518" s="46" t="s">
        <v>19296</v>
      </c>
      <c r="P1518" s="34"/>
      <c r="Q1518" s="15"/>
      <c r="R1518" s="15"/>
    </row>
    <row r="1519" spans="1:18" x14ac:dyDescent="0.25">
      <c r="A1519" s="75"/>
      <c r="B1519" s="58" t="s">
        <v>2141</v>
      </c>
      <c r="C1519" s="20" t="s">
        <v>2142</v>
      </c>
      <c r="D1519" s="34" t="s">
        <v>2094</v>
      </c>
      <c r="E1519" s="15">
        <v>10</v>
      </c>
      <c r="F1519" s="15">
        <v>1</v>
      </c>
      <c r="G1519" s="10"/>
      <c r="H1519" s="6" t="s">
        <v>2141</v>
      </c>
      <c r="I1519" s="17" t="s">
        <v>13879</v>
      </c>
      <c r="J1519" s="34" t="s">
        <v>2094</v>
      </c>
      <c r="K1519" s="15">
        <v>10</v>
      </c>
      <c r="L1519" s="15">
        <v>1</v>
      </c>
      <c r="M1519" s="81"/>
      <c r="N1519" s="53" t="s">
        <v>2141</v>
      </c>
      <c r="O1519" s="46" t="s">
        <v>19297</v>
      </c>
      <c r="P1519" s="34" t="s">
        <v>2094</v>
      </c>
      <c r="Q1519" s="15">
        <v>10</v>
      </c>
      <c r="R1519" s="15">
        <v>1</v>
      </c>
    </row>
    <row r="1520" spans="1:18" x14ac:dyDescent="0.25">
      <c r="A1520" s="126"/>
      <c r="B1520" s="58" t="s">
        <v>2143</v>
      </c>
      <c r="C1520" s="20" t="s">
        <v>13</v>
      </c>
      <c r="D1520" s="34" t="s">
        <v>2094</v>
      </c>
      <c r="E1520" s="15">
        <v>20</v>
      </c>
      <c r="F1520" s="15">
        <v>1</v>
      </c>
      <c r="G1520" s="10"/>
      <c r="H1520" s="6" t="s">
        <v>2143</v>
      </c>
      <c r="I1520" s="17" t="s">
        <v>13061</v>
      </c>
      <c r="J1520" s="34" t="s">
        <v>2094</v>
      </c>
      <c r="K1520" s="15">
        <v>20</v>
      </c>
      <c r="L1520" s="15">
        <v>1</v>
      </c>
      <c r="M1520" s="81"/>
      <c r="N1520" s="53" t="s">
        <v>2143</v>
      </c>
      <c r="O1520" s="46" t="s">
        <v>18440</v>
      </c>
      <c r="P1520" s="34" t="s">
        <v>2094</v>
      </c>
      <c r="Q1520" s="15">
        <v>20</v>
      </c>
      <c r="R1520" s="15">
        <v>1</v>
      </c>
    </row>
    <row r="1521" spans="1:18" ht="30" x14ac:dyDescent="0.25">
      <c r="A1521" s="75"/>
      <c r="B1521" s="58" t="s">
        <v>2144</v>
      </c>
      <c r="C1521" s="20" t="s">
        <v>2145</v>
      </c>
      <c r="D1521" s="34" t="s">
        <v>2094</v>
      </c>
      <c r="E1521" s="15">
        <v>10</v>
      </c>
      <c r="F1521" s="15">
        <v>1</v>
      </c>
      <c r="G1521" s="10"/>
      <c r="H1521" s="6" t="s">
        <v>2144</v>
      </c>
      <c r="I1521" s="17" t="s">
        <v>13880</v>
      </c>
      <c r="J1521" s="34" t="s">
        <v>2094</v>
      </c>
      <c r="K1521" s="15">
        <v>10</v>
      </c>
      <c r="L1521" s="15">
        <v>1</v>
      </c>
      <c r="M1521" s="81"/>
      <c r="N1521" s="53" t="s">
        <v>2144</v>
      </c>
      <c r="O1521" s="46" t="s">
        <v>19298</v>
      </c>
      <c r="P1521" s="34" t="s">
        <v>2094</v>
      </c>
      <c r="Q1521" s="15">
        <v>10</v>
      </c>
      <c r="R1521" s="15">
        <v>1</v>
      </c>
    </row>
    <row r="1522" spans="1:18" ht="57" x14ac:dyDescent="0.25">
      <c r="A1522" s="125" t="s">
        <v>2146</v>
      </c>
      <c r="B1522" s="58"/>
      <c r="C1522" s="29" t="s">
        <v>2147</v>
      </c>
      <c r="D1522" s="34"/>
      <c r="E1522" s="15"/>
      <c r="F1522" s="15"/>
      <c r="G1522" s="42" t="s">
        <v>2146</v>
      </c>
      <c r="H1522" s="6"/>
      <c r="I1522" s="18" t="s">
        <v>13881</v>
      </c>
      <c r="J1522" s="34"/>
      <c r="K1522" s="15"/>
      <c r="L1522" s="15"/>
      <c r="M1522" s="81" t="s">
        <v>2146</v>
      </c>
      <c r="N1522" s="53"/>
      <c r="O1522" s="62" t="s">
        <v>19299</v>
      </c>
      <c r="P1522" s="34"/>
      <c r="Q1522" s="15"/>
      <c r="R1522" s="15"/>
    </row>
    <row r="1523" spans="1:18" x14ac:dyDescent="0.25">
      <c r="A1523" s="75"/>
      <c r="B1523" s="58"/>
      <c r="C1523" s="20" t="s">
        <v>2148</v>
      </c>
      <c r="D1523" s="34"/>
      <c r="E1523" s="15"/>
      <c r="F1523" s="15"/>
      <c r="G1523" s="10"/>
      <c r="H1523" s="6"/>
      <c r="I1523" s="17" t="s">
        <v>13882</v>
      </c>
      <c r="J1523" s="34"/>
      <c r="K1523" s="15"/>
      <c r="L1523" s="15"/>
      <c r="M1523" s="81"/>
      <c r="N1523" s="53"/>
      <c r="O1523" s="46" t="s">
        <v>19300</v>
      </c>
      <c r="P1523" s="34"/>
      <c r="Q1523" s="15"/>
      <c r="R1523" s="15"/>
    </row>
    <row r="1524" spans="1:18" x14ac:dyDescent="0.25">
      <c r="A1524" s="75"/>
      <c r="B1524" s="58" t="s">
        <v>2149</v>
      </c>
      <c r="C1524" s="20" t="s">
        <v>2150</v>
      </c>
      <c r="D1524" s="34" t="s">
        <v>2094</v>
      </c>
      <c r="E1524" s="15">
        <v>20</v>
      </c>
      <c r="F1524" s="15">
        <v>1</v>
      </c>
      <c r="G1524" s="10"/>
      <c r="H1524" s="6" t="s">
        <v>2149</v>
      </c>
      <c r="I1524" s="17" t="s">
        <v>13883</v>
      </c>
      <c r="J1524" s="34" t="s">
        <v>2094</v>
      </c>
      <c r="K1524" s="15">
        <v>20</v>
      </c>
      <c r="L1524" s="15">
        <v>1</v>
      </c>
      <c r="M1524" s="81"/>
      <c r="N1524" s="53" t="s">
        <v>2149</v>
      </c>
      <c r="O1524" s="46" t="s">
        <v>19301</v>
      </c>
      <c r="P1524" s="34" t="s">
        <v>2094</v>
      </c>
      <c r="Q1524" s="15">
        <v>20</v>
      </c>
      <c r="R1524" s="15">
        <v>1</v>
      </c>
    </row>
    <row r="1525" spans="1:18" x14ac:dyDescent="0.25">
      <c r="A1525" s="75"/>
      <c r="B1525" s="58" t="s">
        <v>2151</v>
      </c>
      <c r="C1525" s="20" t="s">
        <v>13</v>
      </c>
      <c r="D1525" s="34" t="s">
        <v>2094</v>
      </c>
      <c r="E1525" s="15">
        <v>20</v>
      </c>
      <c r="F1525" s="15">
        <v>1</v>
      </c>
      <c r="G1525" s="10"/>
      <c r="H1525" s="6" t="s">
        <v>2151</v>
      </c>
      <c r="I1525" s="17" t="s">
        <v>13061</v>
      </c>
      <c r="J1525" s="34" t="s">
        <v>2094</v>
      </c>
      <c r="K1525" s="15">
        <v>20</v>
      </c>
      <c r="L1525" s="15">
        <v>1</v>
      </c>
      <c r="M1525" s="81"/>
      <c r="N1525" s="53" t="s">
        <v>2151</v>
      </c>
      <c r="O1525" s="46" t="s">
        <v>18470</v>
      </c>
      <c r="P1525" s="34" t="s">
        <v>2094</v>
      </c>
      <c r="Q1525" s="15">
        <v>20</v>
      </c>
      <c r="R1525" s="15">
        <v>1</v>
      </c>
    </row>
    <row r="1526" spans="1:18" x14ac:dyDescent="0.25">
      <c r="A1526" s="75"/>
      <c r="B1526" s="58" t="s">
        <v>2152</v>
      </c>
      <c r="C1526" s="20" t="s">
        <v>2153</v>
      </c>
      <c r="D1526" s="34" t="s">
        <v>2094</v>
      </c>
      <c r="E1526" s="15">
        <v>20</v>
      </c>
      <c r="F1526" s="15">
        <v>1</v>
      </c>
      <c r="G1526" s="10"/>
      <c r="H1526" s="6" t="s">
        <v>2152</v>
      </c>
      <c r="I1526" s="17" t="s">
        <v>2153</v>
      </c>
      <c r="J1526" s="34" t="s">
        <v>2094</v>
      </c>
      <c r="K1526" s="15">
        <v>20</v>
      </c>
      <c r="L1526" s="15">
        <v>1</v>
      </c>
      <c r="M1526" s="81"/>
      <c r="N1526" s="53" t="s">
        <v>2152</v>
      </c>
      <c r="O1526" s="46" t="s">
        <v>19302</v>
      </c>
      <c r="P1526" s="34" t="s">
        <v>2094</v>
      </c>
      <c r="Q1526" s="15">
        <v>20</v>
      </c>
      <c r="R1526" s="15">
        <v>1</v>
      </c>
    </row>
    <row r="1527" spans="1:18" ht="30" x14ac:dyDescent="0.25">
      <c r="A1527" s="75"/>
      <c r="B1527" s="58" t="s">
        <v>2154</v>
      </c>
      <c r="C1527" s="20" t="s">
        <v>2155</v>
      </c>
      <c r="D1527" s="34" t="s">
        <v>2094</v>
      </c>
      <c r="E1527" s="15">
        <v>20</v>
      </c>
      <c r="F1527" s="15">
        <v>1</v>
      </c>
      <c r="G1527" s="10"/>
      <c r="H1527" s="6" t="s">
        <v>2154</v>
      </c>
      <c r="I1527" s="17" t="s">
        <v>13884</v>
      </c>
      <c r="J1527" s="34" t="s">
        <v>2094</v>
      </c>
      <c r="K1527" s="15">
        <v>20</v>
      </c>
      <c r="L1527" s="15">
        <v>1</v>
      </c>
      <c r="M1527" s="81"/>
      <c r="N1527" s="53" t="s">
        <v>2154</v>
      </c>
      <c r="O1527" s="46" t="s">
        <v>19303</v>
      </c>
      <c r="P1527" s="34" t="s">
        <v>2094</v>
      </c>
      <c r="Q1527" s="15">
        <v>20</v>
      </c>
      <c r="R1527" s="15">
        <v>1</v>
      </c>
    </row>
    <row r="1528" spans="1:18" x14ac:dyDescent="0.25">
      <c r="A1528" s="75"/>
      <c r="B1528" s="58" t="s">
        <v>2156</v>
      </c>
      <c r="C1528" s="20" t="s">
        <v>2157</v>
      </c>
      <c r="D1528" s="34" t="s">
        <v>2094</v>
      </c>
      <c r="E1528" s="15">
        <v>20</v>
      </c>
      <c r="F1528" s="15">
        <v>1</v>
      </c>
      <c r="G1528" s="10"/>
      <c r="H1528" s="6" t="s">
        <v>2156</v>
      </c>
      <c r="I1528" s="17" t="s">
        <v>13885</v>
      </c>
      <c r="J1528" s="34" t="s">
        <v>2094</v>
      </c>
      <c r="K1528" s="15">
        <v>20</v>
      </c>
      <c r="L1528" s="15">
        <v>1</v>
      </c>
      <c r="M1528" s="81"/>
      <c r="N1528" s="53" t="s">
        <v>2156</v>
      </c>
      <c r="O1528" s="46" t="s">
        <v>23688</v>
      </c>
      <c r="P1528" s="34" t="s">
        <v>2094</v>
      </c>
      <c r="Q1528" s="15">
        <v>20</v>
      </c>
      <c r="R1528" s="15">
        <v>1</v>
      </c>
    </row>
    <row r="1529" spans="1:18" x14ac:dyDescent="0.25">
      <c r="A1529" s="75"/>
      <c r="B1529" s="58" t="s">
        <v>2158</v>
      </c>
      <c r="C1529" s="20" t="s">
        <v>2159</v>
      </c>
      <c r="D1529" s="34" t="s">
        <v>2094</v>
      </c>
      <c r="E1529" s="15">
        <v>20</v>
      </c>
      <c r="F1529" s="15">
        <v>1</v>
      </c>
      <c r="G1529" s="10"/>
      <c r="H1529" s="6" t="s">
        <v>2158</v>
      </c>
      <c r="I1529" s="17" t="s">
        <v>2159</v>
      </c>
      <c r="J1529" s="34" t="s">
        <v>2094</v>
      </c>
      <c r="K1529" s="15">
        <v>20</v>
      </c>
      <c r="L1529" s="15">
        <v>1</v>
      </c>
      <c r="M1529" s="81"/>
      <c r="N1529" s="53" t="s">
        <v>2158</v>
      </c>
      <c r="O1529" s="46" t="s">
        <v>19304</v>
      </c>
      <c r="P1529" s="34" t="s">
        <v>2094</v>
      </c>
      <c r="Q1529" s="15">
        <v>20</v>
      </c>
      <c r="R1529" s="15">
        <v>1</v>
      </c>
    </row>
    <row r="1530" spans="1:18" x14ac:dyDescent="0.25">
      <c r="A1530" s="126"/>
      <c r="B1530" s="58" t="s">
        <v>2160</v>
      </c>
      <c r="C1530" s="20" t="s">
        <v>2161</v>
      </c>
      <c r="D1530" s="34" t="s">
        <v>2094</v>
      </c>
      <c r="E1530" s="15">
        <v>20</v>
      </c>
      <c r="F1530" s="15">
        <v>1</v>
      </c>
      <c r="G1530" s="10"/>
      <c r="H1530" s="6" t="s">
        <v>2160</v>
      </c>
      <c r="I1530" s="17" t="s">
        <v>13886</v>
      </c>
      <c r="J1530" s="34" t="s">
        <v>2094</v>
      </c>
      <c r="K1530" s="15">
        <v>20</v>
      </c>
      <c r="L1530" s="15">
        <v>1</v>
      </c>
      <c r="M1530" s="81"/>
      <c r="N1530" s="53" t="s">
        <v>2160</v>
      </c>
      <c r="O1530" s="46" t="s">
        <v>19305</v>
      </c>
      <c r="P1530" s="34" t="s">
        <v>2094</v>
      </c>
      <c r="Q1530" s="15">
        <v>20</v>
      </c>
      <c r="R1530" s="15">
        <v>1</v>
      </c>
    </row>
    <row r="1531" spans="1:18" x14ac:dyDescent="0.25">
      <c r="A1531" s="75"/>
      <c r="B1531" s="58" t="s">
        <v>2162</v>
      </c>
      <c r="C1531" s="20" t="s">
        <v>18</v>
      </c>
      <c r="D1531" s="34" t="s">
        <v>2094</v>
      </c>
      <c r="E1531" s="15">
        <v>20</v>
      </c>
      <c r="F1531" s="15">
        <v>1</v>
      </c>
      <c r="G1531" s="10"/>
      <c r="H1531" s="6" t="s">
        <v>2162</v>
      </c>
      <c r="I1531" s="17" t="s">
        <v>12882</v>
      </c>
      <c r="J1531" s="34" t="s">
        <v>2094</v>
      </c>
      <c r="K1531" s="15">
        <v>20</v>
      </c>
      <c r="L1531" s="15">
        <v>1</v>
      </c>
      <c r="M1531" s="81"/>
      <c r="N1531" s="53" t="s">
        <v>2162</v>
      </c>
      <c r="O1531" s="46" t="s">
        <v>18442</v>
      </c>
      <c r="P1531" s="34" t="s">
        <v>2094</v>
      </c>
      <c r="Q1531" s="15">
        <v>20</v>
      </c>
      <c r="R1531" s="15">
        <v>1</v>
      </c>
    </row>
    <row r="1532" spans="1:18" ht="28.5" x14ac:dyDescent="0.25">
      <c r="A1532" s="125" t="s">
        <v>2163</v>
      </c>
      <c r="B1532" s="58"/>
      <c r="C1532" s="29" t="s">
        <v>2164</v>
      </c>
      <c r="D1532" s="34"/>
      <c r="E1532" s="15"/>
      <c r="F1532" s="15"/>
      <c r="G1532" s="42" t="s">
        <v>2163</v>
      </c>
      <c r="H1532" s="6"/>
      <c r="I1532" s="18" t="s">
        <v>13887</v>
      </c>
      <c r="J1532" s="34"/>
      <c r="K1532" s="15"/>
      <c r="L1532" s="15"/>
      <c r="M1532" s="81" t="s">
        <v>2163</v>
      </c>
      <c r="N1532" s="53"/>
      <c r="O1532" s="62" t="s">
        <v>19306</v>
      </c>
      <c r="P1532" s="34"/>
      <c r="Q1532" s="15"/>
      <c r="R1532" s="15"/>
    </row>
    <row r="1533" spans="1:18" x14ac:dyDescent="0.25">
      <c r="A1533" s="126"/>
      <c r="B1533" s="58" t="s">
        <v>2165</v>
      </c>
      <c r="C1533" s="20" t="s">
        <v>2166</v>
      </c>
      <c r="D1533" s="34" t="s">
        <v>2094</v>
      </c>
      <c r="E1533" s="15">
        <v>20</v>
      </c>
      <c r="F1533" s="15">
        <v>1</v>
      </c>
      <c r="G1533" s="42"/>
      <c r="H1533" s="6" t="s">
        <v>2165</v>
      </c>
      <c r="I1533" s="17" t="s">
        <v>13888</v>
      </c>
      <c r="J1533" s="34" t="s">
        <v>2094</v>
      </c>
      <c r="K1533" s="15">
        <v>20</v>
      </c>
      <c r="L1533" s="15">
        <v>1</v>
      </c>
      <c r="M1533" s="81"/>
      <c r="N1533" s="53" t="s">
        <v>2165</v>
      </c>
      <c r="O1533" s="46" t="s">
        <v>19307</v>
      </c>
      <c r="P1533" s="34" t="s">
        <v>2094</v>
      </c>
      <c r="Q1533" s="15">
        <v>20</v>
      </c>
      <c r="R1533" s="15">
        <v>1</v>
      </c>
    </row>
    <row r="1534" spans="1:18" x14ac:dyDescent="0.25">
      <c r="A1534" s="75"/>
      <c r="B1534" s="58" t="s">
        <v>2167</v>
      </c>
      <c r="C1534" s="20" t="s">
        <v>18</v>
      </c>
      <c r="D1534" s="34" t="s">
        <v>2094</v>
      </c>
      <c r="E1534" s="15">
        <v>20</v>
      </c>
      <c r="F1534" s="15">
        <v>1</v>
      </c>
      <c r="G1534" s="42"/>
      <c r="H1534" s="6" t="s">
        <v>2167</v>
      </c>
      <c r="I1534" s="17" t="s">
        <v>13616</v>
      </c>
      <c r="J1534" s="34" t="s">
        <v>2094</v>
      </c>
      <c r="K1534" s="15">
        <v>20</v>
      </c>
      <c r="L1534" s="15">
        <v>1</v>
      </c>
      <c r="M1534" s="81"/>
      <c r="N1534" s="53" t="s">
        <v>2167</v>
      </c>
      <c r="O1534" s="46" t="s">
        <v>18442</v>
      </c>
      <c r="P1534" s="34" t="s">
        <v>2094</v>
      </c>
      <c r="Q1534" s="15">
        <v>20</v>
      </c>
      <c r="R1534" s="15">
        <v>1</v>
      </c>
    </row>
    <row r="1535" spans="1:18" ht="71.25" x14ac:dyDescent="0.25">
      <c r="A1535" s="125" t="s">
        <v>2168</v>
      </c>
      <c r="B1535" s="58"/>
      <c r="C1535" s="29" t="s">
        <v>2169</v>
      </c>
      <c r="D1535" s="34"/>
      <c r="E1535" s="15"/>
      <c r="F1535" s="15"/>
      <c r="G1535" s="42" t="s">
        <v>2168</v>
      </c>
      <c r="H1535" s="6"/>
      <c r="I1535" s="18" t="s">
        <v>13889</v>
      </c>
      <c r="J1535" s="34"/>
      <c r="K1535" s="15"/>
      <c r="L1535" s="15"/>
      <c r="M1535" s="81" t="s">
        <v>2168</v>
      </c>
      <c r="N1535" s="53"/>
      <c r="O1535" s="62" t="s">
        <v>23689</v>
      </c>
      <c r="P1535" s="34"/>
      <c r="Q1535" s="15"/>
      <c r="R1535" s="15"/>
    </row>
    <row r="1536" spans="1:18" ht="30" x14ac:dyDescent="0.25">
      <c r="A1536" s="126"/>
      <c r="B1536" s="58" t="s">
        <v>2170</v>
      </c>
      <c r="C1536" s="20" t="s">
        <v>2171</v>
      </c>
      <c r="D1536" s="34" t="s">
        <v>91</v>
      </c>
      <c r="E1536" s="15">
        <v>10</v>
      </c>
      <c r="F1536" s="15">
        <v>1</v>
      </c>
      <c r="G1536" s="10"/>
      <c r="H1536" s="6" t="s">
        <v>2170</v>
      </c>
      <c r="I1536" s="17" t="s">
        <v>13890</v>
      </c>
      <c r="J1536" s="34" t="s">
        <v>91</v>
      </c>
      <c r="K1536" s="15">
        <v>10</v>
      </c>
      <c r="L1536" s="15">
        <v>1</v>
      </c>
      <c r="M1536" s="81"/>
      <c r="N1536" s="53" t="s">
        <v>2170</v>
      </c>
      <c r="O1536" s="46" t="s">
        <v>19309</v>
      </c>
      <c r="P1536" s="34" t="s">
        <v>91</v>
      </c>
      <c r="Q1536" s="15">
        <v>10</v>
      </c>
      <c r="R1536" s="15">
        <v>1</v>
      </c>
    </row>
    <row r="1537" spans="1:18" ht="45" x14ac:dyDescent="0.25">
      <c r="A1537" s="75"/>
      <c r="B1537" s="58" t="s">
        <v>2172</v>
      </c>
      <c r="C1537" s="20" t="s">
        <v>2173</v>
      </c>
      <c r="D1537" s="34" t="s">
        <v>91</v>
      </c>
      <c r="E1537" s="15">
        <v>10</v>
      </c>
      <c r="F1537" s="15">
        <v>1</v>
      </c>
      <c r="G1537" s="10"/>
      <c r="H1537" s="6" t="s">
        <v>2172</v>
      </c>
      <c r="I1537" s="17" t="s">
        <v>13891</v>
      </c>
      <c r="J1537" s="34" t="s">
        <v>91</v>
      </c>
      <c r="K1537" s="15">
        <v>10</v>
      </c>
      <c r="L1537" s="15">
        <v>1</v>
      </c>
      <c r="M1537" s="81"/>
      <c r="N1537" s="53" t="s">
        <v>2172</v>
      </c>
      <c r="O1537" s="46" t="s">
        <v>19310</v>
      </c>
      <c r="P1537" s="34" t="s">
        <v>91</v>
      </c>
      <c r="Q1537" s="15">
        <v>10</v>
      </c>
      <c r="R1537" s="15">
        <v>1</v>
      </c>
    </row>
    <row r="1538" spans="1:18" ht="57" x14ac:dyDescent="0.25">
      <c r="A1538" s="125" t="s">
        <v>2174</v>
      </c>
      <c r="B1538" s="58"/>
      <c r="C1538" s="29" t="s">
        <v>2175</v>
      </c>
      <c r="D1538" s="34"/>
      <c r="E1538" s="15"/>
      <c r="F1538" s="15"/>
      <c r="G1538" s="42" t="s">
        <v>2174</v>
      </c>
      <c r="H1538" s="6"/>
      <c r="I1538" s="18" t="s">
        <v>13892</v>
      </c>
      <c r="J1538" s="34"/>
      <c r="K1538" s="15"/>
      <c r="L1538" s="15"/>
      <c r="M1538" s="81" t="s">
        <v>2174</v>
      </c>
      <c r="N1538" s="53"/>
      <c r="O1538" s="62" t="s">
        <v>19311</v>
      </c>
      <c r="P1538" s="34"/>
      <c r="Q1538" s="15"/>
      <c r="R1538" s="15"/>
    </row>
    <row r="1539" spans="1:18" x14ac:dyDescent="0.25">
      <c r="A1539" s="75"/>
      <c r="B1539" s="58" t="s">
        <v>2176</v>
      </c>
      <c r="C1539" s="20" t="s">
        <v>2177</v>
      </c>
      <c r="D1539" s="34" t="s">
        <v>91</v>
      </c>
      <c r="E1539" s="15">
        <v>10</v>
      </c>
      <c r="F1539" s="15">
        <v>1</v>
      </c>
      <c r="G1539" s="10"/>
      <c r="H1539" s="6" t="s">
        <v>2176</v>
      </c>
      <c r="I1539" s="17" t="s">
        <v>13893</v>
      </c>
      <c r="J1539" s="34" t="s">
        <v>91</v>
      </c>
      <c r="K1539" s="15">
        <v>10</v>
      </c>
      <c r="L1539" s="15">
        <v>1</v>
      </c>
      <c r="M1539" s="81"/>
      <c r="N1539" s="53" t="s">
        <v>2176</v>
      </c>
      <c r="O1539" s="46" t="s">
        <v>19312</v>
      </c>
      <c r="P1539" s="34" t="s">
        <v>91</v>
      </c>
      <c r="Q1539" s="15">
        <v>10</v>
      </c>
      <c r="R1539" s="15">
        <v>1</v>
      </c>
    </row>
    <row r="1540" spans="1:18" x14ac:dyDescent="0.25">
      <c r="A1540" s="75"/>
      <c r="B1540" s="58" t="s">
        <v>2178</v>
      </c>
      <c r="C1540" s="20" t="s">
        <v>2179</v>
      </c>
      <c r="D1540" s="34" t="s">
        <v>91</v>
      </c>
      <c r="E1540" s="15">
        <v>10</v>
      </c>
      <c r="F1540" s="15">
        <v>1</v>
      </c>
      <c r="G1540" s="10"/>
      <c r="H1540" s="6" t="s">
        <v>2178</v>
      </c>
      <c r="I1540" s="17" t="s">
        <v>13894</v>
      </c>
      <c r="J1540" s="34" t="s">
        <v>91</v>
      </c>
      <c r="K1540" s="15">
        <v>10</v>
      </c>
      <c r="L1540" s="15">
        <v>1</v>
      </c>
      <c r="M1540" s="81"/>
      <c r="N1540" s="53" t="s">
        <v>2178</v>
      </c>
      <c r="O1540" s="46" t="s">
        <v>19313</v>
      </c>
      <c r="P1540" s="34" t="s">
        <v>91</v>
      </c>
      <c r="Q1540" s="15">
        <v>10</v>
      </c>
      <c r="R1540" s="15">
        <v>1</v>
      </c>
    </row>
    <row r="1541" spans="1:18" x14ac:dyDescent="0.25">
      <c r="A1541" s="126"/>
      <c r="B1541" s="58" t="s">
        <v>2180</v>
      </c>
      <c r="C1541" s="20" t="s">
        <v>2181</v>
      </c>
      <c r="D1541" s="34" t="s">
        <v>91</v>
      </c>
      <c r="E1541" s="15">
        <v>10</v>
      </c>
      <c r="F1541" s="15">
        <v>1</v>
      </c>
      <c r="G1541" s="10"/>
      <c r="H1541" s="6" t="s">
        <v>2180</v>
      </c>
      <c r="I1541" s="17" t="s">
        <v>13895</v>
      </c>
      <c r="J1541" s="34" t="s">
        <v>91</v>
      </c>
      <c r="K1541" s="15">
        <v>10</v>
      </c>
      <c r="L1541" s="15">
        <v>1</v>
      </c>
      <c r="M1541" s="81"/>
      <c r="N1541" s="53" t="s">
        <v>2180</v>
      </c>
      <c r="O1541" s="46" t="s">
        <v>19314</v>
      </c>
      <c r="P1541" s="34" t="s">
        <v>91</v>
      </c>
      <c r="Q1541" s="15">
        <v>10</v>
      </c>
      <c r="R1541" s="15">
        <v>1</v>
      </c>
    </row>
    <row r="1542" spans="1:18" x14ac:dyDescent="0.25">
      <c r="A1542" s="75"/>
      <c r="B1542" s="58" t="s">
        <v>2182</v>
      </c>
      <c r="C1542" s="20" t="s">
        <v>2183</v>
      </c>
      <c r="D1542" s="34" t="s">
        <v>91</v>
      </c>
      <c r="E1542" s="15">
        <v>10</v>
      </c>
      <c r="F1542" s="15">
        <v>1</v>
      </c>
      <c r="G1542" s="10"/>
      <c r="H1542" s="6" t="s">
        <v>2182</v>
      </c>
      <c r="I1542" s="17" t="s">
        <v>13896</v>
      </c>
      <c r="J1542" s="34" t="s">
        <v>91</v>
      </c>
      <c r="K1542" s="15">
        <v>10</v>
      </c>
      <c r="L1542" s="15">
        <v>1</v>
      </c>
      <c r="M1542" s="81"/>
      <c r="N1542" s="53" t="s">
        <v>2182</v>
      </c>
      <c r="O1542" s="46" t="s">
        <v>19315</v>
      </c>
      <c r="P1542" s="34" t="s">
        <v>91</v>
      </c>
      <c r="Q1542" s="15">
        <v>10</v>
      </c>
      <c r="R1542" s="15">
        <v>1</v>
      </c>
    </row>
    <row r="1543" spans="1:18" ht="71.25" x14ac:dyDescent="0.25">
      <c r="A1543" s="125" t="s">
        <v>2184</v>
      </c>
      <c r="B1543" s="58"/>
      <c r="C1543" s="29" t="s">
        <v>2185</v>
      </c>
      <c r="D1543" s="34"/>
      <c r="E1543" s="15"/>
      <c r="F1543" s="15"/>
      <c r="G1543" s="42" t="s">
        <v>2184</v>
      </c>
      <c r="H1543" s="6"/>
      <c r="I1543" s="18" t="s">
        <v>13897</v>
      </c>
      <c r="J1543" s="34"/>
      <c r="K1543" s="15"/>
      <c r="L1543" s="15"/>
      <c r="M1543" s="81" t="s">
        <v>2184</v>
      </c>
      <c r="N1543" s="53"/>
      <c r="O1543" s="62" t="s">
        <v>19316</v>
      </c>
      <c r="P1543" s="34"/>
      <c r="Q1543" s="15"/>
      <c r="R1543" s="15"/>
    </row>
    <row r="1544" spans="1:18" ht="30" x14ac:dyDescent="0.25">
      <c r="A1544" s="75"/>
      <c r="B1544" s="58" t="s">
        <v>2186</v>
      </c>
      <c r="C1544" s="20" t="s">
        <v>2187</v>
      </c>
      <c r="D1544" s="34" t="s">
        <v>91</v>
      </c>
      <c r="E1544" s="15">
        <v>10</v>
      </c>
      <c r="F1544" s="15">
        <v>1</v>
      </c>
      <c r="G1544" s="10"/>
      <c r="H1544" s="6" t="s">
        <v>2186</v>
      </c>
      <c r="I1544" s="17" t="s">
        <v>13898</v>
      </c>
      <c r="J1544" s="34" t="s">
        <v>91</v>
      </c>
      <c r="K1544" s="15">
        <v>10</v>
      </c>
      <c r="L1544" s="15">
        <v>1</v>
      </c>
      <c r="M1544" s="81"/>
      <c r="N1544" s="53" t="s">
        <v>2186</v>
      </c>
      <c r="O1544" s="46" t="s">
        <v>19317</v>
      </c>
      <c r="P1544" s="34" t="s">
        <v>91</v>
      </c>
      <c r="Q1544" s="15">
        <v>10</v>
      </c>
      <c r="R1544" s="15">
        <v>1</v>
      </c>
    </row>
    <row r="1545" spans="1:18" ht="30" x14ac:dyDescent="0.25">
      <c r="A1545" s="126"/>
      <c r="B1545" s="58" t="s">
        <v>2188</v>
      </c>
      <c r="C1545" s="20" t="s">
        <v>2189</v>
      </c>
      <c r="D1545" s="34" t="s">
        <v>91</v>
      </c>
      <c r="E1545" s="15">
        <v>10</v>
      </c>
      <c r="F1545" s="15">
        <v>1</v>
      </c>
      <c r="G1545" s="10"/>
      <c r="H1545" s="6" t="s">
        <v>2188</v>
      </c>
      <c r="I1545" s="17" t="s">
        <v>13899</v>
      </c>
      <c r="J1545" s="34" t="s">
        <v>91</v>
      </c>
      <c r="K1545" s="15">
        <v>10</v>
      </c>
      <c r="L1545" s="15">
        <v>1</v>
      </c>
      <c r="M1545" s="81"/>
      <c r="N1545" s="53" t="s">
        <v>2188</v>
      </c>
      <c r="O1545" s="46" t="s">
        <v>19318</v>
      </c>
      <c r="P1545" s="34" t="s">
        <v>91</v>
      </c>
      <c r="Q1545" s="15">
        <v>10</v>
      </c>
      <c r="R1545" s="15">
        <v>1</v>
      </c>
    </row>
    <row r="1546" spans="1:18" ht="30" x14ac:dyDescent="0.25">
      <c r="A1546" s="126"/>
      <c r="B1546" s="58" t="s">
        <v>2190</v>
      </c>
      <c r="C1546" s="20" t="s">
        <v>2191</v>
      </c>
      <c r="D1546" s="34" t="s">
        <v>91</v>
      </c>
      <c r="E1546" s="15">
        <v>10</v>
      </c>
      <c r="F1546" s="15">
        <v>1</v>
      </c>
      <c r="G1546" s="10"/>
      <c r="H1546" s="6" t="s">
        <v>2190</v>
      </c>
      <c r="I1546" s="17" t="s">
        <v>13900</v>
      </c>
      <c r="J1546" s="34" t="s">
        <v>91</v>
      </c>
      <c r="K1546" s="15">
        <v>10</v>
      </c>
      <c r="L1546" s="15">
        <v>1</v>
      </c>
      <c r="M1546" s="81"/>
      <c r="N1546" s="53" t="s">
        <v>2190</v>
      </c>
      <c r="O1546" s="46" t="s">
        <v>19319</v>
      </c>
      <c r="P1546" s="34" t="s">
        <v>91</v>
      </c>
      <c r="Q1546" s="15">
        <v>10</v>
      </c>
      <c r="R1546" s="15">
        <v>1</v>
      </c>
    </row>
    <row r="1547" spans="1:18" ht="42.75" x14ac:dyDescent="0.25">
      <c r="A1547" s="74" t="s">
        <v>2192</v>
      </c>
      <c r="B1547" s="58" t="s">
        <v>2193</v>
      </c>
      <c r="C1547" s="29" t="s">
        <v>2194</v>
      </c>
      <c r="D1547" s="34" t="s">
        <v>91</v>
      </c>
      <c r="E1547" s="15">
        <v>10</v>
      </c>
      <c r="F1547" s="15">
        <v>1</v>
      </c>
      <c r="G1547" s="42" t="s">
        <v>2192</v>
      </c>
      <c r="H1547" s="6" t="s">
        <v>2193</v>
      </c>
      <c r="I1547" s="18" t="s">
        <v>13901</v>
      </c>
      <c r="J1547" s="34" t="s">
        <v>91</v>
      </c>
      <c r="K1547" s="15">
        <v>10</v>
      </c>
      <c r="L1547" s="15">
        <v>1</v>
      </c>
      <c r="M1547" s="81" t="s">
        <v>2192</v>
      </c>
      <c r="N1547" s="53" t="s">
        <v>2193</v>
      </c>
      <c r="O1547" s="62" t="s">
        <v>19320</v>
      </c>
      <c r="P1547" s="34" t="s">
        <v>91</v>
      </c>
      <c r="Q1547" s="15">
        <v>10</v>
      </c>
      <c r="R1547" s="15">
        <v>1</v>
      </c>
    </row>
    <row r="1548" spans="1:18" ht="42.75" x14ac:dyDescent="0.25">
      <c r="A1548" s="125" t="s">
        <v>2195</v>
      </c>
      <c r="B1548" s="58" t="s">
        <v>2196</v>
      </c>
      <c r="C1548" s="29" t="s">
        <v>2197</v>
      </c>
      <c r="D1548" s="34" t="s">
        <v>91</v>
      </c>
      <c r="E1548" s="15">
        <v>10</v>
      </c>
      <c r="F1548" s="15">
        <v>1</v>
      </c>
      <c r="G1548" s="42" t="s">
        <v>2195</v>
      </c>
      <c r="H1548" s="6" t="s">
        <v>2196</v>
      </c>
      <c r="I1548" s="18" t="s">
        <v>13902</v>
      </c>
      <c r="J1548" s="34" t="s">
        <v>91</v>
      </c>
      <c r="K1548" s="15">
        <v>10</v>
      </c>
      <c r="L1548" s="15">
        <v>1</v>
      </c>
      <c r="M1548" s="81" t="s">
        <v>2195</v>
      </c>
      <c r="N1548" s="53" t="s">
        <v>2196</v>
      </c>
      <c r="O1548" s="62" t="s">
        <v>19321</v>
      </c>
      <c r="P1548" s="34" t="s">
        <v>91</v>
      </c>
      <c r="Q1548" s="15">
        <v>10</v>
      </c>
      <c r="R1548" s="15">
        <v>1</v>
      </c>
    </row>
    <row r="1549" spans="1:18" ht="57" x14ac:dyDescent="0.25">
      <c r="A1549" s="125" t="s">
        <v>2198</v>
      </c>
      <c r="B1549" s="58"/>
      <c r="C1549" s="29" t="s">
        <v>2199</v>
      </c>
      <c r="D1549" s="34"/>
      <c r="E1549" s="15"/>
      <c r="F1549" s="15"/>
      <c r="G1549" s="42" t="s">
        <v>2198</v>
      </c>
      <c r="H1549" s="6"/>
      <c r="I1549" s="18" t="s">
        <v>13903</v>
      </c>
      <c r="J1549" s="34"/>
      <c r="K1549" s="15"/>
      <c r="L1549" s="15"/>
      <c r="M1549" s="81" t="s">
        <v>2198</v>
      </c>
      <c r="N1549" s="53"/>
      <c r="O1549" s="62" t="s">
        <v>19322</v>
      </c>
      <c r="P1549" s="34"/>
      <c r="Q1549" s="15"/>
      <c r="R1549" s="15"/>
    </row>
    <row r="1550" spans="1:18" x14ac:dyDescent="0.25">
      <c r="A1550" s="75"/>
      <c r="B1550" s="58" t="s">
        <v>2200</v>
      </c>
      <c r="C1550" s="20" t="s">
        <v>2201</v>
      </c>
      <c r="D1550" s="34" t="s">
        <v>91</v>
      </c>
      <c r="E1550" s="15">
        <v>10</v>
      </c>
      <c r="F1550" s="15">
        <v>1</v>
      </c>
      <c r="G1550" s="10"/>
      <c r="H1550" s="6" t="s">
        <v>2200</v>
      </c>
      <c r="I1550" s="17" t="s">
        <v>13904</v>
      </c>
      <c r="J1550" s="34" t="s">
        <v>91</v>
      </c>
      <c r="K1550" s="15">
        <v>10</v>
      </c>
      <c r="L1550" s="15">
        <v>1</v>
      </c>
      <c r="M1550" s="81"/>
      <c r="N1550" s="53" t="s">
        <v>2200</v>
      </c>
      <c r="O1550" s="46" t="s">
        <v>19323</v>
      </c>
      <c r="P1550" s="34" t="s">
        <v>91</v>
      </c>
      <c r="Q1550" s="15">
        <v>10</v>
      </c>
      <c r="R1550" s="15">
        <v>1</v>
      </c>
    </row>
    <row r="1551" spans="1:18" x14ac:dyDescent="0.25">
      <c r="A1551" s="75"/>
      <c r="B1551" s="58" t="s">
        <v>2202</v>
      </c>
      <c r="C1551" s="20" t="s">
        <v>2203</v>
      </c>
      <c r="D1551" s="34" t="s">
        <v>91</v>
      </c>
      <c r="E1551" s="15">
        <v>10</v>
      </c>
      <c r="F1551" s="15">
        <v>1</v>
      </c>
      <c r="G1551" s="10"/>
      <c r="H1551" s="6" t="s">
        <v>2202</v>
      </c>
      <c r="I1551" s="17" t="s">
        <v>13905</v>
      </c>
      <c r="J1551" s="34" t="s">
        <v>91</v>
      </c>
      <c r="K1551" s="15">
        <v>10</v>
      </c>
      <c r="L1551" s="15">
        <v>1</v>
      </c>
      <c r="M1551" s="81"/>
      <c r="N1551" s="53" t="s">
        <v>2202</v>
      </c>
      <c r="O1551" s="46" t="s">
        <v>19324</v>
      </c>
      <c r="P1551" s="34" t="s">
        <v>91</v>
      </c>
      <c r="Q1551" s="15">
        <v>10</v>
      </c>
      <c r="R1551" s="15">
        <v>1</v>
      </c>
    </row>
    <row r="1552" spans="1:18" x14ac:dyDescent="0.25">
      <c r="A1552" s="75"/>
      <c r="B1552" s="58" t="s">
        <v>2204</v>
      </c>
      <c r="C1552" s="20" t="s">
        <v>2205</v>
      </c>
      <c r="D1552" s="34" t="s">
        <v>91</v>
      </c>
      <c r="E1552" s="15">
        <v>10</v>
      </c>
      <c r="F1552" s="15">
        <v>1</v>
      </c>
      <c r="G1552" s="10"/>
      <c r="H1552" s="6" t="s">
        <v>2204</v>
      </c>
      <c r="I1552" s="17" t="s">
        <v>13906</v>
      </c>
      <c r="J1552" s="34" t="s">
        <v>91</v>
      </c>
      <c r="K1552" s="15">
        <v>10</v>
      </c>
      <c r="L1552" s="15">
        <v>1</v>
      </c>
      <c r="M1552" s="81"/>
      <c r="N1552" s="53" t="s">
        <v>2204</v>
      </c>
      <c r="O1552" s="46" t="s">
        <v>19325</v>
      </c>
      <c r="P1552" s="34" t="s">
        <v>91</v>
      </c>
      <c r="Q1552" s="15">
        <v>10</v>
      </c>
      <c r="R1552" s="15">
        <v>1</v>
      </c>
    </row>
    <row r="1553" spans="1:18" x14ac:dyDescent="0.25">
      <c r="A1553" s="75"/>
      <c r="B1553" s="58"/>
      <c r="C1553" s="20" t="s">
        <v>2206</v>
      </c>
      <c r="D1553" s="34"/>
      <c r="E1553" s="15"/>
      <c r="F1553" s="15"/>
      <c r="G1553" s="10"/>
      <c r="H1553" s="6"/>
      <c r="I1553" s="17" t="s">
        <v>13907</v>
      </c>
      <c r="J1553" s="34"/>
      <c r="K1553" s="15"/>
      <c r="L1553" s="15"/>
      <c r="M1553" s="81"/>
      <c r="N1553" s="53"/>
      <c r="O1553" s="46" t="s">
        <v>19326</v>
      </c>
      <c r="P1553" s="34"/>
      <c r="Q1553" s="15"/>
      <c r="R1553" s="15"/>
    </row>
    <row r="1554" spans="1:18" ht="30" x14ac:dyDescent="0.25">
      <c r="A1554" s="75"/>
      <c r="B1554" s="58" t="s">
        <v>2207</v>
      </c>
      <c r="C1554" s="20" t="s">
        <v>2208</v>
      </c>
      <c r="D1554" s="34" t="s">
        <v>91</v>
      </c>
      <c r="E1554" s="15">
        <v>10</v>
      </c>
      <c r="F1554" s="15">
        <v>1</v>
      </c>
      <c r="G1554" s="10"/>
      <c r="H1554" s="6" t="s">
        <v>2207</v>
      </c>
      <c r="I1554" s="17" t="s">
        <v>13908</v>
      </c>
      <c r="J1554" s="34" t="s">
        <v>91</v>
      </c>
      <c r="K1554" s="15">
        <v>10</v>
      </c>
      <c r="L1554" s="15">
        <v>1</v>
      </c>
      <c r="M1554" s="81"/>
      <c r="N1554" s="53" t="s">
        <v>2207</v>
      </c>
      <c r="O1554" s="46" t="s">
        <v>19327</v>
      </c>
      <c r="P1554" s="34" t="s">
        <v>91</v>
      </c>
      <c r="Q1554" s="15">
        <v>10</v>
      </c>
      <c r="R1554" s="15">
        <v>1</v>
      </c>
    </row>
    <row r="1555" spans="1:18" x14ac:dyDescent="0.25">
      <c r="A1555" s="75"/>
      <c r="B1555" s="58" t="s">
        <v>2209</v>
      </c>
      <c r="C1555" s="20" t="s">
        <v>13</v>
      </c>
      <c r="D1555" s="34" t="s">
        <v>91</v>
      </c>
      <c r="E1555" s="15">
        <v>10</v>
      </c>
      <c r="F1555" s="15">
        <v>1</v>
      </c>
      <c r="G1555" s="10"/>
      <c r="H1555" s="6" t="s">
        <v>2209</v>
      </c>
      <c r="I1555" s="17" t="s">
        <v>12878</v>
      </c>
      <c r="J1555" s="34" t="s">
        <v>91</v>
      </c>
      <c r="K1555" s="15">
        <v>10</v>
      </c>
      <c r="L1555" s="15">
        <v>1</v>
      </c>
      <c r="M1555" s="81"/>
      <c r="N1555" s="53" t="s">
        <v>2209</v>
      </c>
      <c r="O1555" s="46" t="s">
        <v>18440</v>
      </c>
      <c r="P1555" s="34" t="s">
        <v>91</v>
      </c>
      <c r="Q1555" s="15">
        <v>10</v>
      </c>
      <c r="R1555" s="15">
        <v>1</v>
      </c>
    </row>
    <row r="1556" spans="1:18" x14ac:dyDescent="0.25">
      <c r="A1556" s="75"/>
      <c r="B1556" s="58" t="s">
        <v>2210</v>
      </c>
      <c r="C1556" s="20" t="s">
        <v>2211</v>
      </c>
      <c r="D1556" s="34" t="s">
        <v>91</v>
      </c>
      <c r="E1556" s="15">
        <v>10</v>
      </c>
      <c r="F1556" s="15">
        <v>1</v>
      </c>
      <c r="G1556" s="10"/>
      <c r="H1556" s="6" t="s">
        <v>2210</v>
      </c>
      <c r="I1556" s="17" t="s">
        <v>13909</v>
      </c>
      <c r="J1556" s="34" t="s">
        <v>91</v>
      </c>
      <c r="K1556" s="15">
        <v>10</v>
      </c>
      <c r="L1556" s="15">
        <v>1</v>
      </c>
      <c r="M1556" s="81"/>
      <c r="N1556" s="53" t="s">
        <v>2210</v>
      </c>
      <c r="O1556" s="46" t="s">
        <v>19328</v>
      </c>
      <c r="P1556" s="34" t="s">
        <v>91</v>
      </c>
      <c r="Q1556" s="15">
        <v>10</v>
      </c>
      <c r="R1556" s="15">
        <v>1</v>
      </c>
    </row>
    <row r="1557" spans="1:18" ht="30" x14ac:dyDescent="0.25">
      <c r="A1557" s="126"/>
      <c r="B1557" s="58" t="s">
        <v>2212</v>
      </c>
      <c r="C1557" s="20" t="s">
        <v>2213</v>
      </c>
      <c r="D1557" s="34" t="s">
        <v>91</v>
      </c>
      <c r="E1557" s="15">
        <v>10</v>
      </c>
      <c r="F1557" s="15">
        <v>1</v>
      </c>
      <c r="G1557" s="10"/>
      <c r="H1557" s="6" t="s">
        <v>2212</v>
      </c>
      <c r="I1557" s="17" t="s">
        <v>13910</v>
      </c>
      <c r="J1557" s="34" t="s">
        <v>91</v>
      </c>
      <c r="K1557" s="15">
        <v>10</v>
      </c>
      <c r="L1557" s="15">
        <v>1</v>
      </c>
      <c r="M1557" s="81"/>
      <c r="N1557" s="53" t="s">
        <v>2212</v>
      </c>
      <c r="O1557" s="46" t="s">
        <v>19329</v>
      </c>
      <c r="P1557" s="34" t="s">
        <v>91</v>
      </c>
      <c r="Q1557" s="15">
        <v>10</v>
      </c>
      <c r="R1557" s="15">
        <v>1</v>
      </c>
    </row>
    <row r="1558" spans="1:18" x14ac:dyDescent="0.25">
      <c r="A1558" s="126"/>
      <c r="B1558" s="58" t="s">
        <v>2214</v>
      </c>
      <c r="C1558" s="20" t="s">
        <v>18</v>
      </c>
      <c r="D1558" s="34" t="s">
        <v>91</v>
      </c>
      <c r="E1558" s="15">
        <v>10</v>
      </c>
      <c r="F1558" s="15">
        <v>1</v>
      </c>
      <c r="G1558" s="10"/>
      <c r="H1558" s="6" t="s">
        <v>2214</v>
      </c>
      <c r="I1558" s="17" t="s">
        <v>12882</v>
      </c>
      <c r="J1558" s="34" t="s">
        <v>91</v>
      </c>
      <c r="K1558" s="15">
        <v>10</v>
      </c>
      <c r="L1558" s="15">
        <v>1</v>
      </c>
      <c r="M1558" s="81"/>
      <c r="N1558" s="53" t="s">
        <v>2214</v>
      </c>
      <c r="O1558" s="46" t="s">
        <v>18442</v>
      </c>
      <c r="P1558" s="34" t="s">
        <v>91</v>
      </c>
      <c r="Q1558" s="15">
        <v>10</v>
      </c>
      <c r="R1558" s="15">
        <v>1</v>
      </c>
    </row>
    <row r="1559" spans="1:18" x14ac:dyDescent="0.25">
      <c r="A1559" s="74" t="s">
        <v>2215</v>
      </c>
      <c r="B1559" s="58" t="s">
        <v>2216</v>
      </c>
      <c r="C1559" s="29" t="s">
        <v>2217</v>
      </c>
      <c r="D1559" s="34" t="s">
        <v>91</v>
      </c>
      <c r="E1559" s="15">
        <v>10</v>
      </c>
      <c r="F1559" s="15">
        <v>1</v>
      </c>
      <c r="G1559" s="42" t="s">
        <v>2215</v>
      </c>
      <c r="H1559" s="6" t="s">
        <v>2216</v>
      </c>
      <c r="I1559" s="18" t="s">
        <v>13911</v>
      </c>
      <c r="J1559" s="34" t="s">
        <v>91</v>
      </c>
      <c r="K1559" s="15">
        <v>10</v>
      </c>
      <c r="L1559" s="15">
        <v>1</v>
      </c>
      <c r="M1559" s="81" t="s">
        <v>2215</v>
      </c>
      <c r="N1559" s="53" t="s">
        <v>2216</v>
      </c>
      <c r="O1559" s="62" t="s">
        <v>19330</v>
      </c>
      <c r="P1559" s="34" t="s">
        <v>91</v>
      </c>
      <c r="Q1559" s="15">
        <v>10</v>
      </c>
      <c r="R1559" s="15">
        <v>1</v>
      </c>
    </row>
    <row r="1560" spans="1:18" ht="71.25" x14ac:dyDescent="0.25">
      <c r="A1560" s="125" t="s">
        <v>2218</v>
      </c>
      <c r="B1560" s="58" t="s">
        <v>2219</v>
      </c>
      <c r="C1560" s="29" t="s">
        <v>2220</v>
      </c>
      <c r="D1560" s="34" t="s">
        <v>91</v>
      </c>
      <c r="E1560" s="15">
        <v>10</v>
      </c>
      <c r="F1560" s="15">
        <v>1</v>
      </c>
      <c r="G1560" s="42" t="s">
        <v>2218</v>
      </c>
      <c r="H1560" s="6" t="s">
        <v>2219</v>
      </c>
      <c r="I1560" s="18" t="s">
        <v>13912</v>
      </c>
      <c r="J1560" s="34" t="s">
        <v>91</v>
      </c>
      <c r="K1560" s="15">
        <v>10</v>
      </c>
      <c r="L1560" s="15">
        <v>1</v>
      </c>
      <c r="M1560" s="81" t="s">
        <v>2218</v>
      </c>
      <c r="N1560" s="53" t="s">
        <v>2219</v>
      </c>
      <c r="O1560" s="62" t="s">
        <v>19331</v>
      </c>
      <c r="P1560" s="34" t="s">
        <v>91</v>
      </c>
      <c r="Q1560" s="15">
        <v>10</v>
      </c>
      <c r="R1560" s="15">
        <v>1</v>
      </c>
    </row>
    <row r="1561" spans="1:18" ht="28.5" x14ac:dyDescent="0.25">
      <c r="A1561" s="125" t="s">
        <v>2221</v>
      </c>
      <c r="B1561" s="58"/>
      <c r="C1561" s="29" t="s">
        <v>2222</v>
      </c>
      <c r="D1561" s="34"/>
      <c r="E1561" s="15"/>
      <c r="F1561" s="15"/>
      <c r="G1561" s="42" t="s">
        <v>2221</v>
      </c>
      <c r="H1561" s="6"/>
      <c r="I1561" s="18" t="s">
        <v>13913</v>
      </c>
      <c r="J1561" s="34"/>
      <c r="K1561" s="15"/>
      <c r="L1561" s="15"/>
      <c r="M1561" s="81" t="s">
        <v>2221</v>
      </c>
      <c r="N1561" s="53"/>
      <c r="O1561" s="62" t="s">
        <v>19332</v>
      </c>
      <c r="P1561" s="34"/>
      <c r="Q1561" s="15"/>
      <c r="R1561" s="15"/>
    </row>
    <row r="1562" spans="1:18" ht="30" x14ac:dyDescent="0.25">
      <c r="A1562" s="75"/>
      <c r="B1562" s="58" t="s">
        <v>2223</v>
      </c>
      <c r="C1562" s="20" t="s">
        <v>2224</v>
      </c>
      <c r="D1562" s="34" t="s">
        <v>91</v>
      </c>
      <c r="E1562" s="15">
        <v>20</v>
      </c>
      <c r="F1562" s="15">
        <v>1</v>
      </c>
      <c r="G1562" s="10"/>
      <c r="H1562" s="6" t="s">
        <v>2223</v>
      </c>
      <c r="I1562" s="17" t="s">
        <v>13914</v>
      </c>
      <c r="J1562" s="34" t="s">
        <v>91</v>
      </c>
      <c r="K1562" s="15">
        <v>20</v>
      </c>
      <c r="L1562" s="15">
        <v>1</v>
      </c>
      <c r="M1562" s="81"/>
      <c r="N1562" s="53" t="s">
        <v>2223</v>
      </c>
      <c r="O1562" s="46" t="s">
        <v>19333</v>
      </c>
      <c r="P1562" s="34" t="s">
        <v>91</v>
      </c>
      <c r="Q1562" s="15">
        <v>20</v>
      </c>
      <c r="R1562" s="15">
        <v>1</v>
      </c>
    </row>
    <row r="1563" spans="1:18" x14ac:dyDescent="0.25">
      <c r="A1563" s="75"/>
      <c r="B1563" s="58"/>
      <c r="C1563" s="20" t="s">
        <v>32</v>
      </c>
      <c r="D1563" s="34"/>
      <c r="E1563" s="15"/>
      <c r="F1563" s="15"/>
      <c r="G1563" s="10"/>
      <c r="H1563" s="6"/>
      <c r="I1563" s="17" t="s">
        <v>13211</v>
      </c>
      <c r="J1563" s="34"/>
      <c r="K1563" s="15"/>
      <c r="L1563" s="15"/>
      <c r="M1563" s="81"/>
      <c r="N1563" s="53"/>
      <c r="O1563" s="46" t="s">
        <v>18660</v>
      </c>
      <c r="P1563" s="34"/>
      <c r="Q1563" s="15"/>
      <c r="R1563" s="15"/>
    </row>
    <row r="1564" spans="1:18" x14ac:dyDescent="0.25">
      <c r="A1564" s="126"/>
      <c r="B1564" s="58" t="s">
        <v>2225</v>
      </c>
      <c r="C1564" s="20" t="s">
        <v>2226</v>
      </c>
      <c r="D1564" s="34" t="s">
        <v>91</v>
      </c>
      <c r="E1564" s="15">
        <v>5</v>
      </c>
      <c r="F1564" s="15">
        <v>1</v>
      </c>
      <c r="G1564" s="10"/>
      <c r="H1564" s="6" t="s">
        <v>2225</v>
      </c>
      <c r="I1564" s="17" t="s">
        <v>13915</v>
      </c>
      <c r="J1564" s="34" t="s">
        <v>91</v>
      </c>
      <c r="K1564" s="15">
        <v>5</v>
      </c>
      <c r="L1564" s="15">
        <v>1</v>
      </c>
      <c r="M1564" s="81"/>
      <c r="N1564" s="53" t="s">
        <v>2225</v>
      </c>
      <c r="O1564" s="46" t="s">
        <v>19334</v>
      </c>
      <c r="P1564" s="34" t="s">
        <v>91</v>
      </c>
      <c r="Q1564" s="15">
        <v>5</v>
      </c>
      <c r="R1564" s="15">
        <v>1</v>
      </c>
    </row>
    <row r="1565" spans="1:18" x14ac:dyDescent="0.25">
      <c r="A1565" s="75"/>
      <c r="B1565" s="58" t="s">
        <v>2227</v>
      </c>
      <c r="C1565" s="20" t="s">
        <v>13</v>
      </c>
      <c r="D1565" s="34" t="s">
        <v>91</v>
      </c>
      <c r="E1565" s="15">
        <v>10</v>
      </c>
      <c r="F1565" s="15">
        <v>1</v>
      </c>
      <c r="G1565" s="10"/>
      <c r="H1565" s="6" t="s">
        <v>2227</v>
      </c>
      <c r="I1565" s="17" t="s">
        <v>13061</v>
      </c>
      <c r="J1565" s="34" t="s">
        <v>91</v>
      </c>
      <c r="K1565" s="15">
        <v>10</v>
      </c>
      <c r="L1565" s="15">
        <v>1</v>
      </c>
      <c r="M1565" s="81"/>
      <c r="N1565" s="53" t="s">
        <v>2227</v>
      </c>
      <c r="O1565" s="46" t="s">
        <v>18440</v>
      </c>
      <c r="P1565" s="34" t="s">
        <v>91</v>
      </c>
      <c r="Q1565" s="15">
        <v>10</v>
      </c>
      <c r="R1565" s="15">
        <v>1</v>
      </c>
    </row>
    <row r="1566" spans="1:18" x14ac:dyDescent="0.25">
      <c r="A1566" s="125" t="s">
        <v>2228</v>
      </c>
      <c r="B1566" s="58"/>
      <c r="C1566" s="29" t="s">
        <v>2229</v>
      </c>
      <c r="D1566" s="34"/>
      <c r="E1566" s="15"/>
      <c r="F1566" s="15"/>
      <c r="G1566" s="42" t="s">
        <v>2228</v>
      </c>
      <c r="H1566" s="6"/>
      <c r="I1566" s="18" t="s">
        <v>13916</v>
      </c>
      <c r="J1566" s="34"/>
      <c r="K1566" s="15"/>
      <c r="L1566" s="15"/>
      <c r="M1566" s="81" t="s">
        <v>2228</v>
      </c>
      <c r="N1566" s="53"/>
      <c r="O1566" s="62" t="s">
        <v>19335</v>
      </c>
      <c r="P1566" s="34"/>
      <c r="Q1566" s="15"/>
      <c r="R1566" s="15"/>
    </row>
    <row r="1567" spans="1:18" x14ac:dyDescent="0.25">
      <c r="A1567" s="75"/>
      <c r="B1567" s="58" t="s">
        <v>2230</v>
      </c>
      <c r="C1567" s="20" t="s">
        <v>2231</v>
      </c>
      <c r="D1567" s="34" t="s">
        <v>91</v>
      </c>
      <c r="E1567" s="15">
        <v>5</v>
      </c>
      <c r="F1567" s="15">
        <v>1</v>
      </c>
      <c r="G1567" s="10"/>
      <c r="H1567" s="6" t="s">
        <v>2230</v>
      </c>
      <c r="I1567" s="17" t="s">
        <v>13917</v>
      </c>
      <c r="J1567" s="34" t="s">
        <v>91</v>
      </c>
      <c r="K1567" s="15">
        <v>5</v>
      </c>
      <c r="L1567" s="15">
        <v>1</v>
      </c>
      <c r="M1567" s="81"/>
      <c r="N1567" s="53" t="s">
        <v>2230</v>
      </c>
      <c r="O1567" s="46" t="s">
        <v>19336</v>
      </c>
      <c r="P1567" s="34" t="s">
        <v>91</v>
      </c>
      <c r="Q1567" s="15">
        <v>5</v>
      </c>
      <c r="R1567" s="15">
        <v>1</v>
      </c>
    </row>
    <row r="1568" spans="1:18" x14ac:dyDescent="0.25">
      <c r="A1568" s="126"/>
      <c r="B1568" s="58" t="s">
        <v>2232</v>
      </c>
      <c r="C1568" s="20" t="s">
        <v>2233</v>
      </c>
      <c r="D1568" s="34" t="s">
        <v>91</v>
      </c>
      <c r="E1568" s="15">
        <v>5</v>
      </c>
      <c r="F1568" s="15">
        <v>1</v>
      </c>
      <c r="G1568" s="10"/>
      <c r="H1568" s="6" t="s">
        <v>2232</v>
      </c>
      <c r="I1568" s="17" t="s">
        <v>13918</v>
      </c>
      <c r="J1568" s="34" t="s">
        <v>91</v>
      </c>
      <c r="K1568" s="15">
        <v>5</v>
      </c>
      <c r="L1568" s="15">
        <v>1</v>
      </c>
      <c r="M1568" s="81"/>
      <c r="N1568" s="53" t="s">
        <v>2232</v>
      </c>
      <c r="O1568" s="46" t="s">
        <v>19337</v>
      </c>
      <c r="P1568" s="34" t="s">
        <v>91</v>
      </c>
      <c r="Q1568" s="15">
        <v>5</v>
      </c>
      <c r="R1568" s="15">
        <v>1</v>
      </c>
    </row>
    <row r="1569" spans="1:18" x14ac:dyDescent="0.25">
      <c r="A1569" s="75"/>
      <c r="B1569" s="58" t="s">
        <v>2234</v>
      </c>
      <c r="C1569" s="20" t="s">
        <v>2235</v>
      </c>
      <c r="D1569" s="34" t="s">
        <v>91</v>
      </c>
      <c r="E1569" s="15">
        <v>5</v>
      </c>
      <c r="F1569" s="15">
        <v>1</v>
      </c>
      <c r="G1569" s="10"/>
      <c r="H1569" s="6" t="s">
        <v>2234</v>
      </c>
      <c r="I1569" s="17" t="s">
        <v>13919</v>
      </c>
      <c r="J1569" s="34" t="s">
        <v>91</v>
      </c>
      <c r="K1569" s="15">
        <v>5</v>
      </c>
      <c r="L1569" s="15">
        <v>1</v>
      </c>
      <c r="M1569" s="81"/>
      <c r="N1569" s="53" t="s">
        <v>2234</v>
      </c>
      <c r="O1569" s="46" t="s">
        <v>19338</v>
      </c>
      <c r="P1569" s="34" t="s">
        <v>91</v>
      </c>
      <c r="Q1569" s="15">
        <v>5</v>
      </c>
      <c r="R1569" s="15">
        <v>1</v>
      </c>
    </row>
    <row r="1570" spans="1:18" ht="28.5" x14ac:dyDescent="0.25">
      <c r="A1570" s="125" t="s">
        <v>2236</v>
      </c>
      <c r="B1570" s="58"/>
      <c r="C1570" s="29" t="s">
        <v>2237</v>
      </c>
      <c r="D1570" s="34"/>
      <c r="E1570" s="15"/>
      <c r="F1570" s="15"/>
      <c r="G1570" s="42" t="s">
        <v>2236</v>
      </c>
      <c r="H1570" s="6"/>
      <c r="I1570" s="18" t="s">
        <v>13920</v>
      </c>
      <c r="J1570" s="34"/>
      <c r="K1570" s="15"/>
      <c r="L1570" s="15"/>
      <c r="M1570" s="81" t="s">
        <v>2236</v>
      </c>
      <c r="N1570" s="53"/>
      <c r="O1570" s="62" t="s">
        <v>19339</v>
      </c>
      <c r="P1570" s="34"/>
      <c r="Q1570" s="15"/>
      <c r="R1570" s="15"/>
    </row>
    <row r="1571" spans="1:18" ht="30" x14ac:dyDescent="0.25">
      <c r="A1571" s="75"/>
      <c r="B1571" s="58" t="s">
        <v>2238</v>
      </c>
      <c r="C1571" s="20" t="s">
        <v>2239</v>
      </c>
      <c r="D1571" s="34" t="s">
        <v>91</v>
      </c>
      <c r="E1571" s="15">
        <v>20</v>
      </c>
      <c r="F1571" s="15">
        <v>1</v>
      </c>
      <c r="G1571" s="10"/>
      <c r="H1571" s="6" t="s">
        <v>2238</v>
      </c>
      <c r="I1571" s="17" t="s">
        <v>13921</v>
      </c>
      <c r="J1571" s="34" t="s">
        <v>91</v>
      </c>
      <c r="K1571" s="15">
        <v>20</v>
      </c>
      <c r="L1571" s="15">
        <v>1</v>
      </c>
      <c r="M1571" s="81"/>
      <c r="N1571" s="53" t="s">
        <v>2238</v>
      </c>
      <c r="O1571" s="46" t="s">
        <v>19340</v>
      </c>
      <c r="P1571" s="34" t="s">
        <v>91</v>
      </c>
      <c r="Q1571" s="15">
        <v>20</v>
      </c>
      <c r="R1571" s="15">
        <v>1</v>
      </c>
    </row>
    <row r="1572" spans="1:18" x14ac:dyDescent="0.25">
      <c r="A1572" s="126"/>
      <c r="B1572" s="58" t="s">
        <v>2240</v>
      </c>
      <c r="C1572" s="20" t="s">
        <v>2241</v>
      </c>
      <c r="D1572" s="34" t="s">
        <v>91</v>
      </c>
      <c r="E1572" s="15">
        <v>20</v>
      </c>
      <c r="F1572" s="15">
        <v>1</v>
      </c>
      <c r="G1572" s="10"/>
      <c r="H1572" s="6" t="s">
        <v>2240</v>
      </c>
      <c r="I1572" s="17" t="s">
        <v>13922</v>
      </c>
      <c r="J1572" s="34" t="s">
        <v>91</v>
      </c>
      <c r="K1572" s="15">
        <v>20</v>
      </c>
      <c r="L1572" s="15">
        <v>1</v>
      </c>
      <c r="M1572" s="81"/>
      <c r="N1572" s="53" t="s">
        <v>2240</v>
      </c>
      <c r="O1572" s="46" t="s">
        <v>19341</v>
      </c>
      <c r="P1572" s="34" t="s">
        <v>91</v>
      </c>
      <c r="Q1572" s="15">
        <v>20</v>
      </c>
      <c r="R1572" s="15">
        <v>1</v>
      </c>
    </row>
    <row r="1573" spans="1:18" x14ac:dyDescent="0.25">
      <c r="A1573" s="75"/>
      <c r="B1573" s="58" t="s">
        <v>2242</v>
      </c>
      <c r="C1573" s="20" t="s">
        <v>18</v>
      </c>
      <c r="D1573" s="34" t="s">
        <v>91</v>
      </c>
      <c r="E1573" s="15">
        <v>20</v>
      </c>
      <c r="F1573" s="15">
        <v>1</v>
      </c>
      <c r="G1573" s="10"/>
      <c r="H1573" s="6" t="s">
        <v>2242</v>
      </c>
      <c r="I1573" s="17" t="s">
        <v>12882</v>
      </c>
      <c r="J1573" s="34" t="s">
        <v>91</v>
      </c>
      <c r="K1573" s="15">
        <v>20</v>
      </c>
      <c r="L1573" s="15">
        <v>1</v>
      </c>
      <c r="M1573" s="81"/>
      <c r="N1573" s="53" t="s">
        <v>2242</v>
      </c>
      <c r="O1573" s="46" t="s">
        <v>18442</v>
      </c>
      <c r="P1573" s="34" t="s">
        <v>91</v>
      </c>
      <c r="Q1573" s="15">
        <v>20</v>
      </c>
      <c r="R1573" s="15">
        <v>1</v>
      </c>
    </row>
    <row r="1574" spans="1:18" ht="57" x14ac:dyDescent="0.25">
      <c r="A1574" s="125" t="s">
        <v>2243</v>
      </c>
      <c r="B1574" s="58"/>
      <c r="C1574" s="29" t="s">
        <v>2244</v>
      </c>
      <c r="D1574" s="34"/>
      <c r="E1574" s="15"/>
      <c r="F1574" s="15"/>
      <c r="G1574" s="42" t="s">
        <v>2243</v>
      </c>
      <c r="H1574" s="6"/>
      <c r="I1574" s="18" t="s">
        <v>13923</v>
      </c>
      <c r="J1574" s="34"/>
      <c r="K1574" s="15"/>
      <c r="L1574" s="15"/>
      <c r="M1574" s="81" t="s">
        <v>2243</v>
      </c>
      <c r="N1574" s="53"/>
      <c r="O1574" s="62" t="s">
        <v>19342</v>
      </c>
      <c r="P1574" s="34"/>
      <c r="Q1574" s="15"/>
      <c r="R1574" s="15"/>
    </row>
    <row r="1575" spans="1:18" ht="30" x14ac:dyDescent="0.25">
      <c r="A1575" s="75"/>
      <c r="B1575" s="58"/>
      <c r="C1575" s="20" t="s">
        <v>2245</v>
      </c>
      <c r="D1575" s="34"/>
      <c r="E1575" s="15"/>
      <c r="F1575" s="15"/>
      <c r="G1575" s="10"/>
      <c r="H1575" s="6"/>
      <c r="I1575" s="17" t="s">
        <v>13924</v>
      </c>
      <c r="J1575" s="34"/>
      <c r="K1575" s="15"/>
      <c r="L1575" s="15"/>
      <c r="M1575" s="81"/>
      <c r="N1575" s="53"/>
      <c r="O1575" s="46" t="s">
        <v>19343</v>
      </c>
      <c r="P1575" s="34"/>
      <c r="Q1575" s="15"/>
      <c r="R1575" s="15"/>
    </row>
    <row r="1576" spans="1:18" ht="30" x14ac:dyDescent="0.25">
      <c r="A1576" s="75"/>
      <c r="B1576" s="58" t="s">
        <v>2246</v>
      </c>
      <c r="C1576" s="20" t="s">
        <v>2247</v>
      </c>
      <c r="D1576" s="34" t="s">
        <v>91</v>
      </c>
      <c r="E1576" s="15">
        <v>20</v>
      </c>
      <c r="F1576" s="15">
        <v>1</v>
      </c>
      <c r="G1576" s="10"/>
      <c r="H1576" s="6" t="s">
        <v>2246</v>
      </c>
      <c r="I1576" s="17" t="s">
        <v>13925</v>
      </c>
      <c r="J1576" s="34" t="s">
        <v>91</v>
      </c>
      <c r="K1576" s="15">
        <v>20</v>
      </c>
      <c r="L1576" s="15">
        <v>1</v>
      </c>
      <c r="M1576" s="81"/>
      <c r="N1576" s="53" t="s">
        <v>2246</v>
      </c>
      <c r="O1576" s="46" t="s">
        <v>19344</v>
      </c>
      <c r="P1576" s="34" t="s">
        <v>91</v>
      </c>
      <c r="Q1576" s="15">
        <v>20</v>
      </c>
      <c r="R1576" s="15">
        <v>1</v>
      </c>
    </row>
    <row r="1577" spans="1:18" x14ac:dyDescent="0.25">
      <c r="A1577" s="75"/>
      <c r="B1577" s="58" t="s">
        <v>2248</v>
      </c>
      <c r="C1577" s="20" t="s">
        <v>13</v>
      </c>
      <c r="D1577" s="34" t="s">
        <v>91</v>
      </c>
      <c r="E1577" s="15">
        <v>20</v>
      </c>
      <c r="F1577" s="15">
        <v>1</v>
      </c>
      <c r="G1577" s="10"/>
      <c r="H1577" s="6" t="s">
        <v>2248</v>
      </c>
      <c r="I1577" s="17" t="s">
        <v>12878</v>
      </c>
      <c r="J1577" s="34" t="s">
        <v>91</v>
      </c>
      <c r="K1577" s="15">
        <v>20</v>
      </c>
      <c r="L1577" s="15">
        <v>1</v>
      </c>
      <c r="M1577" s="81"/>
      <c r="N1577" s="53" t="s">
        <v>2248</v>
      </c>
      <c r="O1577" s="46" t="s">
        <v>18440</v>
      </c>
      <c r="P1577" s="34" t="s">
        <v>91</v>
      </c>
      <c r="Q1577" s="15">
        <v>20</v>
      </c>
      <c r="R1577" s="15">
        <v>1</v>
      </c>
    </row>
    <row r="1578" spans="1:18" x14ac:dyDescent="0.25">
      <c r="A1578" s="75"/>
      <c r="B1578" s="58"/>
      <c r="C1578" s="20" t="s">
        <v>32</v>
      </c>
      <c r="D1578" s="34"/>
      <c r="E1578" s="15"/>
      <c r="F1578" s="15"/>
      <c r="G1578" s="10"/>
      <c r="H1578" s="6"/>
      <c r="I1578" s="17" t="s">
        <v>12888</v>
      </c>
      <c r="J1578" s="34"/>
      <c r="K1578" s="15"/>
      <c r="L1578" s="15"/>
      <c r="M1578" s="81"/>
      <c r="N1578" s="53"/>
      <c r="O1578" s="46" t="s">
        <v>18447</v>
      </c>
      <c r="P1578" s="34"/>
      <c r="Q1578" s="15"/>
      <c r="R1578" s="15"/>
    </row>
    <row r="1579" spans="1:18" x14ac:dyDescent="0.25">
      <c r="A1579" s="75"/>
      <c r="B1579" s="58" t="s">
        <v>2249</v>
      </c>
      <c r="C1579" s="20" t="s">
        <v>2250</v>
      </c>
      <c r="D1579" s="34" t="s">
        <v>91</v>
      </c>
      <c r="E1579" s="15">
        <v>10</v>
      </c>
      <c r="F1579" s="15">
        <v>1</v>
      </c>
      <c r="G1579" s="10"/>
      <c r="H1579" s="6" t="s">
        <v>2249</v>
      </c>
      <c r="I1579" s="17" t="s">
        <v>13926</v>
      </c>
      <c r="J1579" s="34" t="s">
        <v>91</v>
      </c>
      <c r="K1579" s="15">
        <v>10</v>
      </c>
      <c r="L1579" s="15">
        <v>1</v>
      </c>
      <c r="M1579" s="81"/>
      <c r="N1579" s="53" t="s">
        <v>2249</v>
      </c>
      <c r="O1579" s="46" t="s">
        <v>19345</v>
      </c>
      <c r="P1579" s="34" t="s">
        <v>91</v>
      </c>
      <c r="Q1579" s="15">
        <v>10</v>
      </c>
      <c r="R1579" s="15">
        <v>1</v>
      </c>
    </row>
    <row r="1580" spans="1:18" x14ac:dyDescent="0.25">
      <c r="A1580" s="75"/>
      <c r="B1580" s="58"/>
      <c r="C1580" s="20" t="s">
        <v>235</v>
      </c>
      <c r="D1580" s="34"/>
      <c r="E1580" s="15"/>
      <c r="F1580" s="15"/>
      <c r="G1580" s="10"/>
      <c r="H1580" s="6"/>
      <c r="I1580" s="17" t="s">
        <v>13035</v>
      </c>
      <c r="J1580" s="34"/>
      <c r="K1580" s="15"/>
      <c r="L1580" s="15"/>
      <c r="M1580" s="81"/>
      <c r="N1580" s="53"/>
      <c r="O1580" s="46" t="s">
        <v>18640</v>
      </c>
      <c r="P1580" s="34"/>
      <c r="Q1580" s="15"/>
      <c r="R1580" s="15"/>
    </row>
    <row r="1581" spans="1:18" x14ac:dyDescent="0.25">
      <c r="A1581" s="126"/>
      <c r="B1581" s="58" t="s">
        <v>2251</v>
      </c>
      <c r="C1581" s="20" t="s">
        <v>2252</v>
      </c>
      <c r="D1581" s="34" t="s">
        <v>91</v>
      </c>
      <c r="E1581" s="15">
        <v>10</v>
      </c>
      <c r="F1581" s="15">
        <v>1</v>
      </c>
      <c r="G1581" s="10"/>
      <c r="H1581" s="6" t="s">
        <v>2251</v>
      </c>
      <c r="I1581" s="17" t="s">
        <v>13927</v>
      </c>
      <c r="J1581" s="34" t="s">
        <v>91</v>
      </c>
      <c r="K1581" s="15">
        <v>10</v>
      </c>
      <c r="L1581" s="15">
        <v>1</v>
      </c>
      <c r="M1581" s="81"/>
      <c r="N1581" s="53" t="s">
        <v>2251</v>
      </c>
      <c r="O1581" s="46" t="s">
        <v>19346</v>
      </c>
      <c r="P1581" s="34" t="s">
        <v>91</v>
      </c>
      <c r="Q1581" s="15">
        <v>10</v>
      </c>
      <c r="R1581" s="15">
        <v>1</v>
      </c>
    </row>
    <row r="1582" spans="1:18" x14ac:dyDescent="0.25">
      <c r="A1582" s="75"/>
      <c r="B1582" s="58" t="s">
        <v>2253</v>
      </c>
      <c r="C1582" s="20" t="s">
        <v>50</v>
      </c>
      <c r="D1582" s="34" t="s">
        <v>91</v>
      </c>
      <c r="E1582" s="15">
        <v>20</v>
      </c>
      <c r="F1582" s="15">
        <v>1</v>
      </c>
      <c r="G1582" s="10"/>
      <c r="H1582" s="6" t="s">
        <v>2253</v>
      </c>
      <c r="I1582" s="17" t="s">
        <v>12950</v>
      </c>
      <c r="J1582" s="34" t="s">
        <v>91</v>
      </c>
      <c r="K1582" s="15">
        <v>20</v>
      </c>
      <c r="L1582" s="15">
        <v>1</v>
      </c>
      <c r="M1582" s="81"/>
      <c r="N1582" s="53" t="s">
        <v>2253</v>
      </c>
      <c r="O1582" s="46" t="s">
        <v>18455</v>
      </c>
      <c r="P1582" s="34" t="s">
        <v>91</v>
      </c>
      <c r="Q1582" s="15">
        <v>20</v>
      </c>
      <c r="R1582" s="15">
        <v>1</v>
      </c>
    </row>
    <row r="1583" spans="1:18" ht="71.25" x14ac:dyDescent="0.25">
      <c r="A1583" s="125" t="s">
        <v>2254</v>
      </c>
      <c r="B1583" s="58"/>
      <c r="C1583" s="29" t="s">
        <v>2255</v>
      </c>
      <c r="D1583" s="34"/>
      <c r="E1583" s="15"/>
      <c r="F1583" s="15"/>
      <c r="G1583" s="42" t="s">
        <v>2254</v>
      </c>
      <c r="H1583" s="6"/>
      <c r="I1583" s="18" t="s">
        <v>13928</v>
      </c>
      <c r="J1583" s="34"/>
      <c r="K1583" s="15"/>
      <c r="L1583" s="15"/>
      <c r="M1583" s="81" t="s">
        <v>2254</v>
      </c>
      <c r="N1583" s="53"/>
      <c r="O1583" s="62" t="s">
        <v>19347</v>
      </c>
      <c r="P1583" s="34"/>
      <c r="Q1583" s="15"/>
      <c r="R1583" s="15"/>
    </row>
    <row r="1584" spans="1:18" x14ac:dyDescent="0.25">
      <c r="A1584" s="75"/>
      <c r="B1584" s="58" t="s">
        <v>2256</v>
      </c>
      <c r="C1584" s="20" t="s">
        <v>2257</v>
      </c>
      <c r="D1584" s="34" t="s">
        <v>91</v>
      </c>
      <c r="E1584" s="15">
        <v>5</v>
      </c>
      <c r="F1584" s="15">
        <v>1</v>
      </c>
      <c r="G1584" s="42"/>
      <c r="H1584" s="6" t="s">
        <v>2256</v>
      </c>
      <c r="I1584" s="17" t="s">
        <v>13929</v>
      </c>
      <c r="J1584" s="34" t="s">
        <v>91</v>
      </c>
      <c r="K1584" s="15">
        <v>5</v>
      </c>
      <c r="L1584" s="15">
        <v>1</v>
      </c>
      <c r="M1584" s="81"/>
      <c r="N1584" s="53" t="s">
        <v>2256</v>
      </c>
      <c r="O1584" s="46" t="s">
        <v>19348</v>
      </c>
      <c r="P1584" s="34" t="s">
        <v>91</v>
      </c>
      <c r="Q1584" s="15">
        <v>5</v>
      </c>
      <c r="R1584" s="15">
        <v>1</v>
      </c>
    </row>
    <row r="1585" spans="1:18" ht="30" x14ac:dyDescent="0.25">
      <c r="A1585" s="75"/>
      <c r="B1585" s="58" t="s">
        <v>2258</v>
      </c>
      <c r="C1585" s="20" t="s">
        <v>2259</v>
      </c>
      <c r="D1585" s="34" t="s">
        <v>91</v>
      </c>
      <c r="E1585" s="15">
        <v>10</v>
      </c>
      <c r="F1585" s="15">
        <v>1</v>
      </c>
      <c r="G1585" s="42"/>
      <c r="H1585" s="6" t="s">
        <v>2258</v>
      </c>
      <c r="I1585" s="17" t="s">
        <v>13930</v>
      </c>
      <c r="J1585" s="34" t="s">
        <v>91</v>
      </c>
      <c r="K1585" s="15">
        <v>10</v>
      </c>
      <c r="L1585" s="15">
        <v>1</v>
      </c>
      <c r="M1585" s="81"/>
      <c r="N1585" s="53" t="s">
        <v>2258</v>
      </c>
      <c r="O1585" s="46" t="s">
        <v>19349</v>
      </c>
      <c r="P1585" s="34" t="s">
        <v>91</v>
      </c>
      <c r="Q1585" s="15">
        <v>10</v>
      </c>
      <c r="R1585" s="15">
        <v>1</v>
      </c>
    </row>
    <row r="1586" spans="1:18" ht="30" x14ac:dyDescent="0.25">
      <c r="A1586" s="126"/>
      <c r="B1586" s="58" t="s">
        <v>2260</v>
      </c>
      <c r="C1586" s="20" t="s">
        <v>2261</v>
      </c>
      <c r="D1586" s="34" t="s">
        <v>91</v>
      </c>
      <c r="E1586" s="15">
        <v>5</v>
      </c>
      <c r="F1586" s="15">
        <v>1</v>
      </c>
      <c r="G1586" s="42"/>
      <c r="H1586" s="6" t="s">
        <v>2260</v>
      </c>
      <c r="I1586" s="17" t="s">
        <v>13931</v>
      </c>
      <c r="J1586" s="34" t="s">
        <v>91</v>
      </c>
      <c r="K1586" s="15">
        <v>5</v>
      </c>
      <c r="L1586" s="15">
        <v>1</v>
      </c>
      <c r="M1586" s="81"/>
      <c r="N1586" s="53" t="s">
        <v>2260</v>
      </c>
      <c r="O1586" s="46" t="s">
        <v>19350</v>
      </c>
      <c r="P1586" s="34" t="s">
        <v>91</v>
      </c>
      <c r="Q1586" s="15">
        <v>5</v>
      </c>
      <c r="R1586" s="15">
        <v>1</v>
      </c>
    </row>
    <row r="1587" spans="1:18" x14ac:dyDescent="0.25">
      <c r="A1587" s="126"/>
      <c r="B1587" s="58" t="s">
        <v>2262</v>
      </c>
      <c r="C1587" s="20" t="s">
        <v>18</v>
      </c>
      <c r="D1587" s="34" t="s">
        <v>91</v>
      </c>
      <c r="E1587" s="15">
        <v>10</v>
      </c>
      <c r="F1587" s="15">
        <v>1</v>
      </c>
      <c r="G1587" s="42"/>
      <c r="H1587" s="6" t="s">
        <v>2262</v>
      </c>
      <c r="I1587" s="17" t="s">
        <v>13616</v>
      </c>
      <c r="J1587" s="34" t="s">
        <v>91</v>
      </c>
      <c r="K1587" s="15">
        <v>10</v>
      </c>
      <c r="L1587" s="15">
        <v>1</v>
      </c>
      <c r="M1587" s="81"/>
      <c r="N1587" s="53" t="s">
        <v>2262</v>
      </c>
      <c r="O1587" s="46" t="s">
        <v>18442</v>
      </c>
      <c r="P1587" s="34" t="s">
        <v>91</v>
      </c>
      <c r="Q1587" s="15">
        <v>10</v>
      </c>
      <c r="R1587" s="15">
        <v>1</v>
      </c>
    </row>
    <row r="1588" spans="1:18" x14ac:dyDescent="0.25">
      <c r="A1588" s="74" t="s">
        <v>2263</v>
      </c>
      <c r="B1588" s="58" t="s">
        <v>2264</v>
      </c>
      <c r="C1588" s="29" t="s">
        <v>2265</v>
      </c>
      <c r="D1588" s="34" t="s">
        <v>91</v>
      </c>
      <c r="E1588" s="15">
        <v>5</v>
      </c>
      <c r="F1588" s="15">
        <v>1</v>
      </c>
      <c r="G1588" s="42" t="s">
        <v>2263</v>
      </c>
      <c r="H1588" s="6" t="s">
        <v>2264</v>
      </c>
      <c r="I1588" s="18" t="s">
        <v>13932</v>
      </c>
      <c r="J1588" s="34" t="s">
        <v>91</v>
      </c>
      <c r="K1588" s="15">
        <v>5</v>
      </c>
      <c r="L1588" s="15">
        <v>1</v>
      </c>
      <c r="M1588" s="81" t="s">
        <v>2263</v>
      </c>
      <c r="N1588" s="53" t="s">
        <v>2264</v>
      </c>
      <c r="O1588" s="62" t="s">
        <v>19351</v>
      </c>
      <c r="P1588" s="34" t="s">
        <v>91</v>
      </c>
      <c r="Q1588" s="15">
        <v>5</v>
      </c>
      <c r="R1588" s="15">
        <v>1</v>
      </c>
    </row>
    <row r="1589" spans="1:18" ht="28.5" x14ac:dyDescent="0.25">
      <c r="A1589" s="125" t="s">
        <v>2266</v>
      </c>
      <c r="B1589" s="58" t="s">
        <v>2267</v>
      </c>
      <c r="C1589" s="29" t="s">
        <v>2268</v>
      </c>
      <c r="D1589" s="34" t="s">
        <v>91</v>
      </c>
      <c r="E1589" s="15">
        <v>5</v>
      </c>
      <c r="F1589" s="15">
        <v>1</v>
      </c>
      <c r="G1589" s="42" t="s">
        <v>2266</v>
      </c>
      <c r="H1589" s="6" t="s">
        <v>2267</v>
      </c>
      <c r="I1589" s="18" t="s">
        <v>13933</v>
      </c>
      <c r="J1589" s="34" t="s">
        <v>91</v>
      </c>
      <c r="K1589" s="15">
        <v>5</v>
      </c>
      <c r="L1589" s="15">
        <v>1</v>
      </c>
      <c r="M1589" s="81" t="s">
        <v>2266</v>
      </c>
      <c r="N1589" s="53" t="s">
        <v>2267</v>
      </c>
      <c r="O1589" s="62" t="s">
        <v>19352</v>
      </c>
      <c r="P1589" s="34" t="s">
        <v>91</v>
      </c>
      <c r="Q1589" s="15">
        <v>5</v>
      </c>
      <c r="R1589" s="15">
        <v>1</v>
      </c>
    </row>
    <row r="1590" spans="1:18" x14ac:dyDescent="0.25">
      <c r="A1590" s="125" t="s">
        <v>2269</v>
      </c>
      <c r="B1590" s="58"/>
      <c r="C1590" s="29" t="s">
        <v>2270</v>
      </c>
      <c r="D1590" s="34"/>
      <c r="E1590" s="15"/>
      <c r="F1590" s="15"/>
      <c r="G1590" s="42" t="s">
        <v>2269</v>
      </c>
      <c r="H1590" s="6"/>
      <c r="I1590" s="18" t="s">
        <v>13934</v>
      </c>
      <c r="J1590" s="34"/>
      <c r="K1590" s="15"/>
      <c r="L1590" s="15"/>
      <c r="M1590" s="81" t="s">
        <v>2269</v>
      </c>
      <c r="N1590" s="53"/>
      <c r="O1590" s="62" t="s">
        <v>19353</v>
      </c>
      <c r="P1590" s="34"/>
      <c r="Q1590" s="15"/>
      <c r="R1590" s="15"/>
    </row>
    <row r="1591" spans="1:18" x14ac:dyDescent="0.25">
      <c r="A1591" s="126"/>
      <c r="B1591" s="58" t="s">
        <v>2271</v>
      </c>
      <c r="C1591" s="20" t="s">
        <v>2272</v>
      </c>
      <c r="D1591" s="34" t="s">
        <v>91</v>
      </c>
      <c r="E1591" s="15">
        <v>5</v>
      </c>
      <c r="F1591" s="15">
        <v>1</v>
      </c>
      <c r="G1591" s="10"/>
      <c r="H1591" s="6" t="s">
        <v>2271</v>
      </c>
      <c r="I1591" s="17" t="s">
        <v>13935</v>
      </c>
      <c r="J1591" s="34" t="s">
        <v>91</v>
      </c>
      <c r="K1591" s="15">
        <v>5</v>
      </c>
      <c r="L1591" s="15">
        <v>1</v>
      </c>
      <c r="M1591" s="81"/>
      <c r="N1591" s="53" t="s">
        <v>2271</v>
      </c>
      <c r="O1591" s="46" t="s">
        <v>19354</v>
      </c>
      <c r="P1591" s="34" t="s">
        <v>91</v>
      </c>
      <c r="Q1591" s="15">
        <v>5</v>
      </c>
      <c r="R1591" s="15">
        <v>1</v>
      </c>
    </row>
    <row r="1592" spans="1:18" x14ac:dyDescent="0.25">
      <c r="A1592" s="75"/>
      <c r="B1592" s="58" t="s">
        <v>2273</v>
      </c>
      <c r="C1592" s="20" t="s">
        <v>1206</v>
      </c>
      <c r="D1592" s="34" t="s">
        <v>91</v>
      </c>
      <c r="E1592" s="15">
        <v>5</v>
      </c>
      <c r="F1592" s="15">
        <v>1</v>
      </c>
      <c r="G1592" s="10"/>
      <c r="H1592" s="6" t="s">
        <v>2273</v>
      </c>
      <c r="I1592" s="17" t="s">
        <v>12882</v>
      </c>
      <c r="J1592" s="34" t="s">
        <v>91</v>
      </c>
      <c r="K1592" s="15">
        <v>5</v>
      </c>
      <c r="L1592" s="15">
        <v>1</v>
      </c>
      <c r="M1592" s="81"/>
      <c r="N1592" s="53" t="s">
        <v>2273</v>
      </c>
      <c r="O1592" s="46" t="s">
        <v>19355</v>
      </c>
      <c r="P1592" s="34" t="s">
        <v>91</v>
      </c>
      <c r="Q1592" s="15">
        <v>5</v>
      </c>
      <c r="R1592" s="15">
        <v>1</v>
      </c>
    </row>
    <row r="1593" spans="1:18" ht="28.5" x14ac:dyDescent="0.25">
      <c r="A1593" s="125" t="s">
        <v>2274</v>
      </c>
      <c r="B1593" s="58"/>
      <c r="C1593" s="29" t="s">
        <v>2275</v>
      </c>
      <c r="D1593" s="34"/>
      <c r="E1593" s="15"/>
      <c r="F1593" s="15"/>
      <c r="G1593" s="42" t="s">
        <v>2274</v>
      </c>
      <c r="H1593" s="6"/>
      <c r="I1593" s="18" t="s">
        <v>13936</v>
      </c>
      <c r="J1593" s="34"/>
      <c r="K1593" s="15"/>
      <c r="L1593" s="15"/>
      <c r="M1593" s="81" t="s">
        <v>2274</v>
      </c>
      <c r="N1593" s="53"/>
      <c r="O1593" s="62" t="s">
        <v>19356</v>
      </c>
      <c r="P1593" s="34"/>
      <c r="Q1593" s="15"/>
      <c r="R1593" s="15"/>
    </row>
    <row r="1594" spans="1:18" x14ac:dyDescent="0.25">
      <c r="A1594" s="126"/>
      <c r="B1594" s="58" t="s">
        <v>2276</v>
      </c>
      <c r="C1594" s="20" t="s">
        <v>2277</v>
      </c>
      <c r="D1594" s="34" t="s">
        <v>91</v>
      </c>
      <c r="E1594" s="15">
        <v>5</v>
      </c>
      <c r="F1594" s="15">
        <v>1</v>
      </c>
      <c r="G1594" s="10"/>
      <c r="H1594" s="6" t="s">
        <v>2276</v>
      </c>
      <c r="I1594" s="17" t="s">
        <v>13937</v>
      </c>
      <c r="J1594" s="34" t="s">
        <v>91</v>
      </c>
      <c r="K1594" s="15">
        <v>5</v>
      </c>
      <c r="L1594" s="15">
        <v>1</v>
      </c>
      <c r="M1594" s="81"/>
      <c r="N1594" s="53" t="s">
        <v>2276</v>
      </c>
      <c r="O1594" s="46" t="s">
        <v>19357</v>
      </c>
      <c r="P1594" s="34" t="s">
        <v>91</v>
      </c>
      <c r="Q1594" s="15">
        <v>5</v>
      </c>
      <c r="R1594" s="15">
        <v>1</v>
      </c>
    </row>
    <row r="1595" spans="1:18" x14ac:dyDescent="0.25">
      <c r="A1595" s="75"/>
      <c r="B1595" s="58" t="s">
        <v>2278</v>
      </c>
      <c r="C1595" s="20" t="s">
        <v>2279</v>
      </c>
      <c r="D1595" s="34" t="s">
        <v>91</v>
      </c>
      <c r="E1595" s="15">
        <v>5</v>
      </c>
      <c r="F1595" s="15">
        <v>1</v>
      </c>
      <c r="G1595" s="10"/>
      <c r="H1595" s="6" t="s">
        <v>2278</v>
      </c>
      <c r="I1595" s="17" t="s">
        <v>12882</v>
      </c>
      <c r="J1595" s="34" t="s">
        <v>91</v>
      </c>
      <c r="K1595" s="15">
        <v>5</v>
      </c>
      <c r="L1595" s="15">
        <v>1</v>
      </c>
      <c r="M1595" s="81"/>
      <c r="N1595" s="53" t="s">
        <v>2278</v>
      </c>
      <c r="O1595" s="46" t="s">
        <v>19358</v>
      </c>
      <c r="P1595" s="34" t="s">
        <v>91</v>
      </c>
      <c r="Q1595" s="15">
        <v>5</v>
      </c>
      <c r="R1595" s="15">
        <v>1</v>
      </c>
    </row>
    <row r="1596" spans="1:18" ht="57" x14ac:dyDescent="0.25">
      <c r="A1596" s="125" t="s">
        <v>2280</v>
      </c>
      <c r="B1596" s="58"/>
      <c r="C1596" s="29" t="s">
        <v>2281</v>
      </c>
      <c r="D1596" s="34"/>
      <c r="E1596" s="15"/>
      <c r="F1596" s="15"/>
      <c r="G1596" s="42" t="s">
        <v>2280</v>
      </c>
      <c r="H1596" s="6"/>
      <c r="I1596" s="18" t="s">
        <v>13938</v>
      </c>
      <c r="J1596" s="34"/>
      <c r="K1596" s="15"/>
      <c r="L1596" s="15"/>
      <c r="M1596" s="81" t="s">
        <v>2280</v>
      </c>
      <c r="N1596" s="53"/>
      <c r="O1596" s="62" t="s">
        <v>19359</v>
      </c>
      <c r="P1596" s="34"/>
      <c r="Q1596" s="15"/>
      <c r="R1596" s="15"/>
    </row>
    <row r="1597" spans="1:18" x14ac:dyDescent="0.25">
      <c r="A1597" s="126"/>
      <c r="B1597" s="58" t="s">
        <v>2282</v>
      </c>
      <c r="C1597" s="20" t="s">
        <v>2283</v>
      </c>
      <c r="D1597" s="34" t="s">
        <v>91</v>
      </c>
      <c r="E1597" s="15">
        <v>5</v>
      </c>
      <c r="F1597" s="15">
        <v>1</v>
      </c>
      <c r="G1597" s="10"/>
      <c r="H1597" s="6" t="s">
        <v>2282</v>
      </c>
      <c r="I1597" s="17" t="s">
        <v>2283</v>
      </c>
      <c r="J1597" s="34" t="s">
        <v>91</v>
      </c>
      <c r="K1597" s="15">
        <v>5</v>
      </c>
      <c r="L1597" s="15">
        <v>1</v>
      </c>
      <c r="M1597" s="81"/>
      <c r="N1597" s="53" t="s">
        <v>2282</v>
      </c>
      <c r="O1597" s="46" t="s">
        <v>19360</v>
      </c>
      <c r="P1597" s="34" t="s">
        <v>91</v>
      </c>
      <c r="Q1597" s="15">
        <v>5</v>
      </c>
      <c r="R1597" s="15">
        <v>1</v>
      </c>
    </row>
    <row r="1598" spans="1:18" x14ac:dyDescent="0.25">
      <c r="A1598" s="126"/>
      <c r="B1598" s="58" t="s">
        <v>2284</v>
      </c>
      <c r="C1598" s="20" t="s">
        <v>2285</v>
      </c>
      <c r="D1598" s="34" t="s">
        <v>91</v>
      </c>
      <c r="E1598" s="15">
        <v>5</v>
      </c>
      <c r="F1598" s="15">
        <v>1</v>
      </c>
      <c r="G1598" s="10"/>
      <c r="H1598" s="6" t="s">
        <v>2284</v>
      </c>
      <c r="I1598" s="17" t="s">
        <v>13939</v>
      </c>
      <c r="J1598" s="34" t="s">
        <v>91</v>
      </c>
      <c r="K1598" s="15">
        <v>5</v>
      </c>
      <c r="L1598" s="15">
        <v>1</v>
      </c>
      <c r="M1598" s="81"/>
      <c r="N1598" s="53" t="s">
        <v>2284</v>
      </c>
      <c r="O1598" s="46" t="s">
        <v>19361</v>
      </c>
      <c r="P1598" s="34" t="s">
        <v>91</v>
      </c>
      <c r="Q1598" s="15">
        <v>5</v>
      </c>
      <c r="R1598" s="15">
        <v>1</v>
      </c>
    </row>
    <row r="1599" spans="1:18" ht="28.5" x14ac:dyDescent="0.25">
      <c r="A1599" s="125" t="s">
        <v>2286</v>
      </c>
      <c r="B1599" s="58" t="s">
        <v>2287</v>
      </c>
      <c r="C1599" s="29" t="s">
        <v>2288</v>
      </c>
      <c r="D1599" s="34" t="s">
        <v>91</v>
      </c>
      <c r="E1599" s="15">
        <v>5</v>
      </c>
      <c r="F1599" s="15">
        <v>1</v>
      </c>
      <c r="G1599" s="42" t="s">
        <v>2286</v>
      </c>
      <c r="H1599" s="6" t="s">
        <v>2287</v>
      </c>
      <c r="I1599" s="18" t="s">
        <v>13940</v>
      </c>
      <c r="J1599" s="34" t="s">
        <v>91</v>
      </c>
      <c r="K1599" s="15">
        <v>5</v>
      </c>
      <c r="L1599" s="15">
        <v>1</v>
      </c>
      <c r="M1599" s="81" t="s">
        <v>2286</v>
      </c>
      <c r="N1599" s="53" t="s">
        <v>2287</v>
      </c>
      <c r="O1599" s="62" t="s">
        <v>19362</v>
      </c>
      <c r="P1599" s="34" t="s">
        <v>91</v>
      </c>
      <c r="Q1599" s="15">
        <v>5</v>
      </c>
      <c r="R1599" s="15">
        <v>1</v>
      </c>
    </row>
    <row r="1600" spans="1:18" ht="57" x14ac:dyDescent="0.25">
      <c r="A1600" s="125" t="s">
        <v>2289</v>
      </c>
      <c r="B1600" s="58"/>
      <c r="C1600" s="29" t="s">
        <v>2290</v>
      </c>
      <c r="D1600" s="34"/>
      <c r="E1600" s="15"/>
      <c r="F1600" s="15"/>
      <c r="G1600" s="42" t="s">
        <v>2289</v>
      </c>
      <c r="H1600" s="6"/>
      <c r="I1600" s="18" t="s">
        <v>13941</v>
      </c>
      <c r="J1600" s="34"/>
      <c r="K1600" s="15"/>
      <c r="L1600" s="15"/>
      <c r="M1600" s="81" t="s">
        <v>2289</v>
      </c>
      <c r="N1600" s="53"/>
      <c r="O1600" s="62" t="s">
        <v>19363</v>
      </c>
      <c r="P1600" s="34"/>
      <c r="Q1600" s="15"/>
      <c r="R1600" s="15"/>
    </row>
    <row r="1601" spans="1:18" x14ac:dyDescent="0.25">
      <c r="A1601" s="75"/>
      <c r="B1601" s="58" t="s">
        <v>2291</v>
      </c>
      <c r="C1601" s="20" t="s">
        <v>2292</v>
      </c>
      <c r="D1601" s="34" t="s">
        <v>91</v>
      </c>
      <c r="E1601" s="15">
        <v>5</v>
      </c>
      <c r="F1601" s="15">
        <v>1</v>
      </c>
      <c r="G1601" s="10"/>
      <c r="H1601" s="6" t="s">
        <v>2291</v>
      </c>
      <c r="I1601" s="17" t="s">
        <v>2292</v>
      </c>
      <c r="J1601" s="34" t="s">
        <v>91</v>
      </c>
      <c r="K1601" s="15">
        <v>5</v>
      </c>
      <c r="L1601" s="15">
        <v>1</v>
      </c>
      <c r="M1601" s="81"/>
      <c r="N1601" s="53" t="s">
        <v>2291</v>
      </c>
      <c r="O1601" s="46" t="s">
        <v>19364</v>
      </c>
      <c r="P1601" s="34" t="s">
        <v>91</v>
      </c>
      <c r="Q1601" s="15">
        <v>5</v>
      </c>
      <c r="R1601" s="15">
        <v>1</v>
      </c>
    </row>
    <row r="1602" spans="1:18" x14ac:dyDescent="0.25">
      <c r="A1602" s="75"/>
      <c r="B1602" s="58" t="s">
        <v>2293</v>
      </c>
      <c r="C1602" s="20" t="s">
        <v>2294</v>
      </c>
      <c r="D1602" s="34" t="s">
        <v>91</v>
      </c>
      <c r="E1602" s="15">
        <v>5</v>
      </c>
      <c r="F1602" s="15">
        <v>1</v>
      </c>
      <c r="G1602" s="10"/>
      <c r="H1602" s="6" t="s">
        <v>2293</v>
      </c>
      <c r="I1602" s="17" t="s">
        <v>13942</v>
      </c>
      <c r="J1602" s="34" t="s">
        <v>91</v>
      </c>
      <c r="K1602" s="15">
        <v>5</v>
      </c>
      <c r="L1602" s="15">
        <v>1</v>
      </c>
      <c r="M1602" s="81"/>
      <c r="N1602" s="53" t="s">
        <v>2293</v>
      </c>
      <c r="O1602" s="46" t="s">
        <v>19365</v>
      </c>
      <c r="P1602" s="34" t="s">
        <v>91</v>
      </c>
      <c r="Q1602" s="15">
        <v>5</v>
      </c>
      <c r="R1602" s="15">
        <v>1</v>
      </c>
    </row>
    <row r="1603" spans="1:18" x14ac:dyDescent="0.25">
      <c r="A1603" s="75"/>
      <c r="B1603" s="58" t="s">
        <v>2295</v>
      </c>
      <c r="C1603" s="20" t="s">
        <v>2296</v>
      </c>
      <c r="D1603" s="34" t="s">
        <v>91</v>
      </c>
      <c r="E1603" s="15">
        <v>5</v>
      </c>
      <c r="F1603" s="15">
        <v>1</v>
      </c>
      <c r="G1603" s="10"/>
      <c r="H1603" s="6" t="s">
        <v>2295</v>
      </c>
      <c r="I1603" s="17" t="s">
        <v>13943</v>
      </c>
      <c r="J1603" s="34" t="s">
        <v>91</v>
      </c>
      <c r="K1603" s="15">
        <v>5</v>
      </c>
      <c r="L1603" s="15">
        <v>1</v>
      </c>
      <c r="M1603" s="81"/>
      <c r="N1603" s="53" t="s">
        <v>2295</v>
      </c>
      <c r="O1603" s="46" t="s">
        <v>19366</v>
      </c>
      <c r="P1603" s="34" t="s">
        <v>91</v>
      </c>
      <c r="Q1603" s="15">
        <v>5</v>
      </c>
      <c r="R1603" s="15">
        <v>1</v>
      </c>
    </row>
    <row r="1604" spans="1:18" x14ac:dyDescent="0.25">
      <c r="A1604" s="75"/>
      <c r="B1604" s="58" t="s">
        <v>2297</v>
      </c>
      <c r="C1604" s="20" t="s">
        <v>2298</v>
      </c>
      <c r="D1604" s="34" t="s">
        <v>91</v>
      </c>
      <c r="E1604" s="15">
        <v>5</v>
      </c>
      <c r="F1604" s="15">
        <v>1</v>
      </c>
      <c r="G1604" s="10"/>
      <c r="H1604" s="6" t="s">
        <v>2297</v>
      </c>
      <c r="I1604" s="17" t="s">
        <v>13944</v>
      </c>
      <c r="J1604" s="34" t="s">
        <v>91</v>
      </c>
      <c r="K1604" s="15">
        <v>5</v>
      </c>
      <c r="L1604" s="15">
        <v>1</v>
      </c>
      <c r="M1604" s="81"/>
      <c r="N1604" s="53" t="s">
        <v>2297</v>
      </c>
      <c r="O1604" s="46" t="s">
        <v>19367</v>
      </c>
      <c r="P1604" s="34" t="s">
        <v>91</v>
      </c>
      <c r="Q1604" s="15">
        <v>5</v>
      </c>
      <c r="R1604" s="15">
        <v>1</v>
      </c>
    </row>
    <row r="1605" spans="1:18" x14ac:dyDescent="0.25">
      <c r="A1605" s="126"/>
      <c r="B1605" s="58" t="s">
        <v>2299</v>
      </c>
      <c r="C1605" s="20" t="s">
        <v>2300</v>
      </c>
      <c r="D1605" s="34" t="s">
        <v>91</v>
      </c>
      <c r="E1605" s="15">
        <v>5</v>
      </c>
      <c r="F1605" s="15">
        <v>1</v>
      </c>
      <c r="G1605" s="10"/>
      <c r="H1605" s="6" t="s">
        <v>2299</v>
      </c>
      <c r="I1605" s="17" t="s">
        <v>2300</v>
      </c>
      <c r="J1605" s="34" t="s">
        <v>91</v>
      </c>
      <c r="K1605" s="15">
        <v>5</v>
      </c>
      <c r="L1605" s="15">
        <v>1</v>
      </c>
      <c r="M1605" s="81"/>
      <c r="N1605" s="53" t="s">
        <v>2299</v>
      </c>
      <c r="O1605" s="46" t="s">
        <v>19368</v>
      </c>
      <c r="P1605" s="34" t="s">
        <v>91</v>
      </c>
      <c r="Q1605" s="15">
        <v>5</v>
      </c>
      <c r="R1605" s="15">
        <v>1</v>
      </c>
    </row>
    <row r="1606" spans="1:18" x14ac:dyDescent="0.25">
      <c r="A1606" s="126"/>
      <c r="B1606" s="58" t="s">
        <v>2301</v>
      </c>
      <c r="C1606" s="20" t="s">
        <v>2302</v>
      </c>
      <c r="D1606" s="34" t="s">
        <v>91</v>
      </c>
      <c r="E1606" s="15">
        <v>5</v>
      </c>
      <c r="F1606" s="15">
        <v>1</v>
      </c>
      <c r="G1606" s="10"/>
      <c r="H1606" s="6" t="s">
        <v>2301</v>
      </c>
      <c r="I1606" s="17" t="s">
        <v>13945</v>
      </c>
      <c r="J1606" s="34" t="s">
        <v>91</v>
      </c>
      <c r="K1606" s="15">
        <v>5</v>
      </c>
      <c r="L1606" s="15">
        <v>1</v>
      </c>
      <c r="M1606" s="81"/>
      <c r="N1606" s="53" t="s">
        <v>2301</v>
      </c>
      <c r="O1606" s="46" t="s">
        <v>19369</v>
      </c>
      <c r="P1606" s="34" t="s">
        <v>91</v>
      </c>
      <c r="Q1606" s="15">
        <v>5</v>
      </c>
      <c r="R1606" s="15">
        <v>1</v>
      </c>
    </row>
    <row r="1607" spans="1:18" x14ac:dyDescent="0.25">
      <c r="A1607" s="125" t="s">
        <v>2303</v>
      </c>
      <c r="B1607" s="58" t="s">
        <v>2304</v>
      </c>
      <c r="C1607" s="29" t="s">
        <v>2305</v>
      </c>
      <c r="D1607" s="34" t="s">
        <v>91</v>
      </c>
      <c r="E1607" s="15">
        <v>5</v>
      </c>
      <c r="F1607" s="15">
        <v>1</v>
      </c>
      <c r="G1607" s="42" t="s">
        <v>2303</v>
      </c>
      <c r="H1607" s="6" t="s">
        <v>2304</v>
      </c>
      <c r="I1607" s="18" t="s">
        <v>13946</v>
      </c>
      <c r="J1607" s="34" t="s">
        <v>91</v>
      </c>
      <c r="K1607" s="15">
        <v>5</v>
      </c>
      <c r="L1607" s="15">
        <v>1</v>
      </c>
      <c r="M1607" s="81" t="s">
        <v>2303</v>
      </c>
      <c r="N1607" s="53" t="s">
        <v>2304</v>
      </c>
      <c r="O1607" s="62" t="s">
        <v>19370</v>
      </c>
      <c r="P1607" s="34" t="s">
        <v>91</v>
      </c>
      <c r="Q1607" s="15">
        <v>5</v>
      </c>
      <c r="R1607" s="15">
        <v>1</v>
      </c>
    </row>
    <row r="1608" spans="1:18" ht="28.5" x14ac:dyDescent="0.25">
      <c r="A1608" s="125" t="s">
        <v>2306</v>
      </c>
      <c r="B1608" s="58"/>
      <c r="C1608" s="29" t="s">
        <v>2307</v>
      </c>
      <c r="D1608" s="34"/>
      <c r="E1608" s="15"/>
      <c r="F1608" s="15"/>
      <c r="G1608" s="42" t="s">
        <v>2306</v>
      </c>
      <c r="H1608" s="6"/>
      <c r="I1608" s="18" t="s">
        <v>13947</v>
      </c>
      <c r="J1608" s="34"/>
      <c r="K1608" s="15"/>
      <c r="L1608" s="15"/>
      <c r="M1608" s="81" t="s">
        <v>2306</v>
      </c>
      <c r="N1608" s="53"/>
      <c r="O1608" s="62" t="s">
        <v>19371</v>
      </c>
      <c r="P1608" s="34"/>
      <c r="Q1608" s="15"/>
      <c r="R1608" s="15"/>
    </row>
    <row r="1609" spans="1:18" x14ac:dyDescent="0.25">
      <c r="A1609" s="126"/>
      <c r="B1609" s="58" t="s">
        <v>2308</v>
      </c>
      <c r="C1609" s="20" t="s">
        <v>2309</v>
      </c>
      <c r="D1609" s="34" t="s">
        <v>91</v>
      </c>
      <c r="E1609" s="15">
        <v>5</v>
      </c>
      <c r="F1609" s="15">
        <v>1</v>
      </c>
      <c r="G1609" s="10"/>
      <c r="H1609" s="6" t="s">
        <v>2308</v>
      </c>
      <c r="I1609" s="17" t="s">
        <v>13948</v>
      </c>
      <c r="J1609" s="34" t="s">
        <v>91</v>
      </c>
      <c r="K1609" s="15">
        <v>5</v>
      </c>
      <c r="L1609" s="15">
        <v>1</v>
      </c>
      <c r="M1609" s="81"/>
      <c r="N1609" s="53" t="s">
        <v>2308</v>
      </c>
      <c r="O1609" s="46" t="s">
        <v>19372</v>
      </c>
      <c r="P1609" s="34" t="s">
        <v>91</v>
      </c>
      <c r="Q1609" s="15">
        <v>5</v>
      </c>
      <c r="R1609" s="15">
        <v>1</v>
      </c>
    </row>
    <row r="1610" spans="1:18" x14ac:dyDescent="0.25">
      <c r="A1610" s="75"/>
      <c r="B1610" s="58" t="s">
        <v>2310</v>
      </c>
      <c r="C1610" s="20" t="s">
        <v>2311</v>
      </c>
      <c r="D1610" s="34" t="s">
        <v>91</v>
      </c>
      <c r="E1610" s="15">
        <v>5</v>
      </c>
      <c r="F1610" s="15">
        <v>1</v>
      </c>
      <c r="G1610" s="10"/>
      <c r="H1610" s="6" t="s">
        <v>2310</v>
      </c>
      <c r="I1610" s="17" t="s">
        <v>13949</v>
      </c>
      <c r="J1610" s="34" t="s">
        <v>91</v>
      </c>
      <c r="K1610" s="15">
        <v>5</v>
      </c>
      <c r="L1610" s="15">
        <v>1</v>
      </c>
      <c r="M1610" s="81"/>
      <c r="N1610" s="53" t="s">
        <v>2310</v>
      </c>
      <c r="O1610" s="46" t="s">
        <v>19373</v>
      </c>
      <c r="P1610" s="34" t="s">
        <v>91</v>
      </c>
      <c r="Q1610" s="15">
        <v>5</v>
      </c>
      <c r="R1610" s="15">
        <v>1</v>
      </c>
    </row>
    <row r="1611" spans="1:18" ht="42.75" x14ac:dyDescent="0.25">
      <c r="A1611" s="125" t="s">
        <v>2312</v>
      </c>
      <c r="B1611" s="58"/>
      <c r="C1611" s="29" t="s">
        <v>2313</v>
      </c>
      <c r="D1611" s="34"/>
      <c r="E1611" s="15"/>
      <c r="F1611" s="15"/>
      <c r="G1611" s="42" t="s">
        <v>2312</v>
      </c>
      <c r="H1611" s="6"/>
      <c r="I1611" s="18" t="s">
        <v>13950</v>
      </c>
      <c r="J1611" s="34"/>
      <c r="K1611" s="15"/>
      <c r="L1611" s="15"/>
      <c r="M1611" s="81" t="s">
        <v>2312</v>
      </c>
      <c r="N1611" s="53"/>
      <c r="O1611" s="62" t="s">
        <v>19374</v>
      </c>
      <c r="P1611" s="34"/>
      <c r="Q1611" s="15"/>
      <c r="R1611" s="15"/>
    </row>
    <row r="1612" spans="1:18" x14ac:dyDescent="0.25">
      <c r="A1612" s="126"/>
      <c r="B1612" s="58" t="s">
        <v>2314</v>
      </c>
      <c r="C1612" s="20" t="s">
        <v>2315</v>
      </c>
      <c r="D1612" s="34" t="s">
        <v>91</v>
      </c>
      <c r="E1612" s="15">
        <v>5</v>
      </c>
      <c r="F1612" s="15">
        <v>1</v>
      </c>
      <c r="G1612" s="10"/>
      <c r="H1612" s="6" t="s">
        <v>2314</v>
      </c>
      <c r="I1612" s="17" t="s">
        <v>13951</v>
      </c>
      <c r="J1612" s="34" t="s">
        <v>91</v>
      </c>
      <c r="K1612" s="15">
        <v>5</v>
      </c>
      <c r="L1612" s="15">
        <v>1</v>
      </c>
      <c r="M1612" s="81"/>
      <c r="N1612" s="53" t="s">
        <v>2314</v>
      </c>
      <c r="O1612" s="46" t="s">
        <v>19375</v>
      </c>
      <c r="P1612" s="34" t="s">
        <v>91</v>
      </c>
      <c r="Q1612" s="15">
        <v>5</v>
      </c>
      <c r="R1612" s="15">
        <v>1</v>
      </c>
    </row>
    <row r="1613" spans="1:18" x14ac:dyDescent="0.25">
      <c r="A1613" s="126"/>
      <c r="B1613" s="58" t="s">
        <v>2316</v>
      </c>
      <c r="C1613" s="20" t="s">
        <v>2317</v>
      </c>
      <c r="D1613" s="34" t="s">
        <v>91</v>
      </c>
      <c r="E1613" s="15">
        <v>5</v>
      </c>
      <c r="F1613" s="15">
        <v>1</v>
      </c>
      <c r="G1613" s="10"/>
      <c r="H1613" s="6" t="s">
        <v>2316</v>
      </c>
      <c r="I1613" s="17" t="s">
        <v>13952</v>
      </c>
      <c r="J1613" s="34" t="s">
        <v>91</v>
      </c>
      <c r="K1613" s="15">
        <v>5</v>
      </c>
      <c r="L1613" s="15">
        <v>1</v>
      </c>
      <c r="M1613" s="81"/>
      <c r="N1613" s="53" t="s">
        <v>2316</v>
      </c>
      <c r="O1613" s="46" t="s">
        <v>19376</v>
      </c>
      <c r="P1613" s="34" t="s">
        <v>91</v>
      </c>
      <c r="Q1613" s="15">
        <v>5</v>
      </c>
      <c r="R1613" s="15">
        <v>1</v>
      </c>
    </row>
    <row r="1614" spans="1:18" ht="57" x14ac:dyDescent="0.25">
      <c r="A1614" s="125" t="s">
        <v>2318</v>
      </c>
      <c r="B1614" s="58" t="s">
        <v>2319</v>
      </c>
      <c r="C1614" s="29" t="s">
        <v>2320</v>
      </c>
      <c r="D1614" s="34" t="s">
        <v>91</v>
      </c>
      <c r="E1614" s="15">
        <v>5</v>
      </c>
      <c r="F1614" s="15">
        <v>1</v>
      </c>
      <c r="G1614" s="42" t="s">
        <v>2318</v>
      </c>
      <c r="H1614" s="6" t="s">
        <v>2319</v>
      </c>
      <c r="I1614" s="18" t="s">
        <v>13953</v>
      </c>
      <c r="J1614" s="34" t="s">
        <v>91</v>
      </c>
      <c r="K1614" s="15">
        <v>5</v>
      </c>
      <c r="L1614" s="15">
        <v>1</v>
      </c>
      <c r="M1614" s="81" t="s">
        <v>2318</v>
      </c>
      <c r="N1614" s="53" t="s">
        <v>2319</v>
      </c>
      <c r="O1614" s="62" t="s">
        <v>19377</v>
      </c>
      <c r="P1614" s="34" t="s">
        <v>91</v>
      </c>
      <c r="Q1614" s="15">
        <v>5</v>
      </c>
      <c r="R1614" s="15">
        <v>1</v>
      </c>
    </row>
    <row r="1615" spans="1:18" ht="42.75" x14ac:dyDescent="0.25">
      <c r="A1615" s="125" t="s">
        <v>2321</v>
      </c>
      <c r="B1615" s="58"/>
      <c r="C1615" s="29" t="s">
        <v>2322</v>
      </c>
      <c r="D1615" s="34"/>
      <c r="E1615" s="15"/>
      <c r="F1615" s="15"/>
      <c r="G1615" s="42" t="s">
        <v>2321</v>
      </c>
      <c r="H1615" s="6"/>
      <c r="I1615" s="18" t="s">
        <v>13954</v>
      </c>
      <c r="J1615" s="34"/>
      <c r="K1615" s="15"/>
      <c r="L1615" s="15"/>
      <c r="M1615" s="81" t="s">
        <v>2321</v>
      </c>
      <c r="N1615" s="53"/>
      <c r="O1615" s="62" t="s">
        <v>19378</v>
      </c>
      <c r="P1615" s="34"/>
      <c r="Q1615" s="15"/>
      <c r="R1615" s="15"/>
    </row>
    <row r="1616" spans="1:18" x14ac:dyDescent="0.25">
      <c r="A1616" s="126"/>
      <c r="B1616" s="58" t="s">
        <v>2323</v>
      </c>
      <c r="C1616" s="20" t="s">
        <v>2324</v>
      </c>
      <c r="D1616" s="34" t="s">
        <v>91</v>
      </c>
      <c r="E1616" s="15">
        <v>5</v>
      </c>
      <c r="F1616" s="15">
        <v>1</v>
      </c>
      <c r="G1616" s="10"/>
      <c r="H1616" s="6" t="s">
        <v>2323</v>
      </c>
      <c r="I1616" s="17" t="s">
        <v>13955</v>
      </c>
      <c r="J1616" s="34" t="s">
        <v>91</v>
      </c>
      <c r="K1616" s="15">
        <v>5</v>
      </c>
      <c r="L1616" s="15">
        <v>1</v>
      </c>
      <c r="M1616" s="81"/>
      <c r="N1616" s="53" t="s">
        <v>2323</v>
      </c>
      <c r="O1616" s="46" t="s">
        <v>19379</v>
      </c>
      <c r="P1616" s="34" t="s">
        <v>91</v>
      </c>
      <c r="Q1616" s="15">
        <v>5</v>
      </c>
      <c r="R1616" s="15">
        <v>1</v>
      </c>
    </row>
    <row r="1617" spans="1:18" ht="30" x14ac:dyDescent="0.25">
      <c r="A1617" s="126"/>
      <c r="B1617" s="58" t="s">
        <v>2325</v>
      </c>
      <c r="C1617" s="20" t="s">
        <v>2326</v>
      </c>
      <c r="D1617" s="34" t="s">
        <v>91</v>
      </c>
      <c r="E1617" s="15">
        <v>5</v>
      </c>
      <c r="F1617" s="15">
        <v>1</v>
      </c>
      <c r="G1617" s="10"/>
      <c r="H1617" s="6" t="s">
        <v>2325</v>
      </c>
      <c r="I1617" s="17" t="s">
        <v>13956</v>
      </c>
      <c r="J1617" s="34" t="s">
        <v>91</v>
      </c>
      <c r="K1617" s="15">
        <v>5</v>
      </c>
      <c r="L1617" s="15">
        <v>1</v>
      </c>
      <c r="M1617" s="81"/>
      <c r="N1617" s="53" t="s">
        <v>2325</v>
      </c>
      <c r="O1617" s="46" t="s">
        <v>19380</v>
      </c>
      <c r="P1617" s="34" t="s">
        <v>91</v>
      </c>
      <c r="Q1617" s="15">
        <v>5</v>
      </c>
      <c r="R1617" s="15">
        <v>1</v>
      </c>
    </row>
    <row r="1618" spans="1:18" ht="42.75" x14ac:dyDescent="0.25">
      <c r="A1618" s="125" t="s">
        <v>2327</v>
      </c>
      <c r="B1618" s="58" t="s">
        <v>2328</v>
      </c>
      <c r="C1618" s="29" t="s">
        <v>2329</v>
      </c>
      <c r="D1618" s="34" t="s">
        <v>91</v>
      </c>
      <c r="E1618" s="15">
        <v>5</v>
      </c>
      <c r="F1618" s="15">
        <v>1</v>
      </c>
      <c r="G1618" s="42" t="s">
        <v>2327</v>
      </c>
      <c r="H1618" s="6" t="s">
        <v>2328</v>
      </c>
      <c r="I1618" s="18" t="s">
        <v>13957</v>
      </c>
      <c r="J1618" s="34" t="s">
        <v>91</v>
      </c>
      <c r="K1618" s="15">
        <v>5</v>
      </c>
      <c r="L1618" s="15">
        <v>1</v>
      </c>
      <c r="M1618" s="81" t="s">
        <v>2327</v>
      </c>
      <c r="N1618" s="53" t="s">
        <v>2328</v>
      </c>
      <c r="O1618" s="62" t="s">
        <v>19381</v>
      </c>
      <c r="P1618" s="34" t="s">
        <v>91</v>
      </c>
      <c r="Q1618" s="15">
        <v>5</v>
      </c>
      <c r="R1618" s="15">
        <v>1</v>
      </c>
    </row>
    <row r="1619" spans="1:18" ht="85.5" x14ac:dyDescent="0.25">
      <c r="A1619" s="125" t="s">
        <v>2330</v>
      </c>
      <c r="B1619" s="58"/>
      <c r="C1619" s="29" t="s">
        <v>2331</v>
      </c>
      <c r="D1619" s="34"/>
      <c r="E1619" s="15"/>
      <c r="F1619" s="15"/>
      <c r="G1619" s="42" t="s">
        <v>2330</v>
      </c>
      <c r="H1619" s="6"/>
      <c r="I1619" s="18" t="s">
        <v>13958</v>
      </c>
      <c r="J1619" s="34"/>
      <c r="K1619" s="15"/>
      <c r="L1619" s="15"/>
      <c r="M1619" s="81" t="s">
        <v>2330</v>
      </c>
      <c r="N1619" s="53"/>
      <c r="O1619" s="62" t="s">
        <v>19382</v>
      </c>
      <c r="P1619" s="34"/>
      <c r="Q1619" s="15"/>
      <c r="R1619" s="15"/>
    </row>
    <row r="1620" spans="1:18" x14ac:dyDescent="0.25">
      <c r="A1620" s="75"/>
      <c r="B1620" s="58"/>
      <c r="C1620" s="20" t="s">
        <v>2332</v>
      </c>
      <c r="D1620" s="34"/>
      <c r="E1620" s="15"/>
      <c r="F1620" s="15"/>
      <c r="G1620" s="10"/>
      <c r="H1620" s="6"/>
      <c r="I1620" s="17" t="s">
        <v>13959</v>
      </c>
      <c r="J1620" s="34"/>
      <c r="K1620" s="15"/>
      <c r="L1620" s="15"/>
      <c r="M1620" s="81"/>
      <c r="N1620" s="53"/>
      <c r="O1620" s="46" t="s">
        <v>19383</v>
      </c>
      <c r="P1620" s="34"/>
      <c r="Q1620" s="15"/>
      <c r="R1620" s="15"/>
    </row>
    <row r="1621" spans="1:18" x14ac:dyDescent="0.25">
      <c r="A1621" s="75"/>
      <c r="B1621" s="58" t="s">
        <v>2333</v>
      </c>
      <c r="C1621" s="20" t="s">
        <v>2334</v>
      </c>
      <c r="D1621" s="34" t="s">
        <v>91</v>
      </c>
      <c r="E1621" s="15">
        <v>5</v>
      </c>
      <c r="F1621" s="15">
        <v>1</v>
      </c>
      <c r="G1621" s="10"/>
      <c r="H1621" s="6" t="s">
        <v>2333</v>
      </c>
      <c r="I1621" s="17" t="s">
        <v>13960</v>
      </c>
      <c r="J1621" s="34" t="s">
        <v>91</v>
      </c>
      <c r="K1621" s="15">
        <v>5</v>
      </c>
      <c r="L1621" s="15">
        <v>1</v>
      </c>
      <c r="M1621" s="81"/>
      <c r="N1621" s="53" t="s">
        <v>2333</v>
      </c>
      <c r="O1621" s="46" t="s">
        <v>19384</v>
      </c>
      <c r="P1621" s="34" t="s">
        <v>91</v>
      </c>
      <c r="Q1621" s="15">
        <v>5</v>
      </c>
      <c r="R1621" s="15">
        <v>1</v>
      </c>
    </row>
    <row r="1622" spans="1:18" ht="30" x14ac:dyDescent="0.25">
      <c r="A1622" s="126"/>
      <c r="B1622" s="58" t="s">
        <v>2335</v>
      </c>
      <c r="C1622" s="20" t="s">
        <v>2336</v>
      </c>
      <c r="D1622" s="34" t="s">
        <v>91</v>
      </c>
      <c r="E1622" s="15">
        <v>5</v>
      </c>
      <c r="F1622" s="15">
        <v>1</v>
      </c>
      <c r="G1622" s="10"/>
      <c r="H1622" s="6" t="s">
        <v>2335</v>
      </c>
      <c r="I1622" s="17" t="s">
        <v>13961</v>
      </c>
      <c r="J1622" s="34" t="s">
        <v>91</v>
      </c>
      <c r="K1622" s="15">
        <v>5</v>
      </c>
      <c r="L1622" s="15">
        <v>1</v>
      </c>
      <c r="M1622" s="81"/>
      <c r="N1622" s="53" t="s">
        <v>2335</v>
      </c>
      <c r="O1622" s="46" t="s">
        <v>19385</v>
      </c>
      <c r="P1622" s="34" t="s">
        <v>91</v>
      </c>
      <c r="Q1622" s="15">
        <v>5</v>
      </c>
      <c r="R1622" s="15">
        <v>1</v>
      </c>
    </row>
    <row r="1623" spans="1:18" ht="30" x14ac:dyDescent="0.25">
      <c r="A1623" s="75"/>
      <c r="B1623" s="58" t="s">
        <v>2337</v>
      </c>
      <c r="C1623" s="20" t="s">
        <v>2338</v>
      </c>
      <c r="D1623" s="34" t="s">
        <v>91</v>
      </c>
      <c r="E1623" s="15">
        <v>5</v>
      </c>
      <c r="F1623" s="15">
        <v>1</v>
      </c>
      <c r="G1623" s="10"/>
      <c r="H1623" s="6" t="s">
        <v>2337</v>
      </c>
      <c r="I1623" s="17" t="s">
        <v>13962</v>
      </c>
      <c r="J1623" s="34" t="s">
        <v>91</v>
      </c>
      <c r="K1623" s="15">
        <v>5</v>
      </c>
      <c r="L1623" s="15">
        <v>1</v>
      </c>
      <c r="M1623" s="81"/>
      <c r="N1623" s="53" t="s">
        <v>2337</v>
      </c>
      <c r="O1623" s="46" t="s">
        <v>19386</v>
      </c>
      <c r="P1623" s="34" t="s">
        <v>91</v>
      </c>
      <c r="Q1623" s="15">
        <v>5</v>
      </c>
      <c r="R1623" s="15">
        <v>1</v>
      </c>
    </row>
    <row r="1624" spans="1:18" ht="71.25" x14ac:dyDescent="0.25">
      <c r="A1624" s="125" t="s">
        <v>2339</v>
      </c>
      <c r="B1624" s="58"/>
      <c r="C1624" s="29" t="s">
        <v>2340</v>
      </c>
      <c r="D1624" s="34"/>
      <c r="E1624" s="15"/>
      <c r="F1624" s="15"/>
      <c r="G1624" s="42" t="s">
        <v>2339</v>
      </c>
      <c r="H1624" s="6"/>
      <c r="I1624" s="18" t="s">
        <v>13963</v>
      </c>
      <c r="J1624" s="34"/>
      <c r="K1624" s="15"/>
      <c r="L1624" s="15"/>
      <c r="M1624" s="81" t="s">
        <v>2339</v>
      </c>
      <c r="N1624" s="53"/>
      <c r="O1624" s="62" t="s">
        <v>19387</v>
      </c>
      <c r="P1624" s="34"/>
      <c r="Q1624" s="15"/>
      <c r="R1624" s="15"/>
    </row>
    <row r="1625" spans="1:18" x14ac:dyDescent="0.25">
      <c r="A1625" s="75"/>
      <c r="B1625" s="58"/>
      <c r="C1625" s="20" t="s">
        <v>2341</v>
      </c>
      <c r="D1625" s="34"/>
      <c r="E1625" s="15"/>
      <c r="F1625" s="15"/>
      <c r="G1625" s="10"/>
      <c r="H1625" s="6"/>
      <c r="I1625" s="17" t="s">
        <v>13964</v>
      </c>
      <c r="J1625" s="34"/>
      <c r="K1625" s="15"/>
      <c r="L1625" s="15"/>
      <c r="M1625" s="81"/>
      <c r="N1625" s="53"/>
      <c r="O1625" s="46" t="s">
        <v>19388</v>
      </c>
      <c r="P1625" s="34"/>
      <c r="Q1625" s="15"/>
      <c r="R1625" s="15"/>
    </row>
    <row r="1626" spans="1:18" x14ac:dyDescent="0.25">
      <c r="A1626" s="75"/>
      <c r="B1626" s="58" t="s">
        <v>2342</v>
      </c>
      <c r="C1626" s="20" t="s">
        <v>2343</v>
      </c>
      <c r="D1626" s="34" t="s">
        <v>91</v>
      </c>
      <c r="E1626" s="15">
        <v>5</v>
      </c>
      <c r="F1626" s="15">
        <v>1</v>
      </c>
      <c r="G1626" s="10"/>
      <c r="H1626" s="6" t="s">
        <v>2342</v>
      </c>
      <c r="I1626" s="17" t="s">
        <v>13960</v>
      </c>
      <c r="J1626" s="34" t="s">
        <v>91</v>
      </c>
      <c r="K1626" s="15">
        <v>5</v>
      </c>
      <c r="L1626" s="15">
        <v>1</v>
      </c>
      <c r="M1626" s="81"/>
      <c r="N1626" s="53" t="s">
        <v>2342</v>
      </c>
      <c r="O1626" s="46" t="s">
        <v>19389</v>
      </c>
      <c r="P1626" s="34" t="s">
        <v>91</v>
      </c>
      <c r="Q1626" s="15">
        <v>5</v>
      </c>
      <c r="R1626" s="15">
        <v>1</v>
      </c>
    </row>
    <row r="1627" spans="1:18" ht="30" x14ac:dyDescent="0.25">
      <c r="A1627" s="75"/>
      <c r="B1627" s="58" t="s">
        <v>2344</v>
      </c>
      <c r="C1627" s="20" t="s">
        <v>2345</v>
      </c>
      <c r="D1627" s="34" t="s">
        <v>91</v>
      </c>
      <c r="E1627" s="15">
        <v>5</v>
      </c>
      <c r="F1627" s="15">
        <v>1</v>
      </c>
      <c r="G1627" s="10"/>
      <c r="H1627" s="6" t="s">
        <v>2344</v>
      </c>
      <c r="I1627" s="17" t="s">
        <v>13961</v>
      </c>
      <c r="J1627" s="34" t="s">
        <v>91</v>
      </c>
      <c r="K1627" s="15">
        <v>5</v>
      </c>
      <c r="L1627" s="15">
        <v>1</v>
      </c>
      <c r="M1627" s="81"/>
      <c r="N1627" s="53" t="s">
        <v>2344</v>
      </c>
      <c r="O1627" s="46" t="s">
        <v>19390</v>
      </c>
      <c r="P1627" s="34" t="s">
        <v>91</v>
      </c>
      <c r="Q1627" s="15">
        <v>5</v>
      </c>
      <c r="R1627" s="15">
        <v>1</v>
      </c>
    </row>
    <row r="1628" spans="1:18" x14ac:dyDescent="0.25">
      <c r="A1628" s="126"/>
      <c r="B1628" s="58" t="s">
        <v>2346</v>
      </c>
      <c r="C1628" s="20" t="s">
        <v>2347</v>
      </c>
      <c r="D1628" s="34" t="s">
        <v>91</v>
      </c>
      <c r="E1628" s="15">
        <v>5</v>
      </c>
      <c r="F1628" s="15">
        <v>1</v>
      </c>
      <c r="G1628" s="10"/>
      <c r="H1628" s="6" t="s">
        <v>2346</v>
      </c>
      <c r="I1628" s="17" t="s">
        <v>13965</v>
      </c>
      <c r="J1628" s="34" t="s">
        <v>91</v>
      </c>
      <c r="K1628" s="15">
        <v>5</v>
      </c>
      <c r="L1628" s="15">
        <v>1</v>
      </c>
      <c r="M1628" s="81"/>
      <c r="N1628" s="53" t="s">
        <v>2346</v>
      </c>
      <c r="O1628" s="46" t="s">
        <v>19391</v>
      </c>
      <c r="P1628" s="34" t="s">
        <v>91</v>
      </c>
      <c r="Q1628" s="15">
        <v>5</v>
      </c>
      <c r="R1628" s="15">
        <v>1</v>
      </c>
    </row>
    <row r="1629" spans="1:18" x14ac:dyDescent="0.25">
      <c r="A1629" s="75"/>
      <c r="B1629" s="58" t="s">
        <v>2348</v>
      </c>
      <c r="C1629" s="20" t="s">
        <v>2349</v>
      </c>
      <c r="D1629" s="34" t="s">
        <v>91</v>
      </c>
      <c r="E1629" s="15">
        <v>5</v>
      </c>
      <c r="F1629" s="15">
        <v>1</v>
      </c>
      <c r="G1629" s="10"/>
      <c r="H1629" s="6" t="s">
        <v>2348</v>
      </c>
      <c r="I1629" s="17" t="s">
        <v>13966</v>
      </c>
      <c r="J1629" s="34" t="s">
        <v>91</v>
      </c>
      <c r="K1629" s="15">
        <v>5</v>
      </c>
      <c r="L1629" s="15">
        <v>1</v>
      </c>
      <c r="M1629" s="81"/>
      <c r="N1629" s="53" t="s">
        <v>2348</v>
      </c>
      <c r="O1629" s="46" t="s">
        <v>19392</v>
      </c>
      <c r="P1629" s="34" t="s">
        <v>91</v>
      </c>
      <c r="Q1629" s="15">
        <v>5</v>
      </c>
      <c r="R1629" s="15">
        <v>1</v>
      </c>
    </row>
    <row r="1630" spans="1:18" ht="156.75" x14ac:dyDescent="0.25">
      <c r="A1630" s="125" t="s">
        <v>2350</v>
      </c>
      <c r="B1630" s="58"/>
      <c r="C1630" s="29" t="s">
        <v>2351</v>
      </c>
      <c r="D1630" s="34"/>
      <c r="E1630" s="15"/>
      <c r="F1630" s="15"/>
      <c r="G1630" s="42" t="s">
        <v>2350</v>
      </c>
      <c r="H1630" s="6"/>
      <c r="I1630" s="18" t="s">
        <v>13967</v>
      </c>
      <c r="J1630" s="34"/>
      <c r="K1630" s="15"/>
      <c r="L1630" s="15"/>
      <c r="M1630" s="81" t="s">
        <v>2350</v>
      </c>
      <c r="N1630" s="53"/>
      <c r="O1630" s="62" t="s">
        <v>19393</v>
      </c>
      <c r="P1630" s="34"/>
      <c r="Q1630" s="15"/>
      <c r="R1630" s="15"/>
    </row>
    <row r="1631" spans="1:18" ht="60" x14ac:dyDescent="0.25">
      <c r="A1631" s="75"/>
      <c r="B1631" s="58" t="s">
        <v>2352</v>
      </c>
      <c r="C1631" s="20" t="s">
        <v>2353</v>
      </c>
      <c r="D1631" s="34" t="s">
        <v>91</v>
      </c>
      <c r="E1631" s="15">
        <v>5</v>
      </c>
      <c r="F1631" s="15">
        <v>1</v>
      </c>
      <c r="G1631" s="10"/>
      <c r="H1631" s="6" t="s">
        <v>2352</v>
      </c>
      <c r="I1631" s="17" t="s">
        <v>13968</v>
      </c>
      <c r="J1631" s="34" t="s">
        <v>91</v>
      </c>
      <c r="K1631" s="15">
        <v>5</v>
      </c>
      <c r="L1631" s="15">
        <v>1</v>
      </c>
      <c r="M1631" s="81"/>
      <c r="N1631" s="53" t="s">
        <v>2352</v>
      </c>
      <c r="O1631" s="46" t="s">
        <v>19394</v>
      </c>
      <c r="P1631" s="34" t="s">
        <v>91</v>
      </c>
      <c r="Q1631" s="15">
        <v>5</v>
      </c>
      <c r="R1631" s="15">
        <v>1</v>
      </c>
    </row>
    <row r="1632" spans="1:18" ht="45" x14ac:dyDescent="0.25">
      <c r="A1632" s="75"/>
      <c r="B1632" s="58" t="s">
        <v>2354</v>
      </c>
      <c r="C1632" s="20" t="s">
        <v>2355</v>
      </c>
      <c r="D1632" s="34" t="s">
        <v>91</v>
      </c>
      <c r="E1632" s="15">
        <v>5</v>
      </c>
      <c r="F1632" s="15">
        <v>1</v>
      </c>
      <c r="G1632" s="10"/>
      <c r="H1632" s="6" t="s">
        <v>2354</v>
      </c>
      <c r="I1632" s="17" t="s">
        <v>13969</v>
      </c>
      <c r="J1632" s="34" t="s">
        <v>91</v>
      </c>
      <c r="K1632" s="15">
        <v>5</v>
      </c>
      <c r="L1632" s="15">
        <v>1</v>
      </c>
      <c r="M1632" s="81"/>
      <c r="N1632" s="53" t="s">
        <v>2354</v>
      </c>
      <c r="O1632" s="46" t="s">
        <v>19395</v>
      </c>
      <c r="P1632" s="34" t="s">
        <v>91</v>
      </c>
      <c r="Q1632" s="15">
        <v>5</v>
      </c>
      <c r="R1632" s="15">
        <v>1</v>
      </c>
    </row>
    <row r="1633" spans="1:18" x14ac:dyDescent="0.25">
      <c r="A1633" s="75"/>
      <c r="B1633" s="58" t="s">
        <v>2356</v>
      </c>
      <c r="C1633" s="20" t="s">
        <v>2357</v>
      </c>
      <c r="D1633" s="34" t="s">
        <v>91</v>
      </c>
      <c r="E1633" s="15">
        <v>5</v>
      </c>
      <c r="F1633" s="15">
        <v>1</v>
      </c>
      <c r="G1633" s="10"/>
      <c r="H1633" s="6" t="s">
        <v>2356</v>
      </c>
      <c r="I1633" s="17" t="s">
        <v>13970</v>
      </c>
      <c r="J1633" s="34" t="s">
        <v>91</v>
      </c>
      <c r="K1633" s="15">
        <v>5</v>
      </c>
      <c r="L1633" s="15">
        <v>1</v>
      </c>
      <c r="M1633" s="81"/>
      <c r="N1633" s="53" t="s">
        <v>2356</v>
      </c>
      <c r="O1633" s="46" t="s">
        <v>19396</v>
      </c>
      <c r="P1633" s="34" t="s">
        <v>91</v>
      </c>
      <c r="Q1633" s="15">
        <v>5</v>
      </c>
      <c r="R1633" s="15">
        <v>1</v>
      </c>
    </row>
    <row r="1634" spans="1:18" ht="30" x14ac:dyDescent="0.25">
      <c r="A1634" s="75"/>
      <c r="B1634" s="58"/>
      <c r="C1634" s="20" t="s">
        <v>2358</v>
      </c>
      <c r="D1634" s="34"/>
      <c r="E1634" s="15"/>
      <c r="F1634" s="15"/>
      <c r="G1634" s="10"/>
      <c r="H1634" s="6"/>
      <c r="I1634" s="17" t="s">
        <v>13971</v>
      </c>
      <c r="J1634" s="34"/>
      <c r="K1634" s="15"/>
      <c r="L1634" s="15"/>
      <c r="M1634" s="81"/>
      <c r="N1634" s="53"/>
      <c r="O1634" s="46" t="s">
        <v>19397</v>
      </c>
      <c r="P1634" s="34"/>
      <c r="Q1634" s="15"/>
      <c r="R1634" s="15"/>
    </row>
    <row r="1635" spans="1:18" x14ac:dyDescent="0.25">
      <c r="A1635" s="126"/>
      <c r="B1635" s="58" t="s">
        <v>2359</v>
      </c>
      <c r="C1635" s="20" t="s">
        <v>2360</v>
      </c>
      <c r="D1635" s="34" t="s">
        <v>91</v>
      </c>
      <c r="E1635" s="15">
        <v>5</v>
      </c>
      <c r="F1635" s="15">
        <v>1</v>
      </c>
      <c r="G1635" s="10"/>
      <c r="H1635" s="6" t="s">
        <v>2359</v>
      </c>
      <c r="I1635" s="17" t="s">
        <v>13972</v>
      </c>
      <c r="J1635" s="34" t="s">
        <v>91</v>
      </c>
      <c r="K1635" s="15">
        <v>5</v>
      </c>
      <c r="L1635" s="15">
        <v>1</v>
      </c>
      <c r="M1635" s="81"/>
      <c r="N1635" s="53" t="s">
        <v>2359</v>
      </c>
      <c r="O1635" s="46" t="s">
        <v>19398</v>
      </c>
      <c r="P1635" s="34" t="s">
        <v>91</v>
      </c>
      <c r="Q1635" s="15">
        <v>5</v>
      </c>
      <c r="R1635" s="15">
        <v>1</v>
      </c>
    </row>
    <row r="1636" spans="1:18" x14ac:dyDescent="0.25">
      <c r="A1636" s="75"/>
      <c r="B1636" s="58" t="s">
        <v>2361</v>
      </c>
      <c r="C1636" s="20" t="s">
        <v>13</v>
      </c>
      <c r="D1636" s="34" t="s">
        <v>91</v>
      </c>
      <c r="E1636" s="15">
        <v>5</v>
      </c>
      <c r="F1636" s="15">
        <v>1</v>
      </c>
      <c r="G1636" s="10"/>
      <c r="H1636" s="6" t="s">
        <v>2361</v>
      </c>
      <c r="I1636" s="17" t="s">
        <v>12878</v>
      </c>
      <c r="J1636" s="34" t="s">
        <v>91</v>
      </c>
      <c r="K1636" s="15">
        <v>5</v>
      </c>
      <c r="L1636" s="15">
        <v>1</v>
      </c>
      <c r="M1636" s="81"/>
      <c r="N1636" s="53" t="s">
        <v>2361</v>
      </c>
      <c r="O1636" s="46" t="s">
        <v>18440</v>
      </c>
      <c r="P1636" s="34" t="s">
        <v>91</v>
      </c>
      <c r="Q1636" s="15">
        <v>5</v>
      </c>
      <c r="R1636" s="15">
        <v>1</v>
      </c>
    </row>
    <row r="1637" spans="1:18" ht="71.25" x14ac:dyDescent="0.25">
      <c r="A1637" s="125" t="s">
        <v>2362</v>
      </c>
      <c r="B1637" s="58"/>
      <c r="C1637" s="29" t="s">
        <v>2363</v>
      </c>
      <c r="D1637" s="34"/>
      <c r="E1637" s="15"/>
      <c r="F1637" s="15"/>
      <c r="G1637" s="42" t="s">
        <v>2362</v>
      </c>
      <c r="H1637" s="6"/>
      <c r="I1637" s="18" t="s">
        <v>13973</v>
      </c>
      <c r="J1637" s="34"/>
      <c r="K1637" s="15"/>
      <c r="L1637" s="15"/>
      <c r="M1637" s="81" t="s">
        <v>2362</v>
      </c>
      <c r="N1637" s="53"/>
      <c r="O1637" s="62" t="s">
        <v>19399</v>
      </c>
      <c r="P1637" s="34"/>
      <c r="Q1637" s="15"/>
      <c r="R1637" s="15"/>
    </row>
    <row r="1638" spans="1:18" ht="30" x14ac:dyDescent="0.25">
      <c r="A1638" s="75"/>
      <c r="B1638" s="58" t="s">
        <v>2364</v>
      </c>
      <c r="C1638" s="20" t="s">
        <v>2365</v>
      </c>
      <c r="D1638" s="34" t="s">
        <v>91</v>
      </c>
      <c r="E1638" s="15">
        <v>5</v>
      </c>
      <c r="F1638" s="15">
        <v>1</v>
      </c>
      <c r="G1638" s="10"/>
      <c r="H1638" s="6" t="s">
        <v>2364</v>
      </c>
      <c r="I1638" s="17" t="s">
        <v>13974</v>
      </c>
      <c r="J1638" s="34" t="s">
        <v>91</v>
      </c>
      <c r="K1638" s="15">
        <v>5</v>
      </c>
      <c r="L1638" s="15">
        <v>1</v>
      </c>
      <c r="M1638" s="81"/>
      <c r="N1638" s="53" t="s">
        <v>2364</v>
      </c>
      <c r="O1638" s="46" t="s">
        <v>19400</v>
      </c>
      <c r="P1638" s="34" t="s">
        <v>91</v>
      </c>
      <c r="Q1638" s="15">
        <v>5</v>
      </c>
      <c r="R1638" s="15">
        <v>1</v>
      </c>
    </row>
    <row r="1639" spans="1:18" x14ac:dyDescent="0.25">
      <c r="A1639" s="126"/>
      <c r="B1639" s="58" t="s">
        <v>2366</v>
      </c>
      <c r="C1639" s="20" t="s">
        <v>2367</v>
      </c>
      <c r="D1639" s="34" t="s">
        <v>91</v>
      </c>
      <c r="E1639" s="15">
        <v>5</v>
      </c>
      <c r="F1639" s="15">
        <v>1</v>
      </c>
      <c r="G1639" s="10"/>
      <c r="H1639" s="6" t="s">
        <v>2366</v>
      </c>
      <c r="I1639" s="17" t="s">
        <v>13975</v>
      </c>
      <c r="J1639" s="34" t="s">
        <v>91</v>
      </c>
      <c r="K1639" s="15">
        <v>5</v>
      </c>
      <c r="L1639" s="15">
        <v>1</v>
      </c>
      <c r="M1639" s="81"/>
      <c r="N1639" s="53" t="s">
        <v>2366</v>
      </c>
      <c r="O1639" s="46" t="s">
        <v>19401</v>
      </c>
      <c r="P1639" s="34" t="s">
        <v>91</v>
      </c>
      <c r="Q1639" s="15">
        <v>5</v>
      </c>
      <c r="R1639" s="15">
        <v>1</v>
      </c>
    </row>
    <row r="1640" spans="1:18" x14ac:dyDescent="0.25">
      <c r="A1640" s="75"/>
      <c r="B1640" s="58" t="s">
        <v>2368</v>
      </c>
      <c r="C1640" s="20" t="s">
        <v>2369</v>
      </c>
      <c r="D1640" s="34" t="s">
        <v>91</v>
      </c>
      <c r="E1640" s="15">
        <v>5</v>
      </c>
      <c r="F1640" s="15">
        <v>1</v>
      </c>
      <c r="G1640" s="10"/>
      <c r="H1640" s="6" t="s">
        <v>2368</v>
      </c>
      <c r="I1640" s="17" t="s">
        <v>13976</v>
      </c>
      <c r="J1640" s="34" t="s">
        <v>91</v>
      </c>
      <c r="K1640" s="15">
        <v>5</v>
      </c>
      <c r="L1640" s="15">
        <v>1</v>
      </c>
      <c r="M1640" s="81"/>
      <c r="N1640" s="53" t="s">
        <v>2368</v>
      </c>
      <c r="O1640" s="46" t="s">
        <v>19402</v>
      </c>
      <c r="P1640" s="34" t="s">
        <v>91</v>
      </c>
      <c r="Q1640" s="15">
        <v>5</v>
      </c>
      <c r="R1640" s="15">
        <v>1</v>
      </c>
    </row>
    <row r="1641" spans="1:18" ht="71.25" x14ac:dyDescent="0.25">
      <c r="A1641" s="125" t="s">
        <v>2370</v>
      </c>
      <c r="B1641" s="58"/>
      <c r="C1641" s="29" t="s">
        <v>2371</v>
      </c>
      <c r="D1641" s="34"/>
      <c r="E1641" s="15"/>
      <c r="F1641" s="15"/>
      <c r="G1641" s="42" t="s">
        <v>2370</v>
      </c>
      <c r="H1641" s="6"/>
      <c r="I1641" s="18" t="s">
        <v>13977</v>
      </c>
      <c r="J1641" s="34"/>
      <c r="K1641" s="15"/>
      <c r="L1641" s="15"/>
      <c r="M1641" s="81" t="s">
        <v>2370</v>
      </c>
      <c r="N1641" s="53"/>
      <c r="O1641" s="62" t="s">
        <v>19403</v>
      </c>
      <c r="P1641" s="34"/>
      <c r="Q1641" s="15"/>
      <c r="R1641" s="15"/>
    </row>
    <row r="1642" spans="1:18" x14ac:dyDescent="0.25">
      <c r="A1642" s="126"/>
      <c r="B1642" s="58" t="s">
        <v>2372</v>
      </c>
      <c r="C1642" s="20" t="s">
        <v>2373</v>
      </c>
      <c r="D1642" s="34" t="s">
        <v>91</v>
      </c>
      <c r="E1642" s="15">
        <v>5</v>
      </c>
      <c r="F1642" s="15">
        <v>1</v>
      </c>
      <c r="G1642" s="10"/>
      <c r="H1642" s="6" t="s">
        <v>2372</v>
      </c>
      <c r="I1642" s="17" t="s">
        <v>13978</v>
      </c>
      <c r="J1642" s="34" t="s">
        <v>91</v>
      </c>
      <c r="K1642" s="15">
        <v>5</v>
      </c>
      <c r="L1642" s="15">
        <v>1</v>
      </c>
      <c r="M1642" s="81"/>
      <c r="N1642" s="53" t="s">
        <v>2372</v>
      </c>
      <c r="O1642" s="46" t="s">
        <v>19404</v>
      </c>
      <c r="P1642" s="34" t="s">
        <v>91</v>
      </c>
      <c r="Q1642" s="15">
        <v>5</v>
      </c>
      <c r="R1642" s="15">
        <v>1</v>
      </c>
    </row>
    <row r="1643" spans="1:18" x14ac:dyDescent="0.25">
      <c r="A1643" s="75"/>
      <c r="B1643" s="58" t="s">
        <v>2374</v>
      </c>
      <c r="C1643" s="20" t="s">
        <v>18</v>
      </c>
      <c r="D1643" s="34" t="s">
        <v>91</v>
      </c>
      <c r="E1643" s="15">
        <v>5</v>
      </c>
      <c r="F1643" s="15">
        <v>1</v>
      </c>
      <c r="G1643" s="10"/>
      <c r="H1643" s="6" t="s">
        <v>2374</v>
      </c>
      <c r="I1643" s="17" t="s">
        <v>12882</v>
      </c>
      <c r="J1643" s="34" t="s">
        <v>91</v>
      </c>
      <c r="K1643" s="15">
        <v>5</v>
      </c>
      <c r="L1643" s="15">
        <v>1</v>
      </c>
      <c r="M1643" s="81"/>
      <c r="N1643" s="53" t="s">
        <v>2374</v>
      </c>
      <c r="O1643" s="46" t="s">
        <v>18442</v>
      </c>
      <c r="P1643" s="34" t="s">
        <v>91</v>
      </c>
      <c r="Q1643" s="15">
        <v>5</v>
      </c>
      <c r="R1643" s="15">
        <v>1</v>
      </c>
    </row>
    <row r="1644" spans="1:18" ht="57" x14ac:dyDescent="0.25">
      <c r="A1644" s="125" t="s">
        <v>2375</v>
      </c>
      <c r="B1644" s="58"/>
      <c r="C1644" s="29" t="s">
        <v>2376</v>
      </c>
      <c r="D1644" s="34"/>
      <c r="E1644" s="15"/>
      <c r="F1644" s="15"/>
      <c r="G1644" s="42" t="s">
        <v>2375</v>
      </c>
      <c r="H1644" s="6"/>
      <c r="I1644" s="18" t="s">
        <v>13979</v>
      </c>
      <c r="J1644" s="34"/>
      <c r="K1644" s="15"/>
      <c r="L1644" s="15"/>
      <c r="M1644" s="81" t="s">
        <v>2375</v>
      </c>
      <c r="N1644" s="53"/>
      <c r="O1644" s="62" t="s">
        <v>19405</v>
      </c>
      <c r="P1644" s="34"/>
      <c r="Q1644" s="15"/>
      <c r="R1644" s="15"/>
    </row>
    <row r="1645" spans="1:18" x14ac:dyDescent="0.25">
      <c r="A1645" s="126"/>
      <c r="B1645" s="58" t="s">
        <v>2377</v>
      </c>
      <c r="C1645" s="20" t="s">
        <v>2378</v>
      </c>
      <c r="D1645" s="34" t="s">
        <v>91</v>
      </c>
      <c r="E1645" s="15">
        <v>5</v>
      </c>
      <c r="F1645" s="15">
        <v>1</v>
      </c>
      <c r="G1645" s="10"/>
      <c r="H1645" s="6" t="s">
        <v>2377</v>
      </c>
      <c r="I1645" s="17" t="s">
        <v>13980</v>
      </c>
      <c r="J1645" s="34" t="s">
        <v>91</v>
      </c>
      <c r="K1645" s="15">
        <v>5</v>
      </c>
      <c r="L1645" s="15">
        <v>1</v>
      </c>
      <c r="M1645" s="81"/>
      <c r="N1645" s="53" t="s">
        <v>2377</v>
      </c>
      <c r="O1645" s="46" t="s">
        <v>19406</v>
      </c>
      <c r="P1645" s="34" t="s">
        <v>91</v>
      </c>
      <c r="Q1645" s="15">
        <v>5</v>
      </c>
      <c r="R1645" s="15">
        <v>1</v>
      </c>
    </row>
    <row r="1646" spans="1:18" x14ac:dyDescent="0.25">
      <c r="A1646" s="126"/>
      <c r="B1646" s="58" t="s">
        <v>2379</v>
      </c>
      <c r="C1646" s="20" t="s">
        <v>2380</v>
      </c>
      <c r="D1646" s="34" t="s">
        <v>91</v>
      </c>
      <c r="E1646" s="15">
        <v>10</v>
      </c>
      <c r="F1646" s="15">
        <v>1</v>
      </c>
      <c r="G1646" s="10"/>
      <c r="H1646" s="6" t="s">
        <v>2379</v>
      </c>
      <c r="I1646" s="17" t="s">
        <v>13981</v>
      </c>
      <c r="J1646" s="34" t="s">
        <v>91</v>
      </c>
      <c r="K1646" s="15">
        <v>10</v>
      </c>
      <c r="L1646" s="15">
        <v>1</v>
      </c>
      <c r="M1646" s="81"/>
      <c r="N1646" s="53" t="s">
        <v>2379</v>
      </c>
      <c r="O1646" s="46" t="s">
        <v>19407</v>
      </c>
      <c r="P1646" s="34" t="s">
        <v>91</v>
      </c>
      <c r="Q1646" s="15">
        <v>10</v>
      </c>
      <c r="R1646" s="15">
        <v>1</v>
      </c>
    </row>
    <row r="1647" spans="1:18" ht="42.75" x14ac:dyDescent="0.25">
      <c r="A1647" s="125" t="s">
        <v>2381</v>
      </c>
      <c r="B1647" s="58" t="s">
        <v>2382</v>
      </c>
      <c r="C1647" s="29" t="s">
        <v>2383</v>
      </c>
      <c r="D1647" s="34" t="s">
        <v>91</v>
      </c>
      <c r="E1647" s="15">
        <v>5</v>
      </c>
      <c r="F1647" s="15">
        <v>1</v>
      </c>
      <c r="G1647" s="42" t="s">
        <v>2381</v>
      </c>
      <c r="H1647" s="6" t="s">
        <v>2382</v>
      </c>
      <c r="I1647" s="18" t="s">
        <v>13982</v>
      </c>
      <c r="J1647" s="34" t="s">
        <v>91</v>
      </c>
      <c r="K1647" s="15">
        <v>5</v>
      </c>
      <c r="L1647" s="15">
        <v>1</v>
      </c>
      <c r="M1647" s="81" t="s">
        <v>2381</v>
      </c>
      <c r="N1647" s="53" t="s">
        <v>2382</v>
      </c>
      <c r="O1647" s="62" t="s">
        <v>19408</v>
      </c>
      <c r="P1647" s="34" t="s">
        <v>91</v>
      </c>
      <c r="Q1647" s="15">
        <v>5</v>
      </c>
      <c r="R1647" s="15">
        <v>1</v>
      </c>
    </row>
    <row r="1648" spans="1:18" ht="42.75" x14ac:dyDescent="0.25">
      <c r="A1648" s="125" t="s">
        <v>2384</v>
      </c>
      <c r="B1648" s="58"/>
      <c r="C1648" s="29" t="s">
        <v>2385</v>
      </c>
      <c r="D1648" s="34"/>
      <c r="E1648" s="15"/>
      <c r="F1648" s="15"/>
      <c r="G1648" s="42" t="s">
        <v>2384</v>
      </c>
      <c r="H1648" s="6"/>
      <c r="I1648" s="18" t="s">
        <v>13983</v>
      </c>
      <c r="J1648" s="34"/>
      <c r="K1648" s="15"/>
      <c r="L1648" s="15"/>
      <c r="M1648" s="81" t="s">
        <v>2384</v>
      </c>
      <c r="N1648" s="53"/>
      <c r="O1648" s="62" t="s">
        <v>19409</v>
      </c>
      <c r="P1648" s="34"/>
      <c r="Q1648" s="15"/>
      <c r="R1648" s="15"/>
    </row>
    <row r="1649" spans="1:18" x14ac:dyDescent="0.25">
      <c r="A1649" s="75"/>
      <c r="B1649" s="58" t="s">
        <v>2386</v>
      </c>
      <c r="C1649" s="20" t="s">
        <v>2387</v>
      </c>
      <c r="D1649" s="34" t="s">
        <v>91</v>
      </c>
      <c r="E1649" s="15">
        <v>10</v>
      </c>
      <c r="F1649" s="15">
        <v>1</v>
      </c>
      <c r="G1649" s="10"/>
      <c r="H1649" s="6" t="s">
        <v>2386</v>
      </c>
      <c r="I1649" s="17" t="s">
        <v>13984</v>
      </c>
      <c r="J1649" s="34" t="s">
        <v>91</v>
      </c>
      <c r="K1649" s="15">
        <v>10</v>
      </c>
      <c r="L1649" s="15">
        <v>1</v>
      </c>
      <c r="M1649" s="81"/>
      <c r="N1649" s="53" t="s">
        <v>2386</v>
      </c>
      <c r="O1649" s="46" t="s">
        <v>19410</v>
      </c>
      <c r="P1649" s="34" t="s">
        <v>91</v>
      </c>
      <c r="Q1649" s="15">
        <v>10</v>
      </c>
      <c r="R1649" s="15">
        <v>1</v>
      </c>
    </row>
    <row r="1650" spans="1:18" x14ac:dyDescent="0.25">
      <c r="A1650" s="126"/>
      <c r="B1650" s="58" t="s">
        <v>2388</v>
      </c>
      <c r="C1650" s="20" t="s">
        <v>2389</v>
      </c>
      <c r="D1650" s="34" t="s">
        <v>91</v>
      </c>
      <c r="E1650" s="15">
        <v>20</v>
      </c>
      <c r="F1650" s="15">
        <v>1</v>
      </c>
      <c r="G1650" s="10"/>
      <c r="H1650" s="6" t="s">
        <v>2388</v>
      </c>
      <c r="I1650" s="17" t="s">
        <v>13985</v>
      </c>
      <c r="J1650" s="34" t="s">
        <v>91</v>
      </c>
      <c r="K1650" s="15">
        <v>20</v>
      </c>
      <c r="L1650" s="15">
        <v>1</v>
      </c>
      <c r="M1650" s="81"/>
      <c r="N1650" s="53" t="s">
        <v>2388</v>
      </c>
      <c r="O1650" s="46" t="s">
        <v>19411</v>
      </c>
      <c r="P1650" s="34" t="s">
        <v>91</v>
      </c>
      <c r="Q1650" s="15">
        <v>20</v>
      </c>
      <c r="R1650" s="15">
        <v>1</v>
      </c>
    </row>
    <row r="1651" spans="1:18" x14ac:dyDescent="0.25">
      <c r="A1651" s="75"/>
      <c r="B1651" s="58" t="s">
        <v>2390</v>
      </c>
      <c r="C1651" s="20" t="s">
        <v>2391</v>
      </c>
      <c r="D1651" s="34" t="s">
        <v>91</v>
      </c>
      <c r="E1651" s="15">
        <v>20</v>
      </c>
      <c r="F1651" s="15">
        <v>1</v>
      </c>
      <c r="G1651" s="10"/>
      <c r="H1651" s="6" t="s">
        <v>2390</v>
      </c>
      <c r="I1651" s="17" t="s">
        <v>13986</v>
      </c>
      <c r="J1651" s="34" t="s">
        <v>91</v>
      </c>
      <c r="K1651" s="15">
        <v>20</v>
      </c>
      <c r="L1651" s="15">
        <v>1</v>
      </c>
      <c r="M1651" s="81"/>
      <c r="N1651" s="53" t="s">
        <v>2390</v>
      </c>
      <c r="O1651" s="46" t="s">
        <v>19412</v>
      </c>
      <c r="P1651" s="34" t="s">
        <v>91</v>
      </c>
      <c r="Q1651" s="15">
        <v>20</v>
      </c>
      <c r="R1651" s="15">
        <v>1</v>
      </c>
    </row>
    <row r="1652" spans="1:18" ht="57" x14ac:dyDescent="0.25">
      <c r="A1652" s="125" t="s">
        <v>2392</v>
      </c>
      <c r="B1652" s="58"/>
      <c r="C1652" s="29" t="s">
        <v>2393</v>
      </c>
      <c r="D1652" s="34"/>
      <c r="E1652" s="15"/>
      <c r="F1652" s="15"/>
      <c r="G1652" s="42" t="s">
        <v>2392</v>
      </c>
      <c r="H1652" s="6"/>
      <c r="I1652" s="18" t="s">
        <v>13987</v>
      </c>
      <c r="J1652" s="34"/>
      <c r="K1652" s="15"/>
      <c r="L1652" s="15"/>
      <c r="M1652" s="81" t="s">
        <v>2392</v>
      </c>
      <c r="N1652" s="53"/>
      <c r="O1652" s="62" t="s">
        <v>23879</v>
      </c>
      <c r="P1652" s="34"/>
      <c r="Q1652" s="15"/>
      <c r="R1652" s="15"/>
    </row>
    <row r="1653" spans="1:18" x14ac:dyDescent="0.25">
      <c r="A1653" s="75"/>
      <c r="B1653" s="58" t="s">
        <v>2394</v>
      </c>
      <c r="C1653" s="20" t="s">
        <v>2395</v>
      </c>
      <c r="D1653" s="34" t="s">
        <v>91</v>
      </c>
      <c r="E1653" s="15">
        <v>10</v>
      </c>
      <c r="F1653" s="15">
        <v>1</v>
      </c>
      <c r="G1653" s="10"/>
      <c r="H1653" s="6" t="s">
        <v>2394</v>
      </c>
      <c r="I1653" s="17" t="s">
        <v>13988</v>
      </c>
      <c r="J1653" s="34" t="s">
        <v>91</v>
      </c>
      <c r="K1653" s="15">
        <v>10</v>
      </c>
      <c r="L1653" s="15">
        <v>1</v>
      </c>
      <c r="M1653" s="81"/>
      <c r="N1653" s="53" t="s">
        <v>2394</v>
      </c>
      <c r="O1653" s="46" t="s">
        <v>23690</v>
      </c>
      <c r="P1653" s="34" t="s">
        <v>91</v>
      </c>
      <c r="Q1653" s="15">
        <v>10</v>
      </c>
      <c r="R1653" s="15">
        <v>1</v>
      </c>
    </row>
    <row r="1654" spans="1:18" x14ac:dyDescent="0.25">
      <c r="A1654" s="75"/>
      <c r="B1654" s="58"/>
      <c r="C1654" s="20" t="s">
        <v>2396</v>
      </c>
      <c r="D1654" s="34"/>
      <c r="E1654" s="15"/>
      <c r="F1654" s="15"/>
      <c r="G1654" s="10"/>
      <c r="H1654" s="6"/>
      <c r="I1654" s="17" t="s">
        <v>13989</v>
      </c>
      <c r="J1654" s="34"/>
      <c r="K1654" s="15"/>
      <c r="L1654" s="15"/>
      <c r="M1654" s="81"/>
      <c r="N1654" s="53"/>
      <c r="O1654" s="46" t="s">
        <v>23691</v>
      </c>
      <c r="P1654" s="34"/>
      <c r="Q1654" s="15"/>
      <c r="R1654" s="15"/>
    </row>
    <row r="1655" spans="1:18" x14ac:dyDescent="0.25">
      <c r="A1655" s="75"/>
      <c r="B1655" s="58" t="s">
        <v>2397</v>
      </c>
      <c r="C1655" s="20" t="s">
        <v>2398</v>
      </c>
      <c r="D1655" s="34" t="s">
        <v>91</v>
      </c>
      <c r="E1655" s="15">
        <v>20</v>
      </c>
      <c r="F1655" s="15">
        <v>1</v>
      </c>
      <c r="G1655" s="10"/>
      <c r="H1655" s="6" t="s">
        <v>2397</v>
      </c>
      <c r="I1655" s="17" t="s">
        <v>13990</v>
      </c>
      <c r="J1655" s="34" t="s">
        <v>91</v>
      </c>
      <c r="K1655" s="15">
        <v>20</v>
      </c>
      <c r="L1655" s="15">
        <v>1</v>
      </c>
      <c r="M1655" s="81"/>
      <c r="N1655" s="53" t="s">
        <v>2397</v>
      </c>
      <c r="O1655" s="46" t="s">
        <v>19413</v>
      </c>
      <c r="P1655" s="34" t="s">
        <v>91</v>
      </c>
      <c r="Q1655" s="15">
        <v>20</v>
      </c>
      <c r="R1655" s="15">
        <v>1</v>
      </c>
    </row>
    <row r="1656" spans="1:18" x14ac:dyDescent="0.25">
      <c r="A1656" s="75"/>
      <c r="B1656" s="58" t="s">
        <v>2399</v>
      </c>
      <c r="C1656" s="20" t="s">
        <v>13</v>
      </c>
      <c r="D1656" s="34" t="s">
        <v>91</v>
      </c>
      <c r="E1656" s="15">
        <v>20</v>
      </c>
      <c r="F1656" s="15">
        <v>1</v>
      </c>
      <c r="G1656" s="10"/>
      <c r="H1656" s="6" t="s">
        <v>2399</v>
      </c>
      <c r="I1656" s="17" t="s">
        <v>12878</v>
      </c>
      <c r="J1656" s="34" t="s">
        <v>91</v>
      </c>
      <c r="K1656" s="15">
        <v>20</v>
      </c>
      <c r="L1656" s="15">
        <v>1</v>
      </c>
      <c r="M1656" s="81"/>
      <c r="N1656" s="53" t="s">
        <v>2399</v>
      </c>
      <c r="O1656" s="46" t="s">
        <v>18440</v>
      </c>
      <c r="P1656" s="34" t="s">
        <v>91</v>
      </c>
      <c r="Q1656" s="15">
        <v>20</v>
      </c>
      <c r="R1656" s="15">
        <v>1</v>
      </c>
    </row>
    <row r="1657" spans="1:18" x14ac:dyDescent="0.25">
      <c r="A1657" s="126"/>
      <c r="B1657" s="58" t="s">
        <v>2400</v>
      </c>
      <c r="C1657" s="20" t="s">
        <v>2401</v>
      </c>
      <c r="D1657" s="34" t="s">
        <v>91</v>
      </c>
      <c r="E1657" s="15">
        <v>20</v>
      </c>
      <c r="F1657" s="15">
        <v>1</v>
      </c>
      <c r="G1657" s="10"/>
      <c r="H1657" s="6" t="s">
        <v>2400</v>
      </c>
      <c r="I1657" s="17" t="s">
        <v>13991</v>
      </c>
      <c r="J1657" s="34" t="s">
        <v>91</v>
      </c>
      <c r="K1657" s="15">
        <v>20</v>
      </c>
      <c r="L1657" s="15">
        <v>1</v>
      </c>
      <c r="M1657" s="81"/>
      <c r="N1657" s="53" t="s">
        <v>2400</v>
      </c>
      <c r="O1657" s="46" t="s">
        <v>19414</v>
      </c>
      <c r="P1657" s="34" t="s">
        <v>91</v>
      </c>
      <c r="Q1657" s="15">
        <v>20</v>
      </c>
      <c r="R1657" s="15">
        <v>1</v>
      </c>
    </row>
    <row r="1658" spans="1:18" x14ac:dyDescent="0.25">
      <c r="A1658" s="75"/>
      <c r="B1658" s="58" t="s">
        <v>2402</v>
      </c>
      <c r="C1658" s="20" t="s">
        <v>2403</v>
      </c>
      <c r="D1658" s="34" t="s">
        <v>91</v>
      </c>
      <c r="E1658" s="15">
        <v>20</v>
      </c>
      <c r="F1658" s="15">
        <v>1</v>
      </c>
      <c r="G1658" s="10"/>
      <c r="H1658" s="6" t="s">
        <v>2402</v>
      </c>
      <c r="I1658" s="17" t="s">
        <v>13992</v>
      </c>
      <c r="J1658" s="34" t="s">
        <v>91</v>
      </c>
      <c r="K1658" s="15">
        <v>20</v>
      </c>
      <c r="L1658" s="15">
        <v>1</v>
      </c>
      <c r="M1658" s="81"/>
      <c r="N1658" s="53" t="s">
        <v>2402</v>
      </c>
      <c r="O1658" s="46" t="s">
        <v>19415</v>
      </c>
      <c r="P1658" s="34" t="s">
        <v>91</v>
      </c>
      <c r="Q1658" s="15">
        <v>20</v>
      </c>
      <c r="R1658" s="15">
        <v>1</v>
      </c>
    </row>
    <row r="1659" spans="1:18" x14ac:dyDescent="0.25">
      <c r="A1659" s="125" t="s">
        <v>2404</v>
      </c>
      <c r="B1659" s="58"/>
      <c r="C1659" s="29" t="s">
        <v>2405</v>
      </c>
      <c r="D1659" s="34"/>
      <c r="E1659" s="15"/>
      <c r="F1659" s="15"/>
      <c r="G1659" s="42" t="s">
        <v>2404</v>
      </c>
      <c r="H1659" s="6"/>
      <c r="I1659" s="18" t="s">
        <v>13993</v>
      </c>
      <c r="J1659" s="34"/>
      <c r="K1659" s="15"/>
      <c r="L1659" s="15"/>
      <c r="M1659" s="81" t="s">
        <v>2404</v>
      </c>
      <c r="N1659" s="53"/>
      <c r="O1659" s="62" t="s">
        <v>19416</v>
      </c>
      <c r="P1659" s="34"/>
      <c r="Q1659" s="15"/>
      <c r="R1659" s="15"/>
    </row>
    <row r="1660" spans="1:18" x14ac:dyDescent="0.25">
      <c r="A1660" s="126"/>
      <c r="B1660" s="58" t="s">
        <v>2406</v>
      </c>
      <c r="C1660" s="20" t="s">
        <v>2407</v>
      </c>
      <c r="D1660" s="34" t="s">
        <v>91</v>
      </c>
      <c r="E1660" s="15">
        <v>10</v>
      </c>
      <c r="F1660" s="15">
        <v>1</v>
      </c>
      <c r="G1660" s="42"/>
      <c r="H1660" s="6" t="s">
        <v>2406</v>
      </c>
      <c r="I1660" s="18" t="s">
        <v>13994</v>
      </c>
      <c r="J1660" s="34" t="s">
        <v>91</v>
      </c>
      <c r="K1660" s="15">
        <v>10</v>
      </c>
      <c r="L1660" s="15">
        <v>1</v>
      </c>
      <c r="M1660" s="81"/>
      <c r="N1660" s="53" t="s">
        <v>2406</v>
      </c>
      <c r="O1660" s="46" t="s">
        <v>19417</v>
      </c>
      <c r="P1660" s="34" t="s">
        <v>91</v>
      </c>
      <c r="Q1660" s="15">
        <v>10</v>
      </c>
      <c r="R1660" s="15">
        <v>1</v>
      </c>
    </row>
    <row r="1661" spans="1:18" x14ac:dyDescent="0.25">
      <c r="A1661" s="75"/>
      <c r="B1661" s="58" t="s">
        <v>2408</v>
      </c>
      <c r="C1661" s="20" t="s">
        <v>18</v>
      </c>
      <c r="D1661" s="34" t="s">
        <v>91</v>
      </c>
      <c r="E1661" s="15">
        <v>5</v>
      </c>
      <c r="F1661" s="15">
        <v>1</v>
      </c>
      <c r="G1661" s="42"/>
      <c r="H1661" s="6" t="s">
        <v>2408</v>
      </c>
      <c r="I1661" s="18" t="s">
        <v>13995</v>
      </c>
      <c r="J1661" s="34" t="s">
        <v>91</v>
      </c>
      <c r="K1661" s="15">
        <v>5</v>
      </c>
      <c r="L1661" s="15">
        <v>1</v>
      </c>
      <c r="M1661" s="81"/>
      <c r="N1661" s="53" t="s">
        <v>2408</v>
      </c>
      <c r="O1661" s="46" t="s">
        <v>18442</v>
      </c>
      <c r="P1661" s="34" t="s">
        <v>91</v>
      </c>
      <c r="Q1661" s="15">
        <v>5</v>
      </c>
      <c r="R1661" s="15">
        <v>1</v>
      </c>
    </row>
    <row r="1662" spans="1:18" ht="28.5" x14ac:dyDescent="0.25">
      <c r="A1662" s="125" t="s">
        <v>2409</v>
      </c>
      <c r="B1662" s="58"/>
      <c r="C1662" s="29" t="s">
        <v>2410</v>
      </c>
      <c r="D1662" s="34"/>
      <c r="E1662" s="15"/>
      <c r="F1662" s="15"/>
      <c r="G1662" s="42" t="s">
        <v>2409</v>
      </c>
      <c r="H1662" s="6"/>
      <c r="I1662" s="18" t="s">
        <v>13996</v>
      </c>
      <c r="J1662" s="34"/>
      <c r="K1662" s="15"/>
      <c r="L1662" s="15"/>
      <c r="M1662" s="81" t="s">
        <v>2409</v>
      </c>
      <c r="N1662" s="53"/>
      <c r="O1662" s="62" t="s">
        <v>19418</v>
      </c>
      <c r="P1662" s="34"/>
      <c r="Q1662" s="15"/>
      <c r="R1662" s="15"/>
    </row>
    <row r="1663" spans="1:18" ht="30" x14ac:dyDescent="0.25">
      <c r="A1663" s="75"/>
      <c r="B1663" s="58" t="s">
        <v>2411</v>
      </c>
      <c r="C1663" s="20" t="s">
        <v>2412</v>
      </c>
      <c r="D1663" s="34" t="s">
        <v>91</v>
      </c>
      <c r="E1663" s="15">
        <v>5</v>
      </c>
      <c r="F1663" s="15">
        <v>1</v>
      </c>
      <c r="G1663" s="10"/>
      <c r="H1663" s="6" t="s">
        <v>2411</v>
      </c>
      <c r="I1663" s="17" t="s">
        <v>13997</v>
      </c>
      <c r="J1663" s="34" t="s">
        <v>91</v>
      </c>
      <c r="K1663" s="15">
        <v>5</v>
      </c>
      <c r="L1663" s="15">
        <v>1</v>
      </c>
      <c r="M1663" s="81"/>
      <c r="N1663" s="53" t="s">
        <v>2411</v>
      </c>
      <c r="O1663" s="46" t="s">
        <v>19419</v>
      </c>
      <c r="P1663" s="34" t="s">
        <v>91</v>
      </c>
      <c r="Q1663" s="15">
        <v>5</v>
      </c>
      <c r="R1663" s="15">
        <v>1</v>
      </c>
    </row>
    <row r="1664" spans="1:18" x14ac:dyDescent="0.25">
      <c r="A1664" s="126"/>
      <c r="B1664" s="58" t="s">
        <v>2413</v>
      </c>
      <c r="C1664" s="20" t="s">
        <v>2414</v>
      </c>
      <c r="D1664" s="34" t="s">
        <v>91</v>
      </c>
      <c r="E1664" s="15">
        <v>5</v>
      </c>
      <c r="F1664" s="15">
        <v>1</v>
      </c>
      <c r="G1664" s="10"/>
      <c r="H1664" s="6" t="s">
        <v>2413</v>
      </c>
      <c r="I1664" s="17" t="s">
        <v>13998</v>
      </c>
      <c r="J1664" s="34" t="s">
        <v>91</v>
      </c>
      <c r="K1664" s="15">
        <v>5</v>
      </c>
      <c r="L1664" s="15">
        <v>1</v>
      </c>
      <c r="M1664" s="81"/>
      <c r="N1664" s="53" t="s">
        <v>2413</v>
      </c>
      <c r="O1664" s="46" t="s">
        <v>19420</v>
      </c>
      <c r="P1664" s="34" t="s">
        <v>91</v>
      </c>
      <c r="Q1664" s="15">
        <v>5</v>
      </c>
      <c r="R1664" s="15">
        <v>1</v>
      </c>
    </row>
    <row r="1665" spans="1:18" x14ac:dyDescent="0.25">
      <c r="A1665" s="75"/>
      <c r="B1665" s="58" t="s">
        <v>2415</v>
      </c>
      <c r="C1665" s="20" t="s">
        <v>2416</v>
      </c>
      <c r="D1665" s="34" t="s">
        <v>91</v>
      </c>
      <c r="E1665" s="15">
        <v>5</v>
      </c>
      <c r="F1665" s="15">
        <v>1</v>
      </c>
      <c r="G1665" s="42"/>
      <c r="H1665" s="6" t="s">
        <v>2415</v>
      </c>
      <c r="I1665" s="17" t="s">
        <v>13999</v>
      </c>
      <c r="J1665" s="34" t="s">
        <v>91</v>
      </c>
      <c r="K1665" s="15">
        <v>5</v>
      </c>
      <c r="L1665" s="15">
        <v>1</v>
      </c>
      <c r="M1665" s="81"/>
      <c r="N1665" s="53" t="s">
        <v>2415</v>
      </c>
      <c r="O1665" s="46" t="s">
        <v>19421</v>
      </c>
      <c r="P1665" s="34" t="s">
        <v>91</v>
      </c>
      <c r="Q1665" s="15">
        <v>5</v>
      </c>
      <c r="R1665" s="15">
        <v>1</v>
      </c>
    </row>
    <row r="1666" spans="1:18" ht="57" x14ac:dyDescent="0.25">
      <c r="A1666" s="125" t="s">
        <v>2417</v>
      </c>
      <c r="B1666" s="58"/>
      <c r="C1666" s="29" t="s">
        <v>2418</v>
      </c>
      <c r="D1666" s="34"/>
      <c r="E1666" s="15"/>
      <c r="F1666" s="15"/>
      <c r="G1666" s="42" t="s">
        <v>2417</v>
      </c>
      <c r="H1666" s="6"/>
      <c r="I1666" s="18" t="s">
        <v>14000</v>
      </c>
      <c r="J1666" s="34"/>
      <c r="K1666" s="15"/>
      <c r="L1666" s="15"/>
      <c r="M1666" s="81" t="s">
        <v>2417</v>
      </c>
      <c r="N1666" s="53"/>
      <c r="O1666" s="62" t="s">
        <v>19422</v>
      </c>
      <c r="P1666" s="34"/>
      <c r="Q1666" s="15"/>
      <c r="R1666" s="15"/>
    </row>
    <row r="1667" spans="1:18" x14ac:dyDescent="0.25">
      <c r="A1667" s="126"/>
      <c r="B1667" s="58" t="s">
        <v>2419</v>
      </c>
      <c r="C1667" s="20" t="s">
        <v>1142</v>
      </c>
      <c r="D1667" s="34" t="s">
        <v>91</v>
      </c>
      <c r="E1667" s="15">
        <v>5</v>
      </c>
      <c r="F1667" s="15">
        <v>1</v>
      </c>
      <c r="G1667" s="10"/>
      <c r="H1667" s="6" t="s">
        <v>2419</v>
      </c>
      <c r="I1667" s="17" t="s">
        <v>14001</v>
      </c>
      <c r="J1667" s="34" t="s">
        <v>91</v>
      </c>
      <c r="K1667" s="15">
        <v>5</v>
      </c>
      <c r="L1667" s="15">
        <v>1</v>
      </c>
      <c r="M1667" s="81"/>
      <c r="N1667" s="53" t="s">
        <v>2419</v>
      </c>
      <c r="O1667" s="46" t="s">
        <v>19423</v>
      </c>
      <c r="P1667" s="34" t="s">
        <v>91</v>
      </c>
      <c r="Q1667" s="15">
        <v>5</v>
      </c>
      <c r="R1667" s="15">
        <v>1</v>
      </c>
    </row>
    <row r="1668" spans="1:18" x14ac:dyDescent="0.25">
      <c r="A1668" s="126"/>
      <c r="B1668" s="58" t="s">
        <v>2420</v>
      </c>
      <c r="C1668" s="20" t="s">
        <v>1144</v>
      </c>
      <c r="D1668" s="34" t="s">
        <v>91</v>
      </c>
      <c r="E1668" s="15">
        <v>5</v>
      </c>
      <c r="F1668" s="15">
        <v>1</v>
      </c>
      <c r="G1668" s="10"/>
      <c r="H1668" s="6" t="s">
        <v>2420</v>
      </c>
      <c r="I1668" s="17" t="s">
        <v>14002</v>
      </c>
      <c r="J1668" s="34" t="s">
        <v>91</v>
      </c>
      <c r="K1668" s="15">
        <v>5</v>
      </c>
      <c r="L1668" s="15">
        <v>1</v>
      </c>
      <c r="M1668" s="81"/>
      <c r="N1668" s="53" t="s">
        <v>2420</v>
      </c>
      <c r="O1668" s="119" t="s">
        <v>19424</v>
      </c>
      <c r="P1668" s="34" t="s">
        <v>91</v>
      </c>
      <c r="Q1668" s="15">
        <v>5</v>
      </c>
      <c r="R1668" s="15">
        <v>1</v>
      </c>
    </row>
    <row r="1669" spans="1:18" x14ac:dyDescent="0.25">
      <c r="A1669" s="74" t="s">
        <v>2421</v>
      </c>
      <c r="B1669" s="59"/>
      <c r="C1669" s="29"/>
      <c r="D1669" s="34"/>
      <c r="E1669" s="15"/>
      <c r="F1669" s="15"/>
      <c r="G1669" s="42" t="s">
        <v>2421</v>
      </c>
      <c r="H1669" s="9"/>
      <c r="I1669" s="7"/>
      <c r="J1669" s="34"/>
      <c r="K1669" s="15"/>
      <c r="L1669" s="15"/>
      <c r="M1669" s="81" t="s">
        <v>2421</v>
      </c>
      <c r="N1669" s="53"/>
      <c r="O1669" s="62"/>
      <c r="P1669" s="34"/>
      <c r="Q1669" s="15"/>
      <c r="R1669" s="15"/>
    </row>
    <row r="1670" spans="1:18" ht="74.25" x14ac:dyDescent="0.3">
      <c r="A1670" s="125" t="s">
        <v>2422</v>
      </c>
      <c r="B1670" s="58" t="s">
        <v>2423</v>
      </c>
      <c r="C1670" s="29" t="s">
        <v>12864</v>
      </c>
      <c r="D1670" s="34" t="s">
        <v>91</v>
      </c>
      <c r="E1670" s="15">
        <v>5</v>
      </c>
      <c r="F1670" s="15">
        <v>1</v>
      </c>
      <c r="G1670" s="42" t="s">
        <v>2422</v>
      </c>
      <c r="H1670" s="6" t="s">
        <v>2423</v>
      </c>
      <c r="I1670" s="18" t="s">
        <v>14003</v>
      </c>
      <c r="J1670" s="34" t="s">
        <v>91</v>
      </c>
      <c r="K1670" s="15">
        <v>5</v>
      </c>
      <c r="L1670" s="15">
        <v>1</v>
      </c>
      <c r="M1670" s="81" t="s">
        <v>2422</v>
      </c>
      <c r="N1670" s="53" t="s">
        <v>2423</v>
      </c>
      <c r="O1670" s="135" t="s">
        <v>24063</v>
      </c>
      <c r="P1670" s="34" t="s">
        <v>91</v>
      </c>
      <c r="Q1670" s="15">
        <v>5</v>
      </c>
      <c r="R1670" s="15">
        <v>1</v>
      </c>
    </row>
    <row r="1671" spans="1:18" ht="28.5" x14ac:dyDescent="0.25">
      <c r="A1671" s="125" t="s">
        <v>2424</v>
      </c>
      <c r="B1671" s="58"/>
      <c r="C1671" s="29" t="s">
        <v>2425</v>
      </c>
      <c r="D1671" s="34"/>
      <c r="E1671" s="15"/>
      <c r="F1671" s="15"/>
      <c r="G1671" s="42" t="s">
        <v>2424</v>
      </c>
      <c r="H1671" s="6"/>
      <c r="I1671" s="18" t="s">
        <v>14004</v>
      </c>
      <c r="J1671" s="34"/>
      <c r="K1671" s="15"/>
      <c r="L1671" s="15"/>
      <c r="M1671" s="81" t="s">
        <v>2424</v>
      </c>
      <c r="N1671" s="53"/>
      <c r="O1671" s="62" t="s">
        <v>19425</v>
      </c>
      <c r="P1671" s="34"/>
      <c r="Q1671" s="15"/>
      <c r="R1671" s="15"/>
    </row>
    <row r="1672" spans="1:18" x14ac:dyDescent="0.25">
      <c r="A1672" s="75"/>
      <c r="B1672" s="58" t="s">
        <v>2426</v>
      </c>
      <c r="C1672" s="20" t="s">
        <v>2427</v>
      </c>
      <c r="D1672" s="34" t="s">
        <v>91</v>
      </c>
      <c r="E1672" s="15">
        <v>5</v>
      </c>
      <c r="F1672" s="15">
        <v>1</v>
      </c>
      <c r="G1672" s="10"/>
      <c r="H1672" s="6" t="s">
        <v>2426</v>
      </c>
      <c r="I1672" s="17" t="s">
        <v>14005</v>
      </c>
      <c r="J1672" s="34" t="s">
        <v>91</v>
      </c>
      <c r="K1672" s="15">
        <v>5</v>
      </c>
      <c r="L1672" s="15">
        <v>1</v>
      </c>
      <c r="M1672" s="81"/>
      <c r="N1672" s="53" t="s">
        <v>2426</v>
      </c>
      <c r="O1672" s="46" t="s">
        <v>19426</v>
      </c>
      <c r="P1672" s="34" t="s">
        <v>91</v>
      </c>
      <c r="Q1672" s="15">
        <v>5</v>
      </c>
      <c r="R1672" s="15">
        <v>1</v>
      </c>
    </row>
    <row r="1673" spans="1:18" x14ac:dyDescent="0.25">
      <c r="A1673" s="75"/>
      <c r="B1673" s="58"/>
      <c r="C1673" s="20" t="s">
        <v>2428</v>
      </c>
      <c r="D1673" s="34"/>
      <c r="E1673" s="15"/>
      <c r="F1673" s="15"/>
      <c r="G1673" s="10"/>
      <c r="H1673" s="6"/>
      <c r="I1673" s="17" t="s">
        <v>14006</v>
      </c>
      <c r="J1673" s="34"/>
      <c r="K1673" s="15"/>
      <c r="L1673" s="15"/>
      <c r="M1673" s="81"/>
      <c r="N1673" s="53"/>
      <c r="O1673" s="46" t="s">
        <v>19427</v>
      </c>
      <c r="P1673" s="34"/>
      <c r="Q1673" s="15"/>
      <c r="R1673" s="15"/>
    </row>
    <row r="1674" spans="1:18" ht="30" x14ac:dyDescent="0.25">
      <c r="A1674" s="75"/>
      <c r="B1674" s="58" t="s">
        <v>2429</v>
      </c>
      <c r="C1674" s="20" t="s">
        <v>2430</v>
      </c>
      <c r="D1674" s="34" t="s">
        <v>91</v>
      </c>
      <c r="E1674" s="15">
        <v>5</v>
      </c>
      <c r="F1674" s="15">
        <v>1</v>
      </c>
      <c r="G1674" s="10"/>
      <c r="H1674" s="6" t="s">
        <v>2429</v>
      </c>
      <c r="I1674" s="17" t="s">
        <v>14007</v>
      </c>
      <c r="J1674" s="34" t="s">
        <v>91</v>
      </c>
      <c r="K1674" s="15">
        <v>5</v>
      </c>
      <c r="L1674" s="15">
        <v>1</v>
      </c>
      <c r="M1674" s="81"/>
      <c r="N1674" s="53" t="s">
        <v>2429</v>
      </c>
      <c r="O1674" s="46" t="s">
        <v>19428</v>
      </c>
      <c r="P1674" s="34" t="s">
        <v>91</v>
      </c>
      <c r="Q1674" s="15">
        <v>5</v>
      </c>
      <c r="R1674" s="15">
        <v>1</v>
      </c>
    </row>
    <row r="1675" spans="1:18" ht="30" x14ac:dyDescent="0.25">
      <c r="A1675" s="126"/>
      <c r="B1675" s="58" t="s">
        <v>2431</v>
      </c>
      <c r="C1675" s="20" t="s">
        <v>2432</v>
      </c>
      <c r="D1675" s="34" t="s">
        <v>91</v>
      </c>
      <c r="E1675" s="15">
        <v>5</v>
      </c>
      <c r="F1675" s="15">
        <v>1</v>
      </c>
      <c r="G1675" s="10"/>
      <c r="H1675" s="6" t="s">
        <v>2431</v>
      </c>
      <c r="I1675" s="17" t="s">
        <v>14008</v>
      </c>
      <c r="J1675" s="34" t="s">
        <v>91</v>
      </c>
      <c r="K1675" s="15">
        <v>5</v>
      </c>
      <c r="L1675" s="15">
        <v>1</v>
      </c>
      <c r="M1675" s="81"/>
      <c r="N1675" s="53" t="s">
        <v>2431</v>
      </c>
      <c r="O1675" s="46" t="s">
        <v>19429</v>
      </c>
      <c r="P1675" s="34" t="s">
        <v>91</v>
      </c>
      <c r="Q1675" s="15">
        <v>5</v>
      </c>
      <c r="R1675" s="15">
        <v>1</v>
      </c>
    </row>
    <row r="1676" spans="1:18" x14ac:dyDescent="0.25">
      <c r="A1676" s="75"/>
      <c r="B1676" s="58" t="s">
        <v>2433</v>
      </c>
      <c r="C1676" s="20" t="s">
        <v>2434</v>
      </c>
      <c r="D1676" s="34" t="s">
        <v>91</v>
      </c>
      <c r="E1676" s="15">
        <v>5</v>
      </c>
      <c r="F1676" s="15">
        <v>1</v>
      </c>
      <c r="G1676" s="10"/>
      <c r="H1676" s="6" t="s">
        <v>2433</v>
      </c>
      <c r="I1676" s="17" t="s">
        <v>14009</v>
      </c>
      <c r="J1676" s="34" t="s">
        <v>91</v>
      </c>
      <c r="K1676" s="15">
        <v>5</v>
      </c>
      <c r="L1676" s="15">
        <v>1</v>
      </c>
      <c r="M1676" s="81"/>
      <c r="N1676" s="53" t="s">
        <v>2433</v>
      </c>
      <c r="O1676" s="46" t="s">
        <v>19430</v>
      </c>
      <c r="P1676" s="34" t="s">
        <v>91</v>
      </c>
      <c r="Q1676" s="15">
        <v>5</v>
      </c>
      <c r="R1676" s="15">
        <v>1</v>
      </c>
    </row>
    <row r="1677" spans="1:18" ht="28.5" x14ac:dyDescent="0.25">
      <c r="A1677" s="125" t="s">
        <v>2435</v>
      </c>
      <c r="B1677" s="58"/>
      <c r="C1677" s="29" t="s">
        <v>2436</v>
      </c>
      <c r="D1677" s="34"/>
      <c r="E1677" s="15"/>
      <c r="F1677" s="15"/>
      <c r="G1677" s="42" t="s">
        <v>2435</v>
      </c>
      <c r="H1677" s="6"/>
      <c r="I1677" s="18" t="s">
        <v>14010</v>
      </c>
      <c r="J1677" s="34"/>
      <c r="K1677" s="15"/>
      <c r="L1677" s="15"/>
      <c r="M1677" s="81" t="s">
        <v>2435</v>
      </c>
      <c r="N1677" s="53"/>
      <c r="O1677" s="62" t="s">
        <v>19431</v>
      </c>
      <c r="P1677" s="34"/>
      <c r="Q1677" s="15"/>
      <c r="R1677" s="15"/>
    </row>
    <row r="1678" spans="1:18" x14ac:dyDescent="0.25">
      <c r="A1678" s="75"/>
      <c r="B1678" s="58" t="s">
        <v>2437</v>
      </c>
      <c r="C1678" s="20" t="s">
        <v>2438</v>
      </c>
      <c r="D1678" s="34" t="s">
        <v>91</v>
      </c>
      <c r="E1678" s="15">
        <v>5</v>
      </c>
      <c r="F1678" s="15">
        <v>1</v>
      </c>
      <c r="G1678" s="10"/>
      <c r="H1678" s="6" t="s">
        <v>2437</v>
      </c>
      <c r="I1678" s="17" t="s">
        <v>14011</v>
      </c>
      <c r="J1678" s="34" t="s">
        <v>91</v>
      </c>
      <c r="K1678" s="15">
        <v>5</v>
      </c>
      <c r="L1678" s="15">
        <v>1</v>
      </c>
      <c r="M1678" s="81"/>
      <c r="N1678" s="53" t="s">
        <v>2437</v>
      </c>
      <c r="O1678" s="46" t="s">
        <v>19432</v>
      </c>
      <c r="P1678" s="34" t="s">
        <v>91</v>
      </c>
      <c r="Q1678" s="15">
        <v>5</v>
      </c>
      <c r="R1678" s="15">
        <v>1</v>
      </c>
    </row>
    <row r="1679" spans="1:18" x14ac:dyDescent="0.25">
      <c r="A1679" s="126"/>
      <c r="B1679" s="58" t="s">
        <v>2439</v>
      </c>
      <c r="C1679" s="20" t="s">
        <v>2440</v>
      </c>
      <c r="D1679" s="34" t="s">
        <v>91</v>
      </c>
      <c r="E1679" s="15">
        <v>5</v>
      </c>
      <c r="F1679" s="15">
        <v>1</v>
      </c>
      <c r="G1679" s="10"/>
      <c r="H1679" s="6" t="s">
        <v>2439</v>
      </c>
      <c r="I1679" s="17" t="s">
        <v>14012</v>
      </c>
      <c r="J1679" s="34" t="s">
        <v>91</v>
      </c>
      <c r="K1679" s="15">
        <v>5</v>
      </c>
      <c r="L1679" s="15">
        <v>1</v>
      </c>
      <c r="M1679" s="81"/>
      <c r="N1679" s="53" t="s">
        <v>2439</v>
      </c>
      <c r="O1679" s="46" t="s">
        <v>19433</v>
      </c>
      <c r="P1679" s="34" t="s">
        <v>91</v>
      </c>
      <c r="Q1679" s="15">
        <v>5</v>
      </c>
      <c r="R1679" s="15">
        <v>1</v>
      </c>
    </row>
    <row r="1680" spans="1:18" x14ac:dyDescent="0.25">
      <c r="A1680" s="75"/>
      <c r="B1680" s="58" t="s">
        <v>2441</v>
      </c>
      <c r="C1680" s="20" t="s">
        <v>18</v>
      </c>
      <c r="D1680" s="34" t="s">
        <v>91</v>
      </c>
      <c r="E1680" s="15">
        <v>5</v>
      </c>
      <c r="F1680" s="15">
        <v>1</v>
      </c>
      <c r="G1680" s="10"/>
      <c r="H1680" s="6" t="s">
        <v>2441</v>
      </c>
      <c r="I1680" s="17" t="s">
        <v>12882</v>
      </c>
      <c r="J1680" s="34" t="s">
        <v>91</v>
      </c>
      <c r="K1680" s="15">
        <v>5</v>
      </c>
      <c r="L1680" s="15">
        <v>1</v>
      </c>
      <c r="M1680" s="81"/>
      <c r="N1680" s="53" t="s">
        <v>2441</v>
      </c>
      <c r="O1680" s="46" t="s">
        <v>18518</v>
      </c>
      <c r="P1680" s="34" t="s">
        <v>91</v>
      </c>
      <c r="Q1680" s="15">
        <v>5</v>
      </c>
      <c r="R1680" s="15">
        <v>1</v>
      </c>
    </row>
    <row r="1681" spans="1:18" ht="28.5" x14ac:dyDescent="0.25">
      <c r="A1681" s="125" t="s">
        <v>2442</v>
      </c>
      <c r="B1681" s="58"/>
      <c r="C1681" s="29" t="s">
        <v>2443</v>
      </c>
      <c r="D1681" s="34"/>
      <c r="E1681" s="15"/>
      <c r="F1681" s="15"/>
      <c r="G1681" s="42" t="s">
        <v>2442</v>
      </c>
      <c r="H1681" s="6"/>
      <c r="I1681" s="18" t="s">
        <v>14013</v>
      </c>
      <c r="J1681" s="34"/>
      <c r="K1681" s="15"/>
      <c r="L1681" s="15"/>
      <c r="M1681" s="81" t="s">
        <v>2442</v>
      </c>
      <c r="N1681" s="53"/>
      <c r="O1681" s="62" t="s">
        <v>19434</v>
      </c>
      <c r="P1681" s="34"/>
      <c r="Q1681" s="15"/>
      <c r="R1681" s="15"/>
    </row>
    <row r="1682" spans="1:18" ht="30" x14ac:dyDescent="0.25">
      <c r="A1682" s="75"/>
      <c r="B1682" s="58"/>
      <c r="C1682" s="20" t="s">
        <v>2444</v>
      </c>
      <c r="D1682" s="34"/>
      <c r="E1682" s="15"/>
      <c r="F1682" s="15"/>
      <c r="G1682" s="10"/>
      <c r="H1682" s="6"/>
      <c r="I1682" s="17" t="s">
        <v>14014</v>
      </c>
      <c r="J1682" s="34"/>
      <c r="K1682" s="15"/>
      <c r="L1682" s="15"/>
      <c r="M1682" s="81"/>
      <c r="N1682" s="53"/>
      <c r="O1682" s="46" t="s">
        <v>19435</v>
      </c>
      <c r="P1682" s="34"/>
      <c r="Q1682" s="15"/>
      <c r="R1682" s="15"/>
    </row>
    <row r="1683" spans="1:18" x14ac:dyDescent="0.25">
      <c r="A1683" s="75"/>
      <c r="B1683" s="58"/>
      <c r="C1683" s="20" t="s">
        <v>2445</v>
      </c>
      <c r="D1683" s="34"/>
      <c r="E1683" s="15"/>
      <c r="F1683" s="15"/>
      <c r="G1683" s="10"/>
      <c r="H1683" s="6"/>
      <c r="I1683" s="17" t="s">
        <v>14015</v>
      </c>
      <c r="J1683" s="34"/>
      <c r="K1683" s="15"/>
      <c r="L1683" s="15"/>
      <c r="M1683" s="81"/>
      <c r="N1683" s="53"/>
      <c r="O1683" s="46" t="s">
        <v>19436</v>
      </c>
      <c r="P1683" s="34"/>
      <c r="Q1683" s="15"/>
      <c r="R1683" s="15"/>
    </row>
    <row r="1684" spans="1:18" x14ac:dyDescent="0.25">
      <c r="A1684" s="75"/>
      <c r="B1684" s="58" t="s">
        <v>2446</v>
      </c>
      <c r="C1684" s="20" t="s">
        <v>2447</v>
      </c>
      <c r="D1684" s="34" t="s">
        <v>91</v>
      </c>
      <c r="E1684" s="15">
        <v>5</v>
      </c>
      <c r="F1684" s="15">
        <v>1</v>
      </c>
      <c r="G1684" s="10"/>
      <c r="H1684" s="6" t="s">
        <v>2446</v>
      </c>
      <c r="I1684" s="17" t="s">
        <v>14016</v>
      </c>
      <c r="J1684" s="34" t="s">
        <v>91</v>
      </c>
      <c r="K1684" s="15">
        <v>5</v>
      </c>
      <c r="L1684" s="15">
        <v>1</v>
      </c>
      <c r="M1684" s="81"/>
      <c r="N1684" s="53" t="s">
        <v>2446</v>
      </c>
      <c r="O1684" s="46" t="s">
        <v>19437</v>
      </c>
      <c r="P1684" s="34" t="s">
        <v>91</v>
      </c>
      <c r="Q1684" s="15">
        <v>5</v>
      </c>
      <c r="R1684" s="15">
        <v>1</v>
      </c>
    </row>
    <row r="1685" spans="1:18" x14ac:dyDescent="0.25">
      <c r="A1685" s="75"/>
      <c r="B1685" s="58" t="s">
        <v>2448</v>
      </c>
      <c r="C1685" s="20" t="s">
        <v>2449</v>
      </c>
      <c r="D1685" s="34" t="s">
        <v>91</v>
      </c>
      <c r="E1685" s="15">
        <v>5</v>
      </c>
      <c r="F1685" s="15">
        <v>1</v>
      </c>
      <c r="G1685" s="10"/>
      <c r="H1685" s="6" t="s">
        <v>2448</v>
      </c>
      <c r="I1685" s="17" t="s">
        <v>14017</v>
      </c>
      <c r="J1685" s="34" t="s">
        <v>91</v>
      </c>
      <c r="K1685" s="15">
        <v>5</v>
      </c>
      <c r="L1685" s="15">
        <v>1</v>
      </c>
      <c r="M1685" s="81"/>
      <c r="N1685" s="53" t="s">
        <v>2448</v>
      </c>
      <c r="O1685" s="46" t="s">
        <v>19438</v>
      </c>
      <c r="P1685" s="34" t="s">
        <v>91</v>
      </c>
      <c r="Q1685" s="15">
        <v>5</v>
      </c>
      <c r="R1685" s="15">
        <v>1</v>
      </c>
    </row>
    <row r="1686" spans="1:18" x14ac:dyDescent="0.25">
      <c r="A1686" s="75"/>
      <c r="B1686" s="58" t="s">
        <v>2450</v>
      </c>
      <c r="C1686" s="20" t="s">
        <v>2451</v>
      </c>
      <c r="D1686" s="34" t="s">
        <v>91</v>
      </c>
      <c r="E1686" s="15">
        <v>5</v>
      </c>
      <c r="F1686" s="15">
        <v>1</v>
      </c>
      <c r="G1686" s="10"/>
      <c r="H1686" s="6" t="s">
        <v>2450</v>
      </c>
      <c r="I1686" s="17" t="s">
        <v>14018</v>
      </c>
      <c r="J1686" s="34" t="s">
        <v>91</v>
      </c>
      <c r="K1686" s="15">
        <v>5</v>
      </c>
      <c r="L1686" s="15">
        <v>1</v>
      </c>
      <c r="M1686" s="81"/>
      <c r="N1686" s="53" t="s">
        <v>2450</v>
      </c>
      <c r="O1686" s="46" t="s">
        <v>19439</v>
      </c>
      <c r="P1686" s="34" t="s">
        <v>91</v>
      </c>
      <c r="Q1686" s="15">
        <v>5</v>
      </c>
      <c r="R1686" s="15">
        <v>1</v>
      </c>
    </row>
    <row r="1687" spans="1:18" x14ac:dyDescent="0.25">
      <c r="A1687" s="75"/>
      <c r="B1687" s="58" t="s">
        <v>2452</v>
      </c>
      <c r="C1687" s="20" t="s">
        <v>50</v>
      </c>
      <c r="D1687" s="34" t="s">
        <v>91</v>
      </c>
      <c r="E1687" s="15">
        <v>5</v>
      </c>
      <c r="F1687" s="15">
        <v>1</v>
      </c>
      <c r="G1687" s="10"/>
      <c r="H1687" s="6" t="s">
        <v>2452</v>
      </c>
      <c r="I1687" s="17" t="s">
        <v>12950</v>
      </c>
      <c r="J1687" s="34" t="s">
        <v>91</v>
      </c>
      <c r="K1687" s="15">
        <v>5</v>
      </c>
      <c r="L1687" s="15">
        <v>1</v>
      </c>
      <c r="M1687" s="81"/>
      <c r="N1687" s="53" t="s">
        <v>2452</v>
      </c>
      <c r="O1687" s="46" t="s">
        <v>18455</v>
      </c>
      <c r="P1687" s="34" t="s">
        <v>91</v>
      </c>
      <c r="Q1687" s="15">
        <v>5</v>
      </c>
      <c r="R1687" s="15">
        <v>1</v>
      </c>
    </row>
    <row r="1688" spans="1:18" x14ac:dyDescent="0.25">
      <c r="A1688" s="126"/>
      <c r="B1688" s="58" t="s">
        <v>2453</v>
      </c>
      <c r="C1688" s="20" t="s">
        <v>2454</v>
      </c>
      <c r="D1688" s="34" t="s">
        <v>91</v>
      </c>
      <c r="E1688" s="15">
        <v>5</v>
      </c>
      <c r="F1688" s="15">
        <v>1</v>
      </c>
      <c r="G1688" s="10"/>
      <c r="H1688" s="6" t="s">
        <v>2453</v>
      </c>
      <c r="I1688" s="17" t="s">
        <v>14019</v>
      </c>
      <c r="J1688" s="34" t="s">
        <v>91</v>
      </c>
      <c r="K1688" s="15">
        <v>5</v>
      </c>
      <c r="L1688" s="15">
        <v>1</v>
      </c>
      <c r="M1688" s="81"/>
      <c r="N1688" s="53" t="s">
        <v>2453</v>
      </c>
      <c r="O1688" s="46" t="s">
        <v>19440</v>
      </c>
      <c r="P1688" s="34" t="s">
        <v>91</v>
      </c>
      <c r="Q1688" s="15">
        <v>5</v>
      </c>
      <c r="R1688" s="15">
        <v>1</v>
      </c>
    </row>
    <row r="1689" spans="1:18" x14ac:dyDescent="0.25">
      <c r="A1689" s="126"/>
      <c r="B1689" s="58" t="s">
        <v>2455</v>
      </c>
      <c r="C1689" s="20" t="s">
        <v>2456</v>
      </c>
      <c r="D1689" s="34" t="s">
        <v>91</v>
      </c>
      <c r="E1689" s="15">
        <v>5</v>
      </c>
      <c r="F1689" s="15">
        <v>1</v>
      </c>
      <c r="G1689" s="10"/>
      <c r="H1689" s="6" t="s">
        <v>2455</v>
      </c>
      <c r="I1689" s="17" t="s">
        <v>14020</v>
      </c>
      <c r="J1689" s="34" t="s">
        <v>91</v>
      </c>
      <c r="K1689" s="15">
        <v>5</v>
      </c>
      <c r="L1689" s="15">
        <v>1</v>
      </c>
      <c r="M1689" s="81"/>
      <c r="N1689" s="53" t="s">
        <v>2455</v>
      </c>
      <c r="O1689" s="46" t="s">
        <v>19441</v>
      </c>
      <c r="P1689" s="34" t="s">
        <v>91</v>
      </c>
      <c r="Q1689" s="15">
        <v>5</v>
      </c>
      <c r="R1689" s="15">
        <v>1</v>
      </c>
    </row>
    <row r="1690" spans="1:18" ht="57" x14ac:dyDescent="0.25">
      <c r="A1690" s="74" t="s">
        <v>2457</v>
      </c>
      <c r="B1690" s="58" t="s">
        <v>2458</v>
      </c>
      <c r="C1690" s="29" t="s">
        <v>2459</v>
      </c>
      <c r="D1690" s="34" t="s">
        <v>91</v>
      </c>
      <c r="E1690" s="15">
        <v>5</v>
      </c>
      <c r="F1690" s="15">
        <v>1</v>
      </c>
      <c r="G1690" s="42" t="s">
        <v>2457</v>
      </c>
      <c r="H1690" s="6" t="s">
        <v>2458</v>
      </c>
      <c r="I1690" s="18" t="s">
        <v>14021</v>
      </c>
      <c r="J1690" s="34" t="s">
        <v>91</v>
      </c>
      <c r="K1690" s="15">
        <v>5</v>
      </c>
      <c r="L1690" s="15">
        <v>1</v>
      </c>
      <c r="M1690" s="81" t="s">
        <v>2457</v>
      </c>
      <c r="N1690" s="53" t="s">
        <v>2458</v>
      </c>
      <c r="O1690" s="62" t="s">
        <v>19442</v>
      </c>
      <c r="P1690" s="34" t="s">
        <v>91</v>
      </c>
      <c r="Q1690" s="15">
        <v>5</v>
      </c>
      <c r="R1690" s="15">
        <v>1</v>
      </c>
    </row>
    <row r="1691" spans="1:18" x14ac:dyDescent="0.25">
      <c r="A1691" s="74" t="s">
        <v>2460</v>
      </c>
      <c r="B1691" s="58" t="s">
        <v>2461</v>
      </c>
      <c r="C1691" s="29" t="s">
        <v>2462</v>
      </c>
      <c r="D1691" s="34" t="s">
        <v>91</v>
      </c>
      <c r="E1691" s="15">
        <v>5</v>
      </c>
      <c r="F1691" s="15">
        <v>1</v>
      </c>
      <c r="G1691" s="42" t="s">
        <v>2460</v>
      </c>
      <c r="H1691" s="6" t="s">
        <v>2461</v>
      </c>
      <c r="I1691" s="18" t="s">
        <v>14022</v>
      </c>
      <c r="J1691" s="34" t="s">
        <v>91</v>
      </c>
      <c r="K1691" s="15">
        <v>5</v>
      </c>
      <c r="L1691" s="15">
        <v>1</v>
      </c>
      <c r="M1691" s="81" t="s">
        <v>2460</v>
      </c>
      <c r="N1691" s="53" t="s">
        <v>2461</v>
      </c>
      <c r="O1691" s="62" t="s">
        <v>19443</v>
      </c>
      <c r="P1691" s="34" t="s">
        <v>91</v>
      </c>
      <c r="Q1691" s="15">
        <v>5</v>
      </c>
      <c r="R1691" s="15">
        <v>1</v>
      </c>
    </row>
    <row r="1692" spans="1:18" x14ac:dyDescent="0.25">
      <c r="A1692" s="74" t="s">
        <v>2463</v>
      </c>
      <c r="B1692" s="58" t="s">
        <v>2464</v>
      </c>
      <c r="C1692" s="29" t="s">
        <v>2465</v>
      </c>
      <c r="D1692" s="34" t="s">
        <v>91</v>
      </c>
      <c r="E1692" s="15">
        <v>5</v>
      </c>
      <c r="F1692" s="15">
        <v>1</v>
      </c>
      <c r="G1692" s="42" t="s">
        <v>2463</v>
      </c>
      <c r="H1692" s="6" t="s">
        <v>2464</v>
      </c>
      <c r="I1692" s="18" t="s">
        <v>14023</v>
      </c>
      <c r="J1692" s="34" t="s">
        <v>91</v>
      </c>
      <c r="K1692" s="15">
        <v>5</v>
      </c>
      <c r="L1692" s="15">
        <v>1</v>
      </c>
      <c r="M1692" s="81" t="s">
        <v>2463</v>
      </c>
      <c r="N1692" s="53" t="s">
        <v>2464</v>
      </c>
      <c r="O1692" s="62" t="s">
        <v>19444</v>
      </c>
      <c r="P1692" s="34" t="s">
        <v>91</v>
      </c>
      <c r="Q1692" s="15">
        <v>5</v>
      </c>
      <c r="R1692" s="15">
        <v>1</v>
      </c>
    </row>
    <row r="1693" spans="1:18" x14ac:dyDescent="0.25">
      <c r="A1693" s="74" t="s">
        <v>2466</v>
      </c>
      <c r="B1693" s="58" t="s">
        <v>2467</v>
      </c>
      <c r="C1693" s="29" t="s">
        <v>2468</v>
      </c>
      <c r="D1693" s="34" t="s">
        <v>91</v>
      </c>
      <c r="E1693" s="15">
        <v>5</v>
      </c>
      <c r="F1693" s="15">
        <v>1</v>
      </c>
      <c r="G1693" s="42" t="s">
        <v>2466</v>
      </c>
      <c r="H1693" s="6" t="s">
        <v>2467</v>
      </c>
      <c r="I1693" s="18" t="s">
        <v>14024</v>
      </c>
      <c r="J1693" s="34" t="s">
        <v>91</v>
      </c>
      <c r="K1693" s="15">
        <v>5</v>
      </c>
      <c r="L1693" s="15">
        <v>1</v>
      </c>
      <c r="M1693" s="81" t="s">
        <v>2466</v>
      </c>
      <c r="N1693" s="53" t="s">
        <v>2467</v>
      </c>
      <c r="O1693" s="62" t="s">
        <v>19445</v>
      </c>
      <c r="P1693" s="34" t="s">
        <v>91</v>
      </c>
      <c r="Q1693" s="15">
        <v>5</v>
      </c>
      <c r="R1693" s="15">
        <v>1</v>
      </c>
    </row>
    <row r="1694" spans="1:18" x14ac:dyDescent="0.25">
      <c r="A1694" s="74" t="s">
        <v>2469</v>
      </c>
      <c r="B1694" s="58" t="s">
        <v>2470</v>
      </c>
      <c r="C1694" s="29" t="s">
        <v>2471</v>
      </c>
      <c r="D1694" s="34" t="s">
        <v>91</v>
      </c>
      <c r="E1694" s="15">
        <v>5</v>
      </c>
      <c r="F1694" s="15">
        <v>1</v>
      </c>
      <c r="G1694" s="42" t="s">
        <v>2469</v>
      </c>
      <c r="H1694" s="6" t="s">
        <v>2470</v>
      </c>
      <c r="I1694" s="18" t="s">
        <v>14025</v>
      </c>
      <c r="J1694" s="34" t="s">
        <v>91</v>
      </c>
      <c r="K1694" s="15">
        <v>5</v>
      </c>
      <c r="L1694" s="15">
        <v>1</v>
      </c>
      <c r="M1694" s="81" t="s">
        <v>2469</v>
      </c>
      <c r="N1694" s="53" t="s">
        <v>2470</v>
      </c>
      <c r="O1694" s="62" t="s">
        <v>19446</v>
      </c>
      <c r="P1694" s="34" t="s">
        <v>91</v>
      </c>
      <c r="Q1694" s="15">
        <v>5</v>
      </c>
      <c r="R1694" s="15">
        <v>1</v>
      </c>
    </row>
    <row r="1695" spans="1:18" x14ac:dyDescent="0.25">
      <c r="A1695" s="74" t="s">
        <v>2472</v>
      </c>
      <c r="B1695" s="58" t="s">
        <v>2473</v>
      </c>
      <c r="C1695" s="29" t="s">
        <v>2474</v>
      </c>
      <c r="D1695" s="34" t="s">
        <v>91</v>
      </c>
      <c r="E1695" s="15">
        <v>5</v>
      </c>
      <c r="F1695" s="15">
        <v>1</v>
      </c>
      <c r="G1695" s="42" t="s">
        <v>2472</v>
      </c>
      <c r="H1695" s="6" t="s">
        <v>2473</v>
      </c>
      <c r="I1695" s="18" t="s">
        <v>14026</v>
      </c>
      <c r="J1695" s="34" t="s">
        <v>91</v>
      </c>
      <c r="K1695" s="15">
        <v>5</v>
      </c>
      <c r="L1695" s="15">
        <v>1</v>
      </c>
      <c r="M1695" s="81" t="s">
        <v>2472</v>
      </c>
      <c r="N1695" s="53" t="s">
        <v>2473</v>
      </c>
      <c r="O1695" s="62" t="s">
        <v>19447</v>
      </c>
      <c r="P1695" s="34" t="s">
        <v>91</v>
      </c>
      <c r="Q1695" s="15">
        <v>5</v>
      </c>
      <c r="R1695" s="15">
        <v>1</v>
      </c>
    </row>
    <row r="1696" spans="1:18" x14ac:dyDescent="0.25">
      <c r="A1696" s="74" t="s">
        <v>2475</v>
      </c>
      <c r="B1696" s="58" t="s">
        <v>2476</v>
      </c>
      <c r="C1696" s="29" t="s">
        <v>2477</v>
      </c>
      <c r="D1696" s="34" t="s">
        <v>91</v>
      </c>
      <c r="E1696" s="15">
        <v>5</v>
      </c>
      <c r="F1696" s="15">
        <v>1</v>
      </c>
      <c r="G1696" s="42" t="s">
        <v>2475</v>
      </c>
      <c r="H1696" s="6" t="s">
        <v>2476</v>
      </c>
      <c r="I1696" s="18" t="s">
        <v>14027</v>
      </c>
      <c r="J1696" s="34" t="s">
        <v>91</v>
      </c>
      <c r="K1696" s="15">
        <v>5</v>
      </c>
      <c r="L1696" s="15">
        <v>1</v>
      </c>
      <c r="M1696" s="81" t="s">
        <v>2475</v>
      </c>
      <c r="N1696" s="53" t="s">
        <v>2476</v>
      </c>
      <c r="O1696" s="62" t="s">
        <v>19448</v>
      </c>
      <c r="P1696" s="34" t="s">
        <v>91</v>
      </c>
      <c r="Q1696" s="15">
        <v>5</v>
      </c>
      <c r="R1696" s="15">
        <v>1</v>
      </c>
    </row>
    <row r="1697" spans="1:18" x14ac:dyDescent="0.25">
      <c r="A1697" s="74" t="s">
        <v>2478</v>
      </c>
      <c r="B1697" s="58" t="s">
        <v>2479</v>
      </c>
      <c r="C1697" s="29" t="s">
        <v>2480</v>
      </c>
      <c r="D1697" s="34" t="s">
        <v>91</v>
      </c>
      <c r="E1697" s="15">
        <v>5</v>
      </c>
      <c r="F1697" s="15">
        <v>1</v>
      </c>
      <c r="G1697" s="42" t="s">
        <v>2478</v>
      </c>
      <c r="H1697" s="6" t="s">
        <v>2479</v>
      </c>
      <c r="I1697" s="18" t="s">
        <v>14028</v>
      </c>
      <c r="J1697" s="34" t="s">
        <v>91</v>
      </c>
      <c r="K1697" s="15">
        <v>5</v>
      </c>
      <c r="L1697" s="15">
        <v>1</v>
      </c>
      <c r="M1697" s="81" t="s">
        <v>2478</v>
      </c>
      <c r="N1697" s="53" t="s">
        <v>2479</v>
      </c>
      <c r="O1697" s="62" t="s">
        <v>19449</v>
      </c>
      <c r="P1697" s="34" t="s">
        <v>91</v>
      </c>
      <c r="Q1697" s="15">
        <v>5</v>
      </c>
      <c r="R1697" s="15">
        <v>1</v>
      </c>
    </row>
    <row r="1698" spans="1:18" x14ac:dyDescent="0.25">
      <c r="A1698" s="74" t="s">
        <v>2481</v>
      </c>
      <c r="B1698" s="58" t="s">
        <v>2482</v>
      </c>
      <c r="C1698" s="29" t="s">
        <v>2483</v>
      </c>
      <c r="D1698" s="34" t="s">
        <v>91</v>
      </c>
      <c r="E1698" s="15">
        <v>5</v>
      </c>
      <c r="F1698" s="15">
        <v>1</v>
      </c>
      <c r="G1698" s="42" t="s">
        <v>2481</v>
      </c>
      <c r="H1698" s="6" t="s">
        <v>2482</v>
      </c>
      <c r="I1698" s="18" t="s">
        <v>14029</v>
      </c>
      <c r="J1698" s="34" t="s">
        <v>91</v>
      </c>
      <c r="K1698" s="15">
        <v>5</v>
      </c>
      <c r="L1698" s="15">
        <v>1</v>
      </c>
      <c r="M1698" s="81" t="s">
        <v>2481</v>
      </c>
      <c r="N1698" s="53" t="s">
        <v>2482</v>
      </c>
      <c r="O1698" s="62" t="s">
        <v>19450</v>
      </c>
      <c r="P1698" s="34" t="s">
        <v>91</v>
      </c>
      <c r="Q1698" s="15">
        <v>5</v>
      </c>
      <c r="R1698" s="15">
        <v>1</v>
      </c>
    </row>
    <row r="1699" spans="1:18" ht="28.5" x14ac:dyDescent="0.25">
      <c r="A1699" s="125" t="s">
        <v>2484</v>
      </c>
      <c r="B1699" s="58" t="s">
        <v>2485</v>
      </c>
      <c r="C1699" s="29" t="s">
        <v>2486</v>
      </c>
      <c r="D1699" s="34" t="s">
        <v>91</v>
      </c>
      <c r="E1699" s="15">
        <v>5</v>
      </c>
      <c r="F1699" s="15">
        <v>1</v>
      </c>
      <c r="G1699" s="42" t="s">
        <v>2484</v>
      </c>
      <c r="H1699" s="6" t="s">
        <v>2485</v>
      </c>
      <c r="I1699" s="18" t="s">
        <v>14030</v>
      </c>
      <c r="J1699" s="34" t="s">
        <v>91</v>
      </c>
      <c r="K1699" s="15">
        <v>5</v>
      </c>
      <c r="L1699" s="15">
        <v>1</v>
      </c>
      <c r="M1699" s="81" t="s">
        <v>2484</v>
      </c>
      <c r="N1699" s="53" t="s">
        <v>2485</v>
      </c>
      <c r="O1699" s="62" t="s">
        <v>19451</v>
      </c>
      <c r="P1699" s="34" t="s">
        <v>91</v>
      </c>
      <c r="Q1699" s="15">
        <v>5</v>
      </c>
      <c r="R1699" s="15">
        <v>1</v>
      </c>
    </row>
    <row r="1700" spans="1:18" ht="28.5" x14ac:dyDescent="0.25">
      <c r="A1700" s="125" t="s">
        <v>2487</v>
      </c>
      <c r="B1700" s="58"/>
      <c r="C1700" s="29" t="s">
        <v>2488</v>
      </c>
      <c r="D1700" s="34"/>
      <c r="E1700" s="15"/>
      <c r="F1700" s="15"/>
      <c r="G1700" s="42" t="s">
        <v>2487</v>
      </c>
      <c r="H1700" s="6"/>
      <c r="I1700" s="18" t="s">
        <v>14031</v>
      </c>
      <c r="J1700" s="34"/>
      <c r="K1700" s="15"/>
      <c r="L1700" s="15"/>
      <c r="M1700" s="81" t="s">
        <v>2487</v>
      </c>
      <c r="N1700" s="53"/>
      <c r="O1700" s="62" t="s">
        <v>19452</v>
      </c>
      <c r="P1700" s="34"/>
      <c r="Q1700" s="15"/>
      <c r="R1700" s="15"/>
    </row>
    <row r="1701" spans="1:18" x14ac:dyDescent="0.25">
      <c r="A1701" s="126"/>
      <c r="B1701" s="58" t="s">
        <v>2489</v>
      </c>
      <c r="C1701" s="20" t="s">
        <v>2490</v>
      </c>
      <c r="D1701" s="34" t="s">
        <v>91</v>
      </c>
      <c r="E1701" s="15">
        <v>5</v>
      </c>
      <c r="F1701" s="15">
        <v>1</v>
      </c>
      <c r="G1701" s="10"/>
      <c r="H1701" s="6" t="s">
        <v>2489</v>
      </c>
      <c r="I1701" s="17" t="s">
        <v>14032</v>
      </c>
      <c r="J1701" s="34" t="s">
        <v>91</v>
      </c>
      <c r="K1701" s="15">
        <v>5</v>
      </c>
      <c r="L1701" s="15">
        <v>1</v>
      </c>
      <c r="M1701" s="81"/>
      <c r="N1701" s="53" t="s">
        <v>2489</v>
      </c>
      <c r="O1701" s="46" t="s">
        <v>19453</v>
      </c>
      <c r="P1701" s="34" t="s">
        <v>91</v>
      </c>
      <c r="Q1701" s="15">
        <v>5</v>
      </c>
      <c r="R1701" s="15">
        <v>1</v>
      </c>
    </row>
    <row r="1702" spans="1:18" x14ac:dyDescent="0.25">
      <c r="A1702" s="75"/>
      <c r="B1702" s="58" t="s">
        <v>2491</v>
      </c>
      <c r="C1702" s="20" t="s">
        <v>2492</v>
      </c>
      <c r="D1702" s="34" t="s">
        <v>91</v>
      </c>
      <c r="E1702" s="15">
        <v>5</v>
      </c>
      <c r="F1702" s="15">
        <v>1</v>
      </c>
      <c r="G1702" s="10"/>
      <c r="H1702" s="6" t="s">
        <v>2491</v>
      </c>
      <c r="I1702" s="17" t="s">
        <v>14033</v>
      </c>
      <c r="J1702" s="34" t="s">
        <v>91</v>
      </c>
      <c r="K1702" s="15">
        <v>5</v>
      </c>
      <c r="L1702" s="15">
        <v>1</v>
      </c>
      <c r="M1702" s="81"/>
      <c r="N1702" s="53" t="s">
        <v>2491</v>
      </c>
      <c r="O1702" s="46" t="s">
        <v>19454</v>
      </c>
      <c r="P1702" s="34" t="s">
        <v>91</v>
      </c>
      <c r="Q1702" s="15">
        <v>5</v>
      </c>
      <c r="R1702" s="15">
        <v>1</v>
      </c>
    </row>
    <row r="1703" spans="1:18" x14ac:dyDescent="0.25">
      <c r="A1703" s="125" t="s">
        <v>2493</v>
      </c>
      <c r="B1703" s="58"/>
      <c r="C1703" s="29" t="s">
        <v>2494</v>
      </c>
      <c r="D1703" s="34"/>
      <c r="E1703" s="15"/>
      <c r="F1703" s="15"/>
      <c r="G1703" s="42" t="s">
        <v>2493</v>
      </c>
      <c r="H1703" s="6"/>
      <c r="I1703" s="18" t="s">
        <v>14034</v>
      </c>
      <c r="J1703" s="34"/>
      <c r="K1703" s="15"/>
      <c r="L1703" s="15"/>
      <c r="M1703" s="81" t="s">
        <v>2493</v>
      </c>
      <c r="N1703" s="53"/>
      <c r="O1703" s="62" t="s">
        <v>19455</v>
      </c>
      <c r="P1703" s="34"/>
      <c r="Q1703" s="15"/>
      <c r="R1703" s="15"/>
    </row>
    <row r="1704" spans="1:18" x14ac:dyDescent="0.25">
      <c r="A1704" s="126"/>
      <c r="B1704" s="58" t="s">
        <v>2495</v>
      </c>
      <c r="C1704" s="20" t="s">
        <v>2496</v>
      </c>
      <c r="D1704" s="34" t="s">
        <v>91</v>
      </c>
      <c r="E1704" s="15">
        <v>5</v>
      </c>
      <c r="F1704" s="15">
        <v>1</v>
      </c>
      <c r="G1704" s="10"/>
      <c r="H1704" s="6" t="s">
        <v>2495</v>
      </c>
      <c r="I1704" s="17" t="s">
        <v>13515</v>
      </c>
      <c r="J1704" s="34" t="s">
        <v>91</v>
      </c>
      <c r="K1704" s="15">
        <v>5</v>
      </c>
      <c r="L1704" s="15">
        <v>1</v>
      </c>
      <c r="M1704" s="81"/>
      <c r="N1704" s="53" t="s">
        <v>2495</v>
      </c>
      <c r="O1704" s="46" t="s">
        <v>19456</v>
      </c>
      <c r="P1704" s="34" t="s">
        <v>91</v>
      </c>
      <c r="Q1704" s="15">
        <v>5</v>
      </c>
      <c r="R1704" s="15">
        <v>1</v>
      </c>
    </row>
    <row r="1705" spans="1:18" x14ac:dyDescent="0.25">
      <c r="A1705" s="126"/>
      <c r="B1705" s="58" t="s">
        <v>2497</v>
      </c>
      <c r="C1705" s="20" t="s">
        <v>18</v>
      </c>
      <c r="D1705" s="34" t="s">
        <v>91</v>
      </c>
      <c r="E1705" s="15">
        <v>5</v>
      </c>
      <c r="F1705" s="15">
        <v>1</v>
      </c>
      <c r="G1705" s="10"/>
      <c r="H1705" s="6" t="s">
        <v>2497</v>
      </c>
      <c r="I1705" s="17" t="s">
        <v>12882</v>
      </c>
      <c r="J1705" s="34" t="s">
        <v>91</v>
      </c>
      <c r="K1705" s="15">
        <v>5</v>
      </c>
      <c r="L1705" s="15">
        <v>1</v>
      </c>
      <c r="M1705" s="81"/>
      <c r="N1705" s="53" t="s">
        <v>2497</v>
      </c>
      <c r="O1705" s="46" t="s">
        <v>18442</v>
      </c>
      <c r="P1705" s="34" t="s">
        <v>91</v>
      </c>
      <c r="Q1705" s="15">
        <v>5</v>
      </c>
      <c r="R1705" s="15">
        <v>1</v>
      </c>
    </row>
    <row r="1706" spans="1:18" x14ac:dyDescent="0.25">
      <c r="A1706" s="125" t="s">
        <v>2498</v>
      </c>
      <c r="B1706" s="58" t="s">
        <v>2499</v>
      </c>
      <c r="C1706" s="29" t="s">
        <v>2500</v>
      </c>
      <c r="D1706" s="34" t="s">
        <v>91</v>
      </c>
      <c r="E1706" s="15">
        <v>5</v>
      </c>
      <c r="F1706" s="15">
        <v>1</v>
      </c>
      <c r="G1706" s="42" t="s">
        <v>2498</v>
      </c>
      <c r="H1706" s="6" t="s">
        <v>2499</v>
      </c>
      <c r="I1706" s="18" t="s">
        <v>14035</v>
      </c>
      <c r="J1706" s="34" t="s">
        <v>91</v>
      </c>
      <c r="K1706" s="15">
        <v>5</v>
      </c>
      <c r="L1706" s="15">
        <v>1</v>
      </c>
      <c r="M1706" s="81" t="s">
        <v>2498</v>
      </c>
      <c r="N1706" s="53" t="s">
        <v>2499</v>
      </c>
      <c r="O1706" s="62" t="s">
        <v>19457</v>
      </c>
      <c r="P1706" s="34" t="s">
        <v>91</v>
      </c>
      <c r="Q1706" s="15">
        <v>5</v>
      </c>
      <c r="R1706" s="15">
        <v>1</v>
      </c>
    </row>
    <row r="1707" spans="1:18" ht="28.5" x14ac:dyDescent="0.25">
      <c r="A1707" s="125" t="s">
        <v>2501</v>
      </c>
      <c r="B1707" s="58"/>
      <c r="C1707" s="29" t="s">
        <v>2502</v>
      </c>
      <c r="D1707" s="34"/>
      <c r="E1707" s="15"/>
      <c r="F1707" s="15"/>
      <c r="G1707" s="42" t="s">
        <v>2501</v>
      </c>
      <c r="H1707" s="6"/>
      <c r="I1707" s="18" t="s">
        <v>14036</v>
      </c>
      <c r="J1707" s="34"/>
      <c r="K1707" s="15"/>
      <c r="L1707" s="15"/>
      <c r="M1707" s="81" t="s">
        <v>2501</v>
      </c>
      <c r="N1707" s="53"/>
      <c r="O1707" s="62" t="s">
        <v>19458</v>
      </c>
      <c r="P1707" s="34"/>
      <c r="Q1707" s="15"/>
      <c r="R1707" s="15"/>
    </row>
    <row r="1708" spans="1:18" x14ac:dyDescent="0.25">
      <c r="A1708" s="126"/>
      <c r="B1708" s="58" t="s">
        <v>2503</v>
      </c>
      <c r="C1708" s="20" t="s">
        <v>2504</v>
      </c>
      <c r="D1708" s="34" t="s">
        <v>91</v>
      </c>
      <c r="E1708" s="15">
        <v>5</v>
      </c>
      <c r="F1708" s="15">
        <v>1</v>
      </c>
      <c r="G1708" s="10"/>
      <c r="H1708" s="6" t="s">
        <v>2503</v>
      </c>
      <c r="I1708" s="17" t="s">
        <v>14037</v>
      </c>
      <c r="J1708" s="34" t="s">
        <v>91</v>
      </c>
      <c r="K1708" s="15">
        <v>5</v>
      </c>
      <c r="L1708" s="15">
        <v>1</v>
      </c>
      <c r="M1708" s="81"/>
      <c r="N1708" s="53" t="s">
        <v>2503</v>
      </c>
      <c r="O1708" s="46" t="s">
        <v>19459</v>
      </c>
      <c r="P1708" s="34" t="s">
        <v>91</v>
      </c>
      <c r="Q1708" s="15">
        <v>5</v>
      </c>
      <c r="R1708" s="15">
        <v>1</v>
      </c>
    </row>
    <row r="1709" spans="1:18" x14ac:dyDescent="0.25">
      <c r="A1709" s="75"/>
      <c r="B1709" s="58" t="s">
        <v>2505</v>
      </c>
      <c r="C1709" s="20" t="s">
        <v>18</v>
      </c>
      <c r="D1709" s="34" t="s">
        <v>91</v>
      </c>
      <c r="E1709" s="15">
        <v>5</v>
      </c>
      <c r="F1709" s="15">
        <v>1</v>
      </c>
      <c r="G1709" s="10"/>
      <c r="H1709" s="6" t="s">
        <v>2505</v>
      </c>
      <c r="I1709" s="17" t="s">
        <v>12882</v>
      </c>
      <c r="J1709" s="34" t="s">
        <v>91</v>
      </c>
      <c r="K1709" s="15">
        <v>5</v>
      </c>
      <c r="L1709" s="15">
        <v>1</v>
      </c>
      <c r="M1709" s="81"/>
      <c r="N1709" s="53" t="s">
        <v>2505</v>
      </c>
      <c r="O1709" s="46" t="s">
        <v>18442</v>
      </c>
      <c r="P1709" s="34" t="s">
        <v>91</v>
      </c>
      <c r="Q1709" s="15">
        <v>5</v>
      </c>
      <c r="R1709" s="15">
        <v>1</v>
      </c>
    </row>
    <row r="1710" spans="1:18" x14ac:dyDescent="0.25">
      <c r="A1710" s="125" t="s">
        <v>2506</v>
      </c>
      <c r="B1710" s="58"/>
      <c r="C1710" s="29" t="s">
        <v>2507</v>
      </c>
      <c r="D1710" s="34"/>
      <c r="E1710" s="15"/>
      <c r="F1710" s="15"/>
      <c r="G1710" s="42" t="s">
        <v>2506</v>
      </c>
      <c r="H1710" s="6"/>
      <c r="I1710" s="18" t="s">
        <v>14038</v>
      </c>
      <c r="J1710" s="34"/>
      <c r="K1710" s="15"/>
      <c r="L1710" s="15"/>
      <c r="M1710" s="81" t="s">
        <v>2506</v>
      </c>
      <c r="N1710" s="53"/>
      <c r="O1710" s="62" t="s">
        <v>19460</v>
      </c>
      <c r="P1710" s="34"/>
      <c r="Q1710" s="15"/>
      <c r="R1710" s="15"/>
    </row>
    <row r="1711" spans="1:18" x14ac:dyDescent="0.25">
      <c r="A1711" s="75"/>
      <c r="B1711" s="58" t="s">
        <v>2508</v>
      </c>
      <c r="C1711" s="20" t="s">
        <v>2509</v>
      </c>
      <c r="D1711" s="34" t="s">
        <v>91</v>
      </c>
      <c r="E1711" s="15">
        <v>5</v>
      </c>
      <c r="F1711" s="15">
        <v>1</v>
      </c>
      <c r="G1711" s="10"/>
      <c r="H1711" s="6" t="s">
        <v>2508</v>
      </c>
      <c r="I1711" s="17" t="s">
        <v>14039</v>
      </c>
      <c r="J1711" s="34" t="s">
        <v>91</v>
      </c>
      <c r="K1711" s="15">
        <v>5</v>
      </c>
      <c r="L1711" s="15">
        <v>1</v>
      </c>
      <c r="M1711" s="81"/>
      <c r="N1711" s="53" t="s">
        <v>2508</v>
      </c>
      <c r="O1711" s="46" t="s">
        <v>19461</v>
      </c>
      <c r="P1711" s="34" t="s">
        <v>91</v>
      </c>
      <c r="Q1711" s="15">
        <v>5</v>
      </c>
      <c r="R1711" s="15">
        <v>1</v>
      </c>
    </row>
    <row r="1712" spans="1:18" x14ac:dyDescent="0.25">
      <c r="A1712" s="75"/>
      <c r="B1712" s="58"/>
      <c r="C1712" s="20" t="s">
        <v>32</v>
      </c>
      <c r="D1712" s="34"/>
      <c r="E1712" s="15"/>
      <c r="F1712" s="15"/>
      <c r="G1712" s="10"/>
      <c r="H1712" s="6"/>
      <c r="I1712" s="17" t="s">
        <v>13211</v>
      </c>
      <c r="J1712" s="34"/>
      <c r="K1712" s="15"/>
      <c r="L1712" s="15"/>
      <c r="M1712" s="81"/>
      <c r="N1712" s="53"/>
      <c r="O1712" s="46" t="s">
        <v>18447</v>
      </c>
      <c r="P1712" s="34"/>
      <c r="Q1712" s="15"/>
      <c r="R1712" s="15"/>
    </row>
    <row r="1713" spans="1:18" x14ac:dyDescent="0.25">
      <c r="A1713" s="126"/>
      <c r="B1713" s="58" t="s">
        <v>2510</v>
      </c>
      <c r="C1713" s="20" t="s">
        <v>2511</v>
      </c>
      <c r="D1713" s="34" t="s">
        <v>91</v>
      </c>
      <c r="E1713" s="15">
        <v>5</v>
      </c>
      <c r="F1713" s="15">
        <v>1</v>
      </c>
      <c r="G1713" s="10"/>
      <c r="H1713" s="6" t="s">
        <v>2510</v>
      </c>
      <c r="I1713" s="17" t="s">
        <v>14040</v>
      </c>
      <c r="J1713" s="34" t="s">
        <v>91</v>
      </c>
      <c r="K1713" s="15">
        <v>5</v>
      </c>
      <c r="L1713" s="15">
        <v>1</v>
      </c>
      <c r="M1713" s="81"/>
      <c r="N1713" s="53" t="s">
        <v>2510</v>
      </c>
      <c r="O1713" s="46" t="s">
        <v>19462</v>
      </c>
      <c r="P1713" s="34" t="s">
        <v>91</v>
      </c>
      <c r="Q1713" s="15">
        <v>5</v>
      </c>
      <c r="R1713" s="15">
        <v>1</v>
      </c>
    </row>
    <row r="1714" spans="1:18" x14ac:dyDescent="0.25">
      <c r="A1714" s="75"/>
      <c r="B1714" s="58" t="s">
        <v>2512</v>
      </c>
      <c r="C1714" s="20" t="s">
        <v>13</v>
      </c>
      <c r="D1714" s="34" t="s">
        <v>91</v>
      </c>
      <c r="E1714" s="15">
        <v>5</v>
      </c>
      <c r="F1714" s="15">
        <v>1</v>
      </c>
      <c r="G1714" s="10"/>
      <c r="H1714" s="6" t="s">
        <v>2512</v>
      </c>
      <c r="I1714" s="17" t="s">
        <v>13061</v>
      </c>
      <c r="J1714" s="34" t="s">
        <v>91</v>
      </c>
      <c r="K1714" s="15">
        <v>5</v>
      </c>
      <c r="L1714" s="15">
        <v>1</v>
      </c>
      <c r="M1714" s="81"/>
      <c r="N1714" s="53" t="s">
        <v>2512</v>
      </c>
      <c r="O1714" s="46" t="s">
        <v>18440</v>
      </c>
      <c r="P1714" s="34" t="s">
        <v>91</v>
      </c>
      <c r="Q1714" s="15">
        <v>5</v>
      </c>
      <c r="R1714" s="15">
        <v>1</v>
      </c>
    </row>
    <row r="1715" spans="1:18" x14ac:dyDescent="0.25">
      <c r="A1715" s="125" t="s">
        <v>2513</v>
      </c>
      <c r="B1715" s="58"/>
      <c r="C1715" s="29" t="s">
        <v>2514</v>
      </c>
      <c r="D1715" s="34"/>
      <c r="E1715" s="15"/>
      <c r="F1715" s="15"/>
      <c r="G1715" s="42" t="s">
        <v>2513</v>
      </c>
      <c r="H1715" s="6"/>
      <c r="I1715" s="18" t="s">
        <v>14041</v>
      </c>
      <c r="J1715" s="34"/>
      <c r="K1715" s="15"/>
      <c r="L1715" s="15"/>
      <c r="M1715" s="81" t="s">
        <v>2513</v>
      </c>
      <c r="N1715" s="53"/>
      <c r="O1715" s="62" t="s">
        <v>19463</v>
      </c>
      <c r="P1715" s="34"/>
      <c r="Q1715" s="15"/>
      <c r="R1715" s="15"/>
    </row>
    <row r="1716" spans="1:18" x14ac:dyDescent="0.25">
      <c r="A1716" s="126"/>
      <c r="B1716" s="58" t="s">
        <v>2515</v>
      </c>
      <c r="C1716" s="20" t="s">
        <v>2516</v>
      </c>
      <c r="D1716" s="34" t="s">
        <v>91</v>
      </c>
      <c r="E1716" s="15">
        <v>5</v>
      </c>
      <c r="F1716" s="15">
        <v>1</v>
      </c>
      <c r="G1716" s="10"/>
      <c r="H1716" s="6" t="s">
        <v>2515</v>
      </c>
      <c r="I1716" s="17" t="s">
        <v>14042</v>
      </c>
      <c r="J1716" s="34" t="s">
        <v>91</v>
      </c>
      <c r="K1716" s="15">
        <v>5</v>
      </c>
      <c r="L1716" s="15">
        <v>1</v>
      </c>
      <c r="M1716" s="81"/>
      <c r="N1716" s="53" t="s">
        <v>2515</v>
      </c>
      <c r="O1716" s="46" t="s">
        <v>19464</v>
      </c>
      <c r="P1716" s="34" t="s">
        <v>91</v>
      </c>
      <c r="Q1716" s="15">
        <v>5</v>
      </c>
      <c r="R1716" s="15">
        <v>1</v>
      </c>
    </row>
    <row r="1717" spans="1:18" x14ac:dyDescent="0.25">
      <c r="A1717" s="126"/>
      <c r="B1717" s="58" t="s">
        <v>2517</v>
      </c>
      <c r="C1717" s="20" t="s">
        <v>18</v>
      </c>
      <c r="D1717" s="34" t="s">
        <v>91</v>
      </c>
      <c r="E1717" s="15">
        <v>5</v>
      </c>
      <c r="F1717" s="15">
        <v>1</v>
      </c>
      <c r="G1717" s="10"/>
      <c r="H1717" s="6" t="s">
        <v>2517</v>
      </c>
      <c r="I1717" s="17" t="s">
        <v>12882</v>
      </c>
      <c r="J1717" s="34" t="s">
        <v>91</v>
      </c>
      <c r="K1717" s="15">
        <v>5</v>
      </c>
      <c r="L1717" s="15">
        <v>1</v>
      </c>
      <c r="M1717" s="81"/>
      <c r="N1717" s="53" t="s">
        <v>2517</v>
      </c>
      <c r="O1717" s="46" t="s">
        <v>18442</v>
      </c>
      <c r="P1717" s="34" t="s">
        <v>91</v>
      </c>
      <c r="Q1717" s="15">
        <v>5</v>
      </c>
      <c r="R1717" s="15">
        <v>1</v>
      </c>
    </row>
    <row r="1718" spans="1:18" ht="42.75" x14ac:dyDescent="0.25">
      <c r="A1718" s="74" t="s">
        <v>2518</v>
      </c>
      <c r="B1718" s="58" t="s">
        <v>2519</v>
      </c>
      <c r="C1718" s="29" t="s">
        <v>2520</v>
      </c>
      <c r="D1718" s="34" t="s">
        <v>91</v>
      </c>
      <c r="E1718" s="15">
        <v>5</v>
      </c>
      <c r="F1718" s="15">
        <v>1</v>
      </c>
      <c r="G1718" s="42" t="s">
        <v>2518</v>
      </c>
      <c r="H1718" s="6" t="s">
        <v>2519</v>
      </c>
      <c r="I1718" s="18" t="s">
        <v>14043</v>
      </c>
      <c r="J1718" s="34" t="s">
        <v>91</v>
      </c>
      <c r="K1718" s="15">
        <v>5</v>
      </c>
      <c r="L1718" s="15">
        <v>1</v>
      </c>
      <c r="M1718" s="81" t="s">
        <v>2518</v>
      </c>
      <c r="N1718" s="53" t="s">
        <v>2519</v>
      </c>
      <c r="O1718" s="62" t="s">
        <v>19465</v>
      </c>
      <c r="P1718" s="34" t="s">
        <v>91</v>
      </c>
      <c r="Q1718" s="15">
        <v>5</v>
      </c>
      <c r="R1718" s="15">
        <v>1</v>
      </c>
    </row>
    <row r="1719" spans="1:18" ht="42.75" x14ac:dyDescent="0.25">
      <c r="A1719" s="125" t="s">
        <v>2521</v>
      </c>
      <c r="B1719" s="58" t="s">
        <v>2522</v>
      </c>
      <c r="C1719" s="29" t="s">
        <v>2523</v>
      </c>
      <c r="D1719" s="34" t="s">
        <v>91</v>
      </c>
      <c r="E1719" s="15">
        <v>5</v>
      </c>
      <c r="F1719" s="15">
        <v>1</v>
      </c>
      <c r="G1719" s="42" t="s">
        <v>2521</v>
      </c>
      <c r="H1719" s="6" t="s">
        <v>2522</v>
      </c>
      <c r="I1719" s="18" t="s">
        <v>14044</v>
      </c>
      <c r="J1719" s="34" t="s">
        <v>91</v>
      </c>
      <c r="K1719" s="15">
        <v>5</v>
      </c>
      <c r="L1719" s="15">
        <v>1</v>
      </c>
      <c r="M1719" s="81" t="s">
        <v>2521</v>
      </c>
      <c r="N1719" s="53" t="s">
        <v>2522</v>
      </c>
      <c r="O1719" s="62" t="s">
        <v>19466</v>
      </c>
      <c r="P1719" s="34" t="s">
        <v>91</v>
      </c>
      <c r="Q1719" s="15">
        <v>5</v>
      </c>
      <c r="R1719" s="15">
        <v>1</v>
      </c>
    </row>
    <row r="1720" spans="1:18" ht="57" x14ac:dyDescent="0.25">
      <c r="A1720" s="125" t="s">
        <v>2524</v>
      </c>
      <c r="B1720" s="58"/>
      <c r="C1720" s="29" t="s">
        <v>2525</v>
      </c>
      <c r="D1720" s="34"/>
      <c r="E1720" s="15"/>
      <c r="F1720" s="15"/>
      <c r="G1720" s="42" t="s">
        <v>2524</v>
      </c>
      <c r="H1720" s="6"/>
      <c r="I1720" s="18" t="s">
        <v>14045</v>
      </c>
      <c r="J1720" s="34"/>
      <c r="K1720" s="15"/>
      <c r="L1720" s="15"/>
      <c r="M1720" s="81" t="s">
        <v>2524</v>
      </c>
      <c r="N1720" s="53"/>
      <c r="O1720" s="62" t="s">
        <v>19467</v>
      </c>
      <c r="P1720" s="34"/>
      <c r="Q1720" s="15"/>
      <c r="R1720" s="15"/>
    </row>
    <row r="1721" spans="1:18" x14ac:dyDescent="0.25">
      <c r="A1721" s="75"/>
      <c r="B1721" s="58"/>
      <c r="C1721" s="20" t="s">
        <v>2526</v>
      </c>
      <c r="D1721" s="34"/>
      <c r="E1721" s="15"/>
      <c r="F1721" s="15"/>
      <c r="G1721" s="10"/>
      <c r="H1721" s="6"/>
      <c r="I1721" s="17" t="s">
        <v>14046</v>
      </c>
      <c r="J1721" s="34"/>
      <c r="K1721" s="15"/>
      <c r="L1721" s="15"/>
      <c r="M1721" s="81"/>
      <c r="N1721" s="53"/>
      <c r="O1721" s="46" t="s">
        <v>19468</v>
      </c>
      <c r="P1721" s="34"/>
      <c r="Q1721" s="15"/>
      <c r="R1721" s="15"/>
    </row>
    <row r="1722" spans="1:18" x14ac:dyDescent="0.25">
      <c r="A1722" s="75"/>
      <c r="B1722" s="58" t="s">
        <v>2527</v>
      </c>
      <c r="C1722" s="20" t="s">
        <v>2528</v>
      </c>
      <c r="D1722" s="34" t="s">
        <v>91</v>
      </c>
      <c r="E1722" s="15">
        <v>5</v>
      </c>
      <c r="F1722" s="15">
        <v>1</v>
      </c>
      <c r="G1722" s="10"/>
      <c r="H1722" s="6" t="s">
        <v>2527</v>
      </c>
      <c r="I1722" s="17" t="s">
        <v>14047</v>
      </c>
      <c r="J1722" s="34" t="s">
        <v>91</v>
      </c>
      <c r="K1722" s="15">
        <v>5</v>
      </c>
      <c r="L1722" s="15">
        <v>1</v>
      </c>
      <c r="M1722" s="81"/>
      <c r="N1722" s="53" t="s">
        <v>2527</v>
      </c>
      <c r="O1722" s="46" t="s">
        <v>19469</v>
      </c>
      <c r="P1722" s="34" t="s">
        <v>91</v>
      </c>
      <c r="Q1722" s="15">
        <v>5</v>
      </c>
      <c r="R1722" s="15">
        <v>1</v>
      </c>
    </row>
    <row r="1723" spans="1:18" x14ac:dyDescent="0.25">
      <c r="A1723" s="75"/>
      <c r="B1723" s="58" t="s">
        <v>2529</v>
      </c>
      <c r="C1723" s="20" t="s">
        <v>13</v>
      </c>
      <c r="D1723" s="34" t="s">
        <v>91</v>
      </c>
      <c r="E1723" s="15">
        <v>5</v>
      </c>
      <c r="F1723" s="15">
        <v>1</v>
      </c>
      <c r="G1723" s="10"/>
      <c r="H1723" s="6" t="s">
        <v>2529</v>
      </c>
      <c r="I1723" s="17" t="s">
        <v>12878</v>
      </c>
      <c r="J1723" s="34" t="s">
        <v>91</v>
      </c>
      <c r="K1723" s="15">
        <v>5</v>
      </c>
      <c r="L1723" s="15">
        <v>1</v>
      </c>
      <c r="M1723" s="81"/>
      <c r="N1723" s="53" t="s">
        <v>2529</v>
      </c>
      <c r="O1723" s="46" t="s">
        <v>18440</v>
      </c>
      <c r="P1723" s="34" t="s">
        <v>91</v>
      </c>
      <c r="Q1723" s="15">
        <v>5</v>
      </c>
      <c r="R1723" s="15">
        <v>1</v>
      </c>
    </row>
    <row r="1724" spans="1:18" x14ac:dyDescent="0.25">
      <c r="A1724" s="75"/>
      <c r="B1724" s="58"/>
      <c r="C1724" s="20" t="s">
        <v>2530</v>
      </c>
      <c r="D1724" s="34"/>
      <c r="E1724" s="15"/>
      <c r="F1724" s="15"/>
      <c r="G1724" s="10"/>
      <c r="H1724" s="6"/>
      <c r="I1724" s="17" t="s">
        <v>14048</v>
      </c>
      <c r="J1724" s="34"/>
      <c r="K1724" s="15"/>
      <c r="L1724" s="15"/>
      <c r="M1724" s="81"/>
      <c r="N1724" s="53"/>
      <c r="O1724" s="46" t="s">
        <v>19470</v>
      </c>
      <c r="P1724" s="34"/>
      <c r="Q1724" s="15"/>
      <c r="R1724" s="15"/>
    </row>
    <row r="1725" spans="1:18" ht="45" x14ac:dyDescent="0.25">
      <c r="A1725" s="75"/>
      <c r="B1725" s="58" t="s">
        <v>2531</v>
      </c>
      <c r="C1725" s="20" t="s">
        <v>2532</v>
      </c>
      <c r="D1725" s="34" t="s">
        <v>91</v>
      </c>
      <c r="E1725" s="15">
        <v>5</v>
      </c>
      <c r="F1725" s="15">
        <v>1</v>
      </c>
      <c r="G1725" s="10"/>
      <c r="H1725" s="6" t="s">
        <v>2531</v>
      </c>
      <c r="I1725" s="17" t="s">
        <v>14049</v>
      </c>
      <c r="J1725" s="34" t="s">
        <v>91</v>
      </c>
      <c r="K1725" s="15">
        <v>5</v>
      </c>
      <c r="L1725" s="15">
        <v>1</v>
      </c>
      <c r="M1725" s="81"/>
      <c r="N1725" s="53" t="s">
        <v>2531</v>
      </c>
      <c r="O1725" s="46" t="s">
        <v>19471</v>
      </c>
      <c r="P1725" s="34" t="s">
        <v>91</v>
      </c>
      <c r="Q1725" s="15">
        <v>5</v>
      </c>
      <c r="R1725" s="15">
        <v>1</v>
      </c>
    </row>
    <row r="1726" spans="1:18" x14ac:dyDescent="0.25">
      <c r="A1726" s="75"/>
      <c r="B1726" s="58" t="s">
        <v>2533</v>
      </c>
      <c r="C1726" s="20" t="s">
        <v>13</v>
      </c>
      <c r="D1726" s="34" t="s">
        <v>91</v>
      </c>
      <c r="E1726" s="15">
        <v>5</v>
      </c>
      <c r="F1726" s="15">
        <v>1</v>
      </c>
      <c r="G1726" s="10"/>
      <c r="H1726" s="6" t="s">
        <v>2533</v>
      </c>
      <c r="I1726" s="17" t="s">
        <v>12878</v>
      </c>
      <c r="J1726" s="34" t="s">
        <v>91</v>
      </c>
      <c r="K1726" s="15">
        <v>5</v>
      </c>
      <c r="L1726" s="15">
        <v>1</v>
      </c>
      <c r="M1726" s="81"/>
      <c r="N1726" s="53" t="s">
        <v>2533</v>
      </c>
      <c r="O1726" s="46" t="s">
        <v>18440</v>
      </c>
      <c r="P1726" s="34" t="s">
        <v>91</v>
      </c>
      <c r="Q1726" s="15">
        <v>5</v>
      </c>
      <c r="R1726" s="15">
        <v>1</v>
      </c>
    </row>
    <row r="1727" spans="1:18" x14ac:dyDescent="0.25">
      <c r="A1727" s="75"/>
      <c r="B1727" s="58" t="s">
        <v>2534</v>
      </c>
      <c r="C1727" s="20" t="s">
        <v>2535</v>
      </c>
      <c r="D1727" s="34" t="s">
        <v>91</v>
      </c>
      <c r="E1727" s="15">
        <v>5</v>
      </c>
      <c r="F1727" s="15">
        <v>1</v>
      </c>
      <c r="G1727" s="10"/>
      <c r="H1727" s="6" t="s">
        <v>2534</v>
      </c>
      <c r="I1727" s="17" t="s">
        <v>14050</v>
      </c>
      <c r="J1727" s="34" t="s">
        <v>91</v>
      </c>
      <c r="K1727" s="15">
        <v>5</v>
      </c>
      <c r="L1727" s="15">
        <v>1</v>
      </c>
      <c r="M1727" s="81"/>
      <c r="N1727" s="53" t="s">
        <v>2534</v>
      </c>
      <c r="O1727" s="46" t="s">
        <v>19472</v>
      </c>
      <c r="P1727" s="34" t="s">
        <v>91</v>
      </c>
      <c r="Q1727" s="15">
        <v>5</v>
      </c>
      <c r="R1727" s="15">
        <v>1</v>
      </c>
    </row>
    <row r="1728" spans="1:18" x14ac:dyDescent="0.25">
      <c r="A1728" s="75"/>
      <c r="B1728" s="58" t="s">
        <v>2536</v>
      </c>
      <c r="C1728" s="20" t="s">
        <v>2537</v>
      </c>
      <c r="D1728" s="34" t="s">
        <v>91</v>
      </c>
      <c r="E1728" s="15">
        <v>5</v>
      </c>
      <c r="F1728" s="15">
        <v>1</v>
      </c>
      <c r="G1728" s="10"/>
      <c r="H1728" s="6" t="s">
        <v>2536</v>
      </c>
      <c r="I1728" s="17" t="s">
        <v>14051</v>
      </c>
      <c r="J1728" s="34" t="s">
        <v>91</v>
      </c>
      <c r="K1728" s="15">
        <v>5</v>
      </c>
      <c r="L1728" s="15">
        <v>1</v>
      </c>
      <c r="M1728" s="81"/>
      <c r="N1728" s="53" t="s">
        <v>2536</v>
      </c>
      <c r="O1728" s="46" t="s">
        <v>19473</v>
      </c>
      <c r="P1728" s="34" t="s">
        <v>91</v>
      </c>
      <c r="Q1728" s="15">
        <v>5</v>
      </c>
      <c r="R1728" s="15">
        <v>1</v>
      </c>
    </row>
    <row r="1729" spans="1:18" ht="60" x14ac:dyDescent="0.25">
      <c r="A1729" s="75"/>
      <c r="B1729" s="58" t="s">
        <v>2538</v>
      </c>
      <c r="C1729" s="20" t="s">
        <v>2539</v>
      </c>
      <c r="D1729" s="34" t="s">
        <v>91</v>
      </c>
      <c r="E1729" s="15">
        <v>5</v>
      </c>
      <c r="F1729" s="15">
        <v>1</v>
      </c>
      <c r="G1729" s="10"/>
      <c r="H1729" s="6" t="s">
        <v>2538</v>
      </c>
      <c r="I1729" s="17" t="s">
        <v>14052</v>
      </c>
      <c r="J1729" s="34" t="s">
        <v>91</v>
      </c>
      <c r="K1729" s="15">
        <v>5</v>
      </c>
      <c r="L1729" s="15">
        <v>1</v>
      </c>
      <c r="M1729" s="81"/>
      <c r="N1729" s="53" t="s">
        <v>2538</v>
      </c>
      <c r="O1729" s="46" t="s">
        <v>19474</v>
      </c>
      <c r="P1729" s="34" t="s">
        <v>91</v>
      </c>
      <c r="Q1729" s="15">
        <v>5</v>
      </c>
      <c r="R1729" s="15">
        <v>1</v>
      </c>
    </row>
    <row r="1730" spans="1:18" x14ac:dyDescent="0.25">
      <c r="A1730" s="75"/>
      <c r="B1730" s="58"/>
      <c r="C1730" s="20" t="s">
        <v>32</v>
      </c>
      <c r="D1730" s="34"/>
      <c r="E1730" s="15"/>
      <c r="F1730" s="15"/>
      <c r="G1730" s="10"/>
      <c r="H1730" s="6"/>
      <c r="I1730" s="17" t="s">
        <v>12888</v>
      </c>
      <c r="J1730" s="34"/>
      <c r="K1730" s="15"/>
      <c r="L1730" s="15"/>
      <c r="M1730" s="81"/>
      <c r="N1730" s="53"/>
      <c r="O1730" s="46" t="s">
        <v>18447</v>
      </c>
      <c r="P1730" s="34"/>
      <c r="Q1730" s="15"/>
      <c r="R1730" s="15"/>
    </row>
    <row r="1731" spans="1:18" ht="30" x14ac:dyDescent="0.25">
      <c r="A1731" s="126"/>
      <c r="B1731" s="58" t="s">
        <v>2540</v>
      </c>
      <c r="C1731" s="20" t="s">
        <v>2541</v>
      </c>
      <c r="D1731" s="34" t="s">
        <v>91</v>
      </c>
      <c r="E1731" s="15">
        <v>5</v>
      </c>
      <c r="F1731" s="15">
        <v>1</v>
      </c>
      <c r="G1731" s="42"/>
      <c r="H1731" s="6" t="s">
        <v>2540</v>
      </c>
      <c r="I1731" s="17" t="s">
        <v>14053</v>
      </c>
      <c r="J1731" s="34" t="s">
        <v>91</v>
      </c>
      <c r="K1731" s="15">
        <v>5</v>
      </c>
      <c r="L1731" s="15">
        <v>1</v>
      </c>
      <c r="M1731" s="81"/>
      <c r="N1731" s="53" t="s">
        <v>2540</v>
      </c>
      <c r="O1731" s="46" t="s">
        <v>19475</v>
      </c>
      <c r="P1731" s="34" t="s">
        <v>91</v>
      </c>
      <c r="Q1731" s="15">
        <v>5</v>
      </c>
      <c r="R1731" s="15">
        <v>1</v>
      </c>
    </row>
    <row r="1732" spans="1:18" x14ac:dyDescent="0.25">
      <c r="A1732" s="75"/>
      <c r="B1732" s="58" t="s">
        <v>2542</v>
      </c>
      <c r="C1732" s="20" t="s">
        <v>13</v>
      </c>
      <c r="D1732" s="34" t="s">
        <v>91</v>
      </c>
      <c r="E1732" s="15">
        <v>5</v>
      </c>
      <c r="F1732" s="15">
        <v>1</v>
      </c>
      <c r="G1732" s="42"/>
      <c r="H1732" s="6" t="s">
        <v>2542</v>
      </c>
      <c r="I1732" s="17" t="s">
        <v>12878</v>
      </c>
      <c r="J1732" s="34" t="s">
        <v>91</v>
      </c>
      <c r="K1732" s="15">
        <v>5</v>
      </c>
      <c r="L1732" s="15">
        <v>1</v>
      </c>
      <c r="M1732" s="81"/>
      <c r="N1732" s="53" t="s">
        <v>2542</v>
      </c>
      <c r="O1732" s="46" t="s">
        <v>18440</v>
      </c>
      <c r="P1732" s="34" t="s">
        <v>91</v>
      </c>
      <c r="Q1732" s="15">
        <v>5</v>
      </c>
      <c r="R1732" s="15">
        <v>1</v>
      </c>
    </row>
    <row r="1733" spans="1:18" ht="42.75" x14ac:dyDescent="0.25">
      <c r="A1733" s="125" t="s">
        <v>2543</v>
      </c>
      <c r="B1733" s="58"/>
      <c r="C1733" s="29" t="s">
        <v>2544</v>
      </c>
      <c r="D1733" s="34"/>
      <c r="E1733" s="15"/>
      <c r="F1733" s="15"/>
      <c r="G1733" s="42" t="s">
        <v>2543</v>
      </c>
      <c r="H1733" s="6"/>
      <c r="I1733" s="18" t="s">
        <v>14054</v>
      </c>
      <c r="J1733" s="34"/>
      <c r="K1733" s="15"/>
      <c r="L1733" s="15"/>
      <c r="M1733" s="81" t="s">
        <v>2543</v>
      </c>
      <c r="N1733" s="53"/>
      <c r="O1733" s="62" t="s">
        <v>19476</v>
      </c>
      <c r="P1733" s="34"/>
      <c r="Q1733" s="15"/>
      <c r="R1733" s="15"/>
    </row>
    <row r="1734" spans="1:18" ht="30" x14ac:dyDescent="0.25">
      <c r="A1734" s="126"/>
      <c r="B1734" s="58" t="s">
        <v>2545</v>
      </c>
      <c r="C1734" s="20" t="s">
        <v>2546</v>
      </c>
      <c r="D1734" s="34" t="s">
        <v>91</v>
      </c>
      <c r="E1734" s="15">
        <v>5</v>
      </c>
      <c r="F1734" s="15">
        <v>1</v>
      </c>
      <c r="G1734" s="42"/>
      <c r="H1734" s="6" t="s">
        <v>2545</v>
      </c>
      <c r="I1734" s="17" t="s">
        <v>14055</v>
      </c>
      <c r="J1734" s="34" t="s">
        <v>91</v>
      </c>
      <c r="K1734" s="15">
        <v>5</v>
      </c>
      <c r="L1734" s="15">
        <v>1</v>
      </c>
      <c r="M1734" s="81"/>
      <c r="N1734" s="53" t="s">
        <v>2545</v>
      </c>
      <c r="O1734" s="46" t="s">
        <v>19477</v>
      </c>
      <c r="P1734" s="34" t="s">
        <v>91</v>
      </c>
      <c r="Q1734" s="15">
        <v>5</v>
      </c>
      <c r="R1734" s="15">
        <v>1</v>
      </c>
    </row>
    <row r="1735" spans="1:18" x14ac:dyDescent="0.25">
      <c r="A1735" s="75"/>
      <c r="B1735" s="58" t="s">
        <v>2547</v>
      </c>
      <c r="C1735" s="20" t="s">
        <v>18</v>
      </c>
      <c r="D1735" s="34" t="s">
        <v>91</v>
      </c>
      <c r="E1735" s="15">
        <v>5</v>
      </c>
      <c r="F1735" s="15">
        <v>1</v>
      </c>
      <c r="G1735" s="42"/>
      <c r="H1735" s="6" t="s">
        <v>2547</v>
      </c>
      <c r="I1735" s="17" t="s">
        <v>12882</v>
      </c>
      <c r="J1735" s="34" t="s">
        <v>91</v>
      </c>
      <c r="K1735" s="15">
        <v>5</v>
      </c>
      <c r="L1735" s="15">
        <v>1</v>
      </c>
      <c r="M1735" s="81"/>
      <c r="N1735" s="53" t="s">
        <v>2547</v>
      </c>
      <c r="O1735" s="46" t="s">
        <v>18518</v>
      </c>
      <c r="P1735" s="34" t="s">
        <v>91</v>
      </c>
      <c r="Q1735" s="15">
        <v>5</v>
      </c>
      <c r="R1735" s="15">
        <v>1</v>
      </c>
    </row>
    <row r="1736" spans="1:18" ht="42.75" x14ac:dyDescent="0.25">
      <c r="A1736" s="125" t="s">
        <v>2548</v>
      </c>
      <c r="B1736" s="58"/>
      <c r="C1736" s="29" t="s">
        <v>2549</v>
      </c>
      <c r="D1736" s="34"/>
      <c r="E1736" s="15"/>
      <c r="F1736" s="15"/>
      <c r="G1736" s="42" t="s">
        <v>2548</v>
      </c>
      <c r="H1736" s="6"/>
      <c r="I1736" s="18" t="s">
        <v>14056</v>
      </c>
      <c r="J1736" s="34"/>
      <c r="K1736" s="15"/>
      <c r="L1736" s="15"/>
      <c r="M1736" s="81" t="s">
        <v>2548</v>
      </c>
      <c r="N1736" s="53"/>
      <c r="O1736" s="62" t="s">
        <v>19478</v>
      </c>
      <c r="P1736" s="34"/>
      <c r="Q1736" s="15"/>
      <c r="R1736" s="15"/>
    </row>
    <row r="1737" spans="1:18" x14ac:dyDescent="0.25">
      <c r="A1737" s="75"/>
      <c r="B1737" s="58"/>
      <c r="C1737" s="20" t="s">
        <v>2550</v>
      </c>
      <c r="D1737" s="34"/>
      <c r="E1737" s="15"/>
      <c r="F1737" s="15"/>
      <c r="G1737" s="10"/>
      <c r="H1737" s="6"/>
      <c r="I1737" s="17" t="s">
        <v>14057</v>
      </c>
      <c r="J1737" s="34"/>
      <c r="K1737" s="15"/>
      <c r="L1737" s="15"/>
      <c r="M1737" s="81"/>
      <c r="N1737" s="53"/>
      <c r="O1737" s="46" t="s">
        <v>19479</v>
      </c>
      <c r="P1737" s="34"/>
      <c r="Q1737" s="15"/>
      <c r="R1737" s="15"/>
    </row>
    <row r="1738" spans="1:18" x14ac:dyDescent="0.25">
      <c r="A1738" s="75"/>
      <c r="B1738" s="58" t="s">
        <v>2551</v>
      </c>
      <c r="C1738" s="20" t="s">
        <v>2552</v>
      </c>
      <c r="D1738" s="34" t="s">
        <v>91</v>
      </c>
      <c r="E1738" s="15">
        <v>5</v>
      </c>
      <c r="F1738" s="15">
        <v>1</v>
      </c>
      <c r="G1738" s="10"/>
      <c r="H1738" s="6" t="s">
        <v>2551</v>
      </c>
      <c r="I1738" s="17" t="s">
        <v>2552</v>
      </c>
      <c r="J1738" s="34" t="s">
        <v>91</v>
      </c>
      <c r="K1738" s="15">
        <v>5</v>
      </c>
      <c r="L1738" s="15">
        <v>1</v>
      </c>
      <c r="M1738" s="81"/>
      <c r="N1738" s="53" t="s">
        <v>2551</v>
      </c>
      <c r="O1738" s="46" t="s">
        <v>19480</v>
      </c>
      <c r="P1738" s="34" t="s">
        <v>91</v>
      </c>
      <c r="Q1738" s="15">
        <v>5</v>
      </c>
      <c r="R1738" s="15">
        <v>1</v>
      </c>
    </row>
    <row r="1739" spans="1:18" x14ac:dyDescent="0.25">
      <c r="A1739" s="75"/>
      <c r="B1739" s="58" t="s">
        <v>2553</v>
      </c>
      <c r="C1739" s="20" t="s">
        <v>2554</v>
      </c>
      <c r="D1739" s="34" t="s">
        <v>91</v>
      </c>
      <c r="E1739" s="15">
        <v>5</v>
      </c>
      <c r="F1739" s="15">
        <v>1</v>
      </c>
      <c r="G1739" s="10"/>
      <c r="H1739" s="6" t="s">
        <v>2553</v>
      </c>
      <c r="I1739" s="17" t="s">
        <v>14058</v>
      </c>
      <c r="J1739" s="34" t="s">
        <v>91</v>
      </c>
      <c r="K1739" s="15">
        <v>5</v>
      </c>
      <c r="L1739" s="15">
        <v>1</v>
      </c>
      <c r="M1739" s="81"/>
      <c r="N1739" s="53" t="s">
        <v>2553</v>
      </c>
      <c r="O1739" s="46" t="s">
        <v>19481</v>
      </c>
      <c r="P1739" s="34" t="s">
        <v>91</v>
      </c>
      <c r="Q1739" s="15">
        <v>5</v>
      </c>
      <c r="R1739" s="15">
        <v>1</v>
      </c>
    </row>
    <row r="1740" spans="1:18" x14ac:dyDescent="0.25">
      <c r="A1740" s="126"/>
      <c r="B1740" s="58" t="s">
        <v>2555</v>
      </c>
      <c r="C1740" s="20" t="s">
        <v>2556</v>
      </c>
      <c r="D1740" s="34" t="s">
        <v>91</v>
      </c>
      <c r="E1740" s="15">
        <v>5</v>
      </c>
      <c r="F1740" s="15">
        <v>1</v>
      </c>
      <c r="G1740" s="10"/>
      <c r="H1740" s="6" t="s">
        <v>2555</v>
      </c>
      <c r="I1740" s="17" t="s">
        <v>14059</v>
      </c>
      <c r="J1740" s="34" t="s">
        <v>91</v>
      </c>
      <c r="K1740" s="15">
        <v>5</v>
      </c>
      <c r="L1740" s="15">
        <v>1</v>
      </c>
      <c r="M1740" s="81"/>
      <c r="N1740" s="53" t="s">
        <v>2555</v>
      </c>
      <c r="O1740" s="46" t="s">
        <v>19482</v>
      </c>
      <c r="P1740" s="34" t="s">
        <v>91</v>
      </c>
      <c r="Q1740" s="15">
        <v>5</v>
      </c>
      <c r="R1740" s="15">
        <v>1</v>
      </c>
    </row>
    <row r="1741" spans="1:18" ht="30" x14ac:dyDescent="0.25">
      <c r="A1741" s="75"/>
      <c r="B1741" s="58" t="s">
        <v>2557</v>
      </c>
      <c r="C1741" s="20" t="s">
        <v>2558</v>
      </c>
      <c r="D1741" s="34" t="s">
        <v>91</v>
      </c>
      <c r="E1741" s="15">
        <v>5</v>
      </c>
      <c r="F1741" s="15">
        <v>1</v>
      </c>
      <c r="G1741" s="10"/>
      <c r="H1741" s="6" t="s">
        <v>2557</v>
      </c>
      <c r="I1741" s="17" t="s">
        <v>14060</v>
      </c>
      <c r="J1741" s="34" t="s">
        <v>91</v>
      </c>
      <c r="K1741" s="15">
        <v>5</v>
      </c>
      <c r="L1741" s="15">
        <v>1</v>
      </c>
      <c r="M1741" s="81"/>
      <c r="N1741" s="53" t="s">
        <v>2557</v>
      </c>
      <c r="O1741" s="46" t="s">
        <v>19483</v>
      </c>
      <c r="P1741" s="34" t="s">
        <v>91</v>
      </c>
      <c r="Q1741" s="15">
        <v>5</v>
      </c>
      <c r="R1741" s="15">
        <v>1</v>
      </c>
    </row>
    <row r="1742" spans="1:18" x14ac:dyDescent="0.25">
      <c r="A1742" s="125" t="s">
        <v>2559</v>
      </c>
      <c r="B1742" s="58"/>
      <c r="C1742" s="29" t="s">
        <v>2560</v>
      </c>
      <c r="D1742" s="34"/>
      <c r="E1742" s="15"/>
      <c r="F1742" s="15"/>
      <c r="G1742" s="42" t="s">
        <v>2559</v>
      </c>
      <c r="H1742" s="6"/>
      <c r="I1742" s="18" t="s">
        <v>14061</v>
      </c>
      <c r="J1742" s="34"/>
      <c r="K1742" s="15"/>
      <c r="L1742" s="15"/>
      <c r="M1742" s="81" t="s">
        <v>2559</v>
      </c>
      <c r="N1742" s="53"/>
      <c r="O1742" s="62" t="s">
        <v>19484</v>
      </c>
      <c r="P1742" s="34"/>
      <c r="Q1742" s="15"/>
      <c r="R1742" s="15"/>
    </row>
    <row r="1743" spans="1:18" x14ac:dyDescent="0.25">
      <c r="A1743" s="126"/>
      <c r="B1743" s="58" t="s">
        <v>2561</v>
      </c>
      <c r="C1743" s="20" t="s">
        <v>2562</v>
      </c>
      <c r="D1743" s="34" t="s">
        <v>91</v>
      </c>
      <c r="E1743" s="15">
        <v>5</v>
      </c>
      <c r="F1743" s="15">
        <v>1</v>
      </c>
      <c r="G1743" s="10"/>
      <c r="H1743" s="6" t="s">
        <v>2561</v>
      </c>
      <c r="I1743" s="17" t="s">
        <v>14062</v>
      </c>
      <c r="J1743" s="34" t="s">
        <v>91</v>
      </c>
      <c r="K1743" s="15">
        <v>5</v>
      </c>
      <c r="L1743" s="15">
        <v>1</v>
      </c>
      <c r="M1743" s="81"/>
      <c r="N1743" s="53" t="s">
        <v>2561</v>
      </c>
      <c r="O1743" s="46" t="s">
        <v>19485</v>
      </c>
      <c r="P1743" s="34" t="s">
        <v>91</v>
      </c>
      <c r="Q1743" s="15">
        <v>5</v>
      </c>
      <c r="R1743" s="15">
        <v>1</v>
      </c>
    </row>
    <row r="1744" spans="1:18" x14ac:dyDescent="0.25">
      <c r="A1744" s="126"/>
      <c r="B1744" s="58" t="s">
        <v>2563</v>
      </c>
      <c r="C1744" s="20" t="s">
        <v>2564</v>
      </c>
      <c r="D1744" s="34" t="s">
        <v>91</v>
      </c>
      <c r="E1744" s="15">
        <v>5</v>
      </c>
      <c r="F1744" s="15">
        <v>1</v>
      </c>
      <c r="G1744" s="10"/>
      <c r="H1744" s="6" t="s">
        <v>2563</v>
      </c>
      <c r="I1744" s="17" t="s">
        <v>14063</v>
      </c>
      <c r="J1744" s="34" t="s">
        <v>91</v>
      </c>
      <c r="K1744" s="15">
        <v>5</v>
      </c>
      <c r="L1744" s="15">
        <v>1</v>
      </c>
      <c r="M1744" s="81"/>
      <c r="N1744" s="53" t="s">
        <v>2563</v>
      </c>
      <c r="O1744" s="46" t="s">
        <v>19486</v>
      </c>
      <c r="P1744" s="34" t="s">
        <v>91</v>
      </c>
      <c r="Q1744" s="15">
        <v>5</v>
      </c>
      <c r="R1744" s="15">
        <v>1</v>
      </c>
    </row>
    <row r="1745" spans="1:18" ht="28.5" x14ac:dyDescent="0.25">
      <c r="A1745" s="74" t="s">
        <v>2565</v>
      </c>
      <c r="B1745" s="58" t="s">
        <v>2566</v>
      </c>
      <c r="C1745" s="29" t="s">
        <v>2567</v>
      </c>
      <c r="D1745" s="34" t="s">
        <v>91</v>
      </c>
      <c r="E1745" s="15">
        <v>5</v>
      </c>
      <c r="F1745" s="15">
        <v>1</v>
      </c>
      <c r="G1745" s="42" t="s">
        <v>2565</v>
      </c>
      <c r="H1745" s="6" t="s">
        <v>2566</v>
      </c>
      <c r="I1745" s="18" t="s">
        <v>14064</v>
      </c>
      <c r="J1745" s="34" t="s">
        <v>91</v>
      </c>
      <c r="K1745" s="15">
        <v>5</v>
      </c>
      <c r="L1745" s="15">
        <v>1</v>
      </c>
      <c r="M1745" s="81" t="s">
        <v>2565</v>
      </c>
      <c r="N1745" s="53" t="s">
        <v>2566</v>
      </c>
      <c r="O1745" s="62" t="s">
        <v>19487</v>
      </c>
      <c r="P1745" s="34" t="s">
        <v>91</v>
      </c>
      <c r="Q1745" s="15">
        <v>5</v>
      </c>
      <c r="R1745" s="15">
        <v>1</v>
      </c>
    </row>
    <row r="1746" spans="1:18" ht="28.5" x14ac:dyDescent="0.25">
      <c r="A1746" s="74" t="s">
        <v>2568</v>
      </c>
      <c r="B1746" s="58" t="s">
        <v>2569</v>
      </c>
      <c r="C1746" s="29" t="s">
        <v>2570</v>
      </c>
      <c r="D1746" s="34" t="s">
        <v>91</v>
      </c>
      <c r="E1746" s="15">
        <v>5</v>
      </c>
      <c r="F1746" s="15">
        <v>1</v>
      </c>
      <c r="G1746" s="42" t="s">
        <v>2568</v>
      </c>
      <c r="H1746" s="6" t="s">
        <v>2569</v>
      </c>
      <c r="I1746" s="18" t="s">
        <v>14065</v>
      </c>
      <c r="J1746" s="34" t="s">
        <v>91</v>
      </c>
      <c r="K1746" s="15">
        <v>5</v>
      </c>
      <c r="L1746" s="15">
        <v>1</v>
      </c>
      <c r="M1746" s="81" t="s">
        <v>2568</v>
      </c>
      <c r="N1746" s="53" t="s">
        <v>2569</v>
      </c>
      <c r="O1746" s="62" t="s">
        <v>19488</v>
      </c>
      <c r="P1746" s="34" t="s">
        <v>91</v>
      </c>
      <c r="Q1746" s="15">
        <v>5</v>
      </c>
      <c r="R1746" s="15">
        <v>1</v>
      </c>
    </row>
    <row r="1747" spans="1:18" ht="42.75" x14ac:dyDescent="0.25">
      <c r="A1747" s="74" t="s">
        <v>2571</v>
      </c>
      <c r="B1747" s="58" t="s">
        <v>2572</v>
      </c>
      <c r="C1747" s="29" t="s">
        <v>2573</v>
      </c>
      <c r="D1747" s="34" t="s">
        <v>91</v>
      </c>
      <c r="E1747" s="15">
        <v>5</v>
      </c>
      <c r="F1747" s="15">
        <v>1</v>
      </c>
      <c r="G1747" s="42" t="s">
        <v>2571</v>
      </c>
      <c r="H1747" s="6" t="s">
        <v>2572</v>
      </c>
      <c r="I1747" s="18" t="s">
        <v>14066</v>
      </c>
      <c r="J1747" s="34" t="s">
        <v>91</v>
      </c>
      <c r="K1747" s="15">
        <v>5</v>
      </c>
      <c r="L1747" s="15">
        <v>1</v>
      </c>
      <c r="M1747" s="81" t="s">
        <v>2571</v>
      </c>
      <c r="N1747" s="53" t="s">
        <v>2572</v>
      </c>
      <c r="O1747" s="62" t="s">
        <v>19489</v>
      </c>
      <c r="P1747" s="34" t="s">
        <v>91</v>
      </c>
      <c r="Q1747" s="15">
        <v>5</v>
      </c>
      <c r="R1747" s="15">
        <v>1</v>
      </c>
    </row>
    <row r="1748" spans="1:18" ht="57" x14ac:dyDescent="0.25">
      <c r="A1748" s="125" t="s">
        <v>2574</v>
      </c>
      <c r="B1748" s="58" t="s">
        <v>2575</v>
      </c>
      <c r="C1748" s="29" t="s">
        <v>2576</v>
      </c>
      <c r="D1748" s="34" t="s">
        <v>91</v>
      </c>
      <c r="E1748" s="15">
        <v>5</v>
      </c>
      <c r="F1748" s="15">
        <v>1</v>
      </c>
      <c r="G1748" s="42" t="s">
        <v>2574</v>
      </c>
      <c r="H1748" s="6" t="s">
        <v>2575</v>
      </c>
      <c r="I1748" s="18" t="s">
        <v>14067</v>
      </c>
      <c r="J1748" s="34" t="s">
        <v>91</v>
      </c>
      <c r="K1748" s="15">
        <v>5</v>
      </c>
      <c r="L1748" s="15">
        <v>1</v>
      </c>
      <c r="M1748" s="81" t="s">
        <v>2574</v>
      </c>
      <c r="N1748" s="53" t="s">
        <v>2575</v>
      </c>
      <c r="O1748" s="62" t="s">
        <v>19490</v>
      </c>
      <c r="P1748" s="34" t="s">
        <v>91</v>
      </c>
      <c r="Q1748" s="15">
        <v>5</v>
      </c>
      <c r="R1748" s="15">
        <v>1</v>
      </c>
    </row>
    <row r="1749" spans="1:18" ht="71.25" x14ac:dyDescent="0.25">
      <c r="A1749" s="125" t="s">
        <v>2577</v>
      </c>
      <c r="B1749" s="58"/>
      <c r="C1749" s="29" t="s">
        <v>2578</v>
      </c>
      <c r="D1749" s="34"/>
      <c r="E1749" s="15"/>
      <c r="F1749" s="15"/>
      <c r="G1749" s="42" t="s">
        <v>2577</v>
      </c>
      <c r="H1749" s="6"/>
      <c r="I1749" s="18" t="s">
        <v>14068</v>
      </c>
      <c r="J1749" s="34"/>
      <c r="K1749" s="15"/>
      <c r="L1749" s="15"/>
      <c r="M1749" s="81" t="s">
        <v>2577</v>
      </c>
      <c r="N1749" s="53"/>
      <c r="O1749" s="62" t="s">
        <v>19491</v>
      </c>
      <c r="P1749" s="34"/>
      <c r="Q1749" s="15"/>
      <c r="R1749" s="15"/>
    </row>
    <row r="1750" spans="1:18" x14ac:dyDescent="0.25">
      <c r="A1750" s="75"/>
      <c r="B1750" s="58" t="s">
        <v>2579</v>
      </c>
      <c r="C1750" s="20" t="s">
        <v>2580</v>
      </c>
      <c r="D1750" s="34" t="s">
        <v>91</v>
      </c>
      <c r="E1750" s="15">
        <v>5</v>
      </c>
      <c r="F1750" s="15">
        <v>1</v>
      </c>
      <c r="G1750" s="10"/>
      <c r="H1750" s="6" t="s">
        <v>2579</v>
      </c>
      <c r="I1750" s="17" t="s">
        <v>14069</v>
      </c>
      <c r="J1750" s="34" t="s">
        <v>91</v>
      </c>
      <c r="K1750" s="15">
        <v>5</v>
      </c>
      <c r="L1750" s="15">
        <v>1</v>
      </c>
      <c r="M1750" s="81"/>
      <c r="N1750" s="53" t="s">
        <v>2579</v>
      </c>
      <c r="O1750" s="46" t="s">
        <v>19492</v>
      </c>
      <c r="P1750" s="34" t="s">
        <v>91</v>
      </c>
      <c r="Q1750" s="15">
        <v>5</v>
      </c>
      <c r="R1750" s="15">
        <v>1</v>
      </c>
    </row>
    <row r="1751" spans="1:18" x14ac:dyDescent="0.25">
      <c r="A1751" s="75"/>
      <c r="B1751" s="58" t="s">
        <v>2581</v>
      </c>
      <c r="C1751" s="20" t="s">
        <v>2582</v>
      </c>
      <c r="D1751" s="34" t="s">
        <v>91</v>
      </c>
      <c r="E1751" s="15">
        <v>5</v>
      </c>
      <c r="F1751" s="15">
        <v>1</v>
      </c>
      <c r="G1751" s="10"/>
      <c r="H1751" s="6" t="s">
        <v>2581</v>
      </c>
      <c r="I1751" s="17" t="s">
        <v>14070</v>
      </c>
      <c r="J1751" s="34" t="s">
        <v>91</v>
      </c>
      <c r="K1751" s="15">
        <v>5</v>
      </c>
      <c r="L1751" s="15">
        <v>1</v>
      </c>
      <c r="M1751" s="81"/>
      <c r="N1751" s="53" t="s">
        <v>2581</v>
      </c>
      <c r="O1751" s="46" t="s">
        <v>19493</v>
      </c>
      <c r="P1751" s="34" t="s">
        <v>91</v>
      </c>
      <c r="Q1751" s="15">
        <v>5</v>
      </c>
      <c r="R1751" s="15">
        <v>1</v>
      </c>
    </row>
    <row r="1752" spans="1:18" x14ac:dyDescent="0.25">
      <c r="A1752" s="75"/>
      <c r="B1752" s="58" t="s">
        <v>2583</v>
      </c>
      <c r="C1752" s="20" t="s">
        <v>2584</v>
      </c>
      <c r="D1752" s="34" t="s">
        <v>91</v>
      </c>
      <c r="E1752" s="15">
        <v>5</v>
      </c>
      <c r="F1752" s="15">
        <v>1</v>
      </c>
      <c r="G1752" s="10"/>
      <c r="H1752" s="6" t="s">
        <v>2583</v>
      </c>
      <c r="I1752" s="17" t="s">
        <v>14071</v>
      </c>
      <c r="J1752" s="34" t="s">
        <v>91</v>
      </c>
      <c r="K1752" s="15">
        <v>5</v>
      </c>
      <c r="L1752" s="15">
        <v>1</v>
      </c>
      <c r="M1752" s="81"/>
      <c r="N1752" s="53" t="s">
        <v>2583</v>
      </c>
      <c r="O1752" s="46" t="s">
        <v>19494</v>
      </c>
      <c r="P1752" s="34" t="s">
        <v>91</v>
      </c>
      <c r="Q1752" s="15">
        <v>5</v>
      </c>
      <c r="R1752" s="15">
        <v>1</v>
      </c>
    </row>
    <row r="1753" spans="1:18" x14ac:dyDescent="0.25">
      <c r="A1753" s="75"/>
      <c r="B1753" s="58" t="s">
        <v>2585</v>
      </c>
      <c r="C1753" s="20" t="s">
        <v>2586</v>
      </c>
      <c r="D1753" s="34" t="s">
        <v>91</v>
      </c>
      <c r="E1753" s="15">
        <v>5</v>
      </c>
      <c r="F1753" s="15">
        <v>1</v>
      </c>
      <c r="G1753" s="10"/>
      <c r="H1753" s="6" t="s">
        <v>2585</v>
      </c>
      <c r="I1753" s="17" t="s">
        <v>14072</v>
      </c>
      <c r="J1753" s="34" t="s">
        <v>91</v>
      </c>
      <c r="K1753" s="15">
        <v>5</v>
      </c>
      <c r="L1753" s="15">
        <v>1</v>
      </c>
      <c r="M1753" s="81"/>
      <c r="N1753" s="53" t="s">
        <v>2585</v>
      </c>
      <c r="O1753" s="46" t="s">
        <v>19495</v>
      </c>
      <c r="P1753" s="34" t="s">
        <v>91</v>
      </c>
      <c r="Q1753" s="15">
        <v>5</v>
      </c>
      <c r="R1753" s="15">
        <v>1</v>
      </c>
    </row>
    <row r="1754" spans="1:18" ht="60" x14ac:dyDescent="0.25">
      <c r="A1754" s="75"/>
      <c r="B1754" s="58" t="s">
        <v>2587</v>
      </c>
      <c r="C1754" s="20" t="s">
        <v>2588</v>
      </c>
      <c r="D1754" s="34" t="s">
        <v>91</v>
      </c>
      <c r="E1754" s="15">
        <v>5</v>
      </c>
      <c r="F1754" s="15">
        <v>1</v>
      </c>
      <c r="G1754" s="10"/>
      <c r="H1754" s="6" t="s">
        <v>2587</v>
      </c>
      <c r="I1754" s="17" t="s">
        <v>14073</v>
      </c>
      <c r="J1754" s="34" t="s">
        <v>91</v>
      </c>
      <c r="K1754" s="15">
        <v>5</v>
      </c>
      <c r="L1754" s="15">
        <v>1</v>
      </c>
      <c r="M1754" s="81"/>
      <c r="N1754" s="53" t="s">
        <v>2587</v>
      </c>
      <c r="O1754" s="46" t="s">
        <v>19496</v>
      </c>
      <c r="P1754" s="34" t="s">
        <v>91</v>
      </c>
      <c r="Q1754" s="15">
        <v>5</v>
      </c>
      <c r="R1754" s="15">
        <v>1</v>
      </c>
    </row>
    <row r="1755" spans="1:18" x14ac:dyDescent="0.25">
      <c r="A1755" s="75"/>
      <c r="B1755" s="58"/>
      <c r="C1755" s="20" t="s">
        <v>32</v>
      </c>
      <c r="D1755" s="34"/>
      <c r="E1755" s="15"/>
      <c r="F1755" s="15"/>
      <c r="G1755" s="10"/>
      <c r="H1755" s="6"/>
      <c r="I1755" s="17" t="s">
        <v>12888</v>
      </c>
      <c r="J1755" s="34"/>
      <c r="K1755" s="15"/>
      <c r="L1755" s="15"/>
      <c r="M1755" s="81"/>
      <c r="N1755" s="53"/>
      <c r="O1755" s="46" t="s">
        <v>18447</v>
      </c>
      <c r="P1755" s="34"/>
      <c r="Q1755" s="15"/>
      <c r="R1755" s="15"/>
    </row>
    <row r="1756" spans="1:18" x14ac:dyDescent="0.25">
      <c r="A1756" s="126"/>
      <c r="B1756" s="58" t="s">
        <v>2589</v>
      </c>
      <c r="C1756" s="20" t="s">
        <v>2590</v>
      </c>
      <c r="D1756" s="34" t="s">
        <v>91</v>
      </c>
      <c r="E1756" s="15">
        <v>5</v>
      </c>
      <c r="F1756" s="15">
        <v>1</v>
      </c>
      <c r="G1756" s="10"/>
      <c r="H1756" s="6" t="s">
        <v>2589</v>
      </c>
      <c r="I1756" s="17" t="s">
        <v>14074</v>
      </c>
      <c r="J1756" s="34" t="s">
        <v>91</v>
      </c>
      <c r="K1756" s="15">
        <v>5</v>
      </c>
      <c r="L1756" s="15">
        <v>1</v>
      </c>
      <c r="M1756" s="81"/>
      <c r="N1756" s="53" t="s">
        <v>2589</v>
      </c>
      <c r="O1756" s="46" t="s">
        <v>19497</v>
      </c>
      <c r="P1756" s="34" t="s">
        <v>91</v>
      </c>
      <c r="Q1756" s="15">
        <v>5</v>
      </c>
      <c r="R1756" s="15">
        <v>1</v>
      </c>
    </row>
    <row r="1757" spans="1:18" x14ac:dyDescent="0.25">
      <c r="A1757" s="75"/>
      <c r="B1757" s="58" t="s">
        <v>2591</v>
      </c>
      <c r="C1757" s="20" t="s">
        <v>13</v>
      </c>
      <c r="D1757" s="34" t="s">
        <v>91</v>
      </c>
      <c r="E1757" s="15">
        <v>5</v>
      </c>
      <c r="F1757" s="15">
        <v>1</v>
      </c>
      <c r="G1757" s="10"/>
      <c r="H1757" s="6" t="s">
        <v>2591</v>
      </c>
      <c r="I1757" s="17" t="s">
        <v>12878</v>
      </c>
      <c r="J1757" s="34" t="s">
        <v>91</v>
      </c>
      <c r="K1757" s="15">
        <v>5</v>
      </c>
      <c r="L1757" s="15">
        <v>1</v>
      </c>
      <c r="M1757" s="81"/>
      <c r="N1757" s="53" t="s">
        <v>2591</v>
      </c>
      <c r="O1757" s="46" t="s">
        <v>18440</v>
      </c>
      <c r="P1757" s="34" t="s">
        <v>91</v>
      </c>
      <c r="Q1757" s="15">
        <v>5</v>
      </c>
      <c r="R1757" s="15">
        <v>1</v>
      </c>
    </row>
    <row r="1758" spans="1:18" ht="28.5" x14ac:dyDescent="0.25">
      <c r="A1758" s="125" t="s">
        <v>2592</v>
      </c>
      <c r="B1758" s="58"/>
      <c r="C1758" s="29" t="s">
        <v>2593</v>
      </c>
      <c r="D1758" s="34"/>
      <c r="E1758" s="15"/>
      <c r="F1758" s="15"/>
      <c r="G1758" s="42" t="s">
        <v>2592</v>
      </c>
      <c r="H1758" s="6"/>
      <c r="I1758" s="18" t="s">
        <v>14075</v>
      </c>
      <c r="J1758" s="34"/>
      <c r="K1758" s="15"/>
      <c r="L1758" s="15"/>
      <c r="M1758" s="81" t="s">
        <v>2592</v>
      </c>
      <c r="N1758" s="53"/>
      <c r="O1758" s="62" t="s">
        <v>19498</v>
      </c>
      <c r="P1758" s="34"/>
      <c r="Q1758" s="15"/>
      <c r="R1758" s="15"/>
    </row>
    <row r="1759" spans="1:18" x14ac:dyDescent="0.25">
      <c r="A1759" s="126"/>
      <c r="B1759" s="58" t="s">
        <v>2594</v>
      </c>
      <c r="C1759" s="20" t="s">
        <v>2595</v>
      </c>
      <c r="D1759" s="34" t="s">
        <v>91</v>
      </c>
      <c r="E1759" s="15">
        <v>5</v>
      </c>
      <c r="F1759" s="15">
        <v>1</v>
      </c>
      <c r="G1759" s="10"/>
      <c r="H1759" s="6" t="s">
        <v>2594</v>
      </c>
      <c r="I1759" s="17" t="s">
        <v>14076</v>
      </c>
      <c r="J1759" s="34" t="s">
        <v>91</v>
      </c>
      <c r="K1759" s="15">
        <v>5</v>
      </c>
      <c r="L1759" s="15">
        <v>1</v>
      </c>
      <c r="M1759" s="81"/>
      <c r="N1759" s="53" t="s">
        <v>2594</v>
      </c>
      <c r="O1759" s="46" t="s">
        <v>19499</v>
      </c>
      <c r="P1759" s="34" t="s">
        <v>91</v>
      </c>
      <c r="Q1759" s="15">
        <v>5</v>
      </c>
      <c r="R1759" s="15">
        <v>1</v>
      </c>
    </row>
    <row r="1760" spans="1:18" x14ac:dyDescent="0.25">
      <c r="A1760" s="126"/>
      <c r="B1760" s="58" t="s">
        <v>2596</v>
      </c>
      <c r="C1760" s="20" t="s">
        <v>2597</v>
      </c>
      <c r="D1760" s="34" t="s">
        <v>91</v>
      </c>
      <c r="E1760" s="15">
        <v>5</v>
      </c>
      <c r="F1760" s="15">
        <v>1</v>
      </c>
      <c r="G1760" s="10"/>
      <c r="H1760" s="6" t="s">
        <v>2596</v>
      </c>
      <c r="I1760" s="17" t="s">
        <v>14077</v>
      </c>
      <c r="J1760" s="34" t="s">
        <v>91</v>
      </c>
      <c r="K1760" s="15">
        <v>5</v>
      </c>
      <c r="L1760" s="15">
        <v>1</v>
      </c>
      <c r="M1760" s="81"/>
      <c r="N1760" s="53" t="s">
        <v>2596</v>
      </c>
      <c r="O1760" s="46" t="s">
        <v>19500</v>
      </c>
      <c r="P1760" s="34" t="s">
        <v>91</v>
      </c>
      <c r="Q1760" s="15">
        <v>5</v>
      </c>
      <c r="R1760" s="15">
        <v>1</v>
      </c>
    </row>
    <row r="1761" spans="1:18" ht="28.5" x14ac:dyDescent="0.25">
      <c r="A1761" s="125" t="s">
        <v>2598</v>
      </c>
      <c r="B1761" s="58" t="s">
        <v>2599</v>
      </c>
      <c r="C1761" s="29" t="s">
        <v>2600</v>
      </c>
      <c r="D1761" s="34" t="s">
        <v>91</v>
      </c>
      <c r="E1761" s="15">
        <v>0</v>
      </c>
      <c r="F1761" s="15">
        <v>1</v>
      </c>
      <c r="G1761" s="42" t="s">
        <v>2598</v>
      </c>
      <c r="H1761" s="6" t="s">
        <v>2599</v>
      </c>
      <c r="I1761" s="18" t="s">
        <v>14078</v>
      </c>
      <c r="J1761" s="34" t="s">
        <v>91</v>
      </c>
      <c r="K1761" s="15">
        <v>0</v>
      </c>
      <c r="L1761" s="15">
        <v>1</v>
      </c>
      <c r="M1761" s="81" t="s">
        <v>2598</v>
      </c>
      <c r="N1761" s="53" t="s">
        <v>2599</v>
      </c>
      <c r="O1761" s="62" t="s">
        <v>19501</v>
      </c>
      <c r="P1761" s="34" t="s">
        <v>91</v>
      </c>
      <c r="Q1761" s="15">
        <v>0</v>
      </c>
      <c r="R1761" s="15">
        <v>1</v>
      </c>
    </row>
    <row r="1762" spans="1:18" ht="99.75" x14ac:dyDescent="0.25">
      <c r="A1762" s="125" t="s">
        <v>2601</v>
      </c>
      <c r="B1762" s="58"/>
      <c r="C1762" s="29" t="s">
        <v>2602</v>
      </c>
      <c r="D1762" s="34"/>
      <c r="E1762" s="15"/>
      <c r="F1762" s="15"/>
      <c r="G1762" s="42" t="s">
        <v>2601</v>
      </c>
      <c r="H1762" s="6"/>
      <c r="I1762" s="18" t="s">
        <v>14079</v>
      </c>
      <c r="J1762" s="34"/>
      <c r="K1762" s="15"/>
      <c r="L1762" s="15"/>
      <c r="M1762" s="81" t="s">
        <v>2601</v>
      </c>
      <c r="N1762" s="53"/>
      <c r="O1762" s="62" t="s">
        <v>19502</v>
      </c>
      <c r="P1762" s="34"/>
      <c r="Q1762" s="15"/>
      <c r="R1762" s="15"/>
    </row>
    <row r="1763" spans="1:18" ht="105" x14ac:dyDescent="0.25">
      <c r="A1763" s="75"/>
      <c r="B1763" s="58"/>
      <c r="C1763" s="20" t="s">
        <v>2603</v>
      </c>
      <c r="D1763" s="34"/>
      <c r="E1763" s="15"/>
      <c r="F1763" s="15"/>
      <c r="G1763" s="42"/>
      <c r="H1763" s="6"/>
      <c r="I1763" s="17" t="s">
        <v>14080</v>
      </c>
      <c r="J1763" s="34"/>
      <c r="K1763" s="15"/>
      <c r="L1763" s="15"/>
      <c r="M1763" s="81"/>
      <c r="N1763" s="53"/>
      <c r="O1763" s="46" t="s">
        <v>19503</v>
      </c>
      <c r="P1763" s="34"/>
      <c r="Q1763" s="15"/>
      <c r="R1763" s="15"/>
    </row>
    <row r="1764" spans="1:18" x14ac:dyDescent="0.25">
      <c r="A1764" s="75"/>
      <c r="B1764" s="58"/>
      <c r="C1764" s="20" t="s">
        <v>2604</v>
      </c>
      <c r="D1764" s="34"/>
      <c r="E1764" s="15"/>
      <c r="F1764" s="15"/>
      <c r="G1764" s="42"/>
      <c r="H1764" s="6"/>
      <c r="I1764" s="17" t="s">
        <v>14081</v>
      </c>
      <c r="J1764" s="34"/>
      <c r="K1764" s="15"/>
      <c r="L1764" s="15"/>
      <c r="M1764" s="81"/>
      <c r="N1764" s="53"/>
      <c r="O1764" s="46" t="s">
        <v>19504</v>
      </c>
      <c r="P1764" s="34"/>
      <c r="Q1764" s="15"/>
      <c r="R1764" s="15"/>
    </row>
    <row r="1765" spans="1:18" ht="45" x14ac:dyDescent="0.25">
      <c r="A1765" s="75"/>
      <c r="B1765" s="58" t="s">
        <v>2605</v>
      </c>
      <c r="C1765" s="20" t="s">
        <v>2606</v>
      </c>
      <c r="D1765" s="34" t="s">
        <v>91</v>
      </c>
      <c r="E1765" s="15">
        <v>0</v>
      </c>
      <c r="F1765" s="15">
        <v>1</v>
      </c>
      <c r="G1765" s="42"/>
      <c r="H1765" s="6" t="s">
        <v>2605</v>
      </c>
      <c r="I1765" s="17" t="s">
        <v>14082</v>
      </c>
      <c r="J1765" s="34" t="s">
        <v>91</v>
      </c>
      <c r="K1765" s="15">
        <v>0</v>
      </c>
      <c r="L1765" s="15">
        <v>1</v>
      </c>
      <c r="M1765" s="81"/>
      <c r="N1765" s="53" t="s">
        <v>2605</v>
      </c>
      <c r="O1765" s="46" t="s">
        <v>19505</v>
      </c>
      <c r="P1765" s="34" t="s">
        <v>91</v>
      </c>
      <c r="Q1765" s="15">
        <v>0</v>
      </c>
      <c r="R1765" s="15">
        <v>1</v>
      </c>
    </row>
    <row r="1766" spans="1:18" x14ac:dyDescent="0.25">
      <c r="A1766" s="75"/>
      <c r="B1766" s="58"/>
      <c r="C1766" s="20" t="s">
        <v>2607</v>
      </c>
      <c r="D1766" s="34"/>
      <c r="E1766" s="15"/>
      <c r="F1766" s="15"/>
      <c r="G1766" s="42"/>
      <c r="H1766" s="6"/>
      <c r="I1766" s="17" t="s">
        <v>14083</v>
      </c>
      <c r="J1766" s="34"/>
      <c r="K1766" s="15"/>
      <c r="L1766" s="15"/>
      <c r="M1766" s="81"/>
      <c r="N1766" s="53"/>
      <c r="O1766" s="46" t="s">
        <v>19506</v>
      </c>
      <c r="P1766" s="34"/>
      <c r="Q1766" s="15"/>
      <c r="R1766" s="15"/>
    </row>
    <row r="1767" spans="1:18" x14ac:dyDescent="0.25">
      <c r="A1767" s="75"/>
      <c r="B1767" s="58" t="s">
        <v>2608</v>
      </c>
      <c r="C1767" s="20" t="s">
        <v>2609</v>
      </c>
      <c r="D1767" s="34" t="s">
        <v>91</v>
      </c>
      <c r="E1767" s="15">
        <v>5</v>
      </c>
      <c r="F1767" s="15">
        <v>1</v>
      </c>
      <c r="G1767" s="42"/>
      <c r="H1767" s="6" t="s">
        <v>2608</v>
      </c>
      <c r="I1767" s="17" t="s">
        <v>14084</v>
      </c>
      <c r="J1767" s="34" t="s">
        <v>91</v>
      </c>
      <c r="K1767" s="15">
        <v>5</v>
      </c>
      <c r="L1767" s="15">
        <v>1</v>
      </c>
      <c r="M1767" s="81"/>
      <c r="N1767" s="53" t="s">
        <v>2608</v>
      </c>
      <c r="O1767" s="46" t="s">
        <v>2609</v>
      </c>
      <c r="P1767" s="34" t="s">
        <v>91</v>
      </c>
      <c r="Q1767" s="15">
        <v>5</v>
      </c>
      <c r="R1767" s="15">
        <v>1</v>
      </c>
    </row>
    <row r="1768" spans="1:18" x14ac:dyDescent="0.25">
      <c r="A1768" s="75"/>
      <c r="B1768" s="58" t="s">
        <v>2610</v>
      </c>
      <c r="C1768" s="20" t="s">
        <v>543</v>
      </c>
      <c r="D1768" s="34" t="s">
        <v>91</v>
      </c>
      <c r="E1768" s="15">
        <v>10</v>
      </c>
      <c r="F1768" s="15">
        <v>1</v>
      </c>
      <c r="G1768" s="42"/>
      <c r="H1768" s="6" t="s">
        <v>2610</v>
      </c>
      <c r="I1768" s="17" t="s">
        <v>13403</v>
      </c>
      <c r="J1768" s="34" t="s">
        <v>91</v>
      </c>
      <c r="K1768" s="15">
        <v>10</v>
      </c>
      <c r="L1768" s="15">
        <v>1</v>
      </c>
      <c r="M1768" s="81"/>
      <c r="N1768" s="53" t="s">
        <v>2610</v>
      </c>
      <c r="O1768" s="46" t="s">
        <v>19507</v>
      </c>
      <c r="P1768" s="34" t="s">
        <v>91</v>
      </c>
      <c r="Q1768" s="15">
        <v>10</v>
      </c>
      <c r="R1768" s="15">
        <v>1</v>
      </c>
    </row>
    <row r="1769" spans="1:18" x14ac:dyDescent="0.25">
      <c r="A1769" s="75"/>
      <c r="B1769" s="58" t="s">
        <v>2611</v>
      </c>
      <c r="C1769" s="20" t="s">
        <v>2612</v>
      </c>
      <c r="D1769" s="34" t="s">
        <v>91</v>
      </c>
      <c r="E1769" s="15">
        <v>10</v>
      </c>
      <c r="F1769" s="15">
        <v>1</v>
      </c>
      <c r="G1769" s="42"/>
      <c r="H1769" s="6" t="s">
        <v>2611</v>
      </c>
      <c r="I1769" s="17" t="s">
        <v>14085</v>
      </c>
      <c r="J1769" s="34" t="s">
        <v>91</v>
      </c>
      <c r="K1769" s="15">
        <v>10</v>
      </c>
      <c r="L1769" s="15">
        <v>1</v>
      </c>
      <c r="M1769" s="81"/>
      <c r="N1769" s="53" t="s">
        <v>2611</v>
      </c>
      <c r="O1769" s="46" t="s">
        <v>19508</v>
      </c>
      <c r="P1769" s="34" t="s">
        <v>91</v>
      </c>
      <c r="Q1769" s="15">
        <v>10</v>
      </c>
      <c r="R1769" s="15">
        <v>1</v>
      </c>
    </row>
    <row r="1770" spans="1:18" x14ac:dyDescent="0.25">
      <c r="A1770" s="75"/>
      <c r="B1770" s="58" t="s">
        <v>2613</v>
      </c>
      <c r="C1770" s="20" t="s">
        <v>2614</v>
      </c>
      <c r="D1770" s="34" t="s">
        <v>91</v>
      </c>
      <c r="E1770" s="15">
        <v>10</v>
      </c>
      <c r="F1770" s="15">
        <v>1</v>
      </c>
      <c r="G1770" s="42"/>
      <c r="H1770" s="6" t="s">
        <v>2613</v>
      </c>
      <c r="I1770" s="17" t="s">
        <v>14086</v>
      </c>
      <c r="J1770" s="34" t="s">
        <v>91</v>
      </c>
      <c r="K1770" s="15">
        <v>10</v>
      </c>
      <c r="L1770" s="15">
        <v>1</v>
      </c>
      <c r="M1770" s="81"/>
      <c r="N1770" s="53" t="s">
        <v>2613</v>
      </c>
      <c r="O1770" s="46" t="s">
        <v>19509</v>
      </c>
      <c r="P1770" s="34" t="s">
        <v>91</v>
      </c>
      <c r="Q1770" s="15">
        <v>10</v>
      </c>
      <c r="R1770" s="15">
        <v>1</v>
      </c>
    </row>
    <row r="1771" spans="1:18" x14ac:dyDescent="0.25">
      <c r="A1771" s="75"/>
      <c r="B1771" s="58" t="s">
        <v>2615</v>
      </c>
      <c r="C1771" s="20" t="s">
        <v>2616</v>
      </c>
      <c r="D1771" s="34" t="s">
        <v>91</v>
      </c>
      <c r="E1771" s="15">
        <v>10</v>
      </c>
      <c r="F1771" s="15">
        <v>1</v>
      </c>
      <c r="G1771" s="42"/>
      <c r="H1771" s="6" t="s">
        <v>2615</v>
      </c>
      <c r="I1771" s="17" t="s">
        <v>14087</v>
      </c>
      <c r="J1771" s="34" t="s">
        <v>91</v>
      </c>
      <c r="K1771" s="15">
        <v>10</v>
      </c>
      <c r="L1771" s="15">
        <v>1</v>
      </c>
      <c r="M1771" s="81"/>
      <c r="N1771" s="53" t="s">
        <v>2615</v>
      </c>
      <c r="O1771" s="46" t="s">
        <v>19510</v>
      </c>
      <c r="P1771" s="34" t="s">
        <v>91</v>
      </c>
      <c r="Q1771" s="15">
        <v>10</v>
      </c>
      <c r="R1771" s="15">
        <v>1</v>
      </c>
    </row>
    <row r="1772" spans="1:18" x14ac:dyDescent="0.25">
      <c r="A1772" s="75"/>
      <c r="B1772" s="58" t="s">
        <v>2617</v>
      </c>
      <c r="C1772" s="20" t="s">
        <v>50</v>
      </c>
      <c r="D1772" s="34" t="s">
        <v>91</v>
      </c>
      <c r="E1772" s="15">
        <v>10</v>
      </c>
      <c r="F1772" s="15">
        <v>1</v>
      </c>
      <c r="G1772" s="42"/>
      <c r="H1772" s="6" t="s">
        <v>2617</v>
      </c>
      <c r="I1772" s="17" t="s">
        <v>12950</v>
      </c>
      <c r="J1772" s="34" t="s">
        <v>91</v>
      </c>
      <c r="K1772" s="15">
        <v>10</v>
      </c>
      <c r="L1772" s="15">
        <v>1</v>
      </c>
      <c r="M1772" s="81"/>
      <c r="N1772" s="53" t="s">
        <v>2617</v>
      </c>
      <c r="O1772" s="46" t="s">
        <v>18455</v>
      </c>
      <c r="P1772" s="34" t="s">
        <v>91</v>
      </c>
      <c r="Q1772" s="15">
        <v>10</v>
      </c>
      <c r="R1772" s="15">
        <v>1</v>
      </c>
    </row>
    <row r="1773" spans="1:18" x14ac:dyDescent="0.25">
      <c r="A1773" s="75"/>
      <c r="B1773" s="58"/>
      <c r="C1773" s="20" t="s">
        <v>235</v>
      </c>
      <c r="D1773" s="34"/>
      <c r="E1773" s="15"/>
      <c r="F1773" s="15"/>
      <c r="G1773" s="42"/>
      <c r="H1773" s="6"/>
      <c r="I1773" s="17" t="s">
        <v>13035</v>
      </c>
      <c r="J1773" s="34"/>
      <c r="K1773" s="15"/>
      <c r="L1773" s="15"/>
      <c r="M1773" s="81"/>
      <c r="N1773" s="53"/>
      <c r="O1773" s="46" t="s">
        <v>18537</v>
      </c>
      <c r="P1773" s="34"/>
      <c r="Q1773" s="15"/>
      <c r="R1773" s="15"/>
    </row>
    <row r="1774" spans="1:18" x14ac:dyDescent="0.25">
      <c r="A1774" s="75"/>
      <c r="B1774" s="58"/>
      <c r="C1774" s="20" t="s">
        <v>2618</v>
      </c>
      <c r="D1774" s="34"/>
      <c r="E1774" s="15"/>
      <c r="F1774" s="15"/>
      <c r="G1774" s="42"/>
      <c r="H1774" s="6"/>
      <c r="I1774" s="17" t="s">
        <v>14088</v>
      </c>
      <c r="J1774" s="34"/>
      <c r="K1774" s="15"/>
      <c r="L1774" s="15"/>
      <c r="M1774" s="81"/>
      <c r="N1774" s="53"/>
      <c r="O1774" s="46" t="s">
        <v>19511</v>
      </c>
      <c r="P1774" s="34"/>
      <c r="Q1774" s="15"/>
      <c r="R1774" s="15"/>
    </row>
    <row r="1775" spans="1:18" x14ac:dyDescent="0.25">
      <c r="A1775" s="75"/>
      <c r="B1775" s="58" t="s">
        <v>2619</v>
      </c>
      <c r="C1775" s="20" t="s">
        <v>2620</v>
      </c>
      <c r="D1775" s="34" t="s">
        <v>91</v>
      </c>
      <c r="E1775" s="15">
        <v>10</v>
      </c>
      <c r="F1775" s="15">
        <v>1</v>
      </c>
      <c r="G1775" s="42"/>
      <c r="H1775" s="6" t="s">
        <v>2619</v>
      </c>
      <c r="I1775" s="17" t="s">
        <v>14089</v>
      </c>
      <c r="J1775" s="34" t="s">
        <v>91</v>
      </c>
      <c r="K1775" s="15">
        <v>10</v>
      </c>
      <c r="L1775" s="15">
        <v>1</v>
      </c>
      <c r="M1775" s="81"/>
      <c r="N1775" s="53" t="s">
        <v>2619</v>
      </c>
      <c r="O1775" s="46" t="s">
        <v>19512</v>
      </c>
      <c r="P1775" s="34" t="s">
        <v>91</v>
      </c>
      <c r="Q1775" s="15">
        <v>10</v>
      </c>
      <c r="R1775" s="15">
        <v>1</v>
      </c>
    </row>
    <row r="1776" spans="1:18" x14ac:dyDescent="0.25">
      <c r="A1776" s="75"/>
      <c r="B1776" s="58" t="s">
        <v>2621</v>
      </c>
      <c r="C1776" s="20" t="s">
        <v>2622</v>
      </c>
      <c r="D1776" s="34" t="s">
        <v>91</v>
      </c>
      <c r="E1776" s="15">
        <v>5</v>
      </c>
      <c r="F1776" s="15">
        <v>1</v>
      </c>
      <c r="G1776" s="42"/>
      <c r="H1776" s="6" t="s">
        <v>2621</v>
      </c>
      <c r="I1776" s="17" t="s">
        <v>14090</v>
      </c>
      <c r="J1776" s="34" t="s">
        <v>91</v>
      </c>
      <c r="K1776" s="15">
        <v>5</v>
      </c>
      <c r="L1776" s="15">
        <v>1</v>
      </c>
      <c r="M1776" s="81"/>
      <c r="N1776" s="53" t="s">
        <v>2621</v>
      </c>
      <c r="O1776" s="46" t="s">
        <v>19513</v>
      </c>
      <c r="P1776" s="34" t="s">
        <v>91</v>
      </c>
      <c r="Q1776" s="15">
        <v>5</v>
      </c>
      <c r="R1776" s="15">
        <v>1</v>
      </c>
    </row>
    <row r="1777" spans="1:18" x14ac:dyDescent="0.25">
      <c r="A1777" s="75"/>
      <c r="B1777" s="58" t="s">
        <v>2623</v>
      </c>
      <c r="C1777" s="20" t="s">
        <v>543</v>
      </c>
      <c r="D1777" s="34" t="s">
        <v>91</v>
      </c>
      <c r="E1777" s="15">
        <v>10</v>
      </c>
      <c r="F1777" s="15">
        <v>1</v>
      </c>
      <c r="G1777" s="42"/>
      <c r="H1777" s="6" t="s">
        <v>2623</v>
      </c>
      <c r="I1777" s="17" t="s">
        <v>13403</v>
      </c>
      <c r="J1777" s="34" t="s">
        <v>91</v>
      </c>
      <c r="K1777" s="15">
        <v>10</v>
      </c>
      <c r="L1777" s="15">
        <v>1</v>
      </c>
      <c r="M1777" s="81"/>
      <c r="N1777" s="53" t="s">
        <v>2623</v>
      </c>
      <c r="O1777" s="46" t="s">
        <v>18639</v>
      </c>
      <c r="P1777" s="34" t="s">
        <v>91</v>
      </c>
      <c r="Q1777" s="15">
        <v>10</v>
      </c>
      <c r="R1777" s="15">
        <v>1</v>
      </c>
    </row>
    <row r="1778" spans="1:18" x14ac:dyDescent="0.25">
      <c r="A1778" s="75"/>
      <c r="B1778" s="58"/>
      <c r="C1778" s="20" t="s">
        <v>2624</v>
      </c>
      <c r="D1778" s="34"/>
      <c r="E1778" s="15"/>
      <c r="F1778" s="15"/>
      <c r="G1778" s="42"/>
      <c r="H1778" s="6"/>
      <c r="I1778" s="17" t="s">
        <v>14091</v>
      </c>
      <c r="J1778" s="34"/>
      <c r="K1778" s="15"/>
      <c r="L1778" s="15"/>
      <c r="M1778" s="81"/>
      <c r="N1778" s="53"/>
      <c r="O1778" s="46" t="s">
        <v>19514</v>
      </c>
      <c r="P1778" s="34"/>
      <c r="Q1778" s="15"/>
      <c r="R1778" s="15"/>
    </row>
    <row r="1779" spans="1:18" x14ac:dyDescent="0.25">
      <c r="A1779" s="75"/>
      <c r="B1779" s="58" t="s">
        <v>2625</v>
      </c>
      <c r="C1779" s="20" t="s">
        <v>2626</v>
      </c>
      <c r="D1779" s="34" t="s">
        <v>91</v>
      </c>
      <c r="E1779" s="15">
        <v>10</v>
      </c>
      <c r="F1779" s="15">
        <v>1</v>
      </c>
      <c r="G1779" s="42"/>
      <c r="H1779" s="6" t="s">
        <v>2625</v>
      </c>
      <c r="I1779" s="17" t="s">
        <v>14092</v>
      </c>
      <c r="J1779" s="34" t="s">
        <v>91</v>
      </c>
      <c r="K1779" s="15">
        <v>10</v>
      </c>
      <c r="L1779" s="15">
        <v>1</v>
      </c>
      <c r="M1779" s="81"/>
      <c r="N1779" s="53" t="s">
        <v>2625</v>
      </c>
      <c r="O1779" s="46" t="s">
        <v>19515</v>
      </c>
      <c r="P1779" s="34" t="s">
        <v>91</v>
      </c>
      <c r="Q1779" s="15">
        <v>10</v>
      </c>
      <c r="R1779" s="15">
        <v>1</v>
      </c>
    </row>
    <row r="1780" spans="1:18" x14ac:dyDescent="0.25">
      <c r="A1780" s="75"/>
      <c r="B1780" s="58" t="s">
        <v>2627</v>
      </c>
      <c r="C1780" s="20" t="s">
        <v>2628</v>
      </c>
      <c r="D1780" s="34" t="s">
        <v>91</v>
      </c>
      <c r="E1780" s="15">
        <v>5</v>
      </c>
      <c r="F1780" s="15">
        <v>1</v>
      </c>
      <c r="G1780" s="42"/>
      <c r="H1780" s="6" t="s">
        <v>2627</v>
      </c>
      <c r="I1780" s="17" t="s">
        <v>14093</v>
      </c>
      <c r="J1780" s="34" t="s">
        <v>91</v>
      </c>
      <c r="K1780" s="15">
        <v>5</v>
      </c>
      <c r="L1780" s="15">
        <v>1</v>
      </c>
      <c r="M1780" s="81"/>
      <c r="N1780" s="53" t="s">
        <v>2627</v>
      </c>
      <c r="O1780" s="46" t="s">
        <v>19516</v>
      </c>
      <c r="P1780" s="34" t="s">
        <v>91</v>
      </c>
      <c r="Q1780" s="15">
        <v>5</v>
      </c>
      <c r="R1780" s="15">
        <v>1</v>
      </c>
    </row>
    <row r="1781" spans="1:18" x14ac:dyDescent="0.25">
      <c r="A1781" s="75"/>
      <c r="B1781" s="58" t="s">
        <v>2629</v>
      </c>
      <c r="C1781" s="20" t="s">
        <v>2630</v>
      </c>
      <c r="D1781" s="34" t="s">
        <v>91</v>
      </c>
      <c r="E1781" s="15">
        <v>5</v>
      </c>
      <c r="F1781" s="15">
        <v>1</v>
      </c>
      <c r="G1781" s="42"/>
      <c r="H1781" s="6" t="s">
        <v>2629</v>
      </c>
      <c r="I1781" s="17" t="s">
        <v>14094</v>
      </c>
      <c r="J1781" s="34" t="s">
        <v>91</v>
      </c>
      <c r="K1781" s="15">
        <v>5</v>
      </c>
      <c r="L1781" s="15">
        <v>1</v>
      </c>
      <c r="M1781" s="81"/>
      <c r="N1781" s="53" t="s">
        <v>2629</v>
      </c>
      <c r="O1781" s="46" t="s">
        <v>19517</v>
      </c>
      <c r="P1781" s="34" t="s">
        <v>91</v>
      </c>
      <c r="Q1781" s="15">
        <v>5</v>
      </c>
      <c r="R1781" s="15">
        <v>1</v>
      </c>
    </row>
    <row r="1782" spans="1:18" x14ac:dyDescent="0.25">
      <c r="A1782" s="75"/>
      <c r="B1782" s="58" t="s">
        <v>2631</v>
      </c>
      <c r="C1782" s="20" t="s">
        <v>2632</v>
      </c>
      <c r="D1782" s="34" t="s">
        <v>91</v>
      </c>
      <c r="E1782" s="15">
        <v>5</v>
      </c>
      <c r="F1782" s="15">
        <v>1</v>
      </c>
      <c r="G1782" s="42"/>
      <c r="H1782" s="6" t="s">
        <v>2631</v>
      </c>
      <c r="I1782" s="17" t="s">
        <v>14095</v>
      </c>
      <c r="J1782" s="34" t="s">
        <v>91</v>
      </c>
      <c r="K1782" s="15">
        <v>5</v>
      </c>
      <c r="L1782" s="15">
        <v>1</v>
      </c>
      <c r="M1782" s="81"/>
      <c r="N1782" s="53" t="s">
        <v>2631</v>
      </c>
      <c r="O1782" s="46" t="s">
        <v>19518</v>
      </c>
      <c r="P1782" s="34" t="s">
        <v>91</v>
      </c>
      <c r="Q1782" s="15">
        <v>5</v>
      </c>
      <c r="R1782" s="15">
        <v>1</v>
      </c>
    </row>
    <row r="1783" spans="1:18" x14ac:dyDescent="0.25">
      <c r="A1783" s="75"/>
      <c r="B1783" s="58" t="s">
        <v>2633</v>
      </c>
      <c r="C1783" s="20" t="s">
        <v>2634</v>
      </c>
      <c r="D1783" s="34" t="s">
        <v>91</v>
      </c>
      <c r="E1783" s="15">
        <v>5</v>
      </c>
      <c r="F1783" s="15">
        <v>1</v>
      </c>
      <c r="G1783" s="42"/>
      <c r="H1783" s="6" t="s">
        <v>2633</v>
      </c>
      <c r="I1783" s="17" t="s">
        <v>14096</v>
      </c>
      <c r="J1783" s="34" t="s">
        <v>91</v>
      </c>
      <c r="K1783" s="15">
        <v>5</v>
      </c>
      <c r="L1783" s="15">
        <v>1</v>
      </c>
      <c r="M1783" s="81"/>
      <c r="N1783" s="53" t="s">
        <v>2633</v>
      </c>
      <c r="O1783" s="46" t="s">
        <v>19519</v>
      </c>
      <c r="P1783" s="34" t="s">
        <v>91</v>
      </c>
      <c r="Q1783" s="15">
        <v>5</v>
      </c>
      <c r="R1783" s="15">
        <v>1</v>
      </c>
    </row>
    <row r="1784" spans="1:18" x14ac:dyDescent="0.25">
      <c r="A1784" s="75"/>
      <c r="B1784" s="58"/>
      <c r="C1784" s="20" t="s">
        <v>2635</v>
      </c>
      <c r="D1784" s="34"/>
      <c r="E1784" s="15"/>
      <c r="F1784" s="15"/>
      <c r="G1784" s="42"/>
      <c r="H1784" s="6"/>
      <c r="I1784" s="17" t="s">
        <v>14097</v>
      </c>
      <c r="J1784" s="34"/>
      <c r="K1784" s="15"/>
      <c r="L1784" s="15"/>
      <c r="M1784" s="81"/>
      <c r="N1784" s="53"/>
      <c r="O1784" s="46" t="s">
        <v>19520</v>
      </c>
      <c r="P1784" s="34"/>
      <c r="Q1784" s="15"/>
      <c r="R1784" s="15"/>
    </row>
    <row r="1785" spans="1:18" x14ac:dyDescent="0.25">
      <c r="A1785" s="75"/>
      <c r="B1785" s="58" t="s">
        <v>2636</v>
      </c>
      <c r="C1785" s="20" t="s">
        <v>2637</v>
      </c>
      <c r="D1785" s="34" t="s">
        <v>91</v>
      </c>
      <c r="E1785" s="15">
        <v>10</v>
      </c>
      <c r="F1785" s="15">
        <v>1</v>
      </c>
      <c r="G1785" s="42"/>
      <c r="H1785" s="6" t="s">
        <v>2636</v>
      </c>
      <c r="I1785" s="17" t="s">
        <v>14098</v>
      </c>
      <c r="J1785" s="34" t="s">
        <v>91</v>
      </c>
      <c r="K1785" s="15">
        <v>10</v>
      </c>
      <c r="L1785" s="15">
        <v>1</v>
      </c>
      <c r="M1785" s="81"/>
      <c r="N1785" s="53" t="s">
        <v>2636</v>
      </c>
      <c r="O1785" s="46" t="s">
        <v>19521</v>
      </c>
      <c r="P1785" s="34" t="s">
        <v>91</v>
      </c>
      <c r="Q1785" s="15">
        <v>10</v>
      </c>
      <c r="R1785" s="15">
        <v>1</v>
      </c>
    </row>
    <row r="1786" spans="1:18" x14ac:dyDescent="0.25">
      <c r="A1786" s="75"/>
      <c r="B1786" s="58" t="s">
        <v>2638</v>
      </c>
      <c r="C1786" s="20" t="s">
        <v>2639</v>
      </c>
      <c r="D1786" s="34" t="s">
        <v>91</v>
      </c>
      <c r="E1786" s="15">
        <v>10</v>
      </c>
      <c r="F1786" s="15">
        <v>1</v>
      </c>
      <c r="G1786" s="42"/>
      <c r="H1786" s="6" t="s">
        <v>2638</v>
      </c>
      <c r="I1786" s="17" t="s">
        <v>14099</v>
      </c>
      <c r="J1786" s="34" t="s">
        <v>91</v>
      </c>
      <c r="K1786" s="15">
        <v>10</v>
      </c>
      <c r="L1786" s="15">
        <v>1</v>
      </c>
      <c r="M1786" s="81"/>
      <c r="N1786" s="53" t="s">
        <v>2638</v>
      </c>
      <c r="O1786" s="46" t="s">
        <v>19522</v>
      </c>
      <c r="P1786" s="34" t="s">
        <v>91</v>
      </c>
      <c r="Q1786" s="15">
        <v>10</v>
      </c>
      <c r="R1786" s="15">
        <v>1</v>
      </c>
    </row>
    <row r="1787" spans="1:18" x14ac:dyDescent="0.25">
      <c r="A1787" s="75"/>
      <c r="B1787" s="58" t="s">
        <v>2640</v>
      </c>
      <c r="C1787" s="20" t="s">
        <v>2641</v>
      </c>
      <c r="D1787" s="34" t="s">
        <v>91</v>
      </c>
      <c r="E1787" s="15">
        <v>10</v>
      </c>
      <c r="F1787" s="15">
        <v>1</v>
      </c>
      <c r="G1787" s="42"/>
      <c r="H1787" s="6" t="s">
        <v>2640</v>
      </c>
      <c r="I1787" s="17" t="s">
        <v>14100</v>
      </c>
      <c r="J1787" s="34" t="s">
        <v>91</v>
      </c>
      <c r="K1787" s="15">
        <v>10</v>
      </c>
      <c r="L1787" s="15">
        <v>1</v>
      </c>
      <c r="M1787" s="81"/>
      <c r="N1787" s="53" t="s">
        <v>2640</v>
      </c>
      <c r="O1787" s="46" t="s">
        <v>19523</v>
      </c>
      <c r="P1787" s="34" t="s">
        <v>91</v>
      </c>
      <c r="Q1787" s="15">
        <v>10</v>
      </c>
      <c r="R1787" s="15">
        <v>1</v>
      </c>
    </row>
    <row r="1788" spans="1:18" x14ac:dyDescent="0.25">
      <c r="A1788" s="75"/>
      <c r="B1788" s="58"/>
      <c r="C1788" s="20" t="s">
        <v>2642</v>
      </c>
      <c r="D1788" s="34"/>
      <c r="E1788" s="15"/>
      <c r="F1788" s="15"/>
      <c r="G1788" s="42"/>
      <c r="H1788" s="6"/>
      <c r="I1788" s="17" t="s">
        <v>13403</v>
      </c>
      <c r="J1788" s="34"/>
      <c r="K1788" s="15"/>
      <c r="L1788" s="15"/>
      <c r="M1788" s="81"/>
      <c r="N1788" s="53"/>
      <c r="O1788" s="46" t="s">
        <v>19524</v>
      </c>
      <c r="P1788" s="34"/>
      <c r="Q1788" s="15"/>
      <c r="R1788" s="15"/>
    </row>
    <row r="1789" spans="1:18" x14ac:dyDescent="0.25">
      <c r="A1789" s="75"/>
      <c r="B1789" s="58" t="s">
        <v>2643</v>
      </c>
      <c r="C1789" s="20" t="s">
        <v>2644</v>
      </c>
      <c r="D1789" s="34" t="s">
        <v>91</v>
      </c>
      <c r="E1789" s="15">
        <v>10</v>
      </c>
      <c r="F1789" s="15">
        <v>1</v>
      </c>
      <c r="G1789" s="42"/>
      <c r="H1789" s="6" t="s">
        <v>2643</v>
      </c>
      <c r="I1789" s="17" t="s">
        <v>14101</v>
      </c>
      <c r="J1789" s="34" t="s">
        <v>91</v>
      </c>
      <c r="K1789" s="15">
        <v>10</v>
      </c>
      <c r="L1789" s="15">
        <v>1</v>
      </c>
      <c r="M1789" s="81"/>
      <c r="N1789" s="53" t="s">
        <v>2643</v>
      </c>
      <c r="O1789" s="46" t="s">
        <v>19525</v>
      </c>
      <c r="P1789" s="34" t="s">
        <v>91</v>
      </c>
      <c r="Q1789" s="15">
        <v>10</v>
      </c>
      <c r="R1789" s="15">
        <v>1</v>
      </c>
    </row>
    <row r="1790" spans="1:18" x14ac:dyDescent="0.25">
      <c r="A1790" s="75"/>
      <c r="B1790" s="58" t="s">
        <v>2645</v>
      </c>
      <c r="C1790" s="20" t="s">
        <v>1062</v>
      </c>
      <c r="D1790" s="34" t="s">
        <v>91</v>
      </c>
      <c r="E1790" s="15">
        <v>10</v>
      </c>
      <c r="F1790" s="15">
        <v>1</v>
      </c>
      <c r="G1790" s="42"/>
      <c r="H1790" s="6" t="s">
        <v>2645</v>
      </c>
      <c r="I1790" s="17" t="s">
        <v>13414</v>
      </c>
      <c r="J1790" s="34" t="s">
        <v>91</v>
      </c>
      <c r="K1790" s="15">
        <v>10</v>
      </c>
      <c r="L1790" s="15">
        <v>1</v>
      </c>
      <c r="M1790" s="81"/>
      <c r="N1790" s="53" t="s">
        <v>2645</v>
      </c>
      <c r="O1790" s="46" t="s">
        <v>18842</v>
      </c>
      <c r="P1790" s="34" t="s">
        <v>91</v>
      </c>
      <c r="Q1790" s="15">
        <v>10</v>
      </c>
      <c r="R1790" s="15">
        <v>1</v>
      </c>
    </row>
    <row r="1791" spans="1:18" ht="105" x14ac:dyDescent="0.25">
      <c r="A1791" s="75"/>
      <c r="B1791" s="58" t="s">
        <v>2646</v>
      </c>
      <c r="C1791" s="20" t="s">
        <v>2647</v>
      </c>
      <c r="D1791" s="34" t="s">
        <v>91</v>
      </c>
      <c r="E1791" s="15">
        <v>10</v>
      </c>
      <c r="F1791" s="15">
        <v>1</v>
      </c>
      <c r="G1791" s="42"/>
      <c r="H1791" s="6" t="s">
        <v>2646</v>
      </c>
      <c r="I1791" s="17" t="s">
        <v>14102</v>
      </c>
      <c r="J1791" s="34" t="s">
        <v>91</v>
      </c>
      <c r="K1791" s="15">
        <v>10</v>
      </c>
      <c r="L1791" s="15">
        <v>1</v>
      </c>
      <c r="M1791" s="81"/>
      <c r="N1791" s="53" t="s">
        <v>2646</v>
      </c>
      <c r="O1791" s="46" t="s">
        <v>19526</v>
      </c>
      <c r="P1791" s="34" t="s">
        <v>91</v>
      </c>
      <c r="Q1791" s="15">
        <v>10</v>
      </c>
      <c r="R1791" s="15">
        <v>1</v>
      </c>
    </row>
    <row r="1792" spans="1:18" x14ac:dyDescent="0.25">
      <c r="A1792" s="75"/>
      <c r="B1792" s="58"/>
      <c r="C1792" s="20" t="s">
        <v>2648</v>
      </c>
      <c r="D1792" s="34"/>
      <c r="E1792" s="15"/>
      <c r="F1792" s="15"/>
      <c r="G1792" s="42"/>
      <c r="H1792" s="6"/>
      <c r="I1792" s="17" t="s">
        <v>14103</v>
      </c>
      <c r="J1792" s="34"/>
      <c r="K1792" s="15"/>
      <c r="L1792" s="15"/>
      <c r="M1792" s="81"/>
      <c r="N1792" s="53"/>
      <c r="O1792" s="46" t="s">
        <v>19527</v>
      </c>
      <c r="P1792" s="34"/>
      <c r="Q1792" s="15"/>
      <c r="R1792" s="15"/>
    </row>
    <row r="1793" spans="1:18" ht="45" x14ac:dyDescent="0.25">
      <c r="A1793" s="126"/>
      <c r="B1793" s="58" t="s">
        <v>2649</v>
      </c>
      <c r="C1793" s="20" t="s">
        <v>2650</v>
      </c>
      <c r="D1793" s="34" t="s">
        <v>91</v>
      </c>
      <c r="E1793" s="15">
        <v>10</v>
      </c>
      <c r="F1793" s="15">
        <v>1</v>
      </c>
      <c r="G1793" s="42"/>
      <c r="H1793" s="6" t="s">
        <v>2649</v>
      </c>
      <c r="I1793" s="17" t="s">
        <v>14104</v>
      </c>
      <c r="J1793" s="34" t="s">
        <v>91</v>
      </c>
      <c r="K1793" s="15">
        <v>10</v>
      </c>
      <c r="L1793" s="15">
        <v>1</v>
      </c>
      <c r="M1793" s="81"/>
      <c r="N1793" s="53" t="s">
        <v>2649</v>
      </c>
      <c r="O1793" s="46" t="s">
        <v>19528</v>
      </c>
      <c r="P1793" s="34" t="s">
        <v>91</v>
      </c>
      <c r="Q1793" s="15">
        <v>10</v>
      </c>
      <c r="R1793" s="15">
        <v>1</v>
      </c>
    </row>
    <row r="1794" spans="1:18" x14ac:dyDescent="0.25">
      <c r="A1794" s="75"/>
      <c r="B1794" s="58" t="s">
        <v>2651</v>
      </c>
      <c r="C1794" s="20" t="s">
        <v>13</v>
      </c>
      <c r="D1794" s="34" t="s">
        <v>91</v>
      </c>
      <c r="E1794" s="15">
        <v>10</v>
      </c>
      <c r="F1794" s="15">
        <v>1</v>
      </c>
      <c r="G1794" s="42"/>
      <c r="H1794" s="6" t="s">
        <v>2651</v>
      </c>
      <c r="I1794" s="17" t="s">
        <v>12878</v>
      </c>
      <c r="J1794" s="34" t="s">
        <v>91</v>
      </c>
      <c r="K1794" s="15">
        <v>10</v>
      </c>
      <c r="L1794" s="15">
        <v>1</v>
      </c>
      <c r="M1794" s="81"/>
      <c r="N1794" s="53" t="s">
        <v>2651</v>
      </c>
      <c r="O1794" s="46" t="s">
        <v>18440</v>
      </c>
      <c r="P1794" s="34" t="s">
        <v>91</v>
      </c>
      <c r="Q1794" s="15">
        <v>10</v>
      </c>
      <c r="R1794" s="15">
        <v>1</v>
      </c>
    </row>
    <row r="1795" spans="1:18" x14ac:dyDescent="0.25">
      <c r="A1795" s="125" t="s">
        <v>2652</v>
      </c>
      <c r="B1795" s="58"/>
      <c r="C1795" s="29" t="s">
        <v>2653</v>
      </c>
      <c r="D1795" s="34"/>
      <c r="E1795" s="15"/>
      <c r="F1795" s="15"/>
      <c r="G1795" s="42" t="s">
        <v>2652</v>
      </c>
      <c r="H1795" s="6"/>
      <c r="I1795" s="18" t="s">
        <v>14105</v>
      </c>
      <c r="J1795" s="34"/>
      <c r="K1795" s="15"/>
      <c r="L1795" s="15"/>
      <c r="M1795" s="81" t="s">
        <v>2652</v>
      </c>
      <c r="N1795" s="53"/>
      <c r="O1795" s="62" t="s">
        <v>19529</v>
      </c>
      <c r="P1795" s="34"/>
      <c r="Q1795" s="15"/>
      <c r="R1795" s="15"/>
    </row>
    <row r="1796" spans="1:18" x14ac:dyDescent="0.25">
      <c r="A1796" s="75"/>
      <c r="B1796" s="58"/>
      <c r="C1796" s="20" t="s">
        <v>2654</v>
      </c>
      <c r="D1796" s="34"/>
      <c r="E1796" s="15"/>
      <c r="F1796" s="15"/>
      <c r="G1796" s="10"/>
      <c r="H1796" s="6"/>
      <c r="I1796" s="17" t="s">
        <v>14106</v>
      </c>
      <c r="J1796" s="34"/>
      <c r="K1796" s="15"/>
      <c r="L1796" s="15"/>
      <c r="M1796" s="81"/>
      <c r="N1796" s="53"/>
      <c r="O1796" s="46" t="s">
        <v>19530</v>
      </c>
      <c r="P1796" s="34"/>
      <c r="Q1796" s="15"/>
      <c r="R1796" s="15"/>
    </row>
    <row r="1797" spans="1:18" x14ac:dyDescent="0.25">
      <c r="A1797" s="75"/>
      <c r="B1797" s="58" t="s">
        <v>2655</v>
      </c>
      <c r="C1797" s="20" t="s">
        <v>2656</v>
      </c>
      <c r="D1797" s="34" t="s">
        <v>91</v>
      </c>
      <c r="E1797" s="15">
        <v>5</v>
      </c>
      <c r="F1797" s="15">
        <v>1</v>
      </c>
      <c r="G1797" s="10"/>
      <c r="H1797" s="6" t="s">
        <v>2655</v>
      </c>
      <c r="I1797" s="17" t="s">
        <v>14107</v>
      </c>
      <c r="J1797" s="34" t="s">
        <v>91</v>
      </c>
      <c r="K1797" s="15">
        <v>5</v>
      </c>
      <c r="L1797" s="15">
        <v>1</v>
      </c>
      <c r="M1797" s="81"/>
      <c r="N1797" s="53" t="s">
        <v>2655</v>
      </c>
      <c r="O1797" s="46" t="s">
        <v>19531</v>
      </c>
      <c r="P1797" s="34" t="s">
        <v>91</v>
      </c>
      <c r="Q1797" s="15">
        <v>5</v>
      </c>
      <c r="R1797" s="15">
        <v>1</v>
      </c>
    </row>
    <row r="1798" spans="1:18" x14ac:dyDescent="0.25">
      <c r="A1798" s="75"/>
      <c r="B1798" s="58" t="s">
        <v>2657</v>
      </c>
      <c r="C1798" s="20" t="s">
        <v>2658</v>
      </c>
      <c r="D1798" s="34" t="s">
        <v>91</v>
      </c>
      <c r="E1798" s="15">
        <v>5</v>
      </c>
      <c r="F1798" s="15">
        <v>1</v>
      </c>
      <c r="G1798" s="10"/>
      <c r="H1798" s="6" t="s">
        <v>2657</v>
      </c>
      <c r="I1798" s="17" t="s">
        <v>2658</v>
      </c>
      <c r="J1798" s="34" t="s">
        <v>91</v>
      </c>
      <c r="K1798" s="15">
        <v>5</v>
      </c>
      <c r="L1798" s="15">
        <v>1</v>
      </c>
      <c r="M1798" s="81"/>
      <c r="N1798" s="53" t="s">
        <v>2657</v>
      </c>
      <c r="O1798" s="46" t="s">
        <v>19532</v>
      </c>
      <c r="P1798" s="34" t="s">
        <v>91</v>
      </c>
      <c r="Q1798" s="15">
        <v>5</v>
      </c>
      <c r="R1798" s="15">
        <v>1</v>
      </c>
    </row>
    <row r="1799" spans="1:18" x14ac:dyDescent="0.25">
      <c r="A1799" s="75"/>
      <c r="B1799" s="58" t="s">
        <v>2659</v>
      </c>
      <c r="C1799" s="20" t="s">
        <v>2660</v>
      </c>
      <c r="D1799" s="34" t="s">
        <v>91</v>
      </c>
      <c r="E1799" s="15">
        <v>0</v>
      </c>
      <c r="F1799" s="15">
        <v>1</v>
      </c>
      <c r="G1799" s="10"/>
      <c r="H1799" s="6" t="s">
        <v>2659</v>
      </c>
      <c r="I1799" s="17" t="s">
        <v>2660</v>
      </c>
      <c r="J1799" s="34" t="s">
        <v>91</v>
      </c>
      <c r="K1799" s="15">
        <v>0</v>
      </c>
      <c r="L1799" s="15">
        <v>1</v>
      </c>
      <c r="M1799" s="81"/>
      <c r="N1799" s="53" t="s">
        <v>2659</v>
      </c>
      <c r="O1799" s="46" t="s">
        <v>19533</v>
      </c>
      <c r="P1799" s="34" t="s">
        <v>91</v>
      </c>
      <c r="Q1799" s="15">
        <v>0</v>
      </c>
      <c r="R1799" s="15">
        <v>1</v>
      </c>
    </row>
    <row r="1800" spans="1:18" x14ac:dyDescent="0.25">
      <c r="A1800" s="75"/>
      <c r="B1800" s="58" t="s">
        <v>2661</v>
      </c>
      <c r="C1800" s="20" t="s">
        <v>2662</v>
      </c>
      <c r="D1800" s="34" t="s">
        <v>91</v>
      </c>
      <c r="E1800" s="15">
        <v>5</v>
      </c>
      <c r="F1800" s="15">
        <v>1</v>
      </c>
      <c r="G1800" s="10"/>
      <c r="H1800" s="6" t="s">
        <v>2661</v>
      </c>
      <c r="I1800" s="17" t="s">
        <v>14108</v>
      </c>
      <c r="J1800" s="34" t="s">
        <v>91</v>
      </c>
      <c r="K1800" s="15">
        <v>5</v>
      </c>
      <c r="L1800" s="15">
        <v>1</v>
      </c>
      <c r="M1800" s="81"/>
      <c r="N1800" s="53" t="s">
        <v>2661</v>
      </c>
      <c r="O1800" s="46" t="s">
        <v>19534</v>
      </c>
      <c r="P1800" s="34" t="s">
        <v>91</v>
      </c>
      <c r="Q1800" s="15">
        <v>5</v>
      </c>
      <c r="R1800" s="15">
        <v>1</v>
      </c>
    </row>
    <row r="1801" spans="1:18" x14ac:dyDescent="0.25">
      <c r="A1801" s="75"/>
      <c r="B1801" s="58" t="s">
        <v>2663</v>
      </c>
      <c r="C1801" s="20" t="s">
        <v>13</v>
      </c>
      <c r="D1801" s="34" t="s">
        <v>91</v>
      </c>
      <c r="E1801" s="15">
        <v>5</v>
      </c>
      <c r="F1801" s="15">
        <v>1</v>
      </c>
      <c r="G1801" s="10"/>
      <c r="H1801" s="6" t="s">
        <v>2663</v>
      </c>
      <c r="I1801" s="17" t="s">
        <v>12878</v>
      </c>
      <c r="J1801" s="34" t="s">
        <v>91</v>
      </c>
      <c r="K1801" s="15">
        <v>5</v>
      </c>
      <c r="L1801" s="15">
        <v>1</v>
      </c>
      <c r="M1801" s="81"/>
      <c r="N1801" s="53" t="s">
        <v>2663</v>
      </c>
      <c r="O1801" s="46" t="s">
        <v>18440</v>
      </c>
      <c r="P1801" s="34" t="s">
        <v>91</v>
      </c>
      <c r="Q1801" s="15">
        <v>5</v>
      </c>
      <c r="R1801" s="15">
        <v>1</v>
      </c>
    </row>
    <row r="1802" spans="1:18" x14ac:dyDescent="0.25">
      <c r="A1802" s="75"/>
      <c r="B1802" s="58"/>
      <c r="C1802" s="20" t="s">
        <v>2664</v>
      </c>
      <c r="D1802" s="34"/>
      <c r="E1802" s="15"/>
      <c r="F1802" s="15"/>
      <c r="G1802" s="10"/>
      <c r="H1802" s="6"/>
      <c r="I1802" s="17" t="s">
        <v>14109</v>
      </c>
      <c r="J1802" s="34"/>
      <c r="K1802" s="15"/>
      <c r="L1802" s="15"/>
      <c r="M1802" s="81"/>
      <c r="N1802" s="53"/>
      <c r="O1802" s="46" t="s">
        <v>19535</v>
      </c>
      <c r="P1802" s="34"/>
      <c r="Q1802" s="15"/>
      <c r="R1802" s="15"/>
    </row>
    <row r="1803" spans="1:18" x14ac:dyDescent="0.25">
      <c r="A1803" s="126"/>
      <c r="B1803" s="58" t="s">
        <v>2665</v>
      </c>
      <c r="C1803" s="20" t="s">
        <v>2656</v>
      </c>
      <c r="D1803" s="34" t="s">
        <v>91</v>
      </c>
      <c r="E1803" s="15">
        <v>5</v>
      </c>
      <c r="F1803" s="15">
        <v>1</v>
      </c>
      <c r="G1803" s="10"/>
      <c r="H1803" s="6" t="s">
        <v>2665</v>
      </c>
      <c r="I1803" s="17" t="s">
        <v>14107</v>
      </c>
      <c r="J1803" s="34" t="s">
        <v>91</v>
      </c>
      <c r="K1803" s="15">
        <v>5</v>
      </c>
      <c r="L1803" s="15">
        <v>1</v>
      </c>
      <c r="M1803" s="81"/>
      <c r="N1803" s="53" t="s">
        <v>2665</v>
      </c>
      <c r="O1803" s="46" t="s">
        <v>19531</v>
      </c>
      <c r="P1803" s="34" t="s">
        <v>91</v>
      </c>
      <c r="Q1803" s="15">
        <v>5</v>
      </c>
      <c r="R1803" s="15">
        <v>1</v>
      </c>
    </row>
    <row r="1804" spans="1:18" x14ac:dyDescent="0.25">
      <c r="A1804" s="75"/>
      <c r="B1804" s="58" t="s">
        <v>2666</v>
      </c>
      <c r="C1804" s="20" t="s">
        <v>13</v>
      </c>
      <c r="D1804" s="34" t="s">
        <v>91</v>
      </c>
      <c r="E1804" s="15">
        <v>5</v>
      </c>
      <c r="F1804" s="15">
        <v>1</v>
      </c>
      <c r="G1804" s="10"/>
      <c r="H1804" s="6" t="s">
        <v>2666</v>
      </c>
      <c r="I1804" s="17" t="s">
        <v>12878</v>
      </c>
      <c r="J1804" s="34" t="s">
        <v>91</v>
      </c>
      <c r="K1804" s="15">
        <v>5</v>
      </c>
      <c r="L1804" s="15">
        <v>1</v>
      </c>
      <c r="M1804" s="81"/>
      <c r="N1804" s="53" t="s">
        <v>2666</v>
      </c>
      <c r="O1804" s="46" t="s">
        <v>18440</v>
      </c>
      <c r="P1804" s="34" t="s">
        <v>91</v>
      </c>
      <c r="Q1804" s="15">
        <v>5</v>
      </c>
      <c r="R1804" s="15">
        <v>1</v>
      </c>
    </row>
    <row r="1805" spans="1:18" ht="72" x14ac:dyDescent="0.25">
      <c r="A1805" s="125" t="s">
        <v>2667</v>
      </c>
      <c r="B1805" s="58"/>
      <c r="C1805" s="29" t="s">
        <v>2668</v>
      </c>
      <c r="D1805" s="34"/>
      <c r="E1805" s="15"/>
      <c r="F1805" s="15"/>
      <c r="G1805" s="42" t="s">
        <v>2667</v>
      </c>
      <c r="H1805" s="6"/>
      <c r="I1805" s="18" t="s">
        <v>14110</v>
      </c>
      <c r="J1805" s="34"/>
      <c r="K1805" s="15"/>
      <c r="L1805" s="15"/>
      <c r="M1805" s="81" t="s">
        <v>2667</v>
      </c>
      <c r="N1805" s="53"/>
      <c r="O1805" s="62" t="s">
        <v>23880</v>
      </c>
      <c r="P1805" s="34"/>
      <c r="Q1805" s="15"/>
      <c r="R1805" s="15"/>
    </row>
    <row r="1806" spans="1:18" x14ac:dyDescent="0.25">
      <c r="A1806" s="75"/>
      <c r="B1806" s="58" t="s">
        <v>2669</v>
      </c>
      <c r="C1806" s="20" t="s">
        <v>2670</v>
      </c>
      <c r="D1806" s="34" t="s">
        <v>91</v>
      </c>
      <c r="E1806" s="15">
        <v>5</v>
      </c>
      <c r="F1806" s="15">
        <v>1</v>
      </c>
      <c r="G1806" s="10"/>
      <c r="H1806" s="6" t="s">
        <v>2669</v>
      </c>
      <c r="I1806" s="17" t="s">
        <v>14111</v>
      </c>
      <c r="J1806" s="34" t="s">
        <v>91</v>
      </c>
      <c r="K1806" s="15">
        <v>5</v>
      </c>
      <c r="L1806" s="15">
        <v>1</v>
      </c>
      <c r="M1806" s="81"/>
      <c r="N1806" s="53" t="s">
        <v>2669</v>
      </c>
      <c r="O1806" s="46" t="s">
        <v>19536</v>
      </c>
      <c r="P1806" s="34" t="s">
        <v>91</v>
      </c>
      <c r="Q1806" s="15">
        <v>5</v>
      </c>
      <c r="R1806" s="15">
        <v>1</v>
      </c>
    </row>
    <row r="1807" spans="1:18" ht="30" x14ac:dyDescent="0.25">
      <c r="A1807" s="126"/>
      <c r="B1807" s="58" t="s">
        <v>2671</v>
      </c>
      <c r="C1807" s="20" t="s">
        <v>2672</v>
      </c>
      <c r="D1807" s="34" t="s">
        <v>91</v>
      </c>
      <c r="E1807" s="15">
        <v>5</v>
      </c>
      <c r="F1807" s="15">
        <v>1</v>
      </c>
      <c r="G1807" s="10"/>
      <c r="H1807" s="6" t="s">
        <v>2671</v>
      </c>
      <c r="I1807" s="17" t="s">
        <v>14112</v>
      </c>
      <c r="J1807" s="34" t="s">
        <v>91</v>
      </c>
      <c r="K1807" s="15">
        <v>5</v>
      </c>
      <c r="L1807" s="15">
        <v>1</v>
      </c>
      <c r="M1807" s="81"/>
      <c r="N1807" s="53" t="s">
        <v>2671</v>
      </c>
      <c r="O1807" s="46" t="s">
        <v>19537</v>
      </c>
      <c r="P1807" s="34" t="s">
        <v>91</v>
      </c>
      <c r="Q1807" s="15">
        <v>5</v>
      </c>
      <c r="R1807" s="15">
        <v>1</v>
      </c>
    </row>
    <row r="1808" spans="1:18" x14ac:dyDescent="0.25">
      <c r="A1808" s="75"/>
      <c r="B1808" s="58" t="s">
        <v>2673</v>
      </c>
      <c r="C1808" s="20" t="s">
        <v>18</v>
      </c>
      <c r="D1808" s="34" t="s">
        <v>91</v>
      </c>
      <c r="E1808" s="15">
        <v>5</v>
      </c>
      <c r="F1808" s="15">
        <v>1</v>
      </c>
      <c r="G1808" s="10"/>
      <c r="H1808" s="6" t="s">
        <v>2673</v>
      </c>
      <c r="I1808" s="17" t="s">
        <v>12882</v>
      </c>
      <c r="J1808" s="34" t="s">
        <v>91</v>
      </c>
      <c r="K1808" s="15">
        <v>5</v>
      </c>
      <c r="L1808" s="15">
        <v>1</v>
      </c>
      <c r="M1808" s="81"/>
      <c r="N1808" s="53" t="s">
        <v>2673</v>
      </c>
      <c r="O1808" s="46" t="s">
        <v>18442</v>
      </c>
      <c r="P1808" s="34" t="s">
        <v>91</v>
      </c>
      <c r="Q1808" s="15">
        <v>5</v>
      </c>
      <c r="R1808" s="15">
        <v>1</v>
      </c>
    </row>
    <row r="1809" spans="1:18" ht="42.75" x14ac:dyDescent="0.25">
      <c r="A1809" s="125" t="s">
        <v>2674</v>
      </c>
      <c r="B1809" s="58"/>
      <c r="C1809" s="29" t="s">
        <v>2675</v>
      </c>
      <c r="D1809" s="34"/>
      <c r="E1809" s="15"/>
      <c r="F1809" s="15"/>
      <c r="G1809" s="42" t="s">
        <v>2674</v>
      </c>
      <c r="H1809" s="6"/>
      <c r="I1809" s="18" t="s">
        <v>14113</v>
      </c>
      <c r="J1809" s="34"/>
      <c r="K1809" s="15"/>
      <c r="L1809" s="15"/>
      <c r="M1809" s="81" t="s">
        <v>2674</v>
      </c>
      <c r="N1809" s="53"/>
      <c r="O1809" s="62" t="s">
        <v>19538</v>
      </c>
      <c r="P1809" s="34"/>
      <c r="Q1809" s="15"/>
      <c r="R1809" s="15"/>
    </row>
    <row r="1810" spans="1:18" x14ac:dyDescent="0.25">
      <c r="A1810" s="75"/>
      <c r="B1810" s="58"/>
      <c r="C1810" s="20" t="s">
        <v>2676</v>
      </c>
      <c r="D1810" s="34"/>
      <c r="E1810" s="15"/>
      <c r="F1810" s="15"/>
      <c r="G1810" s="10"/>
      <c r="H1810" s="6"/>
      <c r="I1810" s="17" t="s">
        <v>14114</v>
      </c>
      <c r="J1810" s="34"/>
      <c r="K1810" s="15"/>
      <c r="L1810" s="15"/>
      <c r="M1810" s="81"/>
      <c r="N1810" s="53"/>
      <c r="O1810" s="46" t="s">
        <v>19539</v>
      </c>
      <c r="P1810" s="34"/>
      <c r="Q1810" s="15"/>
      <c r="R1810" s="15"/>
    </row>
    <row r="1811" spans="1:18" x14ac:dyDescent="0.25">
      <c r="A1811" s="75"/>
      <c r="B1811" s="58" t="s">
        <v>2677</v>
      </c>
      <c r="C1811" s="20" t="s">
        <v>2678</v>
      </c>
      <c r="D1811" s="34" t="s">
        <v>91</v>
      </c>
      <c r="E1811" s="15">
        <v>5</v>
      </c>
      <c r="F1811" s="15">
        <v>1</v>
      </c>
      <c r="G1811" s="10"/>
      <c r="H1811" s="6" t="s">
        <v>2677</v>
      </c>
      <c r="I1811" s="17" t="s">
        <v>14115</v>
      </c>
      <c r="J1811" s="34" t="s">
        <v>91</v>
      </c>
      <c r="K1811" s="15">
        <v>5</v>
      </c>
      <c r="L1811" s="15">
        <v>1</v>
      </c>
      <c r="M1811" s="81"/>
      <c r="N1811" s="53" t="s">
        <v>2677</v>
      </c>
      <c r="O1811" s="46" t="s">
        <v>19540</v>
      </c>
      <c r="P1811" s="34" t="s">
        <v>91</v>
      </c>
      <c r="Q1811" s="15">
        <v>5</v>
      </c>
      <c r="R1811" s="15">
        <v>1</v>
      </c>
    </row>
    <row r="1812" spans="1:18" x14ac:dyDescent="0.25">
      <c r="A1812" s="75"/>
      <c r="B1812" s="58" t="s">
        <v>2679</v>
      </c>
      <c r="C1812" s="20" t="s">
        <v>2680</v>
      </c>
      <c r="D1812" s="34" t="s">
        <v>91</v>
      </c>
      <c r="E1812" s="15">
        <v>5</v>
      </c>
      <c r="F1812" s="15">
        <v>1</v>
      </c>
      <c r="G1812" s="10"/>
      <c r="H1812" s="6" t="s">
        <v>2679</v>
      </c>
      <c r="I1812" s="17" t="s">
        <v>14116</v>
      </c>
      <c r="J1812" s="34" t="s">
        <v>91</v>
      </c>
      <c r="K1812" s="15">
        <v>5</v>
      </c>
      <c r="L1812" s="15">
        <v>1</v>
      </c>
      <c r="M1812" s="81"/>
      <c r="N1812" s="53" t="s">
        <v>2679</v>
      </c>
      <c r="O1812" s="46" t="s">
        <v>19541</v>
      </c>
      <c r="P1812" s="34" t="s">
        <v>91</v>
      </c>
      <c r="Q1812" s="15">
        <v>5</v>
      </c>
      <c r="R1812" s="15">
        <v>1</v>
      </c>
    </row>
    <row r="1813" spans="1:18" x14ac:dyDescent="0.25">
      <c r="A1813" s="126"/>
      <c r="B1813" s="58" t="s">
        <v>2681</v>
      </c>
      <c r="C1813" s="20" t="s">
        <v>2682</v>
      </c>
      <c r="D1813" s="34" t="s">
        <v>91</v>
      </c>
      <c r="E1813" s="15">
        <v>5</v>
      </c>
      <c r="F1813" s="15">
        <v>1</v>
      </c>
      <c r="G1813" s="10"/>
      <c r="H1813" s="6" t="s">
        <v>2681</v>
      </c>
      <c r="I1813" s="17" t="s">
        <v>14117</v>
      </c>
      <c r="J1813" s="34" t="s">
        <v>91</v>
      </c>
      <c r="K1813" s="15">
        <v>5</v>
      </c>
      <c r="L1813" s="15">
        <v>1</v>
      </c>
      <c r="M1813" s="81"/>
      <c r="N1813" s="53" t="s">
        <v>2681</v>
      </c>
      <c r="O1813" s="46" t="s">
        <v>19542</v>
      </c>
      <c r="P1813" s="34" t="s">
        <v>91</v>
      </c>
      <c r="Q1813" s="15">
        <v>5</v>
      </c>
      <c r="R1813" s="15">
        <v>1</v>
      </c>
    </row>
    <row r="1814" spans="1:18" ht="30" x14ac:dyDescent="0.25">
      <c r="A1814" s="75"/>
      <c r="B1814" s="58" t="s">
        <v>2683</v>
      </c>
      <c r="C1814" s="20" t="s">
        <v>2684</v>
      </c>
      <c r="D1814" s="34" t="s">
        <v>91</v>
      </c>
      <c r="E1814" s="15">
        <v>5</v>
      </c>
      <c r="F1814" s="15">
        <v>1</v>
      </c>
      <c r="G1814" s="10"/>
      <c r="H1814" s="6" t="s">
        <v>2683</v>
      </c>
      <c r="I1814" s="17" t="s">
        <v>14118</v>
      </c>
      <c r="J1814" s="34" t="s">
        <v>91</v>
      </c>
      <c r="K1814" s="15">
        <v>5</v>
      </c>
      <c r="L1814" s="15">
        <v>1</v>
      </c>
      <c r="M1814" s="81"/>
      <c r="N1814" s="53" t="s">
        <v>2683</v>
      </c>
      <c r="O1814" s="46" t="s">
        <v>19543</v>
      </c>
      <c r="P1814" s="34" t="s">
        <v>91</v>
      </c>
      <c r="Q1814" s="15">
        <v>5</v>
      </c>
      <c r="R1814" s="15">
        <v>1</v>
      </c>
    </row>
    <row r="1815" spans="1:18" ht="28.5" x14ac:dyDescent="0.25">
      <c r="A1815" s="125" t="s">
        <v>2685</v>
      </c>
      <c r="B1815" s="58"/>
      <c r="C1815" s="29" t="s">
        <v>2686</v>
      </c>
      <c r="D1815" s="34"/>
      <c r="E1815" s="15"/>
      <c r="F1815" s="15"/>
      <c r="G1815" s="42" t="s">
        <v>2685</v>
      </c>
      <c r="H1815" s="6"/>
      <c r="I1815" s="18" t="s">
        <v>14119</v>
      </c>
      <c r="J1815" s="34"/>
      <c r="K1815" s="15"/>
      <c r="L1815" s="15"/>
      <c r="M1815" s="81" t="s">
        <v>2685</v>
      </c>
      <c r="N1815" s="53"/>
      <c r="O1815" s="62" t="s">
        <v>19544</v>
      </c>
      <c r="P1815" s="34"/>
      <c r="Q1815" s="15"/>
      <c r="R1815" s="15"/>
    </row>
    <row r="1816" spans="1:18" x14ac:dyDescent="0.25">
      <c r="A1816" s="126"/>
      <c r="B1816" s="58" t="s">
        <v>2687</v>
      </c>
      <c r="C1816" s="20" t="s">
        <v>2688</v>
      </c>
      <c r="D1816" s="34" t="s">
        <v>91</v>
      </c>
      <c r="E1816" s="15">
        <v>5</v>
      </c>
      <c r="F1816" s="15">
        <v>1</v>
      </c>
      <c r="G1816" s="10"/>
      <c r="H1816" s="6" t="s">
        <v>2687</v>
      </c>
      <c r="I1816" s="17" t="s">
        <v>14120</v>
      </c>
      <c r="J1816" s="34" t="s">
        <v>91</v>
      </c>
      <c r="K1816" s="15">
        <v>5</v>
      </c>
      <c r="L1816" s="15">
        <v>1</v>
      </c>
      <c r="M1816" s="81"/>
      <c r="N1816" s="53" t="s">
        <v>2687</v>
      </c>
      <c r="O1816" s="46" t="s">
        <v>19545</v>
      </c>
      <c r="P1816" s="34" t="s">
        <v>91</v>
      </c>
      <c r="Q1816" s="15">
        <v>5</v>
      </c>
      <c r="R1816" s="15">
        <v>1</v>
      </c>
    </row>
    <row r="1817" spans="1:18" x14ac:dyDescent="0.25">
      <c r="A1817" s="126"/>
      <c r="B1817" s="58" t="s">
        <v>2689</v>
      </c>
      <c r="C1817" s="20" t="s">
        <v>18</v>
      </c>
      <c r="D1817" s="34" t="s">
        <v>91</v>
      </c>
      <c r="E1817" s="15">
        <v>5</v>
      </c>
      <c r="F1817" s="15">
        <v>1</v>
      </c>
      <c r="G1817" s="10"/>
      <c r="H1817" s="6" t="s">
        <v>2689</v>
      </c>
      <c r="I1817" s="17" t="s">
        <v>12882</v>
      </c>
      <c r="J1817" s="34" t="s">
        <v>91</v>
      </c>
      <c r="K1817" s="15">
        <v>5</v>
      </c>
      <c r="L1817" s="15">
        <v>1</v>
      </c>
      <c r="M1817" s="81"/>
      <c r="N1817" s="53" t="s">
        <v>2689</v>
      </c>
      <c r="O1817" s="46" t="s">
        <v>18442</v>
      </c>
      <c r="P1817" s="34" t="s">
        <v>91</v>
      </c>
      <c r="Q1817" s="15">
        <v>5</v>
      </c>
      <c r="R1817" s="15">
        <v>1</v>
      </c>
    </row>
    <row r="1818" spans="1:18" ht="57.75" x14ac:dyDescent="0.25">
      <c r="A1818" s="125" t="s">
        <v>2690</v>
      </c>
      <c r="B1818" s="58" t="s">
        <v>2691</v>
      </c>
      <c r="C1818" s="29" t="s">
        <v>2692</v>
      </c>
      <c r="D1818" s="34" t="s">
        <v>91</v>
      </c>
      <c r="E1818" s="15">
        <v>5</v>
      </c>
      <c r="F1818" s="15">
        <v>1</v>
      </c>
      <c r="G1818" s="42" t="s">
        <v>2690</v>
      </c>
      <c r="H1818" s="6" t="s">
        <v>2691</v>
      </c>
      <c r="I1818" s="18" t="s">
        <v>14121</v>
      </c>
      <c r="J1818" s="34" t="s">
        <v>91</v>
      </c>
      <c r="K1818" s="15">
        <v>5</v>
      </c>
      <c r="L1818" s="15">
        <v>1</v>
      </c>
      <c r="M1818" s="81" t="s">
        <v>2690</v>
      </c>
      <c r="N1818" s="53" t="s">
        <v>2691</v>
      </c>
      <c r="O1818" s="62" t="s">
        <v>23881</v>
      </c>
      <c r="P1818" s="34" t="s">
        <v>91</v>
      </c>
      <c r="Q1818" s="15">
        <v>5</v>
      </c>
      <c r="R1818" s="15">
        <v>1</v>
      </c>
    </row>
    <row r="1819" spans="1:18" ht="30" x14ac:dyDescent="0.25">
      <c r="A1819" s="74" t="s">
        <v>2693</v>
      </c>
      <c r="B1819" s="58" t="s">
        <v>2694</v>
      </c>
      <c r="C1819" s="29" t="s">
        <v>2695</v>
      </c>
      <c r="D1819" s="15" t="s">
        <v>2696</v>
      </c>
      <c r="E1819" s="15">
        <v>5</v>
      </c>
      <c r="F1819" s="15">
        <v>1</v>
      </c>
      <c r="G1819" s="42" t="s">
        <v>2693</v>
      </c>
      <c r="H1819" s="6" t="s">
        <v>2694</v>
      </c>
      <c r="I1819" s="18" t="s">
        <v>14122</v>
      </c>
      <c r="J1819" s="15" t="s">
        <v>2696</v>
      </c>
      <c r="K1819" s="15">
        <v>5</v>
      </c>
      <c r="L1819" s="15">
        <v>1</v>
      </c>
      <c r="M1819" s="81" t="s">
        <v>2693</v>
      </c>
      <c r="N1819" s="53" t="s">
        <v>2694</v>
      </c>
      <c r="O1819" s="62" t="s">
        <v>19546</v>
      </c>
      <c r="P1819" s="15" t="s">
        <v>2696</v>
      </c>
      <c r="Q1819" s="15">
        <v>5</v>
      </c>
      <c r="R1819" s="15">
        <v>1</v>
      </c>
    </row>
    <row r="1820" spans="1:18" x14ac:dyDescent="0.25">
      <c r="A1820" s="75"/>
      <c r="B1820" s="58"/>
      <c r="C1820" s="36" t="s">
        <v>12891</v>
      </c>
      <c r="D1820" s="70"/>
      <c r="E1820" s="70"/>
      <c r="F1820" s="70"/>
      <c r="G1820" s="10"/>
      <c r="H1820" s="6"/>
      <c r="I1820" s="17" t="s">
        <v>14123</v>
      </c>
      <c r="J1820" s="70"/>
      <c r="K1820" s="70"/>
      <c r="L1820" s="70"/>
      <c r="M1820" s="81"/>
      <c r="N1820" s="53"/>
      <c r="O1820" s="46" t="s">
        <v>19547</v>
      </c>
      <c r="P1820" s="70"/>
      <c r="Q1820" s="70"/>
      <c r="R1820" s="70"/>
    </row>
    <row r="1821" spans="1:18" x14ac:dyDescent="0.25">
      <c r="A1821" s="125" t="s">
        <v>12892</v>
      </c>
      <c r="B1821" s="58"/>
      <c r="C1821" s="37" t="s">
        <v>12893</v>
      </c>
      <c r="D1821" s="70"/>
      <c r="E1821" s="70"/>
      <c r="F1821" s="70"/>
      <c r="G1821" s="42" t="s">
        <v>12892</v>
      </c>
      <c r="H1821" s="6"/>
      <c r="I1821" s="18" t="s">
        <v>14124</v>
      </c>
      <c r="J1821" s="70"/>
      <c r="K1821" s="70"/>
      <c r="L1821" s="70"/>
      <c r="M1821" s="81" t="s">
        <v>12892</v>
      </c>
      <c r="N1821" s="53"/>
      <c r="O1821" s="62" t="s">
        <v>19548</v>
      </c>
      <c r="P1821" s="70"/>
      <c r="Q1821" s="70"/>
      <c r="R1821" s="70"/>
    </row>
    <row r="1822" spans="1:18" x14ac:dyDescent="0.25">
      <c r="A1822" s="75"/>
      <c r="B1822" s="58" t="s">
        <v>12894</v>
      </c>
      <c r="C1822" s="36" t="s">
        <v>12895</v>
      </c>
      <c r="D1822" s="70" t="s">
        <v>91</v>
      </c>
      <c r="E1822" s="70">
        <v>5</v>
      </c>
      <c r="F1822" s="70">
        <v>1</v>
      </c>
      <c r="G1822" s="10"/>
      <c r="H1822" s="6" t="s">
        <v>12894</v>
      </c>
      <c r="I1822" s="17" t="s">
        <v>14125</v>
      </c>
      <c r="J1822" s="70" t="s">
        <v>91</v>
      </c>
      <c r="K1822" s="70">
        <v>5</v>
      </c>
      <c r="L1822" s="70">
        <v>1</v>
      </c>
      <c r="M1822" s="81"/>
      <c r="N1822" s="53" t="s">
        <v>12894</v>
      </c>
      <c r="O1822" s="46" t="s">
        <v>19549</v>
      </c>
      <c r="P1822" s="70" t="s">
        <v>91</v>
      </c>
      <c r="Q1822" s="70">
        <v>5</v>
      </c>
      <c r="R1822" s="70">
        <v>1</v>
      </c>
    </row>
    <row r="1823" spans="1:18" x14ac:dyDescent="0.25">
      <c r="A1823" s="126"/>
      <c r="B1823" s="58" t="s">
        <v>12896</v>
      </c>
      <c r="C1823" s="36" t="s">
        <v>12897</v>
      </c>
      <c r="D1823" s="70" t="s">
        <v>91</v>
      </c>
      <c r="E1823" s="70">
        <v>5</v>
      </c>
      <c r="F1823" s="70">
        <v>1</v>
      </c>
      <c r="G1823" s="10"/>
      <c r="H1823" s="6" t="s">
        <v>12896</v>
      </c>
      <c r="I1823" s="17" t="s">
        <v>14126</v>
      </c>
      <c r="J1823" s="70" t="s">
        <v>91</v>
      </c>
      <c r="K1823" s="70">
        <v>5</v>
      </c>
      <c r="L1823" s="70">
        <v>1</v>
      </c>
      <c r="M1823" s="81"/>
      <c r="N1823" s="53" t="s">
        <v>12896</v>
      </c>
      <c r="O1823" s="46" t="s">
        <v>19550</v>
      </c>
      <c r="P1823" s="70" t="s">
        <v>91</v>
      </c>
      <c r="Q1823" s="70">
        <v>5</v>
      </c>
      <c r="R1823" s="70">
        <v>1</v>
      </c>
    </row>
    <row r="1824" spans="1:18" x14ac:dyDescent="0.25">
      <c r="A1824" s="126"/>
      <c r="B1824" s="58" t="s">
        <v>12898</v>
      </c>
      <c r="C1824" s="36" t="s">
        <v>12899</v>
      </c>
      <c r="D1824" s="70" t="s">
        <v>91</v>
      </c>
      <c r="E1824" s="70">
        <v>5</v>
      </c>
      <c r="F1824" s="70">
        <v>1</v>
      </c>
      <c r="G1824" s="10"/>
      <c r="H1824" s="6" t="s">
        <v>12898</v>
      </c>
      <c r="I1824" s="17" t="s">
        <v>14127</v>
      </c>
      <c r="J1824" s="70" t="s">
        <v>91</v>
      </c>
      <c r="K1824" s="70">
        <v>5</v>
      </c>
      <c r="L1824" s="70">
        <v>1</v>
      </c>
      <c r="M1824" s="81"/>
      <c r="N1824" s="53" t="s">
        <v>12898</v>
      </c>
      <c r="O1824" s="46" t="s">
        <v>19551</v>
      </c>
      <c r="P1824" s="70" t="s">
        <v>91</v>
      </c>
      <c r="Q1824" s="70">
        <v>5</v>
      </c>
      <c r="R1824" s="70">
        <v>1</v>
      </c>
    </row>
    <row r="1825" spans="1:18" x14ac:dyDescent="0.25">
      <c r="A1825" s="74" t="s">
        <v>12900</v>
      </c>
      <c r="B1825" s="58" t="s">
        <v>12901</v>
      </c>
      <c r="C1825" s="37" t="s">
        <v>12902</v>
      </c>
      <c r="D1825" s="70" t="s">
        <v>91</v>
      </c>
      <c r="E1825" s="70">
        <v>5</v>
      </c>
      <c r="F1825" s="70">
        <v>1</v>
      </c>
      <c r="G1825" s="42" t="s">
        <v>12900</v>
      </c>
      <c r="H1825" s="6" t="s">
        <v>12901</v>
      </c>
      <c r="I1825" s="18" t="s">
        <v>14128</v>
      </c>
      <c r="J1825" s="70" t="s">
        <v>91</v>
      </c>
      <c r="K1825" s="70">
        <v>5</v>
      </c>
      <c r="L1825" s="70">
        <v>1</v>
      </c>
      <c r="M1825" s="81" t="s">
        <v>12900</v>
      </c>
      <c r="N1825" s="53" t="s">
        <v>12901</v>
      </c>
      <c r="O1825" s="62" t="s">
        <v>19552</v>
      </c>
      <c r="P1825" s="70" t="s">
        <v>91</v>
      </c>
      <c r="Q1825" s="70">
        <v>5</v>
      </c>
      <c r="R1825" s="70">
        <v>1</v>
      </c>
    </row>
    <row r="1826" spans="1:18" ht="42.75" x14ac:dyDescent="0.25">
      <c r="A1826" s="125" t="s">
        <v>12903</v>
      </c>
      <c r="B1826" s="58" t="s">
        <v>12904</v>
      </c>
      <c r="C1826" s="37" t="s">
        <v>12905</v>
      </c>
      <c r="D1826" s="70" t="s">
        <v>91</v>
      </c>
      <c r="E1826" s="70">
        <v>5</v>
      </c>
      <c r="F1826" s="70">
        <v>1</v>
      </c>
      <c r="G1826" s="42" t="s">
        <v>12903</v>
      </c>
      <c r="H1826" s="6" t="s">
        <v>12904</v>
      </c>
      <c r="I1826" s="18" t="s">
        <v>14129</v>
      </c>
      <c r="J1826" s="70" t="s">
        <v>91</v>
      </c>
      <c r="K1826" s="70">
        <v>5</v>
      </c>
      <c r="L1826" s="70">
        <v>1</v>
      </c>
      <c r="M1826" s="81" t="s">
        <v>12903</v>
      </c>
      <c r="N1826" s="53" t="s">
        <v>12904</v>
      </c>
      <c r="O1826" s="62" t="s">
        <v>19553</v>
      </c>
      <c r="P1826" s="70" t="s">
        <v>91</v>
      </c>
      <c r="Q1826" s="70">
        <v>5</v>
      </c>
      <c r="R1826" s="70">
        <v>1</v>
      </c>
    </row>
    <row r="1827" spans="1:18" ht="28.5" x14ac:dyDescent="0.25">
      <c r="A1827" s="125" t="s">
        <v>12906</v>
      </c>
      <c r="B1827" s="58"/>
      <c r="C1827" s="37" t="s">
        <v>12907</v>
      </c>
      <c r="D1827" s="70"/>
      <c r="E1827" s="70"/>
      <c r="F1827" s="70"/>
      <c r="G1827" s="42" t="s">
        <v>12906</v>
      </c>
      <c r="H1827" s="6"/>
      <c r="I1827" s="18" t="s">
        <v>14130</v>
      </c>
      <c r="J1827" s="70"/>
      <c r="K1827" s="70"/>
      <c r="L1827" s="70"/>
      <c r="M1827" s="81" t="s">
        <v>12906</v>
      </c>
      <c r="N1827" s="53"/>
      <c r="O1827" s="62" t="s">
        <v>19554</v>
      </c>
      <c r="P1827" s="70"/>
      <c r="Q1827" s="70"/>
      <c r="R1827" s="70"/>
    </row>
    <row r="1828" spans="1:18" ht="18" x14ac:dyDescent="0.25">
      <c r="A1828" s="75"/>
      <c r="B1828" s="58" t="s">
        <v>12908</v>
      </c>
      <c r="C1828" s="36" t="s">
        <v>12909</v>
      </c>
      <c r="D1828" s="70" t="s">
        <v>12910</v>
      </c>
      <c r="E1828" s="70">
        <v>5</v>
      </c>
      <c r="F1828" s="70">
        <v>1</v>
      </c>
      <c r="G1828" s="10"/>
      <c r="H1828" s="6" t="s">
        <v>12908</v>
      </c>
      <c r="I1828" s="17" t="s">
        <v>14131</v>
      </c>
      <c r="J1828" s="70" t="s">
        <v>12910</v>
      </c>
      <c r="K1828" s="70">
        <v>5</v>
      </c>
      <c r="L1828" s="70">
        <v>1</v>
      </c>
      <c r="M1828" s="81"/>
      <c r="N1828" s="53" t="s">
        <v>12908</v>
      </c>
      <c r="O1828" s="46" t="s">
        <v>19555</v>
      </c>
      <c r="P1828" s="70" t="s">
        <v>12910</v>
      </c>
      <c r="Q1828" s="70">
        <v>5</v>
      </c>
      <c r="R1828" s="70">
        <v>1</v>
      </c>
    </row>
    <row r="1829" spans="1:18" x14ac:dyDescent="0.25">
      <c r="A1829" s="75"/>
      <c r="B1829" s="58"/>
      <c r="C1829" s="36" t="s">
        <v>12911</v>
      </c>
      <c r="D1829" s="70"/>
      <c r="E1829" s="70"/>
      <c r="F1829" s="70"/>
      <c r="G1829" s="10"/>
      <c r="H1829" s="6"/>
      <c r="I1829" s="17" t="s">
        <v>14132</v>
      </c>
      <c r="J1829" s="70"/>
      <c r="K1829" s="70"/>
      <c r="L1829" s="70"/>
      <c r="M1829" s="81"/>
      <c r="N1829" s="53"/>
      <c r="O1829" s="46" t="s">
        <v>19556</v>
      </c>
      <c r="P1829" s="70"/>
      <c r="Q1829" s="70"/>
      <c r="R1829" s="70"/>
    </row>
    <row r="1830" spans="1:18" ht="18" x14ac:dyDescent="0.25">
      <c r="A1830" s="75"/>
      <c r="B1830" s="58" t="s">
        <v>12912</v>
      </c>
      <c r="C1830" s="36" t="s">
        <v>12913</v>
      </c>
      <c r="D1830" s="70" t="s">
        <v>12910</v>
      </c>
      <c r="E1830" s="70">
        <v>5</v>
      </c>
      <c r="F1830" s="70">
        <v>1</v>
      </c>
      <c r="G1830" s="10"/>
      <c r="H1830" s="6" t="s">
        <v>12912</v>
      </c>
      <c r="I1830" s="17" t="s">
        <v>12913</v>
      </c>
      <c r="J1830" s="70" t="s">
        <v>12910</v>
      </c>
      <c r="K1830" s="70">
        <v>5</v>
      </c>
      <c r="L1830" s="70">
        <v>1</v>
      </c>
      <c r="M1830" s="81"/>
      <c r="N1830" s="53" t="s">
        <v>12912</v>
      </c>
      <c r="O1830" s="46" t="s">
        <v>19557</v>
      </c>
      <c r="P1830" s="70" t="s">
        <v>12910</v>
      </c>
      <c r="Q1830" s="70">
        <v>5</v>
      </c>
      <c r="R1830" s="70">
        <v>1</v>
      </c>
    </row>
    <row r="1831" spans="1:18" ht="18" x14ac:dyDescent="0.25">
      <c r="A1831" s="75"/>
      <c r="B1831" s="58" t="s">
        <v>12914</v>
      </c>
      <c r="C1831" s="36" t="s">
        <v>13</v>
      </c>
      <c r="D1831" s="70" t="s">
        <v>12910</v>
      </c>
      <c r="E1831" s="70">
        <v>5</v>
      </c>
      <c r="F1831" s="70">
        <v>1</v>
      </c>
      <c r="G1831" s="10"/>
      <c r="H1831" s="6" t="s">
        <v>12914</v>
      </c>
      <c r="I1831" s="17" t="s">
        <v>12878</v>
      </c>
      <c r="J1831" s="70" t="s">
        <v>12910</v>
      </c>
      <c r="K1831" s="70">
        <v>5</v>
      </c>
      <c r="L1831" s="70">
        <v>1</v>
      </c>
      <c r="M1831" s="81"/>
      <c r="N1831" s="53" t="s">
        <v>12914</v>
      </c>
      <c r="O1831" s="46" t="s">
        <v>18440</v>
      </c>
      <c r="P1831" s="70" t="s">
        <v>12910</v>
      </c>
      <c r="Q1831" s="70">
        <v>5</v>
      </c>
      <c r="R1831" s="70">
        <v>1</v>
      </c>
    </row>
    <row r="1832" spans="1:18" ht="18" x14ac:dyDescent="0.25">
      <c r="A1832" s="75"/>
      <c r="B1832" s="58" t="s">
        <v>12915</v>
      </c>
      <c r="C1832" s="36" t="s">
        <v>12916</v>
      </c>
      <c r="D1832" s="70" t="s">
        <v>12910</v>
      </c>
      <c r="E1832" s="70">
        <v>5</v>
      </c>
      <c r="F1832" s="70">
        <v>1</v>
      </c>
      <c r="G1832" s="10"/>
      <c r="H1832" s="6" t="s">
        <v>12915</v>
      </c>
      <c r="I1832" s="17" t="s">
        <v>14133</v>
      </c>
      <c r="J1832" s="70" t="s">
        <v>12910</v>
      </c>
      <c r="K1832" s="70">
        <v>5</v>
      </c>
      <c r="L1832" s="70">
        <v>1</v>
      </c>
      <c r="M1832" s="81"/>
      <c r="N1832" s="53" t="s">
        <v>12915</v>
      </c>
      <c r="O1832" s="46" t="s">
        <v>19558</v>
      </c>
      <c r="P1832" s="70" t="s">
        <v>12910</v>
      </c>
      <c r="Q1832" s="70">
        <v>5</v>
      </c>
      <c r="R1832" s="70">
        <v>1</v>
      </c>
    </row>
    <row r="1833" spans="1:18" ht="18" x14ac:dyDescent="0.25">
      <c r="A1833" s="75"/>
      <c r="B1833" s="58" t="s">
        <v>12917</v>
      </c>
      <c r="C1833" s="36" t="s">
        <v>12918</v>
      </c>
      <c r="D1833" s="70" t="s">
        <v>12910</v>
      </c>
      <c r="E1833" s="70">
        <v>5</v>
      </c>
      <c r="F1833" s="70">
        <v>1</v>
      </c>
      <c r="G1833" s="10"/>
      <c r="H1833" s="6" t="s">
        <v>12917</v>
      </c>
      <c r="I1833" s="17" t="s">
        <v>14134</v>
      </c>
      <c r="J1833" s="70" t="s">
        <v>12910</v>
      </c>
      <c r="K1833" s="70">
        <v>5</v>
      </c>
      <c r="L1833" s="70">
        <v>1</v>
      </c>
      <c r="M1833" s="81"/>
      <c r="N1833" s="53" t="s">
        <v>12917</v>
      </c>
      <c r="O1833" s="46" t="s">
        <v>19559</v>
      </c>
      <c r="P1833" s="70" t="s">
        <v>12910</v>
      </c>
      <c r="Q1833" s="70">
        <v>5</v>
      </c>
      <c r="R1833" s="70">
        <v>1</v>
      </c>
    </row>
    <row r="1834" spans="1:18" x14ac:dyDescent="0.25">
      <c r="A1834" s="75"/>
      <c r="B1834" s="58" t="s">
        <v>12919</v>
      </c>
      <c r="C1834" s="36" t="s">
        <v>12920</v>
      </c>
      <c r="D1834" s="70" t="s">
        <v>91</v>
      </c>
      <c r="E1834" s="70">
        <v>5</v>
      </c>
      <c r="F1834" s="70">
        <v>1</v>
      </c>
      <c r="G1834" s="10"/>
      <c r="H1834" s="6" t="s">
        <v>12919</v>
      </c>
      <c r="I1834" s="17" t="s">
        <v>14135</v>
      </c>
      <c r="J1834" s="70" t="s">
        <v>91</v>
      </c>
      <c r="K1834" s="70">
        <v>5</v>
      </c>
      <c r="L1834" s="70">
        <v>1</v>
      </c>
      <c r="M1834" s="81"/>
      <c r="N1834" s="53" t="s">
        <v>12919</v>
      </c>
      <c r="O1834" s="46" t="s">
        <v>19560</v>
      </c>
      <c r="P1834" s="70" t="s">
        <v>91</v>
      </c>
      <c r="Q1834" s="70">
        <v>5</v>
      </c>
      <c r="R1834" s="70">
        <v>1</v>
      </c>
    </row>
    <row r="1835" spans="1:18" x14ac:dyDescent="0.25">
      <c r="A1835" s="75"/>
      <c r="B1835" s="58"/>
      <c r="C1835" s="36" t="s">
        <v>12921</v>
      </c>
      <c r="D1835" s="70"/>
      <c r="E1835" s="70"/>
      <c r="F1835" s="70"/>
      <c r="G1835" s="10"/>
      <c r="H1835" s="6"/>
      <c r="I1835" s="17" t="s">
        <v>14136</v>
      </c>
      <c r="J1835" s="70"/>
      <c r="K1835" s="70"/>
      <c r="L1835" s="70"/>
      <c r="M1835" s="81"/>
      <c r="N1835" s="53"/>
      <c r="O1835" s="46" t="s">
        <v>19561</v>
      </c>
      <c r="P1835" s="70"/>
      <c r="Q1835" s="70"/>
      <c r="R1835" s="70"/>
    </row>
    <row r="1836" spans="1:18" ht="30" x14ac:dyDescent="0.25">
      <c r="A1836" s="75"/>
      <c r="B1836" s="58" t="s">
        <v>12922</v>
      </c>
      <c r="C1836" s="36" t="s">
        <v>12923</v>
      </c>
      <c r="D1836" s="70" t="s">
        <v>91</v>
      </c>
      <c r="E1836" s="70">
        <v>5</v>
      </c>
      <c r="F1836" s="70">
        <v>1</v>
      </c>
      <c r="G1836" s="10"/>
      <c r="H1836" s="6" t="s">
        <v>12922</v>
      </c>
      <c r="I1836" s="17" t="s">
        <v>14137</v>
      </c>
      <c r="J1836" s="70" t="s">
        <v>91</v>
      </c>
      <c r="K1836" s="70">
        <v>5</v>
      </c>
      <c r="L1836" s="70">
        <v>1</v>
      </c>
      <c r="M1836" s="81"/>
      <c r="N1836" s="53" t="s">
        <v>12922</v>
      </c>
      <c r="O1836" s="46" t="s">
        <v>19562</v>
      </c>
      <c r="P1836" s="70" t="s">
        <v>91</v>
      </c>
      <c r="Q1836" s="70">
        <v>5</v>
      </c>
      <c r="R1836" s="70">
        <v>1</v>
      </c>
    </row>
    <row r="1837" spans="1:18" x14ac:dyDescent="0.25">
      <c r="A1837" s="75"/>
      <c r="B1837" s="58" t="s">
        <v>12924</v>
      </c>
      <c r="C1837" s="36" t="s">
        <v>2983</v>
      </c>
      <c r="D1837" s="70" t="s">
        <v>91</v>
      </c>
      <c r="E1837" s="70">
        <v>5</v>
      </c>
      <c r="F1837" s="70">
        <v>1</v>
      </c>
      <c r="G1837" s="10"/>
      <c r="H1837" s="6" t="s">
        <v>12924</v>
      </c>
      <c r="I1837" s="17" t="s">
        <v>12878</v>
      </c>
      <c r="J1837" s="70" t="s">
        <v>91</v>
      </c>
      <c r="K1837" s="70">
        <v>5</v>
      </c>
      <c r="L1837" s="70">
        <v>1</v>
      </c>
      <c r="M1837" s="81"/>
      <c r="N1837" s="53" t="s">
        <v>12924</v>
      </c>
      <c r="O1837" s="46" t="s">
        <v>19563</v>
      </c>
      <c r="P1837" s="70" t="s">
        <v>91</v>
      </c>
      <c r="Q1837" s="70">
        <v>5</v>
      </c>
      <c r="R1837" s="70">
        <v>1</v>
      </c>
    </row>
    <row r="1838" spans="1:18" x14ac:dyDescent="0.25">
      <c r="A1838" s="75"/>
      <c r="B1838" s="58" t="s">
        <v>12925</v>
      </c>
      <c r="C1838" s="36" t="s">
        <v>12926</v>
      </c>
      <c r="D1838" s="70" t="s">
        <v>91</v>
      </c>
      <c r="E1838" s="70">
        <v>5</v>
      </c>
      <c r="F1838" s="70">
        <v>1</v>
      </c>
      <c r="G1838" s="10"/>
      <c r="H1838" s="6" t="s">
        <v>12925</v>
      </c>
      <c r="I1838" s="17" t="s">
        <v>14138</v>
      </c>
      <c r="J1838" s="70" t="s">
        <v>91</v>
      </c>
      <c r="K1838" s="70">
        <v>5</v>
      </c>
      <c r="L1838" s="70">
        <v>1</v>
      </c>
      <c r="M1838" s="81"/>
      <c r="N1838" s="53" t="s">
        <v>12925</v>
      </c>
      <c r="O1838" s="46" t="s">
        <v>19564</v>
      </c>
      <c r="P1838" s="70" t="s">
        <v>91</v>
      </c>
      <c r="Q1838" s="70">
        <v>5</v>
      </c>
      <c r="R1838" s="70">
        <v>1</v>
      </c>
    </row>
    <row r="1839" spans="1:18" x14ac:dyDescent="0.25">
      <c r="A1839" s="126"/>
      <c r="B1839" s="58" t="s">
        <v>12927</v>
      </c>
      <c r="C1839" s="36" t="s">
        <v>12928</v>
      </c>
      <c r="D1839" s="70" t="s">
        <v>91</v>
      </c>
      <c r="E1839" s="70">
        <v>5</v>
      </c>
      <c r="F1839" s="70">
        <v>1</v>
      </c>
      <c r="G1839" s="10"/>
      <c r="H1839" s="6" t="s">
        <v>12927</v>
      </c>
      <c r="I1839" s="17" t="s">
        <v>12928</v>
      </c>
      <c r="J1839" s="70" t="s">
        <v>91</v>
      </c>
      <c r="K1839" s="70">
        <v>5</v>
      </c>
      <c r="L1839" s="70">
        <v>1</v>
      </c>
      <c r="M1839" s="81"/>
      <c r="N1839" s="53" t="s">
        <v>12927</v>
      </c>
      <c r="O1839" s="46" t="s">
        <v>19565</v>
      </c>
      <c r="P1839" s="70" t="s">
        <v>91</v>
      </c>
      <c r="Q1839" s="70">
        <v>5</v>
      </c>
      <c r="R1839" s="70">
        <v>1</v>
      </c>
    </row>
    <row r="1840" spans="1:18" x14ac:dyDescent="0.25">
      <c r="A1840" s="75"/>
      <c r="B1840" s="58" t="s">
        <v>12929</v>
      </c>
      <c r="C1840" s="36" t="s">
        <v>12930</v>
      </c>
      <c r="D1840" s="70" t="s">
        <v>91</v>
      </c>
      <c r="E1840" s="70">
        <v>5</v>
      </c>
      <c r="F1840" s="70">
        <v>1</v>
      </c>
      <c r="G1840" s="10"/>
      <c r="H1840" s="6" t="s">
        <v>12929</v>
      </c>
      <c r="I1840" s="17" t="s">
        <v>14139</v>
      </c>
      <c r="J1840" s="70" t="s">
        <v>91</v>
      </c>
      <c r="K1840" s="70">
        <v>5</v>
      </c>
      <c r="L1840" s="70">
        <v>1</v>
      </c>
      <c r="M1840" s="81"/>
      <c r="N1840" s="53" t="s">
        <v>12929</v>
      </c>
      <c r="O1840" s="46" t="s">
        <v>19566</v>
      </c>
      <c r="P1840" s="70" t="s">
        <v>91</v>
      </c>
      <c r="Q1840" s="70">
        <v>5</v>
      </c>
      <c r="R1840" s="70">
        <v>1</v>
      </c>
    </row>
    <row r="1841" spans="1:18" ht="42.75" x14ac:dyDescent="0.25">
      <c r="A1841" s="125" t="s">
        <v>12931</v>
      </c>
      <c r="B1841" s="58"/>
      <c r="C1841" s="37" t="s">
        <v>12932</v>
      </c>
      <c r="D1841" s="70"/>
      <c r="E1841" s="70"/>
      <c r="F1841" s="70"/>
      <c r="G1841" s="42" t="s">
        <v>12931</v>
      </c>
      <c r="H1841" s="6"/>
      <c r="I1841" s="18" t="s">
        <v>14140</v>
      </c>
      <c r="J1841" s="70"/>
      <c r="K1841" s="70"/>
      <c r="L1841" s="70"/>
      <c r="M1841" s="81" t="s">
        <v>12931</v>
      </c>
      <c r="N1841" s="53"/>
      <c r="O1841" s="62" t="s">
        <v>19567</v>
      </c>
      <c r="P1841" s="70"/>
      <c r="Q1841" s="70"/>
      <c r="R1841" s="70"/>
    </row>
    <row r="1842" spans="1:18" x14ac:dyDescent="0.25">
      <c r="A1842" s="75"/>
      <c r="B1842" s="58"/>
      <c r="C1842" s="36" t="s">
        <v>12933</v>
      </c>
      <c r="D1842" s="70"/>
      <c r="E1842" s="70"/>
      <c r="F1842" s="70"/>
      <c r="G1842" s="10"/>
      <c r="H1842" s="6"/>
      <c r="I1842" s="17" t="s">
        <v>14141</v>
      </c>
      <c r="J1842" s="70"/>
      <c r="K1842" s="70"/>
      <c r="L1842" s="70"/>
      <c r="M1842" s="81"/>
      <c r="N1842" s="53"/>
      <c r="O1842" s="46" t="s">
        <v>19568</v>
      </c>
      <c r="P1842" s="70"/>
      <c r="Q1842" s="70"/>
      <c r="R1842" s="70"/>
    </row>
    <row r="1843" spans="1:18" x14ac:dyDescent="0.25">
      <c r="A1843" s="75"/>
      <c r="B1843" s="58" t="s">
        <v>12934</v>
      </c>
      <c r="C1843" s="36" t="s">
        <v>12935</v>
      </c>
      <c r="D1843" s="70" t="s">
        <v>91</v>
      </c>
      <c r="E1843" s="70">
        <v>5</v>
      </c>
      <c r="F1843" s="70">
        <v>1</v>
      </c>
      <c r="G1843" s="10"/>
      <c r="H1843" s="6" t="s">
        <v>12934</v>
      </c>
      <c r="I1843" s="17" t="s">
        <v>12935</v>
      </c>
      <c r="J1843" s="70" t="s">
        <v>91</v>
      </c>
      <c r="K1843" s="70">
        <v>5</v>
      </c>
      <c r="L1843" s="70">
        <v>1</v>
      </c>
      <c r="M1843" s="81"/>
      <c r="N1843" s="53" t="s">
        <v>12934</v>
      </c>
      <c r="O1843" s="46" t="s">
        <v>19569</v>
      </c>
      <c r="P1843" s="70" t="s">
        <v>91</v>
      </c>
      <c r="Q1843" s="70">
        <v>5</v>
      </c>
      <c r="R1843" s="70">
        <v>1</v>
      </c>
    </row>
    <row r="1844" spans="1:18" x14ac:dyDescent="0.25">
      <c r="A1844" s="75"/>
      <c r="B1844" s="58" t="s">
        <v>12936</v>
      </c>
      <c r="C1844" s="36" t="s">
        <v>12937</v>
      </c>
      <c r="D1844" s="70" t="s">
        <v>91</v>
      </c>
      <c r="E1844" s="70">
        <v>5</v>
      </c>
      <c r="F1844" s="70">
        <v>1</v>
      </c>
      <c r="G1844" s="10"/>
      <c r="H1844" s="6" t="s">
        <v>12936</v>
      </c>
      <c r="I1844" s="17" t="s">
        <v>12937</v>
      </c>
      <c r="J1844" s="70" t="s">
        <v>91</v>
      </c>
      <c r="K1844" s="70">
        <v>5</v>
      </c>
      <c r="L1844" s="70">
        <v>1</v>
      </c>
      <c r="M1844" s="81"/>
      <c r="N1844" s="53" t="s">
        <v>12936</v>
      </c>
      <c r="O1844" s="46" t="s">
        <v>19570</v>
      </c>
      <c r="P1844" s="70" t="s">
        <v>91</v>
      </c>
      <c r="Q1844" s="70">
        <v>5</v>
      </c>
      <c r="R1844" s="70">
        <v>1</v>
      </c>
    </row>
    <row r="1845" spans="1:18" x14ac:dyDescent="0.25">
      <c r="A1845" s="75"/>
      <c r="B1845" s="58" t="s">
        <v>12938</v>
      </c>
      <c r="C1845" s="36" t="s">
        <v>13</v>
      </c>
      <c r="D1845" s="70" t="s">
        <v>91</v>
      </c>
      <c r="E1845" s="70">
        <v>5</v>
      </c>
      <c r="F1845" s="70">
        <v>1</v>
      </c>
      <c r="G1845" s="10"/>
      <c r="H1845" s="6" t="s">
        <v>12938</v>
      </c>
      <c r="I1845" s="17" t="s">
        <v>12878</v>
      </c>
      <c r="J1845" s="70" t="s">
        <v>91</v>
      </c>
      <c r="K1845" s="70">
        <v>5</v>
      </c>
      <c r="L1845" s="70">
        <v>1</v>
      </c>
      <c r="M1845" s="81"/>
      <c r="N1845" s="53" t="s">
        <v>12938</v>
      </c>
      <c r="O1845" s="46" t="s">
        <v>18440</v>
      </c>
      <c r="P1845" s="70" t="s">
        <v>91</v>
      </c>
      <c r="Q1845" s="70">
        <v>5</v>
      </c>
      <c r="R1845" s="70">
        <v>1</v>
      </c>
    </row>
    <row r="1846" spans="1:18" ht="30" x14ac:dyDescent="0.25">
      <c r="A1846" s="75"/>
      <c r="B1846" s="58" t="s">
        <v>12939</v>
      </c>
      <c r="C1846" s="36" t="s">
        <v>12940</v>
      </c>
      <c r="D1846" s="70" t="s">
        <v>91</v>
      </c>
      <c r="E1846" s="70">
        <v>5</v>
      </c>
      <c r="F1846" s="70">
        <v>1</v>
      </c>
      <c r="G1846" s="10"/>
      <c r="H1846" s="6" t="s">
        <v>12939</v>
      </c>
      <c r="I1846" s="17" t="s">
        <v>14142</v>
      </c>
      <c r="J1846" s="70" t="s">
        <v>91</v>
      </c>
      <c r="K1846" s="70">
        <v>5</v>
      </c>
      <c r="L1846" s="70">
        <v>1</v>
      </c>
      <c r="M1846" s="81"/>
      <c r="N1846" s="53" t="s">
        <v>12939</v>
      </c>
      <c r="O1846" s="46" t="s">
        <v>19571</v>
      </c>
      <c r="P1846" s="70" t="s">
        <v>91</v>
      </c>
      <c r="Q1846" s="70">
        <v>5</v>
      </c>
      <c r="R1846" s="70">
        <v>1</v>
      </c>
    </row>
    <row r="1847" spans="1:18" x14ac:dyDescent="0.25">
      <c r="A1847" s="126"/>
      <c r="B1847" s="58" t="s">
        <v>12941</v>
      </c>
      <c r="C1847" s="36" t="s">
        <v>12942</v>
      </c>
      <c r="D1847" s="70" t="s">
        <v>91</v>
      </c>
      <c r="E1847" s="70">
        <v>5</v>
      </c>
      <c r="F1847" s="70">
        <v>1</v>
      </c>
      <c r="G1847" s="10"/>
      <c r="H1847" s="6" t="s">
        <v>12941</v>
      </c>
      <c r="I1847" s="17" t="s">
        <v>14143</v>
      </c>
      <c r="J1847" s="70" t="s">
        <v>91</v>
      </c>
      <c r="K1847" s="70">
        <v>5</v>
      </c>
      <c r="L1847" s="70">
        <v>1</v>
      </c>
      <c r="M1847" s="81"/>
      <c r="N1847" s="53" t="s">
        <v>12941</v>
      </c>
      <c r="O1847" s="46" t="s">
        <v>19572</v>
      </c>
      <c r="P1847" s="70" t="s">
        <v>91</v>
      </c>
      <c r="Q1847" s="70">
        <v>5</v>
      </c>
      <c r="R1847" s="70">
        <v>1</v>
      </c>
    </row>
    <row r="1848" spans="1:18" ht="45" x14ac:dyDescent="0.25">
      <c r="A1848" s="75"/>
      <c r="B1848" s="58"/>
      <c r="C1848" s="20" t="s">
        <v>2697</v>
      </c>
      <c r="D1848" s="15"/>
      <c r="E1848" s="15"/>
      <c r="F1848" s="15"/>
      <c r="G1848" s="10"/>
      <c r="H1848" s="6"/>
      <c r="I1848" s="17" t="s">
        <v>14144</v>
      </c>
      <c r="J1848" s="15"/>
      <c r="K1848" s="15"/>
      <c r="L1848" s="15"/>
      <c r="M1848" s="81"/>
      <c r="N1848" s="53"/>
      <c r="O1848" s="46" t="s">
        <v>19573</v>
      </c>
      <c r="P1848" s="15"/>
      <c r="Q1848" s="15"/>
      <c r="R1848" s="15"/>
    </row>
    <row r="1849" spans="1:18" ht="28.5" x14ac:dyDescent="0.25">
      <c r="A1849" s="125" t="s">
        <v>2698</v>
      </c>
      <c r="B1849" s="58"/>
      <c r="C1849" s="29" t="s">
        <v>2699</v>
      </c>
      <c r="D1849" s="15"/>
      <c r="E1849" s="15"/>
      <c r="F1849" s="15"/>
      <c r="G1849" s="42" t="s">
        <v>2698</v>
      </c>
      <c r="H1849" s="6"/>
      <c r="I1849" s="18" t="s">
        <v>14145</v>
      </c>
      <c r="J1849" s="15"/>
      <c r="K1849" s="15"/>
      <c r="L1849" s="15"/>
      <c r="M1849" s="81" t="s">
        <v>2698</v>
      </c>
      <c r="N1849" s="53"/>
      <c r="O1849" s="62" t="s">
        <v>19574</v>
      </c>
      <c r="P1849" s="15"/>
      <c r="Q1849" s="15"/>
      <c r="R1849" s="15"/>
    </row>
    <row r="1850" spans="1:18" x14ac:dyDescent="0.25">
      <c r="A1850" s="126"/>
      <c r="B1850" s="58" t="s">
        <v>2700</v>
      </c>
      <c r="C1850" s="20" t="s">
        <v>2701</v>
      </c>
      <c r="D1850" s="15" t="s">
        <v>91</v>
      </c>
      <c r="E1850" s="15">
        <v>5</v>
      </c>
      <c r="F1850" s="15">
        <v>1</v>
      </c>
      <c r="G1850" s="10"/>
      <c r="H1850" s="6" t="s">
        <v>2700</v>
      </c>
      <c r="I1850" s="17" t="s">
        <v>14146</v>
      </c>
      <c r="J1850" s="15" t="s">
        <v>91</v>
      </c>
      <c r="K1850" s="15">
        <v>5</v>
      </c>
      <c r="L1850" s="15">
        <v>1</v>
      </c>
      <c r="M1850" s="81"/>
      <c r="N1850" s="53" t="s">
        <v>2700</v>
      </c>
      <c r="O1850" s="46" t="s">
        <v>19575</v>
      </c>
      <c r="P1850" s="15" t="s">
        <v>91</v>
      </c>
      <c r="Q1850" s="15">
        <v>5</v>
      </c>
      <c r="R1850" s="15">
        <v>1</v>
      </c>
    </row>
    <row r="1851" spans="1:18" x14ac:dyDescent="0.25">
      <c r="A1851" s="126"/>
      <c r="B1851" s="58" t="s">
        <v>2702</v>
      </c>
      <c r="C1851" s="20" t="s">
        <v>2703</v>
      </c>
      <c r="D1851" s="15" t="s">
        <v>91</v>
      </c>
      <c r="E1851" s="15">
        <v>5</v>
      </c>
      <c r="F1851" s="15">
        <v>1</v>
      </c>
      <c r="G1851" s="10"/>
      <c r="H1851" s="6" t="s">
        <v>2702</v>
      </c>
      <c r="I1851" s="17" t="s">
        <v>14147</v>
      </c>
      <c r="J1851" s="15" t="s">
        <v>91</v>
      </c>
      <c r="K1851" s="15">
        <v>5</v>
      </c>
      <c r="L1851" s="15">
        <v>1</v>
      </c>
      <c r="M1851" s="81"/>
      <c r="N1851" s="53" t="s">
        <v>2702</v>
      </c>
      <c r="O1851" s="46" t="s">
        <v>19576</v>
      </c>
      <c r="P1851" s="15" t="s">
        <v>91</v>
      </c>
      <c r="Q1851" s="15">
        <v>5</v>
      </c>
      <c r="R1851" s="15">
        <v>1</v>
      </c>
    </row>
    <row r="1852" spans="1:18" x14ac:dyDescent="0.25">
      <c r="A1852" s="74" t="s">
        <v>2704</v>
      </c>
      <c r="B1852" s="58" t="s">
        <v>2705</v>
      </c>
      <c r="C1852" s="29" t="s">
        <v>2706</v>
      </c>
      <c r="D1852" s="15" t="s">
        <v>91</v>
      </c>
      <c r="E1852" s="15">
        <v>5</v>
      </c>
      <c r="F1852" s="15">
        <v>1</v>
      </c>
      <c r="G1852" s="42" t="s">
        <v>2704</v>
      </c>
      <c r="H1852" s="6" t="s">
        <v>2705</v>
      </c>
      <c r="I1852" s="18" t="s">
        <v>14148</v>
      </c>
      <c r="J1852" s="15" t="s">
        <v>91</v>
      </c>
      <c r="K1852" s="15">
        <v>5</v>
      </c>
      <c r="L1852" s="15">
        <v>1</v>
      </c>
      <c r="M1852" s="81" t="s">
        <v>2704</v>
      </c>
      <c r="N1852" s="53" t="s">
        <v>2705</v>
      </c>
      <c r="O1852" s="62" t="s">
        <v>19577</v>
      </c>
      <c r="P1852" s="15" t="s">
        <v>91</v>
      </c>
      <c r="Q1852" s="15">
        <v>5</v>
      </c>
      <c r="R1852" s="15">
        <v>1</v>
      </c>
    </row>
    <row r="1853" spans="1:18" x14ac:dyDescent="0.25">
      <c r="A1853" s="125" t="s">
        <v>2707</v>
      </c>
      <c r="B1853" s="58" t="s">
        <v>2708</v>
      </c>
      <c r="C1853" s="29" t="s">
        <v>2709</v>
      </c>
      <c r="D1853" s="15" t="s">
        <v>91</v>
      </c>
      <c r="E1853" s="15">
        <v>5</v>
      </c>
      <c r="F1853" s="15">
        <v>1</v>
      </c>
      <c r="G1853" s="42" t="s">
        <v>2707</v>
      </c>
      <c r="H1853" s="6" t="s">
        <v>2708</v>
      </c>
      <c r="I1853" s="18" t="s">
        <v>14149</v>
      </c>
      <c r="J1853" s="15" t="s">
        <v>91</v>
      </c>
      <c r="K1853" s="15">
        <v>5</v>
      </c>
      <c r="L1853" s="15">
        <v>1</v>
      </c>
      <c r="M1853" s="81" t="s">
        <v>2707</v>
      </c>
      <c r="N1853" s="53" t="s">
        <v>2708</v>
      </c>
      <c r="O1853" s="62" t="s">
        <v>19578</v>
      </c>
      <c r="P1853" s="15" t="s">
        <v>91</v>
      </c>
      <c r="Q1853" s="15">
        <v>5</v>
      </c>
      <c r="R1853" s="15">
        <v>1</v>
      </c>
    </row>
    <row r="1854" spans="1:18" ht="42.75" x14ac:dyDescent="0.25">
      <c r="A1854" s="125" t="s">
        <v>2710</v>
      </c>
      <c r="B1854" s="58"/>
      <c r="C1854" s="29" t="s">
        <v>2711</v>
      </c>
      <c r="D1854" s="15"/>
      <c r="E1854" s="15"/>
      <c r="F1854" s="15"/>
      <c r="G1854" s="42" t="s">
        <v>2710</v>
      </c>
      <c r="H1854" s="6"/>
      <c r="I1854" s="18" t="s">
        <v>14150</v>
      </c>
      <c r="J1854" s="15"/>
      <c r="K1854" s="15"/>
      <c r="L1854" s="15"/>
      <c r="M1854" s="81" t="s">
        <v>2710</v>
      </c>
      <c r="N1854" s="53"/>
      <c r="O1854" s="62" t="s">
        <v>19579</v>
      </c>
      <c r="P1854" s="15"/>
      <c r="Q1854" s="15"/>
      <c r="R1854" s="15"/>
    </row>
    <row r="1855" spans="1:18" x14ac:dyDescent="0.25">
      <c r="A1855" s="126"/>
      <c r="B1855" s="58" t="s">
        <v>2712</v>
      </c>
      <c r="C1855" s="20" t="s">
        <v>2713</v>
      </c>
      <c r="D1855" s="15" t="s">
        <v>91</v>
      </c>
      <c r="E1855" s="15">
        <v>5</v>
      </c>
      <c r="F1855" s="15">
        <v>1</v>
      </c>
      <c r="G1855" s="10"/>
      <c r="H1855" s="6" t="s">
        <v>2712</v>
      </c>
      <c r="I1855" s="17" t="s">
        <v>14151</v>
      </c>
      <c r="J1855" s="15" t="s">
        <v>91</v>
      </c>
      <c r="K1855" s="15">
        <v>5</v>
      </c>
      <c r="L1855" s="15">
        <v>1</v>
      </c>
      <c r="M1855" s="81"/>
      <c r="N1855" s="53" t="s">
        <v>2712</v>
      </c>
      <c r="O1855" s="46" t="s">
        <v>19580</v>
      </c>
      <c r="P1855" s="15" t="s">
        <v>91</v>
      </c>
      <c r="Q1855" s="15">
        <v>5</v>
      </c>
      <c r="R1855" s="15">
        <v>1</v>
      </c>
    </row>
    <row r="1856" spans="1:18" x14ac:dyDescent="0.25">
      <c r="A1856" s="126"/>
      <c r="B1856" s="58" t="s">
        <v>2714</v>
      </c>
      <c r="C1856" s="20" t="s">
        <v>2715</v>
      </c>
      <c r="D1856" s="15" t="s">
        <v>91</v>
      </c>
      <c r="E1856" s="15">
        <v>5</v>
      </c>
      <c r="F1856" s="15">
        <v>1</v>
      </c>
      <c r="G1856" s="10"/>
      <c r="H1856" s="6" t="s">
        <v>2714</v>
      </c>
      <c r="I1856" s="17" t="s">
        <v>14152</v>
      </c>
      <c r="J1856" s="15" t="s">
        <v>91</v>
      </c>
      <c r="K1856" s="15">
        <v>5</v>
      </c>
      <c r="L1856" s="15">
        <v>1</v>
      </c>
      <c r="M1856" s="81"/>
      <c r="N1856" s="53" t="s">
        <v>2714</v>
      </c>
      <c r="O1856" s="46" t="s">
        <v>19581</v>
      </c>
      <c r="P1856" s="15" t="s">
        <v>91</v>
      </c>
      <c r="Q1856" s="15">
        <v>5</v>
      </c>
      <c r="R1856" s="15">
        <v>1</v>
      </c>
    </row>
    <row r="1857" spans="1:18" x14ac:dyDescent="0.25">
      <c r="A1857" s="125" t="s">
        <v>2716</v>
      </c>
      <c r="B1857" s="58" t="s">
        <v>2717</v>
      </c>
      <c r="C1857" s="29" t="s">
        <v>2718</v>
      </c>
      <c r="D1857" s="15" t="s">
        <v>91</v>
      </c>
      <c r="E1857" s="15">
        <v>5</v>
      </c>
      <c r="F1857" s="15">
        <v>1</v>
      </c>
      <c r="G1857" s="42" t="s">
        <v>2716</v>
      </c>
      <c r="H1857" s="6" t="s">
        <v>2717</v>
      </c>
      <c r="I1857" s="18" t="s">
        <v>14153</v>
      </c>
      <c r="J1857" s="15" t="s">
        <v>91</v>
      </c>
      <c r="K1857" s="15">
        <v>5</v>
      </c>
      <c r="L1857" s="15">
        <v>1</v>
      </c>
      <c r="M1857" s="81" t="s">
        <v>2716</v>
      </c>
      <c r="N1857" s="53" t="s">
        <v>2717</v>
      </c>
      <c r="O1857" s="62" t="s">
        <v>19582</v>
      </c>
      <c r="P1857" s="15" t="s">
        <v>91</v>
      </c>
      <c r="Q1857" s="15">
        <v>5</v>
      </c>
      <c r="R1857" s="15">
        <v>1</v>
      </c>
    </row>
    <row r="1858" spans="1:18" ht="42.75" x14ac:dyDescent="0.25">
      <c r="A1858" s="125" t="s">
        <v>2719</v>
      </c>
      <c r="B1858" s="58"/>
      <c r="C1858" s="29" t="s">
        <v>2720</v>
      </c>
      <c r="D1858" s="15"/>
      <c r="E1858" s="15"/>
      <c r="F1858" s="15"/>
      <c r="G1858" s="42" t="s">
        <v>2719</v>
      </c>
      <c r="H1858" s="6"/>
      <c r="I1858" s="18" t="s">
        <v>14154</v>
      </c>
      <c r="J1858" s="15"/>
      <c r="K1858" s="15"/>
      <c r="L1858" s="15"/>
      <c r="M1858" s="81" t="s">
        <v>2719</v>
      </c>
      <c r="N1858" s="53"/>
      <c r="O1858" s="62" t="s">
        <v>19583</v>
      </c>
      <c r="P1858" s="15"/>
      <c r="Q1858" s="15"/>
      <c r="R1858" s="15"/>
    </row>
    <row r="1859" spans="1:18" x14ac:dyDescent="0.25">
      <c r="A1859" s="75"/>
      <c r="B1859" s="58"/>
      <c r="C1859" s="20" t="s">
        <v>2721</v>
      </c>
      <c r="D1859" s="15"/>
      <c r="E1859" s="15"/>
      <c r="F1859" s="15"/>
      <c r="G1859" s="10"/>
      <c r="H1859" s="6"/>
      <c r="I1859" s="17" t="s">
        <v>14155</v>
      </c>
      <c r="J1859" s="15"/>
      <c r="K1859" s="15"/>
      <c r="L1859" s="15"/>
      <c r="M1859" s="81"/>
      <c r="N1859" s="95"/>
      <c r="O1859" s="46" t="s">
        <v>19584</v>
      </c>
      <c r="P1859" s="15"/>
      <c r="Q1859" s="15"/>
      <c r="R1859" s="15"/>
    </row>
    <row r="1860" spans="1:18" x14ac:dyDescent="0.25">
      <c r="A1860" s="75"/>
      <c r="B1860" s="58" t="s">
        <v>2722</v>
      </c>
      <c r="C1860" s="20" t="s">
        <v>2723</v>
      </c>
      <c r="D1860" s="15" t="s">
        <v>91</v>
      </c>
      <c r="E1860" s="15">
        <v>5</v>
      </c>
      <c r="F1860" s="15">
        <v>1</v>
      </c>
      <c r="G1860" s="10"/>
      <c r="H1860" s="6" t="s">
        <v>2722</v>
      </c>
      <c r="I1860" s="17" t="s">
        <v>14156</v>
      </c>
      <c r="J1860" s="15" t="s">
        <v>91</v>
      </c>
      <c r="K1860" s="15">
        <v>5</v>
      </c>
      <c r="L1860" s="15">
        <v>1</v>
      </c>
      <c r="M1860" s="81"/>
      <c r="N1860" s="53" t="s">
        <v>2722</v>
      </c>
      <c r="O1860" s="46" t="s">
        <v>19585</v>
      </c>
      <c r="P1860" s="15" t="s">
        <v>91</v>
      </c>
      <c r="Q1860" s="15">
        <v>5</v>
      </c>
      <c r="R1860" s="15">
        <v>1</v>
      </c>
    </row>
    <row r="1861" spans="1:18" x14ac:dyDescent="0.25">
      <c r="A1861" s="75"/>
      <c r="B1861" s="58" t="s">
        <v>2724</v>
      </c>
      <c r="C1861" s="20" t="s">
        <v>2725</v>
      </c>
      <c r="D1861" s="15" t="s">
        <v>91</v>
      </c>
      <c r="E1861" s="15">
        <v>5</v>
      </c>
      <c r="F1861" s="15">
        <v>1</v>
      </c>
      <c r="G1861" s="10"/>
      <c r="H1861" s="6" t="s">
        <v>2724</v>
      </c>
      <c r="I1861" s="17" t="s">
        <v>14157</v>
      </c>
      <c r="J1861" s="15" t="s">
        <v>91</v>
      </c>
      <c r="K1861" s="15">
        <v>5</v>
      </c>
      <c r="L1861" s="15">
        <v>1</v>
      </c>
      <c r="M1861" s="77"/>
      <c r="N1861" s="97" t="s">
        <v>2724</v>
      </c>
      <c r="O1861" s="96" t="s">
        <v>2725</v>
      </c>
      <c r="P1861" s="15" t="s">
        <v>91</v>
      </c>
      <c r="Q1861" s="15">
        <v>5</v>
      </c>
      <c r="R1861" s="15">
        <v>1</v>
      </c>
    </row>
    <row r="1862" spans="1:18" x14ac:dyDescent="0.25">
      <c r="A1862" s="75"/>
      <c r="B1862" s="58" t="s">
        <v>2726</v>
      </c>
      <c r="C1862" s="20" t="s">
        <v>13</v>
      </c>
      <c r="D1862" s="15" t="s">
        <v>91</v>
      </c>
      <c r="E1862" s="15">
        <v>5</v>
      </c>
      <c r="F1862" s="15">
        <v>1</v>
      </c>
      <c r="G1862" s="10"/>
      <c r="H1862" s="6" t="s">
        <v>2726</v>
      </c>
      <c r="I1862" s="17" t="s">
        <v>12878</v>
      </c>
      <c r="J1862" s="15" t="s">
        <v>91</v>
      </c>
      <c r="K1862" s="15">
        <v>5</v>
      </c>
      <c r="L1862" s="15">
        <v>1</v>
      </c>
      <c r="M1862" s="81"/>
      <c r="N1862" s="53" t="s">
        <v>2726</v>
      </c>
      <c r="O1862" s="46" t="s">
        <v>18440</v>
      </c>
      <c r="P1862" s="15" t="s">
        <v>91</v>
      </c>
      <c r="Q1862" s="15">
        <v>5</v>
      </c>
      <c r="R1862" s="15">
        <v>1</v>
      </c>
    </row>
    <row r="1863" spans="1:18" ht="30" x14ac:dyDescent="0.25">
      <c r="A1863" s="75"/>
      <c r="B1863" s="58"/>
      <c r="C1863" s="20" t="s">
        <v>2727</v>
      </c>
      <c r="D1863" s="15"/>
      <c r="E1863" s="15"/>
      <c r="F1863" s="15"/>
      <c r="G1863" s="10"/>
      <c r="H1863" s="6"/>
      <c r="I1863" s="17" t="s">
        <v>14158</v>
      </c>
      <c r="J1863" s="15"/>
      <c r="K1863" s="15"/>
      <c r="L1863" s="15"/>
      <c r="M1863" s="81"/>
      <c r="N1863" s="53"/>
      <c r="O1863" s="46" t="s">
        <v>19586</v>
      </c>
      <c r="P1863" s="15"/>
      <c r="Q1863" s="15"/>
      <c r="R1863" s="15"/>
    </row>
    <row r="1864" spans="1:18" x14ac:dyDescent="0.25">
      <c r="A1864" s="75"/>
      <c r="B1864" s="58" t="s">
        <v>2728</v>
      </c>
      <c r="C1864" s="20" t="s">
        <v>2729</v>
      </c>
      <c r="D1864" s="15" t="s">
        <v>91</v>
      </c>
      <c r="E1864" s="15">
        <v>5</v>
      </c>
      <c r="F1864" s="15">
        <v>1</v>
      </c>
      <c r="G1864" s="10"/>
      <c r="H1864" s="6" t="s">
        <v>2728</v>
      </c>
      <c r="I1864" s="17" t="s">
        <v>14159</v>
      </c>
      <c r="J1864" s="15" t="s">
        <v>91</v>
      </c>
      <c r="K1864" s="15">
        <v>5</v>
      </c>
      <c r="L1864" s="15">
        <v>1</v>
      </c>
      <c r="M1864" s="81"/>
      <c r="N1864" s="53" t="s">
        <v>2728</v>
      </c>
      <c r="O1864" s="46" t="s">
        <v>19587</v>
      </c>
      <c r="P1864" s="15" t="s">
        <v>91</v>
      </c>
      <c r="Q1864" s="15">
        <v>5</v>
      </c>
      <c r="R1864" s="15">
        <v>1</v>
      </c>
    </row>
    <row r="1865" spans="1:18" x14ac:dyDescent="0.25">
      <c r="A1865" s="75"/>
      <c r="B1865" s="58" t="s">
        <v>2730</v>
      </c>
      <c r="C1865" s="20" t="s">
        <v>2731</v>
      </c>
      <c r="D1865" s="15" t="s">
        <v>91</v>
      </c>
      <c r="E1865" s="15">
        <v>5</v>
      </c>
      <c r="F1865" s="15">
        <v>1</v>
      </c>
      <c r="G1865" s="10"/>
      <c r="H1865" s="57" t="s">
        <v>2730</v>
      </c>
      <c r="I1865" s="17" t="s">
        <v>14160</v>
      </c>
      <c r="J1865" s="15" t="s">
        <v>91</v>
      </c>
      <c r="K1865" s="15">
        <v>5</v>
      </c>
      <c r="L1865" s="15">
        <v>1</v>
      </c>
      <c r="M1865" s="81"/>
      <c r="N1865" s="53" t="s">
        <v>2730</v>
      </c>
      <c r="O1865" s="46" t="s">
        <v>19588</v>
      </c>
      <c r="P1865" s="15" t="s">
        <v>91</v>
      </c>
      <c r="Q1865" s="15">
        <v>5</v>
      </c>
      <c r="R1865" s="15">
        <v>1</v>
      </c>
    </row>
    <row r="1866" spans="1:18" x14ac:dyDescent="0.25">
      <c r="A1866" s="126"/>
      <c r="B1866" s="58" t="s">
        <v>2732</v>
      </c>
      <c r="C1866" s="20" t="s">
        <v>13</v>
      </c>
      <c r="D1866" s="15" t="s">
        <v>91</v>
      </c>
      <c r="E1866" s="15">
        <v>5</v>
      </c>
      <c r="F1866" s="15">
        <v>1</v>
      </c>
      <c r="G1866" s="10"/>
      <c r="H1866" s="6" t="s">
        <v>2732</v>
      </c>
      <c r="I1866" s="17" t="s">
        <v>12878</v>
      </c>
      <c r="J1866" s="15" t="s">
        <v>91</v>
      </c>
      <c r="K1866" s="15">
        <v>5</v>
      </c>
      <c r="L1866" s="15">
        <v>1</v>
      </c>
      <c r="M1866" s="81"/>
      <c r="N1866" s="53" t="s">
        <v>2732</v>
      </c>
      <c r="O1866" s="46" t="s">
        <v>18440</v>
      </c>
      <c r="P1866" s="15" t="s">
        <v>91</v>
      </c>
      <c r="Q1866" s="15">
        <v>5</v>
      </c>
      <c r="R1866" s="15">
        <v>1</v>
      </c>
    </row>
    <row r="1867" spans="1:18" ht="45" x14ac:dyDescent="0.25">
      <c r="A1867" s="75"/>
      <c r="B1867" s="58"/>
      <c r="C1867" s="20" t="s">
        <v>2733</v>
      </c>
      <c r="D1867" s="15"/>
      <c r="E1867" s="15"/>
      <c r="F1867" s="15"/>
      <c r="G1867" s="10"/>
      <c r="H1867" s="6"/>
      <c r="I1867" s="17" t="s">
        <v>23925</v>
      </c>
      <c r="J1867" s="15"/>
      <c r="K1867" s="15"/>
      <c r="L1867" s="15"/>
      <c r="M1867" s="81"/>
      <c r="N1867" s="53"/>
      <c r="O1867" s="46" t="s">
        <v>19589</v>
      </c>
      <c r="P1867" s="15"/>
      <c r="Q1867" s="15"/>
      <c r="R1867" s="15"/>
    </row>
    <row r="1868" spans="1:18" ht="28.5" x14ac:dyDescent="0.25">
      <c r="A1868" s="125" t="s">
        <v>2734</v>
      </c>
      <c r="B1868" s="58"/>
      <c r="C1868" s="29" t="s">
        <v>2735</v>
      </c>
      <c r="D1868" s="15"/>
      <c r="E1868" s="15"/>
      <c r="F1868" s="15"/>
      <c r="G1868" s="42" t="s">
        <v>2734</v>
      </c>
      <c r="H1868" s="6"/>
      <c r="I1868" s="18" t="s">
        <v>14161</v>
      </c>
      <c r="J1868" s="15"/>
      <c r="K1868" s="15"/>
      <c r="L1868" s="15"/>
      <c r="M1868" s="81" t="s">
        <v>2734</v>
      </c>
      <c r="N1868" s="53"/>
      <c r="O1868" s="62" t="s">
        <v>19590</v>
      </c>
      <c r="P1868" s="15"/>
      <c r="Q1868" s="15"/>
      <c r="R1868" s="15"/>
    </row>
    <row r="1869" spans="1:18" x14ac:dyDescent="0.25">
      <c r="A1869" s="75"/>
      <c r="B1869" s="58"/>
      <c r="C1869" s="20" t="s">
        <v>2736</v>
      </c>
      <c r="D1869" s="15"/>
      <c r="E1869" s="15"/>
      <c r="F1869" s="15"/>
      <c r="G1869" s="10"/>
      <c r="H1869" s="6"/>
      <c r="I1869" s="17" t="s">
        <v>14162</v>
      </c>
      <c r="J1869" s="15"/>
      <c r="K1869" s="15"/>
      <c r="L1869" s="15"/>
      <c r="M1869" s="81"/>
      <c r="N1869" s="53"/>
      <c r="O1869" s="46" t="s">
        <v>19591</v>
      </c>
      <c r="P1869" s="15"/>
      <c r="Q1869" s="15"/>
      <c r="R1869" s="15"/>
    </row>
    <row r="1870" spans="1:18" x14ac:dyDescent="0.25">
      <c r="A1870" s="75"/>
      <c r="B1870" s="58" t="s">
        <v>2737</v>
      </c>
      <c r="C1870" s="20" t="s">
        <v>2738</v>
      </c>
      <c r="D1870" s="15" t="s">
        <v>91</v>
      </c>
      <c r="E1870" s="15">
        <v>5</v>
      </c>
      <c r="F1870" s="15">
        <v>1</v>
      </c>
      <c r="G1870" s="10"/>
      <c r="H1870" s="6" t="s">
        <v>2737</v>
      </c>
      <c r="I1870" s="17" t="s">
        <v>14163</v>
      </c>
      <c r="J1870" s="15" t="s">
        <v>91</v>
      </c>
      <c r="K1870" s="15">
        <v>5</v>
      </c>
      <c r="L1870" s="15">
        <v>1</v>
      </c>
      <c r="M1870" s="81"/>
      <c r="N1870" s="53" t="s">
        <v>2737</v>
      </c>
      <c r="O1870" s="46" t="s">
        <v>19592</v>
      </c>
      <c r="P1870" s="15" t="s">
        <v>91</v>
      </c>
      <c r="Q1870" s="15">
        <v>5</v>
      </c>
      <c r="R1870" s="15">
        <v>1</v>
      </c>
    </row>
    <row r="1871" spans="1:18" x14ac:dyDescent="0.25">
      <c r="A1871" s="75"/>
      <c r="B1871" s="58" t="s">
        <v>2739</v>
      </c>
      <c r="C1871" s="20" t="s">
        <v>2740</v>
      </c>
      <c r="D1871" s="15" t="s">
        <v>91</v>
      </c>
      <c r="E1871" s="15">
        <v>5</v>
      </c>
      <c r="F1871" s="15">
        <v>1</v>
      </c>
      <c r="G1871" s="10"/>
      <c r="H1871" s="6" t="s">
        <v>2739</v>
      </c>
      <c r="I1871" s="17" t="s">
        <v>14164</v>
      </c>
      <c r="J1871" s="15" t="s">
        <v>91</v>
      </c>
      <c r="K1871" s="15">
        <v>5</v>
      </c>
      <c r="L1871" s="15">
        <v>1</v>
      </c>
      <c r="M1871" s="81"/>
      <c r="N1871" s="53" t="s">
        <v>2739</v>
      </c>
      <c r="O1871" s="46" t="s">
        <v>19593</v>
      </c>
      <c r="P1871" s="15" t="s">
        <v>91</v>
      </c>
      <c r="Q1871" s="15">
        <v>5</v>
      </c>
      <c r="R1871" s="15">
        <v>1</v>
      </c>
    </row>
    <row r="1872" spans="1:18" x14ac:dyDescent="0.25">
      <c r="A1872" s="75"/>
      <c r="B1872" s="58" t="s">
        <v>2741</v>
      </c>
      <c r="C1872" s="20" t="s">
        <v>2742</v>
      </c>
      <c r="D1872" s="15" t="s">
        <v>2743</v>
      </c>
      <c r="E1872" s="15">
        <v>5</v>
      </c>
      <c r="F1872" s="15">
        <v>1</v>
      </c>
      <c r="G1872" s="10"/>
      <c r="H1872" s="6" t="s">
        <v>2741</v>
      </c>
      <c r="I1872" s="17" t="s">
        <v>14165</v>
      </c>
      <c r="J1872" s="15" t="s">
        <v>2743</v>
      </c>
      <c r="K1872" s="15">
        <v>5</v>
      </c>
      <c r="L1872" s="15">
        <v>1</v>
      </c>
      <c r="M1872" s="81"/>
      <c r="N1872" s="53" t="s">
        <v>2741</v>
      </c>
      <c r="O1872" s="46" t="s">
        <v>19594</v>
      </c>
      <c r="P1872" s="15" t="s">
        <v>2743</v>
      </c>
      <c r="Q1872" s="15">
        <v>5</v>
      </c>
      <c r="R1872" s="15">
        <v>1</v>
      </c>
    </row>
    <row r="1873" spans="1:18" x14ac:dyDescent="0.25">
      <c r="A1873" s="75"/>
      <c r="B1873" s="58" t="s">
        <v>2744</v>
      </c>
      <c r="C1873" s="20" t="s">
        <v>2745</v>
      </c>
      <c r="D1873" s="15" t="s">
        <v>91</v>
      </c>
      <c r="E1873" s="15">
        <v>5</v>
      </c>
      <c r="F1873" s="15">
        <v>1</v>
      </c>
      <c r="G1873" s="10"/>
      <c r="H1873" s="6" t="s">
        <v>2744</v>
      </c>
      <c r="I1873" s="17" t="s">
        <v>14166</v>
      </c>
      <c r="J1873" s="15" t="s">
        <v>91</v>
      </c>
      <c r="K1873" s="15">
        <v>5</v>
      </c>
      <c r="L1873" s="15">
        <v>1</v>
      </c>
      <c r="M1873" s="81"/>
      <c r="N1873" s="53" t="s">
        <v>2744</v>
      </c>
      <c r="O1873" s="46" t="s">
        <v>19595</v>
      </c>
      <c r="P1873" s="15" t="s">
        <v>91</v>
      </c>
      <c r="Q1873" s="15">
        <v>5</v>
      </c>
      <c r="R1873" s="15">
        <v>1</v>
      </c>
    </row>
    <row r="1874" spans="1:18" x14ac:dyDescent="0.25">
      <c r="A1874" s="75"/>
      <c r="B1874" s="58" t="s">
        <v>2746</v>
      </c>
      <c r="C1874" s="20" t="s">
        <v>2747</v>
      </c>
      <c r="D1874" s="15" t="s">
        <v>91</v>
      </c>
      <c r="E1874" s="15">
        <v>5</v>
      </c>
      <c r="F1874" s="15">
        <v>1</v>
      </c>
      <c r="G1874" s="10"/>
      <c r="H1874" s="6" t="s">
        <v>2746</v>
      </c>
      <c r="I1874" s="17" t="s">
        <v>14167</v>
      </c>
      <c r="J1874" s="15" t="s">
        <v>91</v>
      </c>
      <c r="K1874" s="15">
        <v>5</v>
      </c>
      <c r="L1874" s="15">
        <v>1</v>
      </c>
      <c r="M1874" s="81"/>
      <c r="N1874" s="53" t="s">
        <v>2746</v>
      </c>
      <c r="O1874" s="46" t="s">
        <v>19596</v>
      </c>
      <c r="P1874" s="15" t="s">
        <v>91</v>
      </c>
      <c r="Q1874" s="15">
        <v>5</v>
      </c>
      <c r="R1874" s="15">
        <v>1</v>
      </c>
    </row>
    <row r="1875" spans="1:18" x14ac:dyDescent="0.25">
      <c r="A1875" s="75"/>
      <c r="B1875" s="58" t="s">
        <v>2748</v>
      </c>
      <c r="C1875" s="20" t="s">
        <v>2749</v>
      </c>
      <c r="D1875" s="15" t="s">
        <v>91</v>
      </c>
      <c r="E1875" s="15">
        <v>5</v>
      </c>
      <c r="F1875" s="15">
        <v>1</v>
      </c>
      <c r="G1875" s="10"/>
      <c r="H1875" s="6" t="s">
        <v>2748</v>
      </c>
      <c r="I1875" s="17" t="s">
        <v>14168</v>
      </c>
      <c r="J1875" s="15" t="s">
        <v>91</v>
      </c>
      <c r="K1875" s="15">
        <v>5</v>
      </c>
      <c r="L1875" s="15">
        <v>1</v>
      </c>
      <c r="M1875" s="81"/>
      <c r="N1875" s="53" t="s">
        <v>2748</v>
      </c>
      <c r="O1875" s="46" t="s">
        <v>19597</v>
      </c>
      <c r="P1875" s="15" t="s">
        <v>91</v>
      </c>
      <c r="Q1875" s="15">
        <v>5</v>
      </c>
      <c r="R1875" s="15">
        <v>1</v>
      </c>
    </row>
    <row r="1876" spans="1:18" x14ac:dyDescent="0.25">
      <c r="A1876" s="75"/>
      <c r="B1876" s="58" t="s">
        <v>2750</v>
      </c>
      <c r="C1876" s="20" t="s">
        <v>2751</v>
      </c>
      <c r="D1876" s="15" t="s">
        <v>91</v>
      </c>
      <c r="E1876" s="15">
        <v>5</v>
      </c>
      <c r="F1876" s="15">
        <v>1</v>
      </c>
      <c r="G1876" s="10"/>
      <c r="H1876" s="6" t="s">
        <v>2750</v>
      </c>
      <c r="I1876" s="17" t="s">
        <v>14169</v>
      </c>
      <c r="J1876" s="15" t="s">
        <v>91</v>
      </c>
      <c r="K1876" s="15">
        <v>5</v>
      </c>
      <c r="L1876" s="15">
        <v>1</v>
      </c>
      <c r="M1876" s="81"/>
      <c r="N1876" s="53" t="s">
        <v>2750</v>
      </c>
      <c r="O1876" s="46" t="s">
        <v>19598</v>
      </c>
      <c r="P1876" s="15" t="s">
        <v>91</v>
      </c>
      <c r="Q1876" s="15">
        <v>5</v>
      </c>
      <c r="R1876" s="15">
        <v>1</v>
      </c>
    </row>
    <row r="1877" spans="1:18" x14ac:dyDescent="0.25">
      <c r="A1877" s="126"/>
      <c r="B1877" s="58" t="s">
        <v>2752</v>
      </c>
      <c r="C1877" s="20" t="s">
        <v>265</v>
      </c>
      <c r="D1877" s="15" t="s">
        <v>91</v>
      </c>
      <c r="E1877" s="15">
        <v>5</v>
      </c>
      <c r="F1877" s="15">
        <v>1</v>
      </c>
      <c r="G1877" s="10"/>
      <c r="H1877" s="6" t="s">
        <v>2752</v>
      </c>
      <c r="I1877" s="17" t="s">
        <v>13061</v>
      </c>
      <c r="J1877" s="15" t="s">
        <v>91</v>
      </c>
      <c r="K1877" s="15">
        <v>5</v>
      </c>
      <c r="L1877" s="15">
        <v>1</v>
      </c>
      <c r="M1877" s="81"/>
      <c r="N1877" s="53" t="s">
        <v>2752</v>
      </c>
      <c r="O1877" s="46" t="s">
        <v>18440</v>
      </c>
      <c r="P1877" s="15" t="s">
        <v>91</v>
      </c>
      <c r="Q1877" s="15">
        <v>5</v>
      </c>
      <c r="R1877" s="15">
        <v>1</v>
      </c>
    </row>
    <row r="1878" spans="1:18" x14ac:dyDescent="0.25">
      <c r="A1878" s="75"/>
      <c r="B1878" s="58" t="s">
        <v>2753</v>
      </c>
      <c r="C1878" s="20" t="s">
        <v>18</v>
      </c>
      <c r="D1878" s="15" t="s">
        <v>91</v>
      </c>
      <c r="E1878" s="15">
        <v>5</v>
      </c>
      <c r="F1878" s="15">
        <v>1</v>
      </c>
      <c r="G1878" s="10"/>
      <c r="H1878" s="6" t="s">
        <v>2753</v>
      </c>
      <c r="I1878" s="17" t="s">
        <v>12882</v>
      </c>
      <c r="J1878" s="15" t="s">
        <v>91</v>
      </c>
      <c r="K1878" s="15">
        <v>5</v>
      </c>
      <c r="L1878" s="15">
        <v>1</v>
      </c>
      <c r="M1878" s="81"/>
      <c r="N1878" s="53" t="s">
        <v>2753</v>
      </c>
      <c r="O1878" s="46" t="s">
        <v>18442</v>
      </c>
      <c r="P1878" s="15" t="s">
        <v>91</v>
      </c>
      <c r="Q1878" s="15">
        <v>5</v>
      </c>
      <c r="R1878" s="15">
        <v>1</v>
      </c>
    </row>
    <row r="1879" spans="1:18" ht="28.5" x14ac:dyDescent="0.25">
      <c r="A1879" s="125" t="s">
        <v>2754</v>
      </c>
      <c r="B1879" s="58"/>
      <c r="C1879" s="29" t="s">
        <v>2755</v>
      </c>
      <c r="D1879" s="15"/>
      <c r="E1879" s="15"/>
      <c r="F1879" s="15"/>
      <c r="G1879" s="42" t="s">
        <v>2754</v>
      </c>
      <c r="H1879" s="6"/>
      <c r="I1879" s="18" t="s">
        <v>14170</v>
      </c>
      <c r="J1879" s="15"/>
      <c r="K1879" s="15"/>
      <c r="L1879" s="15"/>
      <c r="M1879" s="81" t="s">
        <v>2754</v>
      </c>
      <c r="N1879" s="53"/>
      <c r="O1879" s="62" t="s">
        <v>19599</v>
      </c>
      <c r="P1879" s="15"/>
      <c r="Q1879" s="15"/>
      <c r="R1879" s="15"/>
    </row>
    <row r="1880" spans="1:18" x14ac:dyDescent="0.25">
      <c r="A1880" s="75"/>
      <c r="B1880" s="58" t="s">
        <v>2756</v>
      </c>
      <c r="C1880" s="20" t="s">
        <v>2757</v>
      </c>
      <c r="D1880" s="15" t="s">
        <v>91</v>
      </c>
      <c r="E1880" s="15">
        <v>5</v>
      </c>
      <c r="F1880" s="15">
        <v>1</v>
      </c>
      <c r="G1880" s="10"/>
      <c r="H1880" s="57" t="s">
        <v>2756</v>
      </c>
      <c r="I1880" s="17" t="s">
        <v>14171</v>
      </c>
      <c r="J1880" s="15" t="s">
        <v>91</v>
      </c>
      <c r="K1880" s="15">
        <v>5</v>
      </c>
      <c r="L1880" s="15">
        <v>1</v>
      </c>
      <c r="M1880" s="81"/>
      <c r="N1880" s="53" t="s">
        <v>2756</v>
      </c>
      <c r="O1880" s="46" t="s">
        <v>19600</v>
      </c>
      <c r="P1880" s="15" t="s">
        <v>91</v>
      </c>
      <c r="Q1880" s="15">
        <v>5</v>
      </c>
      <c r="R1880" s="15">
        <v>1</v>
      </c>
    </row>
    <row r="1881" spans="1:18" x14ac:dyDescent="0.25">
      <c r="A1881" s="126"/>
      <c r="B1881" s="58" t="s">
        <v>2758</v>
      </c>
      <c r="C1881" s="20" t="s">
        <v>18</v>
      </c>
      <c r="D1881" s="15" t="s">
        <v>91</v>
      </c>
      <c r="E1881" s="15">
        <v>5</v>
      </c>
      <c r="F1881" s="15">
        <v>1</v>
      </c>
      <c r="G1881" s="10"/>
      <c r="H1881" s="6" t="s">
        <v>2758</v>
      </c>
      <c r="I1881" s="17" t="s">
        <v>12882</v>
      </c>
      <c r="J1881" s="15" t="s">
        <v>91</v>
      </c>
      <c r="K1881" s="15">
        <v>5</v>
      </c>
      <c r="L1881" s="15">
        <v>1</v>
      </c>
      <c r="M1881" s="81"/>
      <c r="N1881" s="53" t="s">
        <v>2758</v>
      </c>
      <c r="O1881" s="46" t="s">
        <v>18442</v>
      </c>
      <c r="P1881" s="15" t="s">
        <v>91</v>
      </c>
      <c r="Q1881" s="15">
        <v>5</v>
      </c>
      <c r="R1881" s="15">
        <v>1</v>
      </c>
    </row>
    <row r="1882" spans="1:18" ht="30" x14ac:dyDescent="0.25">
      <c r="A1882" s="75"/>
      <c r="B1882" s="58"/>
      <c r="C1882" s="20" t="s">
        <v>23924</v>
      </c>
      <c r="D1882" s="15"/>
      <c r="E1882" s="15"/>
      <c r="F1882" s="15"/>
      <c r="G1882" s="10"/>
      <c r="H1882" s="6"/>
      <c r="I1882" s="17" t="s">
        <v>23926</v>
      </c>
      <c r="J1882" s="15"/>
      <c r="K1882" s="15"/>
      <c r="L1882" s="15"/>
      <c r="M1882" s="81"/>
      <c r="N1882" s="53"/>
      <c r="O1882" s="46" t="s">
        <v>19601</v>
      </c>
      <c r="P1882" s="15"/>
      <c r="Q1882" s="15"/>
      <c r="R1882" s="15"/>
    </row>
    <row r="1883" spans="1:18" ht="28.5" x14ac:dyDescent="0.25">
      <c r="A1883" s="125" t="s">
        <v>2759</v>
      </c>
      <c r="B1883" s="58"/>
      <c r="C1883" s="29" t="s">
        <v>2760</v>
      </c>
      <c r="D1883" s="15"/>
      <c r="E1883" s="15"/>
      <c r="F1883" s="15"/>
      <c r="G1883" s="42" t="s">
        <v>2759</v>
      </c>
      <c r="H1883" s="6"/>
      <c r="I1883" s="18" t="s">
        <v>14172</v>
      </c>
      <c r="J1883" s="15"/>
      <c r="K1883" s="15"/>
      <c r="L1883" s="15"/>
      <c r="M1883" s="81" t="s">
        <v>2759</v>
      </c>
      <c r="N1883" s="53"/>
      <c r="O1883" s="62" t="s">
        <v>19602</v>
      </c>
      <c r="P1883" s="15"/>
      <c r="Q1883" s="15"/>
      <c r="R1883" s="15"/>
    </row>
    <row r="1884" spans="1:18" x14ac:dyDescent="0.25">
      <c r="A1884" s="126"/>
      <c r="B1884" s="58" t="s">
        <v>2761</v>
      </c>
      <c r="C1884" s="20" t="s">
        <v>2762</v>
      </c>
      <c r="D1884" s="15" t="s">
        <v>91</v>
      </c>
      <c r="E1884" s="15">
        <v>5</v>
      </c>
      <c r="F1884" s="15">
        <v>1</v>
      </c>
      <c r="G1884" s="10"/>
      <c r="H1884" s="6" t="s">
        <v>2761</v>
      </c>
      <c r="I1884" s="17" t="s">
        <v>14173</v>
      </c>
      <c r="J1884" s="15" t="s">
        <v>91</v>
      </c>
      <c r="K1884" s="15">
        <v>5</v>
      </c>
      <c r="L1884" s="15">
        <v>1</v>
      </c>
      <c r="M1884" s="81"/>
      <c r="N1884" s="53" t="s">
        <v>2761</v>
      </c>
      <c r="O1884" s="46" t="s">
        <v>19603</v>
      </c>
      <c r="P1884" s="15" t="s">
        <v>91</v>
      </c>
      <c r="Q1884" s="15">
        <v>5</v>
      </c>
      <c r="R1884" s="15">
        <v>1</v>
      </c>
    </row>
    <row r="1885" spans="1:18" x14ac:dyDescent="0.25">
      <c r="A1885" s="75"/>
      <c r="B1885" s="58" t="s">
        <v>2763</v>
      </c>
      <c r="C1885" s="20" t="s">
        <v>2764</v>
      </c>
      <c r="D1885" s="15" t="s">
        <v>91</v>
      </c>
      <c r="E1885" s="15">
        <v>5</v>
      </c>
      <c r="F1885" s="15">
        <v>1</v>
      </c>
      <c r="G1885" s="10"/>
      <c r="H1885" s="6" t="s">
        <v>2763</v>
      </c>
      <c r="I1885" s="17" t="s">
        <v>14174</v>
      </c>
      <c r="J1885" s="15" t="s">
        <v>91</v>
      </c>
      <c r="K1885" s="15">
        <v>5</v>
      </c>
      <c r="L1885" s="15">
        <v>1</v>
      </c>
      <c r="M1885" s="81"/>
      <c r="N1885" s="53" t="s">
        <v>2763</v>
      </c>
      <c r="O1885" s="46" t="s">
        <v>19604</v>
      </c>
      <c r="P1885" s="15" t="s">
        <v>91</v>
      </c>
      <c r="Q1885" s="15">
        <v>5</v>
      </c>
      <c r="R1885" s="15">
        <v>1</v>
      </c>
    </row>
    <row r="1886" spans="1:18" ht="42.75" x14ac:dyDescent="0.25">
      <c r="A1886" s="125" t="s">
        <v>2765</v>
      </c>
      <c r="B1886" s="58"/>
      <c r="C1886" s="29" t="s">
        <v>2766</v>
      </c>
      <c r="D1886" s="15"/>
      <c r="E1886" s="15"/>
      <c r="F1886" s="15"/>
      <c r="G1886" s="42" t="s">
        <v>2765</v>
      </c>
      <c r="H1886" s="6"/>
      <c r="I1886" s="18" t="s">
        <v>14175</v>
      </c>
      <c r="J1886" s="15"/>
      <c r="K1886" s="15"/>
      <c r="L1886" s="15"/>
      <c r="M1886" s="81" t="s">
        <v>2765</v>
      </c>
      <c r="N1886" s="53"/>
      <c r="O1886" s="62" t="s">
        <v>19605</v>
      </c>
      <c r="P1886" s="15"/>
      <c r="Q1886" s="15"/>
      <c r="R1886" s="15"/>
    </row>
    <row r="1887" spans="1:18" x14ac:dyDescent="0.25">
      <c r="A1887" s="75"/>
      <c r="B1887" s="58"/>
      <c r="C1887" s="20" t="s">
        <v>2767</v>
      </c>
      <c r="D1887" s="15"/>
      <c r="E1887" s="15"/>
      <c r="F1887" s="15"/>
      <c r="G1887" s="10"/>
      <c r="H1887" s="6"/>
      <c r="I1887" s="17" t="s">
        <v>14176</v>
      </c>
      <c r="J1887" s="15"/>
      <c r="K1887" s="15"/>
      <c r="L1887" s="15"/>
      <c r="M1887" s="81"/>
      <c r="N1887" s="53"/>
      <c r="O1887" s="46" t="s">
        <v>19606</v>
      </c>
      <c r="P1887" s="15"/>
      <c r="Q1887" s="15"/>
      <c r="R1887" s="15"/>
    </row>
    <row r="1888" spans="1:18" x14ac:dyDescent="0.25">
      <c r="A1888" s="75"/>
      <c r="B1888" s="58" t="s">
        <v>2768</v>
      </c>
      <c r="C1888" s="20" t="s">
        <v>2769</v>
      </c>
      <c r="D1888" s="15" t="s">
        <v>91</v>
      </c>
      <c r="E1888" s="15">
        <v>5</v>
      </c>
      <c r="F1888" s="15">
        <v>1</v>
      </c>
      <c r="G1888" s="10"/>
      <c r="H1888" s="6" t="s">
        <v>2768</v>
      </c>
      <c r="I1888" s="17" t="s">
        <v>14177</v>
      </c>
      <c r="J1888" s="15" t="s">
        <v>91</v>
      </c>
      <c r="K1888" s="15">
        <v>5</v>
      </c>
      <c r="L1888" s="15">
        <v>1</v>
      </c>
      <c r="M1888" s="81"/>
      <c r="N1888" s="53" t="s">
        <v>2768</v>
      </c>
      <c r="O1888" s="46" t="s">
        <v>19607</v>
      </c>
      <c r="P1888" s="15" t="s">
        <v>91</v>
      </c>
      <c r="Q1888" s="15">
        <v>5</v>
      </c>
      <c r="R1888" s="15">
        <v>1</v>
      </c>
    </row>
    <row r="1889" spans="1:18" x14ac:dyDescent="0.25">
      <c r="A1889" s="75"/>
      <c r="B1889" s="58" t="s">
        <v>2770</v>
      </c>
      <c r="C1889" s="20" t="s">
        <v>2771</v>
      </c>
      <c r="D1889" s="15" t="s">
        <v>91</v>
      </c>
      <c r="E1889" s="15">
        <v>5</v>
      </c>
      <c r="F1889" s="15">
        <v>1</v>
      </c>
      <c r="G1889" s="10"/>
      <c r="H1889" s="6" t="s">
        <v>2770</v>
      </c>
      <c r="I1889" s="17" t="s">
        <v>14178</v>
      </c>
      <c r="J1889" s="15" t="s">
        <v>91</v>
      </c>
      <c r="K1889" s="15">
        <v>5</v>
      </c>
      <c r="L1889" s="15">
        <v>1</v>
      </c>
      <c r="M1889" s="81"/>
      <c r="N1889" s="53" t="s">
        <v>2770</v>
      </c>
      <c r="O1889" s="46" t="s">
        <v>19608</v>
      </c>
      <c r="P1889" s="15" t="s">
        <v>91</v>
      </c>
      <c r="Q1889" s="15">
        <v>5</v>
      </c>
      <c r="R1889" s="15">
        <v>1</v>
      </c>
    </row>
    <row r="1890" spans="1:18" x14ac:dyDescent="0.25">
      <c r="A1890" s="126"/>
      <c r="B1890" s="58" t="s">
        <v>2772</v>
      </c>
      <c r="C1890" s="20" t="s">
        <v>2773</v>
      </c>
      <c r="D1890" s="15" t="s">
        <v>91</v>
      </c>
      <c r="E1890" s="15">
        <v>5</v>
      </c>
      <c r="F1890" s="15">
        <v>1</v>
      </c>
      <c r="G1890" s="10"/>
      <c r="H1890" s="6" t="s">
        <v>2772</v>
      </c>
      <c r="I1890" s="17" t="s">
        <v>14179</v>
      </c>
      <c r="J1890" s="15" t="s">
        <v>91</v>
      </c>
      <c r="K1890" s="15">
        <v>5</v>
      </c>
      <c r="L1890" s="15">
        <v>1</v>
      </c>
      <c r="M1890" s="81"/>
      <c r="N1890" s="53" t="s">
        <v>2772</v>
      </c>
      <c r="O1890" s="46" t="s">
        <v>19609</v>
      </c>
      <c r="P1890" s="15" t="s">
        <v>91</v>
      </c>
      <c r="Q1890" s="15">
        <v>5</v>
      </c>
      <c r="R1890" s="15">
        <v>1</v>
      </c>
    </row>
    <row r="1891" spans="1:18" x14ac:dyDescent="0.25">
      <c r="A1891" s="75"/>
      <c r="B1891" s="58" t="s">
        <v>2774</v>
      </c>
      <c r="C1891" s="20" t="s">
        <v>2775</v>
      </c>
      <c r="D1891" s="15" t="s">
        <v>91</v>
      </c>
      <c r="E1891" s="15">
        <v>5</v>
      </c>
      <c r="F1891" s="15">
        <v>1</v>
      </c>
      <c r="G1891" s="10"/>
      <c r="H1891" s="6" t="s">
        <v>2774</v>
      </c>
      <c r="I1891" s="17" t="s">
        <v>14180</v>
      </c>
      <c r="J1891" s="15" t="s">
        <v>91</v>
      </c>
      <c r="K1891" s="15">
        <v>5</v>
      </c>
      <c r="L1891" s="15">
        <v>1</v>
      </c>
      <c r="M1891" s="81"/>
      <c r="N1891" s="53" t="s">
        <v>2774</v>
      </c>
      <c r="O1891" s="46" t="s">
        <v>19610</v>
      </c>
      <c r="P1891" s="15" t="s">
        <v>91</v>
      </c>
      <c r="Q1891" s="15">
        <v>5</v>
      </c>
      <c r="R1891" s="15">
        <v>1</v>
      </c>
    </row>
    <row r="1892" spans="1:18" ht="42.75" x14ac:dyDescent="0.25">
      <c r="A1892" s="125" t="s">
        <v>2776</v>
      </c>
      <c r="B1892" s="58"/>
      <c r="C1892" s="29" t="s">
        <v>2777</v>
      </c>
      <c r="D1892" s="15"/>
      <c r="E1892" s="15"/>
      <c r="F1892" s="15"/>
      <c r="G1892" s="42" t="s">
        <v>2776</v>
      </c>
      <c r="H1892" s="6"/>
      <c r="I1892" s="18" t="s">
        <v>14181</v>
      </c>
      <c r="J1892" s="15"/>
      <c r="K1892" s="15"/>
      <c r="L1892" s="15"/>
      <c r="M1892" s="81" t="s">
        <v>2776</v>
      </c>
      <c r="N1892" s="53"/>
      <c r="O1892" s="62" t="s">
        <v>19611</v>
      </c>
      <c r="P1892" s="15"/>
      <c r="Q1892" s="15"/>
      <c r="R1892" s="15"/>
    </row>
    <row r="1893" spans="1:18" x14ac:dyDescent="0.25">
      <c r="A1893" s="126"/>
      <c r="B1893" s="58" t="s">
        <v>2778</v>
      </c>
      <c r="C1893" s="20" t="s">
        <v>2779</v>
      </c>
      <c r="D1893" s="15" t="s">
        <v>91</v>
      </c>
      <c r="E1893" s="15">
        <v>5</v>
      </c>
      <c r="F1893" s="15">
        <v>1</v>
      </c>
      <c r="G1893" s="10"/>
      <c r="H1893" s="6" t="s">
        <v>2778</v>
      </c>
      <c r="I1893" s="17" t="s">
        <v>14182</v>
      </c>
      <c r="J1893" s="15" t="s">
        <v>91</v>
      </c>
      <c r="K1893" s="15">
        <v>5</v>
      </c>
      <c r="L1893" s="15">
        <v>1</v>
      </c>
      <c r="M1893" s="81"/>
      <c r="N1893" s="53" t="s">
        <v>2778</v>
      </c>
      <c r="O1893" s="46" t="s">
        <v>19612</v>
      </c>
      <c r="P1893" s="15" t="s">
        <v>91</v>
      </c>
      <c r="Q1893" s="15">
        <v>5</v>
      </c>
      <c r="R1893" s="15">
        <v>1</v>
      </c>
    </row>
    <row r="1894" spans="1:18" ht="30" x14ac:dyDescent="0.25">
      <c r="A1894" s="126"/>
      <c r="B1894" s="58" t="s">
        <v>2780</v>
      </c>
      <c r="C1894" s="20" t="s">
        <v>2781</v>
      </c>
      <c r="D1894" s="15" t="s">
        <v>91</v>
      </c>
      <c r="E1894" s="15">
        <v>5</v>
      </c>
      <c r="F1894" s="15">
        <v>1</v>
      </c>
      <c r="G1894" s="10"/>
      <c r="H1894" s="6" t="s">
        <v>2780</v>
      </c>
      <c r="I1894" s="17" t="s">
        <v>14183</v>
      </c>
      <c r="J1894" s="15" t="s">
        <v>91</v>
      </c>
      <c r="K1894" s="15">
        <v>5</v>
      </c>
      <c r="L1894" s="15">
        <v>1</v>
      </c>
      <c r="M1894" s="81"/>
      <c r="N1894" s="53" t="s">
        <v>2780</v>
      </c>
      <c r="O1894" s="46" t="s">
        <v>19613</v>
      </c>
      <c r="P1894" s="15" t="s">
        <v>91</v>
      </c>
      <c r="Q1894" s="15">
        <v>5</v>
      </c>
      <c r="R1894" s="15">
        <v>1</v>
      </c>
    </row>
    <row r="1895" spans="1:18" x14ac:dyDescent="0.25">
      <c r="A1895" s="125" t="s">
        <v>2782</v>
      </c>
      <c r="B1895" s="58" t="s">
        <v>2783</v>
      </c>
      <c r="C1895" s="29" t="s">
        <v>2784</v>
      </c>
      <c r="D1895" s="15" t="s">
        <v>91</v>
      </c>
      <c r="E1895" s="15">
        <v>5</v>
      </c>
      <c r="F1895" s="15">
        <v>1</v>
      </c>
      <c r="G1895" s="42" t="s">
        <v>2782</v>
      </c>
      <c r="H1895" s="6" t="s">
        <v>2783</v>
      </c>
      <c r="I1895" s="18" t="s">
        <v>14184</v>
      </c>
      <c r="J1895" s="15" t="s">
        <v>91</v>
      </c>
      <c r="K1895" s="15">
        <v>5</v>
      </c>
      <c r="L1895" s="15">
        <v>1</v>
      </c>
      <c r="M1895" s="81" t="s">
        <v>2782</v>
      </c>
      <c r="N1895" s="53" t="s">
        <v>2783</v>
      </c>
      <c r="O1895" s="62" t="s">
        <v>19614</v>
      </c>
      <c r="P1895" s="15" t="s">
        <v>91</v>
      </c>
      <c r="Q1895" s="15">
        <v>5</v>
      </c>
      <c r="R1895" s="15">
        <v>1</v>
      </c>
    </row>
    <row r="1896" spans="1:18" ht="28.5" x14ac:dyDescent="0.25">
      <c r="A1896" s="125" t="s">
        <v>2785</v>
      </c>
      <c r="B1896" s="58"/>
      <c r="C1896" s="29" t="s">
        <v>2786</v>
      </c>
      <c r="D1896" s="15"/>
      <c r="E1896" s="15"/>
      <c r="F1896" s="15"/>
      <c r="G1896" s="42" t="s">
        <v>2785</v>
      </c>
      <c r="H1896" s="6"/>
      <c r="I1896" s="18" t="s">
        <v>14185</v>
      </c>
      <c r="J1896" s="15"/>
      <c r="K1896" s="15"/>
      <c r="L1896" s="15"/>
      <c r="M1896" s="81" t="s">
        <v>2785</v>
      </c>
      <c r="N1896" s="53"/>
      <c r="O1896" s="62" t="s">
        <v>19615</v>
      </c>
      <c r="P1896" s="15"/>
      <c r="Q1896" s="15"/>
      <c r="R1896" s="15"/>
    </row>
    <row r="1897" spans="1:18" ht="30" x14ac:dyDescent="0.25">
      <c r="A1897" s="75"/>
      <c r="B1897" s="58" t="s">
        <v>2787</v>
      </c>
      <c r="C1897" s="20" t="s">
        <v>2788</v>
      </c>
      <c r="D1897" s="15" t="s">
        <v>91</v>
      </c>
      <c r="E1897" s="15">
        <v>5</v>
      </c>
      <c r="F1897" s="15">
        <v>1</v>
      </c>
      <c r="G1897" s="10"/>
      <c r="H1897" s="6" t="s">
        <v>2787</v>
      </c>
      <c r="I1897" s="17" t="s">
        <v>14186</v>
      </c>
      <c r="J1897" s="15" t="s">
        <v>91</v>
      </c>
      <c r="K1897" s="15">
        <v>5</v>
      </c>
      <c r="L1897" s="15">
        <v>1</v>
      </c>
      <c r="M1897" s="81"/>
      <c r="N1897" s="53" t="s">
        <v>2787</v>
      </c>
      <c r="O1897" s="46" t="s">
        <v>19616</v>
      </c>
      <c r="P1897" s="15" t="s">
        <v>91</v>
      </c>
      <c r="Q1897" s="15">
        <v>5</v>
      </c>
      <c r="R1897" s="15">
        <v>1</v>
      </c>
    </row>
    <row r="1898" spans="1:18" x14ac:dyDescent="0.25">
      <c r="A1898" s="126"/>
      <c r="B1898" s="58" t="s">
        <v>2789</v>
      </c>
      <c r="C1898" s="20" t="s">
        <v>2790</v>
      </c>
      <c r="D1898" s="15" t="s">
        <v>91</v>
      </c>
      <c r="E1898" s="15">
        <v>5</v>
      </c>
      <c r="F1898" s="15">
        <v>1</v>
      </c>
      <c r="G1898" s="10"/>
      <c r="H1898" s="6" t="s">
        <v>2789</v>
      </c>
      <c r="I1898" s="17" t="s">
        <v>14187</v>
      </c>
      <c r="J1898" s="15" t="s">
        <v>91</v>
      </c>
      <c r="K1898" s="15">
        <v>5</v>
      </c>
      <c r="L1898" s="15">
        <v>1</v>
      </c>
      <c r="M1898" s="81"/>
      <c r="N1898" s="53" t="s">
        <v>2789</v>
      </c>
      <c r="O1898" s="46" t="s">
        <v>19617</v>
      </c>
      <c r="P1898" s="15" t="s">
        <v>91</v>
      </c>
      <c r="Q1898" s="15">
        <v>5</v>
      </c>
      <c r="R1898" s="15">
        <v>1</v>
      </c>
    </row>
    <row r="1899" spans="1:18" x14ac:dyDescent="0.25">
      <c r="A1899" s="75"/>
      <c r="B1899" s="58" t="s">
        <v>2791</v>
      </c>
      <c r="C1899" s="20" t="s">
        <v>2792</v>
      </c>
      <c r="D1899" s="15" t="s">
        <v>91</v>
      </c>
      <c r="E1899" s="15">
        <v>5</v>
      </c>
      <c r="F1899" s="15">
        <v>1</v>
      </c>
      <c r="G1899" s="10"/>
      <c r="H1899" s="6" t="s">
        <v>2791</v>
      </c>
      <c r="I1899" s="17" t="s">
        <v>14188</v>
      </c>
      <c r="J1899" s="15" t="s">
        <v>91</v>
      </c>
      <c r="K1899" s="15">
        <v>5</v>
      </c>
      <c r="L1899" s="15">
        <v>1</v>
      </c>
      <c r="M1899" s="81"/>
      <c r="N1899" s="53" t="s">
        <v>2791</v>
      </c>
      <c r="O1899" s="46" t="s">
        <v>19618</v>
      </c>
      <c r="P1899" s="15" t="s">
        <v>91</v>
      </c>
      <c r="Q1899" s="15">
        <v>5</v>
      </c>
      <c r="R1899" s="15">
        <v>1</v>
      </c>
    </row>
    <row r="1900" spans="1:18" x14ac:dyDescent="0.25">
      <c r="A1900" s="125" t="s">
        <v>2793</v>
      </c>
      <c r="B1900" s="58"/>
      <c r="C1900" s="29" t="s">
        <v>2794</v>
      </c>
      <c r="D1900" s="15"/>
      <c r="E1900" s="15"/>
      <c r="F1900" s="15"/>
      <c r="G1900" s="42" t="s">
        <v>2793</v>
      </c>
      <c r="H1900" s="6"/>
      <c r="I1900" s="18" t="s">
        <v>14189</v>
      </c>
      <c r="J1900" s="15"/>
      <c r="K1900" s="15"/>
      <c r="L1900" s="15"/>
      <c r="M1900" s="81" t="s">
        <v>2793</v>
      </c>
      <c r="N1900" s="53"/>
      <c r="O1900" s="62" t="s">
        <v>19619</v>
      </c>
      <c r="P1900" s="15"/>
      <c r="Q1900" s="15"/>
      <c r="R1900" s="15"/>
    </row>
    <row r="1901" spans="1:18" x14ac:dyDescent="0.25">
      <c r="A1901" s="126"/>
      <c r="B1901" s="58" t="s">
        <v>2795</v>
      </c>
      <c r="C1901" s="20" t="s">
        <v>2796</v>
      </c>
      <c r="D1901" s="15" t="s">
        <v>91</v>
      </c>
      <c r="E1901" s="15">
        <v>5</v>
      </c>
      <c r="F1901" s="15">
        <v>1</v>
      </c>
      <c r="G1901" s="10"/>
      <c r="H1901" s="6" t="s">
        <v>2795</v>
      </c>
      <c r="I1901" s="17" t="s">
        <v>14190</v>
      </c>
      <c r="J1901" s="15" t="s">
        <v>91</v>
      </c>
      <c r="K1901" s="15">
        <v>5</v>
      </c>
      <c r="L1901" s="15">
        <v>1</v>
      </c>
      <c r="M1901" s="81"/>
      <c r="N1901" s="53" t="s">
        <v>2795</v>
      </c>
      <c r="O1901" s="46" t="s">
        <v>19620</v>
      </c>
      <c r="P1901" s="15" t="s">
        <v>91</v>
      </c>
      <c r="Q1901" s="15">
        <v>5</v>
      </c>
      <c r="R1901" s="15">
        <v>1</v>
      </c>
    </row>
    <row r="1902" spans="1:18" x14ac:dyDescent="0.25">
      <c r="A1902" s="75"/>
      <c r="B1902" s="58" t="s">
        <v>2797</v>
      </c>
      <c r="C1902" s="20" t="s">
        <v>18</v>
      </c>
      <c r="D1902" s="15" t="s">
        <v>91</v>
      </c>
      <c r="E1902" s="15">
        <v>5</v>
      </c>
      <c r="F1902" s="15">
        <v>1</v>
      </c>
      <c r="G1902" s="10"/>
      <c r="H1902" s="6" t="s">
        <v>2797</v>
      </c>
      <c r="I1902" s="17" t="s">
        <v>12882</v>
      </c>
      <c r="J1902" s="15" t="s">
        <v>91</v>
      </c>
      <c r="K1902" s="15">
        <v>5</v>
      </c>
      <c r="L1902" s="15">
        <v>1</v>
      </c>
      <c r="M1902" s="81"/>
      <c r="N1902" s="53" t="s">
        <v>2797</v>
      </c>
      <c r="O1902" s="46" t="s">
        <v>18442</v>
      </c>
      <c r="P1902" s="15" t="s">
        <v>91</v>
      </c>
      <c r="Q1902" s="15">
        <v>5</v>
      </c>
      <c r="R1902" s="15">
        <v>1</v>
      </c>
    </row>
    <row r="1903" spans="1:18" x14ac:dyDescent="0.25">
      <c r="A1903" s="125" t="s">
        <v>2798</v>
      </c>
      <c r="B1903" s="58"/>
      <c r="C1903" s="29" t="s">
        <v>2799</v>
      </c>
      <c r="D1903" s="15"/>
      <c r="E1903" s="15"/>
      <c r="F1903" s="15"/>
      <c r="G1903" s="42" t="s">
        <v>2798</v>
      </c>
      <c r="H1903" s="6"/>
      <c r="I1903" s="18" t="s">
        <v>14191</v>
      </c>
      <c r="J1903" s="15"/>
      <c r="K1903" s="15"/>
      <c r="L1903" s="15"/>
      <c r="M1903" s="81" t="s">
        <v>2798</v>
      </c>
      <c r="N1903" s="53"/>
      <c r="O1903" s="62" t="s">
        <v>19621</v>
      </c>
      <c r="P1903" s="15"/>
      <c r="Q1903" s="15"/>
      <c r="R1903" s="15"/>
    </row>
    <row r="1904" spans="1:18" x14ac:dyDescent="0.25">
      <c r="A1904" s="126"/>
      <c r="B1904" s="58" t="s">
        <v>2800</v>
      </c>
      <c r="C1904" s="20" t="s">
        <v>2801</v>
      </c>
      <c r="D1904" s="15" t="s">
        <v>91</v>
      </c>
      <c r="E1904" s="15">
        <v>5</v>
      </c>
      <c r="F1904" s="15">
        <v>1</v>
      </c>
      <c r="G1904" s="10"/>
      <c r="H1904" s="6" t="s">
        <v>2800</v>
      </c>
      <c r="I1904" s="17" t="s">
        <v>14192</v>
      </c>
      <c r="J1904" s="15" t="s">
        <v>91</v>
      </c>
      <c r="K1904" s="15">
        <v>5</v>
      </c>
      <c r="L1904" s="15">
        <v>1</v>
      </c>
      <c r="M1904" s="81"/>
      <c r="N1904" s="53" t="s">
        <v>2800</v>
      </c>
      <c r="O1904" s="46" t="s">
        <v>19622</v>
      </c>
      <c r="P1904" s="15" t="s">
        <v>91</v>
      </c>
      <c r="Q1904" s="15">
        <v>5</v>
      </c>
      <c r="R1904" s="15">
        <v>1</v>
      </c>
    </row>
    <row r="1905" spans="1:18" x14ac:dyDescent="0.25">
      <c r="A1905" s="75"/>
      <c r="B1905" s="58" t="s">
        <v>2802</v>
      </c>
      <c r="C1905" s="20" t="s">
        <v>18</v>
      </c>
      <c r="D1905" s="15" t="s">
        <v>91</v>
      </c>
      <c r="E1905" s="15">
        <v>5</v>
      </c>
      <c r="F1905" s="15">
        <v>1</v>
      </c>
      <c r="G1905" s="10"/>
      <c r="H1905" s="6" t="s">
        <v>2802</v>
      </c>
      <c r="I1905" s="17" t="s">
        <v>12882</v>
      </c>
      <c r="J1905" s="15" t="s">
        <v>91</v>
      </c>
      <c r="K1905" s="15">
        <v>5</v>
      </c>
      <c r="L1905" s="15">
        <v>1</v>
      </c>
      <c r="M1905" s="81"/>
      <c r="N1905" s="53" t="s">
        <v>2802</v>
      </c>
      <c r="O1905" s="46" t="s">
        <v>18442</v>
      </c>
      <c r="P1905" s="15" t="s">
        <v>91</v>
      </c>
      <c r="Q1905" s="15">
        <v>5</v>
      </c>
      <c r="R1905" s="15">
        <v>1</v>
      </c>
    </row>
    <row r="1906" spans="1:18" ht="45.75" x14ac:dyDescent="0.25">
      <c r="A1906" s="125" t="s">
        <v>2803</v>
      </c>
      <c r="B1906" s="58"/>
      <c r="C1906" s="29" t="s">
        <v>12865</v>
      </c>
      <c r="D1906" s="15"/>
      <c r="E1906" s="15"/>
      <c r="F1906" s="15"/>
      <c r="G1906" s="42" t="s">
        <v>2803</v>
      </c>
      <c r="H1906" s="6"/>
      <c r="I1906" s="18" t="s">
        <v>14193</v>
      </c>
      <c r="J1906" s="15"/>
      <c r="K1906" s="15"/>
      <c r="L1906" s="15"/>
      <c r="M1906" s="81" t="s">
        <v>2803</v>
      </c>
      <c r="N1906" s="53"/>
      <c r="O1906" s="62" t="s">
        <v>23692</v>
      </c>
      <c r="P1906" s="15"/>
      <c r="Q1906" s="15"/>
      <c r="R1906" s="15"/>
    </row>
    <row r="1907" spans="1:18" x14ac:dyDescent="0.25">
      <c r="A1907" s="126"/>
      <c r="B1907" s="58" t="s">
        <v>2804</v>
      </c>
      <c r="C1907" s="20" t="s">
        <v>2805</v>
      </c>
      <c r="D1907" s="15" t="s">
        <v>91</v>
      </c>
      <c r="E1907" s="15">
        <v>5</v>
      </c>
      <c r="F1907" s="15">
        <v>1</v>
      </c>
      <c r="G1907" s="10"/>
      <c r="H1907" s="6" t="s">
        <v>2804</v>
      </c>
      <c r="I1907" s="17" t="s">
        <v>14194</v>
      </c>
      <c r="J1907" s="15" t="s">
        <v>91</v>
      </c>
      <c r="K1907" s="15">
        <v>5</v>
      </c>
      <c r="L1907" s="15">
        <v>1</v>
      </c>
      <c r="M1907" s="81"/>
      <c r="N1907" s="53" t="s">
        <v>2804</v>
      </c>
      <c r="O1907" s="46" t="s">
        <v>19623</v>
      </c>
      <c r="P1907" s="15" t="s">
        <v>91</v>
      </c>
      <c r="Q1907" s="15">
        <v>5</v>
      </c>
      <c r="R1907" s="15">
        <v>1</v>
      </c>
    </row>
    <row r="1908" spans="1:18" x14ac:dyDescent="0.25">
      <c r="A1908" s="126"/>
      <c r="B1908" s="58" t="s">
        <v>2806</v>
      </c>
      <c r="C1908" s="20" t="s">
        <v>2807</v>
      </c>
      <c r="D1908" s="15" t="s">
        <v>91</v>
      </c>
      <c r="E1908" s="15">
        <v>5</v>
      </c>
      <c r="F1908" s="15">
        <v>1</v>
      </c>
      <c r="G1908" s="10"/>
      <c r="H1908" s="6" t="s">
        <v>2806</v>
      </c>
      <c r="I1908" s="17" t="s">
        <v>14195</v>
      </c>
      <c r="J1908" s="15" t="s">
        <v>91</v>
      </c>
      <c r="K1908" s="15">
        <v>5</v>
      </c>
      <c r="L1908" s="15">
        <v>1</v>
      </c>
      <c r="M1908" s="81"/>
      <c r="N1908" s="53" t="s">
        <v>2806</v>
      </c>
      <c r="O1908" s="46" t="s">
        <v>19624</v>
      </c>
      <c r="P1908" s="15" t="s">
        <v>91</v>
      </c>
      <c r="Q1908" s="15">
        <v>5</v>
      </c>
      <c r="R1908" s="15">
        <v>1</v>
      </c>
    </row>
    <row r="1909" spans="1:18" ht="28.5" x14ac:dyDescent="0.25">
      <c r="A1909" s="74" t="s">
        <v>2808</v>
      </c>
      <c r="B1909" s="58" t="s">
        <v>2809</v>
      </c>
      <c r="C1909" s="29" t="s">
        <v>2810</v>
      </c>
      <c r="D1909" s="15" t="s">
        <v>91</v>
      </c>
      <c r="E1909" s="15">
        <v>5</v>
      </c>
      <c r="F1909" s="15">
        <v>1</v>
      </c>
      <c r="G1909" s="42" t="s">
        <v>2808</v>
      </c>
      <c r="H1909" s="6" t="s">
        <v>2809</v>
      </c>
      <c r="I1909" s="18" t="s">
        <v>14196</v>
      </c>
      <c r="J1909" s="15" t="s">
        <v>91</v>
      </c>
      <c r="K1909" s="15">
        <v>5</v>
      </c>
      <c r="L1909" s="15">
        <v>1</v>
      </c>
      <c r="M1909" s="81" t="s">
        <v>2808</v>
      </c>
      <c r="N1909" s="53" t="s">
        <v>2809</v>
      </c>
      <c r="O1909" s="62" t="s">
        <v>19625</v>
      </c>
      <c r="P1909" s="15" t="s">
        <v>91</v>
      </c>
      <c r="Q1909" s="15">
        <v>5</v>
      </c>
      <c r="R1909" s="15">
        <v>1</v>
      </c>
    </row>
    <row r="1910" spans="1:18" x14ac:dyDescent="0.25">
      <c r="A1910" s="125" t="s">
        <v>2811</v>
      </c>
      <c r="B1910" s="58" t="s">
        <v>2812</v>
      </c>
      <c r="C1910" s="29" t="s">
        <v>2813</v>
      </c>
      <c r="D1910" s="15" t="s">
        <v>91</v>
      </c>
      <c r="E1910" s="15">
        <v>5</v>
      </c>
      <c r="F1910" s="15">
        <v>1</v>
      </c>
      <c r="G1910" s="42" t="s">
        <v>2811</v>
      </c>
      <c r="H1910" s="6" t="s">
        <v>2812</v>
      </c>
      <c r="I1910" s="18" t="s">
        <v>14197</v>
      </c>
      <c r="J1910" s="15" t="s">
        <v>91</v>
      </c>
      <c r="K1910" s="15">
        <v>5</v>
      </c>
      <c r="L1910" s="15">
        <v>1</v>
      </c>
      <c r="M1910" s="81" t="s">
        <v>2811</v>
      </c>
      <c r="N1910" s="53" t="s">
        <v>2812</v>
      </c>
      <c r="O1910" s="62" t="s">
        <v>19626</v>
      </c>
      <c r="P1910" s="15" t="s">
        <v>91</v>
      </c>
      <c r="Q1910" s="15">
        <v>5</v>
      </c>
      <c r="R1910" s="15">
        <v>1</v>
      </c>
    </row>
    <row r="1911" spans="1:18" ht="29.25" x14ac:dyDescent="0.25">
      <c r="A1911" s="125" t="s">
        <v>2814</v>
      </c>
      <c r="B1911" s="58"/>
      <c r="C1911" s="29" t="s">
        <v>2815</v>
      </c>
      <c r="D1911" s="15"/>
      <c r="E1911" s="15"/>
      <c r="F1911" s="15"/>
      <c r="G1911" s="42" t="s">
        <v>2814</v>
      </c>
      <c r="H1911" s="6"/>
      <c r="I1911" s="18" t="s">
        <v>14198</v>
      </c>
      <c r="J1911" s="15"/>
      <c r="K1911" s="15"/>
      <c r="L1911" s="15"/>
      <c r="M1911" s="81" t="s">
        <v>2814</v>
      </c>
      <c r="N1911" s="53"/>
      <c r="O1911" s="62" t="s">
        <v>23693</v>
      </c>
      <c r="P1911" s="15"/>
      <c r="Q1911" s="15"/>
      <c r="R1911" s="15"/>
    </row>
    <row r="1912" spans="1:18" x14ac:dyDescent="0.25">
      <c r="A1912" s="126"/>
      <c r="B1912" s="58" t="s">
        <v>2816</v>
      </c>
      <c r="C1912" s="20" t="s">
        <v>2817</v>
      </c>
      <c r="D1912" s="15" t="s">
        <v>91</v>
      </c>
      <c r="E1912" s="15">
        <v>5</v>
      </c>
      <c r="F1912" s="15">
        <v>1</v>
      </c>
      <c r="G1912" s="10"/>
      <c r="H1912" s="6" t="s">
        <v>2816</v>
      </c>
      <c r="I1912" s="17" t="s">
        <v>14199</v>
      </c>
      <c r="J1912" s="15" t="s">
        <v>91</v>
      </c>
      <c r="K1912" s="15">
        <v>5</v>
      </c>
      <c r="L1912" s="15">
        <v>1</v>
      </c>
      <c r="M1912" s="81"/>
      <c r="N1912" s="53" t="s">
        <v>2816</v>
      </c>
      <c r="O1912" s="46" t="s">
        <v>19627</v>
      </c>
      <c r="P1912" s="15" t="s">
        <v>91</v>
      </c>
      <c r="Q1912" s="15">
        <v>5</v>
      </c>
      <c r="R1912" s="15">
        <v>1</v>
      </c>
    </row>
    <row r="1913" spans="1:18" x14ac:dyDescent="0.25">
      <c r="A1913" s="75"/>
      <c r="B1913" s="58" t="s">
        <v>2818</v>
      </c>
      <c r="C1913" s="20" t="s">
        <v>18</v>
      </c>
      <c r="D1913" s="15" t="s">
        <v>91</v>
      </c>
      <c r="E1913" s="15">
        <v>5</v>
      </c>
      <c r="F1913" s="15">
        <v>1</v>
      </c>
      <c r="G1913" s="10"/>
      <c r="H1913" s="6" t="s">
        <v>2818</v>
      </c>
      <c r="I1913" s="17" t="s">
        <v>12882</v>
      </c>
      <c r="J1913" s="15" t="s">
        <v>91</v>
      </c>
      <c r="K1913" s="15">
        <v>5</v>
      </c>
      <c r="L1913" s="15">
        <v>1</v>
      </c>
      <c r="M1913" s="81"/>
      <c r="N1913" s="53" t="s">
        <v>2818</v>
      </c>
      <c r="O1913" s="46" t="s">
        <v>18442</v>
      </c>
      <c r="P1913" s="15" t="s">
        <v>91</v>
      </c>
      <c r="Q1913" s="15">
        <v>5</v>
      </c>
      <c r="R1913" s="15">
        <v>1</v>
      </c>
    </row>
    <row r="1914" spans="1:18" ht="42.75" x14ac:dyDescent="0.25">
      <c r="A1914" s="125" t="s">
        <v>2819</v>
      </c>
      <c r="B1914" s="58"/>
      <c r="C1914" s="29" t="s">
        <v>2820</v>
      </c>
      <c r="D1914" s="15"/>
      <c r="E1914" s="15"/>
      <c r="F1914" s="15"/>
      <c r="G1914" s="42" t="s">
        <v>2819</v>
      </c>
      <c r="H1914" s="6"/>
      <c r="I1914" s="18" t="s">
        <v>14200</v>
      </c>
      <c r="J1914" s="15"/>
      <c r="K1914" s="15"/>
      <c r="L1914" s="15"/>
      <c r="M1914" s="81" t="s">
        <v>2819</v>
      </c>
      <c r="N1914" s="53"/>
      <c r="O1914" s="62" t="s">
        <v>19628</v>
      </c>
      <c r="P1914" s="15"/>
      <c r="Q1914" s="15"/>
      <c r="R1914" s="15"/>
    </row>
    <row r="1915" spans="1:18" x14ac:dyDescent="0.25">
      <c r="A1915" s="75"/>
      <c r="B1915" s="58" t="s">
        <v>2821</v>
      </c>
      <c r="C1915" s="20" t="s">
        <v>2822</v>
      </c>
      <c r="D1915" s="15" t="s">
        <v>91</v>
      </c>
      <c r="E1915" s="15">
        <v>5</v>
      </c>
      <c r="F1915" s="15">
        <v>1</v>
      </c>
      <c r="G1915" s="10"/>
      <c r="H1915" s="6" t="s">
        <v>2821</v>
      </c>
      <c r="I1915" s="17" t="s">
        <v>14201</v>
      </c>
      <c r="J1915" s="15" t="s">
        <v>91</v>
      </c>
      <c r="K1915" s="15">
        <v>5</v>
      </c>
      <c r="L1915" s="15">
        <v>1</v>
      </c>
      <c r="M1915" s="81"/>
      <c r="N1915" s="53" t="s">
        <v>2821</v>
      </c>
      <c r="O1915" s="46" t="s">
        <v>19629</v>
      </c>
      <c r="P1915" s="15" t="s">
        <v>91</v>
      </c>
      <c r="Q1915" s="15">
        <v>5</v>
      </c>
      <c r="R1915" s="15">
        <v>1</v>
      </c>
    </row>
    <row r="1916" spans="1:18" x14ac:dyDescent="0.25">
      <c r="A1916" s="75"/>
      <c r="B1916" s="58" t="s">
        <v>2823</v>
      </c>
      <c r="C1916" s="20" t="s">
        <v>2824</v>
      </c>
      <c r="D1916" s="15" t="s">
        <v>91</v>
      </c>
      <c r="E1916" s="15">
        <v>5</v>
      </c>
      <c r="F1916" s="15">
        <v>1</v>
      </c>
      <c r="G1916" s="10"/>
      <c r="H1916" s="6" t="s">
        <v>2823</v>
      </c>
      <c r="I1916" s="17" t="s">
        <v>14202</v>
      </c>
      <c r="J1916" s="15" t="s">
        <v>91</v>
      </c>
      <c r="K1916" s="15">
        <v>5</v>
      </c>
      <c r="L1916" s="15">
        <v>1</v>
      </c>
      <c r="M1916" s="81"/>
      <c r="N1916" s="53" t="s">
        <v>2823</v>
      </c>
      <c r="O1916" s="46" t="s">
        <v>19630</v>
      </c>
      <c r="P1916" s="15" t="s">
        <v>91</v>
      </c>
      <c r="Q1916" s="15">
        <v>5</v>
      </c>
      <c r="R1916" s="15">
        <v>1</v>
      </c>
    </row>
    <row r="1917" spans="1:18" x14ac:dyDescent="0.25">
      <c r="A1917" s="75"/>
      <c r="B1917" s="58" t="s">
        <v>2825</v>
      </c>
      <c r="C1917" s="20" t="s">
        <v>2826</v>
      </c>
      <c r="D1917" s="15" t="s">
        <v>91</v>
      </c>
      <c r="E1917" s="15">
        <v>5</v>
      </c>
      <c r="F1917" s="15">
        <v>1</v>
      </c>
      <c r="G1917" s="10"/>
      <c r="H1917" s="6" t="s">
        <v>2825</v>
      </c>
      <c r="I1917" s="17" t="s">
        <v>14203</v>
      </c>
      <c r="J1917" s="15" t="s">
        <v>91</v>
      </c>
      <c r="K1917" s="15">
        <v>5</v>
      </c>
      <c r="L1917" s="15">
        <v>1</v>
      </c>
      <c r="M1917" s="81"/>
      <c r="N1917" s="53" t="s">
        <v>2825</v>
      </c>
      <c r="O1917" s="46" t="s">
        <v>19631</v>
      </c>
      <c r="P1917" s="15" t="s">
        <v>91</v>
      </c>
      <c r="Q1917" s="15">
        <v>5</v>
      </c>
      <c r="R1917" s="15">
        <v>1</v>
      </c>
    </row>
    <row r="1918" spans="1:18" x14ac:dyDescent="0.25">
      <c r="A1918" s="75"/>
      <c r="B1918" s="58" t="s">
        <v>2827</v>
      </c>
      <c r="C1918" s="20" t="s">
        <v>2828</v>
      </c>
      <c r="D1918" s="15" t="s">
        <v>91</v>
      </c>
      <c r="E1918" s="15">
        <v>5</v>
      </c>
      <c r="F1918" s="15">
        <v>1</v>
      </c>
      <c r="G1918" s="10"/>
      <c r="H1918" s="6" t="s">
        <v>2827</v>
      </c>
      <c r="I1918" s="17" t="s">
        <v>14204</v>
      </c>
      <c r="J1918" s="15" t="s">
        <v>91</v>
      </c>
      <c r="K1918" s="15">
        <v>5</v>
      </c>
      <c r="L1918" s="15">
        <v>1</v>
      </c>
      <c r="M1918" s="81"/>
      <c r="N1918" s="53" t="s">
        <v>2827</v>
      </c>
      <c r="O1918" s="46" t="s">
        <v>19632</v>
      </c>
      <c r="P1918" s="15" t="s">
        <v>91</v>
      </c>
      <c r="Q1918" s="15">
        <v>5</v>
      </c>
      <c r="R1918" s="15">
        <v>1</v>
      </c>
    </row>
    <row r="1919" spans="1:18" x14ac:dyDescent="0.25">
      <c r="A1919" s="75"/>
      <c r="B1919" s="58" t="s">
        <v>2829</v>
      </c>
      <c r="C1919" s="20" t="s">
        <v>2830</v>
      </c>
      <c r="D1919" s="15" t="s">
        <v>91</v>
      </c>
      <c r="E1919" s="15">
        <v>5</v>
      </c>
      <c r="F1919" s="15">
        <v>1</v>
      </c>
      <c r="G1919" s="10"/>
      <c r="H1919" s="6" t="s">
        <v>2829</v>
      </c>
      <c r="I1919" s="17" t="s">
        <v>14205</v>
      </c>
      <c r="J1919" s="15" t="s">
        <v>91</v>
      </c>
      <c r="K1919" s="15">
        <v>5</v>
      </c>
      <c r="L1919" s="15">
        <v>1</v>
      </c>
      <c r="M1919" s="81"/>
      <c r="N1919" s="53" t="s">
        <v>2829</v>
      </c>
      <c r="O1919" s="46" t="s">
        <v>19633</v>
      </c>
      <c r="P1919" s="15" t="s">
        <v>91</v>
      </c>
      <c r="Q1919" s="15">
        <v>5</v>
      </c>
      <c r="R1919" s="15">
        <v>1</v>
      </c>
    </row>
    <row r="1920" spans="1:18" x14ac:dyDescent="0.25">
      <c r="A1920" s="75"/>
      <c r="B1920" s="58" t="s">
        <v>2831</v>
      </c>
      <c r="C1920" s="20" t="s">
        <v>2832</v>
      </c>
      <c r="D1920" s="15" t="s">
        <v>91</v>
      </c>
      <c r="E1920" s="15">
        <v>5</v>
      </c>
      <c r="F1920" s="15">
        <v>1</v>
      </c>
      <c r="G1920" s="10"/>
      <c r="H1920" s="6" t="s">
        <v>2831</v>
      </c>
      <c r="I1920" s="17" t="s">
        <v>14206</v>
      </c>
      <c r="J1920" s="15" t="s">
        <v>91</v>
      </c>
      <c r="K1920" s="15">
        <v>5</v>
      </c>
      <c r="L1920" s="15">
        <v>1</v>
      </c>
      <c r="M1920" s="81"/>
      <c r="N1920" s="53" t="s">
        <v>2831</v>
      </c>
      <c r="O1920" s="46" t="s">
        <v>19634</v>
      </c>
      <c r="P1920" s="15" t="s">
        <v>91</v>
      </c>
      <c r="Q1920" s="15">
        <v>5</v>
      </c>
      <c r="R1920" s="15">
        <v>1</v>
      </c>
    </row>
    <row r="1921" spans="1:18" x14ac:dyDescent="0.25">
      <c r="A1921" s="75"/>
      <c r="B1921" s="58" t="s">
        <v>2833</v>
      </c>
      <c r="C1921" s="20" t="s">
        <v>2834</v>
      </c>
      <c r="D1921" s="15" t="s">
        <v>91</v>
      </c>
      <c r="E1921" s="15">
        <v>5</v>
      </c>
      <c r="F1921" s="15">
        <v>1</v>
      </c>
      <c r="G1921" s="10"/>
      <c r="H1921" s="6" t="s">
        <v>2833</v>
      </c>
      <c r="I1921" s="17" t="s">
        <v>14207</v>
      </c>
      <c r="J1921" s="15" t="s">
        <v>91</v>
      </c>
      <c r="K1921" s="15">
        <v>5</v>
      </c>
      <c r="L1921" s="15">
        <v>1</v>
      </c>
      <c r="M1921" s="81"/>
      <c r="N1921" s="53" t="s">
        <v>2833</v>
      </c>
      <c r="O1921" s="46" t="s">
        <v>19635</v>
      </c>
      <c r="P1921" s="15" t="s">
        <v>91</v>
      </c>
      <c r="Q1921" s="15">
        <v>5</v>
      </c>
      <c r="R1921" s="15">
        <v>1</v>
      </c>
    </row>
    <row r="1922" spans="1:18" x14ac:dyDescent="0.25">
      <c r="A1922" s="75"/>
      <c r="B1922" s="58" t="s">
        <v>2835</v>
      </c>
      <c r="C1922" s="20" t="s">
        <v>2836</v>
      </c>
      <c r="D1922" s="15" t="s">
        <v>91</v>
      </c>
      <c r="E1922" s="15">
        <v>5</v>
      </c>
      <c r="F1922" s="15">
        <v>1</v>
      </c>
      <c r="G1922" s="10"/>
      <c r="H1922" s="57" t="s">
        <v>2835</v>
      </c>
      <c r="I1922" s="17" t="s">
        <v>14208</v>
      </c>
      <c r="J1922" s="15" t="s">
        <v>91</v>
      </c>
      <c r="K1922" s="15">
        <v>5</v>
      </c>
      <c r="L1922" s="15">
        <v>1</v>
      </c>
      <c r="M1922" s="81"/>
      <c r="N1922" s="53" t="s">
        <v>2835</v>
      </c>
      <c r="O1922" s="46" t="s">
        <v>19636</v>
      </c>
      <c r="P1922" s="15" t="s">
        <v>91</v>
      </c>
      <c r="Q1922" s="15">
        <v>5</v>
      </c>
      <c r="R1922" s="15">
        <v>1</v>
      </c>
    </row>
    <row r="1923" spans="1:18" x14ac:dyDescent="0.25">
      <c r="A1923" s="126"/>
      <c r="B1923" s="58" t="s">
        <v>2837</v>
      </c>
      <c r="C1923" s="20" t="s">
        <v>18</v>
      </c>
      <c r="D1923" s="15" t="s">
        <v>91</v>
      </c>
      <c r="E1923" s="15">
        <v>5</v>
      </c>
      <c r="F1923" s="15">
        <v>1</v>
      </c>
      <c r="G1923" s="10"/>
      <c r="H1923" s="6" t="s">
        <v>2837</v>
      </c>
      <c r="I1923" s="17" t="s">
        <v>14209</v>
      </c>
      <c r="J1923" s="15" t="s">
        <v>91</v>
      </c>
      <c r="K1923" s="15">
        <v>5</v>
      </c>
      <c r="L1923" s="15">
        <v>1</v>
      </c>
      <c r="M1923" s="81"/>
      <c r="N1923" s="53" t="s">
        <v>2837</v>
      </c>
      <c r="O1923" s="46" t="s">
        <v>18442</v>
      </c>
      <c r="P1923" s="15" t="s">
        <v>91</v>
      </c>
      <c r="Q1923" s="15">
        <v>5</v>
      </c>
      <c r="R1923" s="15">
        <v>1</v>
      </c>
    </row>
    <row r="1924" spans="1:18" ht="30" x14ac:dyDescent="0.25">
      <c r="A1924" s="75"/>
      <c r="B1924" s="58"/>
      <c r="C1924" s="20" t="s">
        <v>23928</v>
      </c>
      <c r="D1924" s="15"/>
      <c r="E1924" s="15"/>
      <c r="F1924" s="15"/>
      <c r="G1924" s="10"/>
      <c r="H1924" s="6"/>
      <c r="I1924" s="17" t="s">
        <v>23927</v>
      </c>
      <c r="J1924" s="15"/>
      <c r="K1924" s="15"/>
      <c r="L1924" s="15"/>
      <c r="M1924" s="81"/>
      <c r="N1924" s="53"/>
      <c r="O1924" s="46" t="s">
        <v>19637</v>
      </c>
      <c r="P1924" s="15"/>
      <c r="Q1924" s="15"/>
      <c r="R1924" s="15"/>
    </row>
    <row r="1925" spans="1:18" ht="28.5" x14ac:dyDescent="0.25">
      <c r="A1925" s="125" t="s">
        <v>2838</v>
      </c>
      <c r="B1925" s="58"/>
      <c r="C1925" s="29" t="s">
        <v>2839</v>
      </c>
      <c r="D1925" s="15"/>
      <c r="E1925" s="15"/>
      <c r="F1925" s="15"/>
      <c r="G1925" s="42" t="s">
        <v>2838</v>
      </c>
      <c r="H1925" s="6"/>
      <c r="I1925" s="18" t="s">
        <v>14210</v>
      </c>
      <c r="J1925" s="15"/>
      <c r="K1925" s="15"/>
      <c r="L1925" s="15"/>
      <c r="M1925" s="81" t="s">
        <v>2838</v>
      </c>
      <c r="N1925" s="53"/>
      <c r="O1925" s="62" t="s">
        <v>19638</v>
      </c>
      <c r="P1925" s="15"/>
      <c r="Q1925" s="15"/>
      <c r="R1925" s="15"/>
    </row>
    <row r="1926" spans="1:18" x14ac:dyDescent="0.25">
      <c r="A1926" s="75"/>
      <c r="B1926" s="58"/>
      <c r="C1926" s="20" t="s">
        <v>2840</v>
      </c>
      <c r="D1926" s="15"/>
      <c r="E1926" s="15"/>
      <c r="F1926" s="15"/>
      <c r="G1926" s="10"/>
      <c r="H1926" s="6"/>
      <c r="I1926" s="17" t="s">
        <v>14211</v>
      </c>
      <c r="J1926" s="15"/>
      <c r="K1926" s="15"/>
      <c r="L1926" s="15"/>
      <c r="M1926" s="81"/>
      <c r="N1926" s="53"/>
      <c r="O1926" s="46" t="s">
        <v>19639</v>
      </c>
      <c r="P1926" s="15"/>
      <c r="Q1926" s="15"/>
      <c r="R1926" s="15"/>
    </row>
    <row r="1927" spans="1:18" x14ac:dyDescent="0.25">
      <c r="A1927" s="75"/>
      <c r="B1927" s="58" t="s">
        <v>2841</v>
      </c>
      <c r="C1927" s="20" t="s">
        <v>2842</v>
      </c>
      <c r="D1927" s="15" t="s">
        <v>91</v>
      </c>
      <c r="E1927" s="15">
        <v>5</v>
      </c>
      <c r="F1927" s="15">
        <v>1</v>
      </c>
      <c r="G1927" s="10"/>
      <c r="H1927" s="6" t="s">
        <v>2841</v>
      </c>
      <c r="I1927" s="17" t="s">
        <v>14212</v>
      </c>
      <c r="J1927" s="15" t="s">
        <v>91</v>
      </c>
      <c r="K1927" s="15">
        <v>5</v>
      </c>
      <c r="L1927" s="15">
        <v>1</v>
      </c>
      <c r="M1927" s="81"/>
      <c r="N1927" s="53" t="s">
        <v>2841</v>
      </c>
      <c r="O1927" s="46" t="s">
        <v>19640</v>
      </c>
      <c r="P1927" s="15" t="s">
        <v>91</v>
      </c>
      <c r="Q1927" s="15">
        <v>5</v>
      </c>
      <c r="R1927" s="15">
        <v>1</v>
      </c>
    </row>
    <row r="1928" spans="1:18" x14ac:dyDescent="0.25">
      <c r="A1928" s="75"/>
      <c r="B1928" s="58" t="s">
        <v>2843</v>
      </c>
      <c r="C1928" s="20" t="s">
        <v>13</v>
      </c>
      <c r="D1928" s="15" t="s">
        <v>91</v>
      </c>
      <c r="E1928" s="15">
        <v>5</v>
      </c>
      <c r="F1928" s="15">
        <v>1</v>
      </c>
      <c r="G1928" s="10"/>
      <c r="H1928" s="6" t="s">
        <v>2843</v>
      </c>
      <c r="I1928" s="17" t="s">
        <v>12878</v>
      </c>
      <c r="J1928" s="15" t="s">
        <v>91</v>
      </c>
      <c r="K1928" s="15">
        <v>5</v>
      </c>
      <c r="L1928" s="15">
        <v>1</v>
      </c>
      <c r="M1928" s="81"/>
      <c r="N1928" s="53" t="s">
        <v>2843</v>
      </c>
      <c r="O1928" s="46" t="s">
        <v>18440</v>
      </c>
      <c r="P1928" s="15" t="s">
        <v>91</v>
      </c>
      <c r="Q1928" s="15">
        <v>5</v>
      </c>
      <c r="R1928" s="15">
        <v>1</v>
      </c>
    </row>
    <row r="1929" spans="1:18" x14ac:dyDescent="0.25">
      <c r="A1929" s="126"/>
      <c r="B1929" s="58" t="s">
        <v>2844</v>
      </c>
      <c r="C1929" s="20" t="s">
        <v>2845</v>
      </c>
      <c r="D1929" s="15" t="s">
        <v>91</v>
      </c>
      <c r="E1929" s="15">
        <v>5</v>
      </c>
      <c r="F1929" s="15">
        <v>1</v>
      </c>
      <c r="G1929" s="10"/>
      <c r="H1929" s="6" t="s">
        <v>2844</v>
      </c>
      <c r="I1929" s="17" t="s">
        <v>14213</v>
      </c>
      <c r="J1929" s="15" t="s">
        <v>91</v>
      </c>
      <c r="K1929" s="15">
        <v>5</v>
      </c>
      <c r="L1929" s="15">
        <v>1</v>
      </c>
      <c r="M1929" s="81"/>
      <c r="N1929" s="53" t="s">
        <v>2844</v>
      </c>
      <c r="O1929" s="46" t="s">
        <v>19641</v>
      </c>
      <c r="P1929" s="15" t="s">
        <v>91</v>
      </c>
      <c r="Q1929" s="15">
        <v>5</v>
      </c>
      <c r="R1929" s="15">
        <v>1</v>
      </c>
    </row>
    <row r="1930" spans="1:18" x14ac:dyDescent="0.25">
      <c r="A1930" s="75"/>
      <c r="B1930" s="58" t="s">
        <v>2846</v>
      </c>
      <c r="C1930" s="20" t="s">
        <v>18</v>
      </c>
      <c r="D1930" s="15" t="s">
        <v>91</v>
      </c>
      <c r="E1930" s="15">
        <v>5</v>
      </c>
      <c r="F1930" s="15">
        <v>1</v>
      </c>
      <c r="G1930" s="10"/>
      <c r="H1930" s="6" t="s">
        <v>2846</v>
      </c>
      <c r="I1930" s="17" t="s">
        <v>12882</v>
      </c>
      <c r="J1930" s="15" t="s">
        <v>91</v>
      </c>
      <c r="K1930" s="15">
        <v>5</v>
      </c>
      <c r="L1930" s="15">
        <v>1</v>
      </c>
      <c r="M1930" s="81"/>
      <c r="N1930" s="53" t="s">
        <v>2846</v>
      </c>
      <c r="O1930" s="46" t="s">
        <v>18442</v>
      </c>
      <c r="P1930" s="15" t="s">
        <v>91</v>
      </c>
      <c r="Q1930" s="15">
        <v>5</v>
      </c>
      <c r="R1930" s="15">
        <v>1</v>
      </c>
    </row>
    <row r="1931" spans="1:18" ht="42.75" x14ac:dyDescent="0.25">
      <c r="A1931" s="125" t="s">
        <v>2847</v>
      </c>
      <c r="B1931" s="58"/>
      <c r="C1931" s="29" t="s">
        <v>2848</v>
      </c>
      <c r="D1931" s="15"/>
      <c r="E1931" s="15"/>
      <c r="F1931" s="15"/>
      <c r="G1931" s="42" t="s">
        <v>2847</v>
      </c>
      <c r="H1931" s="6"/>
      <c r="I1931" s="18" t="s">
        <v>14214</v>
      </c>
      <c r="J1931" s="15"/>
      <c r="K1931" s="15"/>
      <c r="L1931" s="15"/>
      <c r="M1931" s="81" t="s">
        <v>2847</v>
      </c>
      <c r="N1931" s="53"/>
      <c r="O1931" s="62" t="s">
        <v>19642</v>
      </c>
      <c r="P1931" s="15"/>
      <c r="Q1931" s="15"/>
      <c r="R1931" s="15"/>
    </row>
    <row r="1932" spans="1:18" x14ac:dyDescent="0.25">
      <c r="A1932" s="75"/>
      <c r="B1932" s="58" t="s">
        <v>2849</v>
      </c>
      <c r="C1932" s="20" t="s">
        <v>2850</v>
      </c>
      <c r="D1932" s="15" t="s">
        <v>91</v>
      </c>
      <c r="E1932" s="15">
        <v>5</v>
      </c>
      <c r="F1932" s="15">
        <v>1</v>
      </c>
      <c r="G1932" s="10"/>
      <c r="H1932" s="6" t="s">
        <v>2849</v>
      </c>
      <c r="I1932" s="17" t="s">
        <v>14215</v>
      </c>
      <c r="J1932" s="15" t="s">
        <v>91</v>
      </c>
      <c r="K1932" s="15">
        <v>5</v>
      </c>
      <c r="L1932" s="15">
        <v>1</v>
      </c>
      <c r="M1932" s="81"/>
      <c r="N1932" s="53" t="s">
        <v>2849</v>
      </c>
      <c r="O1932" s="46" t="s">
        <v>19643</v>
      </c>
      <c r="P1932" s="15" t="s">
        <v>91</v>
      </c>
      <c r="Q1932" s="15">
        <v>5</v>
      </c>
      <c r="R1932" s="15">
        <v>1</v>
      </c>
    </row>
    <row r="1933" spans="1:18" x14ac:dyDescent="0.25">
      <c r="A1933" s="75"/>
      <c r="B1933" s="58" t="s">
        <v>2851</v>
      </c>
      <c r="C1933" s="20" t="s">
        <v>2852</v>
      </c>
      <c r="D1933" s="15" t="s">
        <v>91</v>
      </c>
      <c r="E1933" s="15">
        <v>5</v>
      </c>
      <c r="F1933" s="15">
        <v>1</v>
      </c>
      <c r="G1933" s="10"/>
      <c r="H1933" s="6" t="s">
        <v>2851</v>
      </c>
      <c r="I1933" s="17" t="s">
        <v>14216</v>
      </c>
      <c r="J1933" s="15" t="s">
        <v>91</v>
      </c>
      <c r="K1933" s="15">
        <v>5</v>
      </c>
      <c r="L1933" s="15">
        <v>1</v>
      </c>
      <c r="M1933" s="81"/>
      <c r="N1933" s="53" t="s">
        <v>2851</v>
      </c>
      <c r="O1933" s="46" t="s">
        <v>19644</v>
      </c>
      <c r="P1933" s="15" t="s">
        <v>91</v>
      </c>
      <c r="Q1933" s="15">
        <v>5</v>
      </c>
      <c r="R1933" s="15">
        <v>1</v>
      </c>
    </row>
    <row r="1934" spans="1:18" x14ac:dyDescent="0.25">
      <c r="A1934" s="75"/>
      <c r="B1934" s="58"/>
      <c r="C1934" s="20" t="s">
        <v>2853</v>
      </c>
      <c r="D1934" s="15"/>
      <c r="E1934" s="15"/>
      <c r="F1934" s="15"/>
      <c r="G1934" s="10"/>
      <c r="H1934" s="6"/>
      <c r="I1934" s="17" t="s">
        <v>14217</v>
      </c>
      <c r="J1934" s="15"/>
      <c r="K1934" s="15"/>
      <c r="L1934" s="15"/>
      <c r="M1934" s="81"/>
      <c r="N1934" s="53"/>
      <c r="O1934" s="46" t="s">
        <v>19645</v>
      </c>
      <c r="P1934" s="15"/>
      <c r="Q1934" s="15"/>
      <c r="R1934" s="15"/>
    </row>
    <row r="1935" spans="1:18" x14ac:dyDescent="0.25">
      <c r="A1935" s="75"/>
      <c r="B1935" s="58" t="s">
        <v>2854</v>
      </c>
      <c r="C1935" s="20" t="s">
        <v>2855</v>
      </c>
      <c r="D1935" s="15" t="s">
        <v>91</v>
      </c>
      <c r="E1935" s="15">
        <v>5</v>
      </c>
      <c r="F1935" s="15">
        <v>1</v>
      </c>
      <c r="G1935" s="10"/>
      <c r="H1935" s="6" t="s">
        <v>2854</v>
      </c>
      <c r="I1935" s="17" t="s">
        <v>14218</v>
      </c>
      <c r="J1935" s="15" t="s">
        <v>91</v>
      </c>
      <c r="K1935" s="15">
        <v>5</v>
      </c>
      <c r="L1935" s="15">
        <v>1</v>
      </c>
      <c r="M1935" s="81"/>
      <c r="N1935" s="53" t="s">
        <v>2854</v>
      </c>
      <c r="O1935" s="46" t="s">
        <v>19646</v>
      </c>
      <c r="P1935" s="15" t="s">
        <v>91</v>
      </c>
      <c r="Q1935" s="15">
        <v>5</v>
      </c>
      <c r="R1935" s="15">
        <v>1</v>
      </c>
    </row>
    <row r="1936" spans="1:18" x14ac:dyDescent="0.25">
      <c r="A1936" s="75"/>
      <c r="B1936" s="58" t="s">
        <v>2856</v>
      </c>
      <c r="C1936" s="20" t="s">
        <v>2842</v>
      </c>
      <c r="D1936" s="15" t="s">
        <v>91</v>
      </c>
      <c r="E1936" s="15">
        <v>5</v>
      </c>
      <c r="F1936" s="15">
        <v>1</v>
      </c>
      <c r="G1936" s="10"/>
      <c r="H1936" s="6" t="s">
        <v>2856</v>
      </c>
      <c r="I1936" s="17" t="s">
        <v>14212</v>
      </c>
      <c r="J1936" s="15" t="s">
        <v>91</v>
      </c>
      <c r="K1936" s="15">
        <v>5</v>
      </c>
      <c r="L1936" s="15">
        <v>1</v>
      </c>
      <c r="M1936" s="81"/>
      <c r="N1936" s="53" t="s">
        <v>2856</v>
      </c>
      <c r="O1936" s="46" t="s">
        <v>19640</v>
      </c>
      <c r="P1936" s="15" t="s">
        <v>91</v>
      </c>
      <c r="Q1936" s="15">
        <v>5</v>
      </c>
      <c r="R1936" s="15">
        <v>1</v>
      </c>
    </row>
    <row r="1937" spans="1:18" x14ac:dyDescent="0.25">
      <c r="A1937" s="75"/>
      <c r="B1937" s="58" t="s">
        <v>2857</v>
      </c>
      <c r="C1937" s="20" t="s">
        <v>2858</v>
      </c>
      <c r="D1937" s="15" t="s">
        <v>91</v>
      </c>
      <c r="E1937" s="15">
        <v>5</v>
      </c>
      <c r="F1937" s="15">
        <v>1</v>
      </c>
      <c r="G1937" s="10"/>
      <c r="H1937" s="6" t="s">
        <v>2857</v>
      </c>
      <c r="I1937" s="17" t="s">
        <v>14219</v>
      </c>
      <c r="J1937" s="15" t="s">
        <v>91</v>
      </c>
      <c r="K1937" s="15">
        <v>5</v>
      </c>
      <c r="L1937" s="15">
        <v>1</v>
      </c>
      <c r="M1937" s="81"/>
      <c r="N1937" s="53" t="s">
        <v>2857</v>
      </c>
      <c r="O1937" s="46" t="s">
        <v>19647</v>
      </c>
      <c r="P1937" s="15" t="s">
        <v>91</v>
      </c>
      <c r="Q1937" s="15">
        <v>5</v>
      </c>
      <c r="R1937" s="15">
        <v>1</v>
      </c>
    </row>
    <row r="1938" spans="1:18" x14ac:dyDescent="0.25">
      <c r="A1938" s="75"/>
      <c r="B1938" s="58" t="s">
        <v>2859</v>
      </c>
      <c r="C1938" s="20" t="s">
        <v>13</v>
      </c>
      <c r="D1938" s="15" t="s">
        <v>91</v>
      </c>
      <c r="E1938" s="15">
        <v>5</v>
      </c>
      <c r="F1938" s="15">
        <v>1</v>
      </c>
      <c r="G1938" s="10"/>
      <c r="H1938" s="6" t="s">
        <v>2859</v>
      </c>
      <c r="I1938" s="17" t="s">
        <v>12878</v>
      </c>
      <c r="J1938" s="15" t="s">
        <v>91</v>
      </c>
      <c r="K1938" s="15">
        <v>5</v>
      </c>
      <c r="L1938" s="15">
        <v>1</v>
      </c>
      <c r="M1938" s="81"/>
      <c r="N1938" s="53" t="s">
        <v>2859</v>
      </c>
      <c r="O1938" s="46" t="s">
        <v>18440</v>
      </c>
      <c r="P1938" s="15" t="s">
        <v>91</v>
      </c>
      <c r="Q1938" s="15">
        <v>5</v>
      </c>
      <c r="R1938" s="15">
        <v>1</v>
      </c>
    </row>
    <row r="1939" spans="1:18" x14ac:dyDescent="0.25">
      <c r="A1939" s="75"/>
      <c r="B1939" s="58"/>
      <c r="C1939" s="20" t="s">
        <v>2860</v>
      </c>
      <c r="D1939" s="15"/>
      <c r="E1939" s="15"/>
      <c r="F1939" s="15"/>
      <c r="G1939" s="10"/>
      <c r="H1939" s="6"/>
      <c r="I1939" s="17" t="s">
        <v>14220</v>
      </c>
      <c r="J1939" s="15"/>
      <c r="K1939" s="15"/>
      <c r="L1939" s="15"/>
      <c r="M1939" s="81"/>
      <c r="N1939" s="53"/>
      <c r="O1939" s="46" t="s">
        <v>19648</v>
      </c>
      <c r="P1939" s="15"/>
      <c r="Q1939" s="15"/>
      <c r="R1939" s="15"/>
    </row>
    <row r="1940" spans="1:18" x14ac:dyDescent="0.25">
      <c r="A1940" s="75"/>
      <c r="B1940" s="58" t="s">
        <v>2861</v>
      </c>
      <c r="C1940" s="20" t="s">
        <v>2862</v>
      </c>
      <c r="D1940" s="15" t="s">
        <v>91</v>
      </c>
      <c r="E1940" s="15">
        <v>5</v>
      </c>
      <c r="F1940" s="15">
        <v>1</v>
      </c>
      <c r="G1940" s="10"/>
      <c r="H1940" s="6" t="s">
        <v>2861</v>
      </c>
      <c r="I1940" s="17" t="s">
        <v>14221</v>
      </c>
      <c r="J1940" s="15" t="s">
        <v>91</v>
      </c>
      <c r="K1940" s="15">
        <v>5</v>
      </c>
      <c r="L1940" s="15">
        <v>1</v>
      </c>
      <c r="M1940" s="81"/>
      <c r="N1940" s="53" t="s">
        <v>2861</v>
      </c>
      <c r="O1940" s="46" t="s">
        <v>19649</v>
      </c>
      <c r="P1940" s="15" t="s">
        <v>91</v>
      </c>
      <c r="Q1940" s="15">
        <v>5</v>
      </c>
      <c r="R1940" s="15">
        <v>1</v>
      </c>
    </row>
    <row r="1941" spans="1:18" x14ac:dyDescent="0.25">
      <c r="A1941" s="75"/>
      <c r="B1941" s="58" t="s">
        <v>2863</v>
      </c>
      <c r="C1941" s="20" t="s">
        <v>13</v>
      </c>
      <c r="D1941" s="15" t="s">
        <v>91</v>
      </c>
      <c r="E1941" s="15">
        <v>5</v>
      </c>
      <c r="F1941" s="15">
        <v>1</v>
      </c>
      <c r="G1941" s="10"/>
      <c r="H1941" s="6" t="s">
        <v>2863</v>
      </c>
      <c r="I1941" s="17" t="s">
        <v>12878</v>
      </c>
      <c r="J1941" s="15" t="s">
        <v>91</v>
      </c>
      <c r="K1941" s="15">
        <v>5</v>
      </c>
      <c r="L1941" s="15">
        <v>1</v>
      </c>
      <c r="M1941" s="81"/>
      <c r="N1941" s="53" t="s">
        <v>2863</v>
      </c>
      <c r="O1941" s="46" t="s">
        <v>18440</v>
      </c>
      <c r="P1941" s="15" t="s">
        <v>91</v>
      </c>
      <c r="Q1941" s="15">
        <v>5</v>
      </c>
      <c r="R1941" s="15">
        <v>1</v>
      </c>
    </row>
    <row r="1942" spans="1:18" x14ac:dyDescent="0.25">
      <c r="A1942" s="75"/>
      <c r="B1942" s="58"/>
      <c r="C1942" s="20" t="s">
        <v>2864</v>
      </c>
      <c r="D1942" s="15"/>
      <c r="E1942" s="15"/>
      <c r="F1942" s="15"/>
      <c r="G1942" s="10"/>
      <c r="H1942" s="6"/>
      <c r="I1942" s="17" t="s">
        <v>14222</v>
      </c>
      <c r="J1942" s="15"/>
      <c r="K1942" s="15"/>
      <c r="L1942" s="15"/>
      <c r="M1942" s="81"/>
      <c r="N1942" s="53"/>
      <c r="O1942" s="46" t="s">
        <v>19650</v>
      </c>
      <c r="P1942" s="15"/>
      <c r="Q1942" s="15"/>
      <c r="R1942" s="15"/>
    </row>
    <row r="1943" spans="1:18" x14ac:dyDescent="0.25">
      <c r="A1943" s="75"/>
      <c r="B1943" s="58" t="s">
        <v>2865</v>
      </c>
      <c r="C1943" s="20" t="s">
        <v>2866</v>
      </c>
      <c r="D1943" s="15" t="s">
        <v>91</v>
      </c>
      <c r="E1943" s="15">
        <v>5</v>
      </c>
      <c r="F1943" s="15">
        <v>1</v>
      </c>
      <c r="G1943" s="10"/>
      <c r="H1943" s="6" t="s">
        <v>2865</v>
      </c>
      <c r="I1943" s="17" t="s">
        <v>14223</v>
      </c>
      <c r="J1943" s="15" t="s">
        <v>91</v>
      </c>
      <c r="K1943" s="15">
        <v>5</v>
      </c>
      <c r="L1943" s="15">
        <v>1</v>
      </c>
      <c r="M1943" s="81"/>
      <c r="N1943" s="53" t="s">
        <v>2865</v>
      </c>
      <c r="O1943" s="46" t="s">
        <v>19651</v>
      </c>
      <c r="P1943" s="15" t="s">
        <v>91</v>
      </c>
      <c r="Q1943" s="15">
        <v>5</v>
      </c>
      <c r="R1943" s="15">
        <v>1</v>
      </c>
    </row>
    <row r="1944" spans="1:18" x14ac:dyDescent="0.25">
      <c r="A1944" s="126"/>
      <c r="B1944" s="58" t="s">
        <v>2867</v>
      </c>
      <c r="C1944" s="20" t="s">
        <v>13</v>
      </c>
      <c r="D1944" s="15" t="s">
        <v>91</v>
      </c>
      <c r="E1944" s="15">
        <v>5</v>
      </c>
      <c r="F1944" s="15">
        <v>1</v>
      </c>
      <c r="G1944" s="10"/>
      <c r="H1944" s="6" t="s">
        <v>2867</v>
      </c>
      <c r="I1944" s="17" t="s">
        <v>12878</v>
      </c>
      <c r="J1944" s="15" t="s">
        <v>91</v>
      </c>
      <c r="K1944" s="15">
        <v>5</v>
      </c>
      <c r="L1944" s="15">
        <v>1</v>
      </c>
      <c r="M1944" s="81"/>
      <c r="N1944" s="53" t="s">
        <v>2867</v>
      </c>
      <c r="O1944" s="46" t="s">
        <v>18440</v>
      </c>
      <c r="P1944" s="15" t="s">
        <v>91</v>
      </c>
      <c r="Q1944" s="15">
        <v>5</v>
      </c>
      <c r="R1944" s="15">
        <v>1</v>
      </c>
    </row>
    <row r="1945" spans="1:18" x14ac:dyDescent="0.25">
      <c r="A1945" s="75"/>
      <c r="B1945" s="58" t="s">
        <v>2868</v>
      </c>
      <c r="C1945" s="20" t="s">
        <v>2869</v>
      </c>
      <c r="D1945" s="15" t="s">
        <v>91</v>
      </c>
      <c r="E1945" s="15">
        <v>5</v>
      </c>
      <c r="F1945" s="15">
        <v>1</v>
      </c>
      <c r="G1945" s="10"/>
      <c r="H1945" s="6" t="s">
        <v>2868</v>
      </c>
      <c r="I1945" s="17" t="s">
        <v>14224</v>
      </c>
      <c r="J1945" s="15" t="s">
        <v>91</v>
      </c>
      <c r="K1945" s="15">
        <v>5</v>
      </c>
      <c r="L1945" s="15">
        <v>1</v>
      </c>
      <c r="M1945" s="81"/>
      <c r="N1945" s="53" t="s">
        <v>2868</v>
      </c>
      <c r="O1945" s="46" t="s">
        <v>19652</v>
      </c>
      <c r="P1945" s="15" t="s">
        <v>91</v>
      </c>
      <c r="Q1945" s="15">
        <v>5</v>
      </c>
      <c r="R1945" s="15">
        <v>1</v>
      </c>
    </row>
    <row r="1946" spans="1:18" ht="28.5" x14ac:dyDescent="0.25">
      <c r="A1946" s="125" t="s">
        <v>2870</v>
      </c>
      <c r="B1946" s="58"/>
      <c r="C1946" s="29" t="s">
        <v>2871</v>
      </c>
      <c r="D1946" s="15"/>
      <c r="E1946" s="15"/>
      <c r="F1946" s="15"/>
      <c r="G1946" s="42" t="s">
        <v>2870</v>
      </c>
      <c r="H1946" s="6"/>
      <c r="I1946" s="18" t="s">
        <v>14225</v>
      </c>
      <c r="J1946" s="15"/>
      <c r="K1946" s="15"/>
      <c r="L1946" s="15"/>
      <c r="M1946" s="81" t="s">
        <v>2870</v>
      </c>
      <c r="N1946" s="53"/>
      <c r="O1946" s="62" t="s">
        <v>19653</v>
      </c>
      <c r="P1946" s="15"/>
      <c r="Q1946" s="15"/>
      <c r="R1946" s="15"/>
    </row>
    <row r="1947" spans="1:18" ht="30" x14ac:dyDescent="0.25">
      <c r="A1947" s="75"/>
      <c r="B1947" s="58" t="s">
        <v>2872</v>
      </c>
      <c r="C1947" s="20" t="s">
        <v>2873</v>
      </c>
      <c r="D1947" s="15" t="s">
        <v>91</v>
      </c>
      <c r="E1947" s="15">
        <v>5</v>
      </c>
      <c r="F1947" s="15">
        <v>1</v>
      </c>
      <c r="G1947" s="10"/>
      <c r="H1947" s="6" t="s">
        <v>2872</v>
      </c>
      <c r="I1947" s="17" t="s">
        <v>14226</v>
      </c>
      <c r="J1947" s="15" t="s">
        <v>91</v>
      </c>
      <c r="K1947" s="15">
        <v>5</v>
      </c>
      <c r="L1947" s="15">
        <v>1</v>
      </c>
      <c r="M1947" s="81"/>
      <c r="N1947" s="53" t="s">
        <v>2872</v>
      </c>
      <c r="O1947" s="46" t="s">
        <v>19654</v>
      </c>
      <c r="P1947" s="15" t="s">
        <v>91</v>
      </c>
      <c r="Q1947" s="15">
        <v>5</v>
      </c>
      <c r="R1947" s="15">
        <v>1</v>
      </c>
    </row>
    <row r="1948" spans="1:18" x14ac:dyDescent="0.25">
      <c r="A1948" s="75"/>
      <c r="B1948" s="58"/>
      <c r="C1948" s="20" t="s">
        <v>32</v>
      </c>
      <c r="D1948" s="15"/>
      <c r="E1948" s="15"/>
      <c r="F1948" s="15"/>
      <c r="G1948" s="10"/>
      <c r="H1948" s="6"/>
      <c r="I1948" s="17" t="s">
        <v>13211</v>
      </c>
      <c r="J1948" s="15"/>
      <c r="K1948" s="15"/>
      <c r="L1948" s="15"/>
      <c r="M1948" s="81"/>
      <c r="N1948" s="53"/>
      <c r="O1948" s="46" t="s">
        <v>18447</v>
      </c>
      <c r="P1948" s="15"/>
      <c r="Q1948" s="15"/>
      <c r="R1948" s="15"/>
    </row>
    <row r="1949" spans="1:18" ht="30" x14ac:dyDescent="0.25">
      <c r="A1949" s="126"/>
      <c r="B1949" s="58" t="s">
        <v>2874</v>
      </c>
      <c r="C1949" s="20" t="s">
        <v>2875</v>
      </c>
      <c r="D1949" s="15" t="s">
        <v>91</v>
      </c>
      <c r="E1949" s="15">
        <v>20</v>
      </c>
      <c r="F1949" s="15">
        <v>1</v>
      </c>
      <c r="G1949" s="10"/>
      <c r="H1949" s="6" t="s">
        <v>2874</v>
      </c>
      <c r="I1949" s="17" t="s">
        <v>14227</v>
      </c>
      <c r="J1949" s="15" t="s">
        <v>91</v>
      </c>
      <c r="K1949" s="15">
        <v>20</v>
      </c>
      <c r="L1949" s="15">
        <v>1</v>
      </c>
      <c r="M1949" s="81"/>
      <c r="N1949" s="53" t="s">
        <v>2874</v>
      </c>
      <c r="O1949" s="46" t="s">
        <v>19655</v>
      </c>
      <c r="P1949" s="15" t="s">
        <v>91</v>
      </c>
      <c r="Q1949" s="15">
        <v>20</v>
      </c>
      <c r="R1949" s="15">
        <v>1</v>
      </c>
    </row>
    <row r="1950" spans="1:18" x14ac:dyDescent="0.25">
      <c r="A1950" s="75"/>
      <c r="B1950" s="58" t="s">
        <v>2876</v>
      </c>
      <c r="C1950" s="20" t="s">
        <v>13</v>
      </c>
      <c r="D1950" s="15" t="s">
        <v>91</v>
      </c>
      <c r="E1950" s="15">
        <v>10</v>
      </c>
      <c r="F1950" s="15">
        <v>1</v>
      </c>
      <c r="G1950" s="10"/>
      <c r="H1950" s="6" t="s">
        <v>2876</v>
      </c>
      <c r="I1950" s="17" t="s">
        <v>13061</v>
      </c>
      <c r="J1950" s="15" t="s">
        <v>91</v>
      </c>
      <c r="K1950" s="15">
        <v>10</v>
      </c>
      <c r="L1950" s="15">
        <v>1</v>
      </c>
      <c r="M1950" s="81"/>
      <c r="N1950" s="53" t="s">
        <v>2876</v>
      </c>
      <c r="O1950" s="46" t="s">
        <v>18440</v>
      </c>
      <c r="P1950" s="15" t="s">
        <v>91</v>
      </c>
      <c r="Q1950" s="15">
        <v>10</v>
      </c>
      <c r="R1950" s="15">
        <v>1</v>
      </c>
    </row>
    <row r="1951" spans="1:18" ht="28.5" x14ac:dyDescent="0.25">
      <c r="A1951" s="125" t="s">
        <v>2877</v>
      </c>
      <c r="B1951" s="58"/>
      <c r="C1951" s="29" t="s">
        <v>2878</v>
      </c>
      <c r="D1951" s="15"/>
      <c r="E1951" s="15"/>
      <c r="F1951" s="15"/>
      <c r="G1951" s="42" t="s">
        <v>2877</v>
      </c>
      <c r="H1951" s="6"/>
      <c r="I1951" s="18" t="s">
        <v>14228</v>
      </c>
      <c r="J1951" s="15"/>
      <c r="K1951" s="15"/>
      <c r="L1951" s="15"/>
      <c r="M1951" s="81" t="s">
        <v>2877</v>
      </c>
      <c r="N1951" s="53"/>
      <c r="O1951" s="62" t="s">
        <v>19656</v>
      </c>
      <c r="P1951" s="15"/>
      <c r="Q1951" s="15"/>
      <c r="R1951" s="15"/>
    </row>
    <row r="1952" spans="1:18" x14ac:dyDescent="0.25">
      <c r="A1952" s="75"/>
      <c r="B1952" s="58"/>
      <c r="C1952" s="20" t="s">
        <v>2879</v>
      </c>
      <c r="D1952" s="15"/>
      <c r="E1952" s="15"/>
      <c r="F1952" s="15"/>
      <c r="G1952" s="10"/>
      <c r="H1952" s="6"/>
      <c r="I1952" s="17" t="s">
        <v>2879</v>
      </c>
      <c r="J1952" s="15"/>
      <c r="K1952" s="15"/>
      <c r="L1952" s="15"/>
      <c r="M1952" s="81"/>
      <c r="N1952" s="53"/>
      <c r="O1952" s="46" t="s">
        <v>19657</v>
      </c>
      <c r="P1952" s="15"/>
      <c r="Q1952" s="15"/>
      <c r="R1952" s="15"/>
    </row>
    <row r="1953" spans="1:18" x14ac:dyDescent="0.25">
      <c r="A1953" s="75"/>
      <c r="B1953" s="58" t="s">
        <v>2880</v>
      </c>
      <c r="C1953" s="20" t="s">
        <v>2881</v>
      </c>
      <c r="D1953" s="15" t="s">
        <v>91</v>
      </c>
      <c r="E1953" s="15">
        <v>5</v>
      </c>
      <c r="F1953" s="15">
        <v>1</v>
      </c>
      <c r="G1953" s="10"/>
      <c r="H1953" s="6" t="s">
        <v>2880</v>
      </c>
      <c r="I1953" s="17" t="s">
        <v>14229</v>
      </c>
      <c r="J1953" s="15" t="s">
        <v>91</v>
      </c>
      <c r="K1953" s="15">
        <v>5</v>
      </c>
      <c r="L1953" s="15">
        <v>1</v>
      </c>
      <c r="M1953" s="81"/>
      <c r="N1953" s="53" t="s">
        <v>2880</v>
      </c>
      <c r="O1953" s="46" t="s">
        <v>19658</v>
      </c>
      <c r="P1953" s="15" t="s">
        <v>91</v>
      </c>
      <c r="Q1953" s="15">
        <v>5</v>
      </c>
      <c r="R1953" s="15">
        <v>1</v>
      </c>
    </row>
    <row r="1954" spans="1:18" x14ac:dyDescent="0.25">
      <c r="A1954" s="126"/>
      <c r="B1954" s="58" t="s">
        <v>2882</v>
      </c>
      <c r="C1954" s="20" t="s">
        <v>13</v>
      </c>
      <c r="D1954" s="15" t="s">
        <v>91</v>
      </c>
      <c r="E1954" s="15">
        <v>5</v>
      </c>
      <c r="F1954" s="15">
        <v>1</v>
      </c>
      <c r="G1954" s="10"/>
      <c r="H1954" s="6" t="s">
        <v>2882</v>
      </c>
      <c r="I1954" s="17" t="s">
        <v>12878</v>
      </c>
      <c r="J1954" s="15" t="s">
        <v>91</v>
      </c>
      <c r="K1954" s="15">
        <v>5</v>
      </c>
      <c r="L1954" s="15">
        <v>1</v>
      </c>
      <c r="M1954" s="81"/>
      <c r="N1954" s="53" t="s">
        <v>2882</v>
      </c>
      <c r="O1954" s="46" t="s">
        <v>18440</v>
      </c>
      <c r="P1954" s="15" t="s">
        <v>91</v>
      </c>
      <c r="Q1954" s="15">
        <v>5</v>
      </c>
      <c r="R1954" s="15">
        <v>1</v>
      </c>
    </row>
    <row r="1955" spans="1:18" x14ac:dyDescent="0.25">
      <c r="A1955" s="75"/>
      <c r="B1955" s="58" t="s">
        <v>2883</v>
      </c>
      <c r="C1955" s="20" t="s">
        <v>18</v>
      </c>
      <c r="D1955" s="15" t="s">
        <v>91</v>
      </c>
      <c r="E1955" s="15">
        <v>5</v>
      </c>
      <c r="F1955" s="15">
        <v>1</v>
      </c>
      <c r="G1955" s="10"/>
      <c r="H1955" s="6" t="s">
        <v>2883</v>
      </c>
      <c r="I1955" s="17" t="s">
        <v>12882</v>
      </c>
      <c r="J1955" s="15" t="s">
        <v>91</v>
      </c>
      <c r="K1955" s="15">
        <v>5</v>
      </c>
      <c r="L1955" s="15">
        <v>1</v>
      </c>
      <c r="M1955" s="81"/>
      <c r="N1955" s="53" t="s">
        <v>2883</v>
      </c>
      <c r="O1955" s="46" t="s">
        <v>18442</v>
      </c>
      <c r="P1955" s="15" t="s">
        <v>91</v>
      </c>
      <c r="Q1955" s="15">
        <v>5</v>
      </c>
      <c r="R1955" s="15">
        <v>1</v>
      </c>
    </row>
    <row r="1956" spans="1:18" ht="28.5" x14ac:dyDescent="0.25">
      <c r="A1956" s="125" t="s">
        <v>2884</v>
      </c>
      <c r="B1956" s="58"/>
      <c r="C1956" s="29" t="s">
        <v>2885</v>
      </c>
      <c r="D1956" s="15"/>
      <c r="E1956" s="15"/>
      <c r="F1956" s="15"/>
      <c r="G1956" s="42" t="s">
        <v>2884</v>
      </c>
      <c r="H1956" s="6"/>
      <c r="I1956" s="18" t="s">
        <v>14230</v>
      </c>
      <c r="J1956" s="15"/>
      <c r="K1956" s="15"/>
      <c r="L1956" s="15"/>
      <c r="M1956" s="81" t="s">
        <v>2884</v>
      </c>
      <c r="N1956" s="53"/>
      <c r="O1956" s="62" t="s">
        <v>19659</v>
      </c>
      <c r="P1956" s="15"/>
      <c r="Q1956" s="15"/>
      <c r="R1956" s="15"/>
    </row>
    <row r="1957" spans="1:18" x14ac:dyDescent="0.25">
      <c r="A1957" s="126"/>
      <c r="B1957" s="58" t="s">
        <v>2886</v>
      </c>
      <c r="C1957" s="20" t="s">
        <v>2887</v>
      </c>
      <c r="D1957" s="15" t="s">
        <v>91</v>
      </c>
      <c r="E1957" s="15">
        <v>5</v>
      </c>
      <c r="F1957" s="15">
        <v>1</v>
      </c>
      <c r="G1957" s="10"/>
      <c r="H1957" s="6" t="s">
        <v>2886</v>
      </c>
      <c r="I1957" s="17" t="s">
        <v>14231</v>
      </c>
      <c r="J1957" s="15" t="s">
        <v>91</v>
      </c>
      <c r="K1957" s="15">
        <v>5</v>
      </c>
      <c r="L1957" s="15">
        <v>1</v>
      </c>
      <c r="M1957" s="81"/>
      <c r="N1957" s="53" t="s">
        <v>2886</v>
      </c>
      <c r="O1957" s="46" t="s">
        <v>19660</v>
      </c>
      <c r="P1957" s="15" t="s">
        <v>91</v>
      </c>
      <c r="Q1957" s="15">
        <v>5</v>
      </c>
      <c r="R1957" s="15">
        <v>1</v>
      </c>
    </row>
    <row r="1958" spans="1:18" x14ac:dyDescent="0.25">
      <c r="A1958" s="75"/>
      <c r="B1958" s="58" t="s">
        <v>2888</v>
      </c>
      <c r="C1958" s="20" t="s">
        <v>18</v>
      </c>
      <c r="D1958" s="15" t="s">
        <v>91</v>
      </c>
      <c r="E1958" s="15">
        <v>5</v>
      </c>
      <c r="F1958" s="15">
        <v>1</v>
      </c>
      <c r="G1958" s="10"/>
      <c r="H1958" s="6" t="s">
        <v>2888</v>
      </c>
      <c r="I1958" s="17" t="s">
        <v>12882</v>
      </c>
      <c r="J1958" s="15" t="s">
        <v>91</v>
      </c>
      <c r="K1958" s="15">
        <v>5</v>
      </c>
      <c r="L1958" s="15">
        <v>1</v>
      </c>
      <c r="M1958" s="81"/>
      <c r="N1958" s="53" t="s">
        <v>2888</v>
      </c>
      <c r="O1958" s="46" t="s">
        <v>18442</v>
      </c>
      <c r="P1958" s="15" t="s">
        <v>91</v>
      </c>
      <c r="Q1958" s="15">
        <v>5</v>
      </c>
      <c r="R1958" s="15">
        <v>1</v>
      </c>
    </row>
    <row r="1959" spans="1:18" x14ac:dyDescent="0.25">
      <c r="A1959" s="125" t="s">
        <v>2889</v>
      </c>
      <c r="B1959" s="58"/>
      <c r="C1959" s="29" t="s">
        <v>2890</v>
      </c>
      <c r="D1959" s="15"/>
      <c r="E1959" s="15"/>
      <c r="F1959" s="15"/>
      <c r="G1959" s="42" t="s">
        <v>2889</v>
      </c>
      <c r="H1959" s="6"/>
      <c r="I1959" s="18" t="s">
        <v>14232</v>
      </c>
      <c r="J1959" s="15"/>
      <c r="K1959" s="15"/>
      <c r="L1959" s="15"/>
      <c r="M1959" s="81" t="s">
        <v>2889</v>
      </c>
      <c r="N1959" s="53"/>
      <c r="O1959" s="62" t="s">
        <v>19661</v>
      </c>
      <c r="P1959" s="15"/>
      <c r="Q1959" s="15"/>
      <c r="R1959" s="15"/>
    </row>
    <row r="1960" spans="1:18" x14ac:dyDescent="0.25">
      <c r="A1960" s="126"/>
      <c r="B1960" s="58" t="s">
        <v>2891</v>
      </c>
      <c r="C1960" s="20" t="s">
        <v>2892</v>
      </c>
      <c r="D1960" s="15" t="s">
        <v>91</v>
      </c>
      <c r="E1960" s="15">
        <v>5</v>
      </c>
      <c r="F1960" s="15">
        <v>1</v>
      </c>
      <c r="G1960" s="10"/>
      <c r="H1960" s="6" t="s">
        <v>2891</v>
      </c>
      <c r="I1960" s="17" t="s">
        <v>14233</v>
      </c>
      <c r="J1960" s="15" t="s">
        <v>91</v>
      </c>
      <c r="K1960" s="15">
        <v>5</v>
      </c>
      <c r="L1960" s="15">
        <v>1</v>
      </c>
      <c r="M1960" s="81"/>
      <c r="N1960" s="53" t="s">
        <v>2891</v>
      </c>
      <c r="O1960" s="46" t="s">
        <v>19662</v>
      </c>
      <c r="P1960" s="15" t="s">
        <v>91</v>
      </c>
      <c r="Q1960" s="15">
        <v>5</v>
      </c>
      <c r="R1960" s="15">
        <v>1</v>
      </c>
    </row>
    <row r="1961" spans="1:18" x14ac:dyDescent="0.25">
      <c r="A1961" s="75"/>
      <c r="B1961" s="58" t="s">
        <v>2893</v>
      </c>
      <c r="C1961" s="20" t="s">
        <v>18</v>
      </c>
      <c r="D1961" s="15" t="s">
        <v>91</v>
      </c>
      <c r="E1961" s="15">
        <v>5</v>
      </c>
      <c r="F1961" s="15">
        <v>1</v>
      </c>
      <c r="G1961" s="10"/>
      <c r="H1961" s="6" t="s">
        <v>2893</v>
      </c>
      <c r="I1961" s="17" t="s">
        <v>12882</v>
      </c>
      <c r="J1961" s="15" t="s">
        <v>91</v>
      </c>
      <c r="K1961" s="15">
        <v>5</v>
      </c>
      <c r="L1961" s="15">
        <v>1</v>
      </c>
      <c r="M1961" s="81"/>
      <c r="N1961" s="53" t="s">
        <v>2893</v>
      </c>
      <c r="O1961" s="46" t="s">
        <v>18442</v>
      </c>
      <c r="P1961" s="15" t="s">
        <v>91</v>
      </c>
      <c r="Q1961" s="15">
        <v>5</v>
      </c>
      <c r="R1961" s="15">
        <v>1</v>
      </c>
    </row>
    <row r="1962" spans="1:18" x14ac:dyDescent="0.25">
      <c r="A1962" s="125" t="s">
        <v>2894</v>
      </c>
      <c r="B1962" s="58"/>
      <c r="C1962" s="29" t="s">
        <v>2895</v>
      </c>
      <c r="D1962" s="15"/>
      <c r="E1962" s="15"/>
      <c r="F1962" s="15"/>
      <c r="G1962" s="42" t="s">
        <v>2894</v>
      </c>
      <c r="H1962" s="6"/>
      <c r="I1962" s="18" t="s">
        <v>14234</v>
      </c>
      <c r="J1962" s="15"/>
      <c r="K1962" s="15"/>
      <c r="L1962" s="15"/>
      <c r="M1962" s="81" t="s">
        <v>2894</v>
      </c>
      <c r="N1962" s="53"/>
      <c r="O1962" s="62" t="s">
        <v>19663</v>
      </c>
      <c r="P1962" s="15"/>
      <c r="Q1962" s="15"/>
      <c r="R1962" s="15"/>
    </row>
    <row r="1963" spans="1:18" x14ac:dyDescent="0.25">
      <c r="A1963" s="75"/>
      <c r="B1963" s="58" t="s">
        <v>2896</v>
      </c>
      <c r="C1963" s="20" t="s">
        <v>2897</v>
      </c>
      <c r="D1963" s="15" t="s">
        <v>91</v>
      </c>
      <c r="E1963" s="15">
        <v>5</v>
      </c>
      <c r="F1963" s="15">
        <v>1</v>
      </c>
      <c r="G1963" s="10"/>
      <c r="H1963" s="6" t="s">
        <v>2896</v>
      </c>
      <c r="I1963" s="17" t="s">
        <v>14235</v>
      </c>
      <c r="J1963" s="15" t="s">
        <v>91</v>
      </c>
      <c r="K1963" s="15">
        <v>5</v>
      </c>
      <c r="L1963" s="15">
        <v>1</v>
      </c>
      <c r="M1963" s="81"/>
      <c r="N1963" s="53" t="s">
        <v>2896</v>
      </c>
      <c r="O1963" s="46" t="s">
        <v>19664</v>
      </c>
      <c r="P1963" s="15" t="s">
        <v>91</v>
      </c>
      <c r="Q1963" s="15">
        <v>5</v>
      </c>
      <c r="R1963" s="15">
        <v>1</v>
      </c>
    </row>
    <row r="1964" spans="1:18" x14ac:dyDescent="0.25">
      <c r="A1964" s="126"/>
      <c r="B1964" s="58" t="s">
        <v>2898</v>
      </c>
      <c r="C1964" s="20" t="s">
        <v>2899</v>
      </c>
      <c r="D1964" s="15" t="s">
        <v>91</v>
      </c>
      <c r="E1964" s="15">
        <v>5</v>
      </c>
      <c r="F1964" s="15">
        <v>1</v>
      </c>
      <c r="G1964" s="10"/>
      <c r="H1964" s="6" t="s">
        <v>2898</v>
      </c>
      <c r="I1964" s="17" t="s">
        <v>14236</v>
      </c>
      <c r="J1964" s="15" t="s">
        <v>91</v>
      </c>
      <c r="K1964" s="15">
        <v>5</v>
      </c>
      <c r="L1964" s="15">
        <v>1</v>
      </c>
      <c r="M1964" s="81"/>
      <c r="N1964" s="53" t="s">
        <v>2898</v>
      </c>
      <c r="O1964" s="46" t="s">
        <v>19665</v>
      </c>
      <c r="P1964" s="15" t="s">
        <v>91</v>
      </c>
      <c r="Q1964" s="15">
        <v>5</v>
      </c>
      <c r="R1964" s="15">
        <v>1</v>
      </c>
    </row>
    <row r="1965" spans="1:18" x14ac:dyDescent="0.25">
      <c r="A1965" s="75"/>
      <c r="B1965" s="58" t="s">
        <v>2900</v>
      </c>
      <c r="C1965" s="20" t="s">
        <v>2901</v>
      </c>
      <c r="D1965" s="15" t="s">
        <v>91</v>
      </c>
      <c r="E1965" s="15">
        <v>5</v>
      </c>
      <c r="F1965" s="15">
        <v>1</v>
      </c>
      <c r="G1965" s="10"/>
      <c r="H1965" s="6" t="s">
        <v>2900</v>
      </c>
      <c r="I1965" s="17" t="s">
        <v>14237</v>
      </c>
      <c r="J1965" s="15" t="s">
        <v>91</v>
      </c>
      <c r="K1965" s="15">
        <v>5</v>
      </c>
      <c r="L1965" s="15">
        <v>1</v>
      </c>
      <c r="M1965" s="81"/>
      <c r="N1965" s="53" t="s">
        <v>2900</v>
      </c>
      <c r="O1965" s="46" t="s">
        <v>19666</v>
      </c>
      <c r="P1965" s="15" t="s">
        <v>91</v>
      </c>
      <c r="Q1965" s="15">
        <v>5</v>
      </c>
      <c r="R1965" s="15">
        <v>1</v>
      </c>
    </row>
    <row r="1966" spans="1:18" x14ac:dyDescent="0.25">
      <c r="A1966" s="125" t="s">
        <v>2902</v>
      </c>
      <c r="B1966" s="58"/>
      <c r="C1966" s="29" t="s">
        <v>2903</v>
      </c>
      <c r="D1966" s="15"/>
      <c r="E1966" s="15"/>
      <c r="F1966" s="15"/>
      <c r="G1966" s="42" t="s">
        <v>2902</v>
      </c>
      <c r="H1966" s="6"/>
      <c r="I1966" s="18" t="s">
        <v>14238</v>
      </c>
      <c r="J1966" s="15"/>
      <c r="K1966" s="15"/>
      <c r="L1966" s="15"/>
      <c r="M1966" s="81" t="s">
        <v>2902</v>
      </c>
      <c r="N1966" s="53"/>
      <c r="O1966" s="62" t="s">
        <v>19667</v>
      </c>
      <c r="P1966" s="15"/>
      <c r="Q1966" s="15"/>
      <c r="R1966" s="15"/>
    </row>
    <row r="1967" spans="1:18" x14ac:dyDescent="0.25">
      <c r="A1967" s="75"/>
      <c r="B1967" s="58"/>
      <c r="C1967" s="20" t="s">
        <v>2904</v>
      </c>
      <c r="D1967" s="15"/>
      <c r="E1967" s="15"/>
      <c r="F1967" s="15"/>
      <c r="G1967" s="10"/>
      <c r="H1967" s="6"/>
      <c r="I1967" s="17" t="s">
        <v>14239</v>
      </c>
      <c r="J1967" s="15"/>
      <c r="K1967" s="15"/>
      <c r="L1967" s="15"/>
      <c r="M1967" s="81"/>
      <c r="N1967" s="53"/>
      <c r="O1967" s="46" t="s">
        <v>19668</v>
      </c>
      <c r="P1967" s="15"/>
      <c r="Q1967" s="15"/>
      <c r="R1967" s="15"/>
    </row>
    <row r="1968" spans="1:18" x14ac:dyDescent="0.25">
      <c r="A1968" s="75"/>
      <c r="B1968" s="58" t="s">
        <v>2905</v>
      </c>
      <c r="C1968" s="20" t="s">
        <v>2906</v>
      </c>
      <c r="D1968" s="15" t="s">
        <v>91</v>
      </c>
      <c r="E1968" s="15">
        <v>5</v>
      </c>
      <c r="F1968" s="15">
        <v>1</v>
      </c>
      <c r="G1968" s="10"/>
      <c r="H1968" s="6" t="s">
        <v>2905</v>
      </c>
      <c r="I1968" s="17" t="s">
        <v>14240</v>
      </c>
      <c r="J1968" s="15" t="s">
        <v>91</v>
      </c>
      <c r="K1968" s="15">
        <v>5</v>
      </c>
      <c r="L1968" s="15">
        <v>1</v>
      </c>
      <c r="M1968" s="81"/>
      <c r="N1968" s="53" t="s">
        <v>2905</v>
      </c>
      <c r="O1968" s="46" t="s">
        <v>19669</v>
      </c>
      <c r="P1968" s="15" t="s">
        <v>91</v>
      </c>
      <c r="Q1968" s="15">
        <v>5</v>
      </c>
      <c r="R1968" s="15">
        <v>1</v>
      </c>
    </row>
    <row r="1969" spans="1:18" x14ac:dyDescent="0.25">
      <c r="A1969" s="75"/>
      <c r="B1969" s="58" t="s">
        <v>2907</v>
      </c>
      <c r="C1969" s="20" t="s">
        <v>13</v>
      </c>
      <c r="D1969" s="15" t="s">
        <v>91</v>
      </c>
      <c r="E1969" s="15">
        <v>5</v>
      </c>
      <c r="F1969" s="15">
        <v>1</v>
      </c>
      <c r="G1969" s="10"/>
      <c r="H1969" s="6" t="s">
        <v>2907</v>
      </c>
      <c r="I1969" s="17" t="s">
        <v>12878</v>
      </c>
      <c r="J1969" s="15" t="s">
        <v>91</v>
      </c>
      <c r="K1969" s="15">
        <v>5</v>
      </c>
      <c r="L1969" s="15">
        <v>1</v>
      </c>
      <c r="M1969" s="81"/>
      <c r="N1969" s="53" t="s">
        <v>2907</v>
      </c>
      <c r="O1969" s="46" t="s">
        <v>18440</v>
      </c>
      <c r="P1969" s="15" t="s">
        <v>91</v>
      </c>
      <c r="Q1969" s="15">
        <v>5</v>
      </c>
      <c r="R1969" s="15">
        <v>1</v>
      </c>
    </row>
    <row r="1970" spans="1:18" x14ac:dyDescent="0.25">
      <c r="A1970" s="75"/>
      <c r="B1970" s="58"/>
      <c r="C1970" s="20" t="s">
        <v>2908</v>
      </c>
      <c r="D1970" s="15"/>
      <c r="E1970" s="15"/>
      <c r="F1970" s="15"/>
      <c r="G1970" s="10"/>
      <c r="H1970" s="6"/>
      <c r="I1970" s="17" t="s">
        <v>14241</v>
      </c>
      <c r="J1970" s="15"/>
      <c r="K1970" s="15"/>
      <c r="L1970" s="15"/>
      <c r="M1970" s="81"/>
      <c r="N1970" s="53"/>
      <c r="O1970" s="46" t="s">
        <v>19670</v>
      </c>
      <c r="P1970" s="15"/>
      <c r="Q1970" s="15"/>
      <c r="R1970" s="15"/>
    </row>
    <row r="1971" spans="1:18" x14ac:dyDescent="0.25">
      <c r="A1971" s="75"/>
      <c r="B1971" s="58" t="s">
        <v>2909</v>
      </c>
      <c r="C1971" s="20" t="s">
        <v>2855</v>
      </c>
      <c r="D1971" s="15" t="s">
        <v>91</v>
      </c>
      <c r="E1971" s="15">
        <v>5</v>
      </c>
      <c r="F1971" s="15">
        <v>1</v>
      </c>
      <c r="G1971" s="10"/>
      <c r="H1971" s="6" t="s">
        <v>2909</v>
      </c>
      <c r="I1971" s="17" t="s">
        <v>14218</v>
      </c>
      <c r="J1971" s="15" t="s">
        <v>91</v>
      </c>
      <c r="K1971" s="15">
        <v>5</v>
      </c>
      <c r="L1971" s="15">
        <v>1</v>
      </c>
      <c r="M1971" s="81"/>
      <c r="N1971" s="53" t="s">
        <v>2909</v>
      </c>
      <c r="O1971" s="46" t="s">
        <v>19646</v>
      </c>
      <c r="P1971" s="15" t="s">
        <v>91</v>
      </c>
      <c r="Q1971" s="15">
        <v>5</v>
      </c>
      <c r="R1971" s="15">
        <v>1</v>
      </c>
    </row>
    <row r="1972" spans="1:18" x14ac:dyDescent="0.25">
      <c r="A1972" s="75"/>
      <c r="B1972" s="58" t="s">
        <v>2910</v>
      </c>
      <c r="C1972" s="20" t="s">
        <v>2842</v>
      </c>
      <c r="D1972" s="15" t="s">
        <v>91</v>
      </c>
      <c r="E1972" s="15">
        <v>5</v>
      </c>
      <c r="F1972" s="15">
        <v>1</v>
      </c>
      <c r="G1972" s="10"/>
      <c r="H1972" s="6" t="s">
        <v>2910</v>
      </c>
      <c r="I1972" s="17" t="s">
        <v>14212</v>
      </c>
      <c r="J1972" s="15" t="s">
        <v>91</v>
      </c>
      <c r="K1972" s="15">
        <v>5</v>
      </c>
      <c r="L1972" s="15">
        <v>1</v>
      </c>
      <c r="M1972" s="81"/>
      <c r="N1972" s="53" t="s">
        <v>2910</v>
      </c>
      <c r="O1972" s="46" t="s">
        <v>19640</v>
      </c>
      <c r="P1972" s="15" t="s">
        <v>91</v>
      </c>
      <c r="Q1972" s="15">
        <v>5</v>
      </c>
      <c r="R1972" s="15">
        <v>1</v>
      </c>
    </row>
    <row r="1973" spans="1:18" x14ac:dyDescent="0.25">
      <c r="A1973" s="75"/>
      <c r="B1973" s="58" t="s">
        <v>2911</v>
      </c>
      <c r="C1973" s="20" t="s">
        <v>2858</v>
      </c>
      <c r="D1973" s="15" t="s">
        <v>91</v>
      </c>
      <c r="E1973" s="15">
        <v>5</v>
      </c>
      <c r="F1973" s="15">
        <v>1</v>
      </c>
      <c r="G1973" s="10"/>
      <c r="H1973" s="6" t="s">
        <v>2911</v>
      </c>
      <c r="I1973" s="17" t="s">
        <v>14219</v>
      </c>
      <c r="J1973" s="15" t="s">
        <v>91</v>
      </c>
      <c r="K1973" s="15">
        <v>5</v>
      </c>
      <c r="L1973" s="15">
        <v>1</v>
      </c>
      <c r="M1973" s="81"/>
      <c r="N1973" s="53" t="s">
        <v>2911</v>
      </c>
      <c r="O1973" s="46" t="s">
        <v>19647</v>
      </c>
      <c r="P1973" s="15" t="s">
        <v>91</v>
      </c>
      <c r="Q1973" s="15">
        <v>5</v>
      </c>
      <c r="R1973" s="15">
        <v>1</v>
      </c>
    </row>
    <row r="1974" spans="1:18" x14ac:dyDescent="0.25">
      <c r="A1974" s="75"/>
      <c r="B1974" s="58" t="s">
        <v>2912</v>
      </c>
      <c r="C1974" s="20" t="s">
        <v>2862</v>
      </c>
      <c r="D1974" s="15" t="s">
        <v>91</v>
      </c>
      <c r="E1974" s="15">
        <v>5</v>
      </c>
      <c r="F1974" s="15">
        <v>1</v>
      </c>
      <c r="G1974" s="10"/>
      <c r="H1974" s="6" t="s">
        <v>2912</v>
      </c>
      <c r="I1974" s="17" t="s">
        <v>14221</v>
      </c>
      <c r="J1974" s="15" t="s">
        <v>91</v>
      </c>
      <c r="K1974" s="15">
        <v>5</v>
      </c>
      <c r="L1974" s="15">
        <v>1</v>
      </c>
      <c r="M1974" s="81"/>
      <c r="N1974" s="53" t="s">
        <v>2912</v>
      </c>
      <c r="O1974" s="46" t="s">
        <v>19649</v>
      </c>
      <c r="P1974" s="15" t="s">
        <v>91</v>
      </c>
      <c r="Q1974" s="15">
        <v>5</v>
      </c>
      <c r="R1974" s="15">
        <v>1</v>
      </c>
    </row>
    <row r="1975" spans="1:18" x14ac:dyDescent="0.25">
      <c r="A1975" s="75"/>
      <c r="B1975" s="58" t="s">
        <v>2913</v>
      </c>
      <c r="C1975" s="20" t="s">
        <v>2914</v>
      </c>
      <c r="D1975" s="15" t="s">
        <v>91</v>
      </c>
      <c r="E1975" s="15">
        <v>5</v>
      </c>
      <c r="F1975" s="15">
        <v>1</v>
      </c>
      <c r="G1975" s="10"/>
      <c r="H1975" s="6" t="s">
        <v>2913</v>
      </c>
      <c r="I1975" s="17" t="s">
        <v>14242</v>
      </c>
      <c r="J1975" s="15" t="s">
        <v>91</v>
      </c>
      <c r="K1975" s="15">
        <v>5</v>
      </c>
      <c r="L1975" s="15">
        <v>1</v>
      </c>
      <c r="M1975" s="81"/>
      <c r="N1975" s="53" t="s">
        <v>2913</v>
      </c>
      <c r="O1975" s="46" t="s">
        <v>19671</v>
      </c>
      <c r="P1975" s="15" t="s">
        <v>91</v>
      </c>
      <c r="Q1975" s="15">
        <v>5</v>
      </c>
      <c r="R1975" s="15">
        <v>1</v>
      </c>
    </row>
    <row r="1976" spans="1:18" x14ac:dyDescent="0.25">
      <c r="A1976" s="75"/>
      <c r="B1976" s="58" t="s">
        <v>2915</v>
      </c>
      <c r="C1976" s="20" t="s">
        <v>13</v>
      </c>
      <c r="D1976" s="15" t="s">
        <v>91</v>
      </c>
      <c r="E1976" s="15">
        <v>5</v>
      </c>
      <c r="F1976" s="15">
        <v>1</v>
      </c>
      <c r="G1976" s="10"/>
      <c r="H1976" s="6" t="s">
        <v>2915</v>
      </c>
      <c r="I1976" s="17" t="s">
        <v>12878</v>
      </c>
      <c r="J1976" s="15" t="s">
        <v>91</v>
      </c>
      <c r="K1976" s="15">
        <v>5</v>
      </c>
      <c r="L1976" s="15">
        <v>1</v>
      </c>
      <c r="M1976" s="81"/>
      <c r="N1976" s="53" t="s">
        <v>2915</v>
      </c>
      <c r="O1976" s="46" t="s">
        <v>18440</v>
      </c>
      <c r="P1976" s="15" t="s">
        <v>91</v>
      </c>
      <c r="Q1976" s="15">
        <v>5</v>
      </c>
      <c r="R1976" s="15">
        <v>1</v>
      </c>
    </row>
    <row r="1977" spans="1:18" x14ac:dyDescent="0.25">
      <c r="A1977" s="126"/>
      <c r="B1977" s="58" t="s">
        <v>2916</v>
      </c>
      <c r="C1977" s="20" t="s">
        <v>2917</v>
      </c>
      <c r="D1977" s="15" t="s">
        <v>91</v>
      </c>
      <c r="E1977" s="15">
        <v>5</v>
      </c>
      <c r="F1977" s="15">
        <v>1</v>
      </c>
      <c r="G1977" s="10"/>
      <c r="H1977" s="6" t="s">
        <v>2916</v>
      </c>
      <c r="I1977" s="17" t="s">
        <v>14243</v>
      </c>
      <c r="J1977" s="15" t="s">
        <v>91</v>
      </c>
      <c r="K1977" s="15">
        <v>5</v>
      </c>
      <c r="L1977" s="15">
        <v>1</v>
      </c>
      <c r="M1977" s="81"/>
      <c r="N1977" s="53" t="s">
        <v>2916</v>
      </c>
      <c r="O1977" s="46" t="s">
        <v>19672</v>
      </c>
      <c r="P1977" s="15" t="s">
        <v>91</v>
      </c>
      <c r="Q1977" s="15">
        <v>5</v>
      </c>
      <c r="R1977" s="15">
        <v>1</v>
      </c>
    </row>
    <row r="1978" spans="1:18" x14ac:dyDescent="0.25">
      <c r="A1978" s="75"/>
      <c r="B1978" s="58" t="s">
        <v>2918</v>
      </c>
      <c r="C1978" s="20" t="s">
        <v>2919</v>
      </c>
      <c r="D1978" s="15" t="s">
        <v>91</v>
      </c>
      <c r="E1978" s="15">
        <v>5</v>
      </c>
      <c r="F1978" s="15">
        <v>1</v>
      </c>
      <c r="G1978" s="10"/>
      <c r="H1978" s="6" t="s">
        <v>2918</v>
      </c>
      <c r="I1978" s="17" t="s">
        <v>14244</v>
      </c>
      <c r="J1978" s="15" t="s">
        <v>91</v>
      </c>
      <c r="K1978" s="15">
        <v>5</v>
      </c>
      <c r="L1978" s="15">
        <v>1</v>
      </c>
      <c r="M1978" s="81"/>
      <c r="N1978" s="53" t="s">
        <v>2918</v>
      </c>
      <c r="O1978" s="46" t="s">
        <v>19673</v>
      </c>
      <c r="P1978" s="15" t="s">
        <v>91</v>
      </c>
      <c r="Q1978" s="15">
        <v>5</v>
      </c>
      <c r="R1978" s="15">
        <v>1</v>
      </c>
    </row>
    <row r="1979" spans="1:18" x14ac:dyDescent="0.25">
      <c r="A1979" s="125" t="s">
        <v>2920</v>
      </c>
      <c r="B1979" s="58"/>
      <c r="C1979" s="29" t="s">
        <v>2921</v>
      </c>
      <c r="D1979" s="15"/>
      <c r="E1979" s="15"/>
      <c r="F1979" s="15"/>
      <c r="G1979" s="42" t="s">
        <v>2920</v>
      </c>
      <c r="H1979" s="6"/>
      <c r="I1979" s="18" t="s">
        <v>14245</v>
      </c>
      <c r="J1979" s="15"/>
      <c r="K1979" s="15"/>
      <c r="L1979" s="15"/>
      <c r="M1979" s="81" t="s">
        <v>2920</v>
      </c>
      <c r="N1979" s="53"/>
      <c r="O1979" s="62" t="s">
        <v>19674</v>
      </c>
      <c r="P1979" s="15"/>
      <c r="Q1979" s="15"/>
      <c r="R1979" s="15"/>
    </row>
    <row r="1980" spans="1:18" x14ac:dyDescent="0.25">
      <c r="A1980" s="75"/>
      <c r="B1980" s="58" t="s">
        <v>2922</v>
      </c>
      <c r="C1980" s="20" t="s">
        <v>2923</v>
      </c>
      <c r="D1980" s="15" t="s">
        <v>91</v>
      </c>
      <c r="E1980" s="15">
        <v>5</v>
      </c>
      <c r="F1980" s="15">
        <v>1</v>
      </c>
      <c r="G1980" s="10"/>
      <c r="H1980" s="6" t="s">
        <v>2922</v>
      </c>
      <c r="I1980" s="17" t="s">
        <v>2923</v>
      </c>
      <c r="J1980" s="15" t="s">
        <v>91</v>
      </c>
      <c r="K1980" s="15">
        <v>5</v>
      </c>
      <c r="L1980" s="15">
        <v>1</v>
      </c>
      <c r="M1980" s="81"/>
      <c r="N1980" s="53" t="s">
        <v>2922</v>
      </c>
      <c r="O1980" s="46" t="s">
        <v>19675</v>
      </c>
      <c r="P1980" s="15" t="s">
        <v>91</v>
      </c>
      <c r="Q1980" s="15">
        <v>5</v>
      </c>
      <c r="R1980" s="15">
        <v>1</v>
      </c>
    </row>
    <row r="1981" spans="1:18" x14ac:dyDescent="0.25">
      <c r="A1981" s="75"/>
      <c r="B1981" s="58"/>
      <c r="C1981" s="20" t="s">
        <v>2924</v>
      </c>
      <c r="D1981" s="15"/>
      <c r="E1981" s="15"/>
      <c r="F1981" s="15"/>
      <c r="G1981" s="10"/>
      <c r="H1981" s="6"/>
      <c r="I1981" s="17" t="s">
        <v>2924</v>
      </c>
      <c r="J1981" s="15"/>
      <c r="K1981" s="15"/>
      <c r="L1981" s="15"/>
      <c r="M1981" s="81"/>
      <c r="N1981" s="53"/>
      <c r="O1981" s="46" t="s">
        <v>19676</v>
      </c>
      <c r="P1981" s="15"/>
      <c r="Q1981" s="15"/>
      <c r="R1981" s="15"/>
    </row>
    <row r="1982" spans="1:18" x14ac:dyDescent="0.25">
      <c r="A1982" s="126"/>
      <c r="B1982" s="58" t="s">
        <v>2925</v>
      </c>
      <c r="C1982" s="20" t="s">
        <v>2926</v>
      </c>
      <c r="D1982" s="15" t="s">
        <v>91</v>
      </c>
      <c r="E1982" s="15">
        <v>5</v>
      </c>
      <c r="F1982" s="15">
        <v>1</v>
      </c>
      <c r="G1982" s="10"/>
      <c r="H1982" s="6" t="s">
        <v>2925</v>
      </c>
      <c r="I1982" s="17" t="s">
        <v>14246</v>
      </c>
      <c r="J1982" s="15" t="s">
        <v>91</v>
      </c>
      <c r="K1982" s="15">
        <v>5</v>
      </c>
      <c r="L1982" s="15">
        <v>1</v>
      </c>
      <c r="M1982" s="81"/>
      <c r="N1982" s="53" t="s">
        <v>2925</v>
      </c>
      <c r="O1982" s="46" t="s">
        <v>19677</v>
      </c>
      <c r="P1982" s="15" t="s">
        <v>91</v>
      </c>
      <c r="Q1982" s="15">
        <v>5</v>
      </c>
      <c r="R1982" s="15">
        <v>1</v>
      </c>
    </row>
    <row r="1983" spans="1:18" x14ac:dyDescent="0.25">
      <c r="A1983" s="75"/>
      <c r="B1983" s="58" t="s">
        <v>2927</v>
      </c>
      <c r="C1983" s="20" t="s">
        <v>13</v>
      </c>
      <c r="D1983" s="15" t="s">
        <v>91</v>
      </c>
      <c r="E1983" s="15">
        <v>5</v>
      </c>
      <c r="F1983" s="15">
        <v>1</v>
      </c>
      <c r="G1983" s="10"/>
      <c r="H1983" s="6" t="s">
        <v>2927</v>
      </c>
      <c r="I1983" s="17" t="s">
        <v>12878</v>
      </c>
      <c r="J1983" s="15" t="s">
        <v>91</v>
      </c>
      <c r="K1983" s="15">
        <v>5</v>
      </c>
      <c r="L1983" s="15">
        <v>1</v>
      </c>
      <c r="M1983" s="81"/>
      <c r="N1983" s="53" t="s">
        <v>2927</v>
      </c>
      <c r="O1983" s="46" t="s">
        <v>18440</v>
      </c>
      <c r="P1983" s="15" t="s">
        <v>91</v>
      </c>
      <c r="Q1983" s="15">
        <v>5</v>
      </c>
      <c r="R1983" s="15">
        <v>1</v>
      </c>
    </row>
    <row r="1984" spans="1:18" ht="42.75" x14ac:dyDescent="0.25">
      <c r="A1984" s="125" t="s">
        <v>2928</v>
      </c>
      <c r="B1984" s="58"/>
      <c r="C1984" s="29" t="s">
        <v>2929</v>
      </c>
      <c r="D1984" s="15"/>
      <c r="E1984" s="15"/>
      <c r="F1984" s="15"/>
      <c r="G1984" s="42" t="s">
        <v>2928</v>
      </c>
      <c r="H1984" s="6"/>
      <c r="I1984" s="18" t="s">
        <v>14247</v>
      </c>
      <c r="J1984" s="15"/>
      <c r="K1984" s="15"/>
      <c r="L1984" s="15"/>
      <c r="M1984" s="81" t="s">
        <v>2928</v>
      </c>
      <c r="N1984" s="53"/>
      <c r="O1984" s="62" t="s">
        <v>19678</v>
      </c>
      <c r="P1984" s="15"/>
      <c r="Q1984" s="15"/>
      <c r="R1984" s="15"/>
    </row>
    <row r="1985" spans="1:18" ht="30" x14ac:dyDescent="0.25">
      <c r="A1985" s="75"/>
      <c r="B1985" s="58" t="s">
        <v>2930</v>
      </c>
      <c r="C1985" s="20" t="s">
        <v>2931</v>
      </c>
      <c r="D1985" s="15" t="s">
        <v>91</v>
      </c>
      <c r="E1985" s="15">
        <v>5</v>
      </c>
      <c r="F1985" s="15">
        <v>1</v>
      </c>
      <c r="G1985" s="10"/>
      <c r="H1985" s="6" t="s">
        <v>2930</v>
      </c>
      <c r="I1985" s="17" t="s">
        <v>14248</v>
      </c>
      <c r="J1985" s="15" t="s">
        <v>91</v>
      </c>
      <c r="K1985" s="15">
        <v>5</v>
      </c>
      <c r="L1985" s="15">
        <v>1</v>
      </c>
      <c r="M1985" s="81"/>
      <c r="N1985" s="53" t="s">
        <v>2930</v>
      </c>
      <c r="O1985" s="46" t="s">
        <v>19679</v>
      </c>
      <c r="P1985" s="15" t="s">
        <v>91</v>
      </c>
      <c r="Q1985" s="15">
        <v>5</v>
      </c>
      <c r="R1985" s="15">
        <v>1</v>
      </c>
    </row>
    <row r="1986" spans="1:18" x14ac:dyDescent="0.25">
      <c r="A1986" s="75"/>
      <c r="B1986" s="58"/>
      <c r="C1986" s="20" t="s">
        <v>2932</v>
      </c>
      <c r="D1986" s="15"/>
      <c r="E1986" s="15"/>
      <c r="F1986" s="15"/>
      <c r="G1986" s="10"/>
      <c r="H1986" s="6"/>
      <c r="I1986" s="17" t="s">
        <v>2932</v>
      </c>
      <c r="J1986" s="15"/>
      <c r="K1986" s="15"/>
      <c r="L1986" s="15"/>
      <c r="M1986" s="81"/>
      <c r="N1986" s="53"/>
      <c r="O1986" s="46" t="s">
        <v>19680</v>
      </c>
      <c r="P1986" s="15"/>
      <c r="Q1986" s="15"/>
      <c r="R1986" s="15"/>
    </row>
    <row r="1987" spans="1:18" x14ac:dyDescent="0.25">
      <c r="A1987" s="75"/>
      <c r="B1987" s="58" t="s">
        <v>2933</v>
      </c>
      <c r="C1987" s="20" t="s">
        <v>2934</v>
      </c>
      <c r="D1987" s="15" t="s">
        <v>91</v>
      </c>
      <c r="E1987" s="15">
        <v>5</v>
      </c>
      <c r="F1987" s="15">
        <v>1</v>
      </c>
      <c r="G1987" s="10"/>
      <c r="H1987" s="6" t="s">
        <v>2933</v>
      </c>
      <c r="I1987" s="17" t="s">
        <v>14249</v>
      </c>
      <c r="J1987" s="15" t="s">
        <v>91</v>
      </c>
      <c r="K1987" s="15">
        <v>5</v>
      </c>
      <c r="L1987" s="15">
        <v>1</v>
      </c>
      <c r="M1987" s="81"/>
      <c r="N1987" s="53" t="s">
        <v>2933</v>
      </c>
      <c r="O1987" s="46" t="s">
        <v>19681</v>
      </c>
      <c r="P1987" s="15" t="s">
        <v>91</v>
      </c>
      <c r="Q1987" s="15">
        <v>5</v>
      </c>
      <c r="R1987" s="15">
        <v>1</v>
      </c>
    </row>
    <row r="1988" spans="1:18" x14ac:dyDescent="0.25">
      <c r="A1988" s="75"/>
      <c r="B1988" s="58" t="s">
        <v>2935</v>
      </c>
      <c r="C1988" s="20" t="s">
        <v>2926</v>
      </c>
      <c r="D1988" s="15" t="s">
        <v>91</v>
      </c>
      <c r="E1988" s="15">
        <v>5</v>
      </c>
      <c r="F1988" s="15">
        <v>1</v>
      </c>
      <c r="G1988" s="10"/>
      <c r="H1988" s="6" t="s">
        <v>2935</v>
      </c>
      <c r="I1988" s="17" t="s">
        <v>14246</v>
      </c>
      <c r="J1988" s="15" t="s">
        <v>91</v>
      </c>
      <c r="K1988" s="15">
        <v>5</v>
      </c>
      <c r="L1988" s="15">
        <v>1</v>
      </c>
      <c r="M1988" s="81"/>
      <c r="N1988" s="53" t="s">
        <v>2935</v>
      </c>
      <c r="O1988" s="46" t="s">
        <v>19677</v>
      </c>
      <c r="P1988" s="15" t="s">
        <v>91</v>
      </c>
      <c r="Q1988" s="15">
        <v>5</v>
      </c>
      <c r="R1988" s="15">
        <v>1</v>
      </c>
    </row>
    <row r="1989" spans="1:18" ht="30" x14ac:dyDescent="0.25">
      <c r="A1989" s="75"/>
      <c r="B1989" s="58" t="s">
        <v>2936</v>
      </c>
      <c r="C1989" s="20" t="s">
        <v>2937</v>
      </c>
      <c r="D1989" s="15" t="s">
        <v>91</v>
      </c>
      <c r="E1989" s="15">
        <v>5</v>
      </c>
      <c r="F1989" s="15">
        <v>1</v>
      </c>
      <c r="G1989" s="10"/>
      <c r="H1989" s="6" t="s">
        <v>2936</v>
      </c>
      <c r="I1989" s="17" t="s">
        <v>14250</v>
      </c>
      <c r="J1989" s="15" t="s">
        <v>91</v>
      </c>
      <c r="K1989" s="15">
        <v>5</v>
      </c>
      <c r="L1989" s="15">
        <v>1</v>
      </c>
      <c r="M1989" s="81"/>
      <c r="N1989" s="53" t="s">
        <v>2936</v>
      </c>
      <c r="O1989" s="46" t="s">
        <v>19682</v>
      </c>
      <c r="P1989" s="15" t="s">
        <v>91</v>
      </c>
      <c r="Q1989" s="15">
        <v>5</v>
      </c>
      <c r="R1989" s="15">
        <v>1</v>
      </c>
    </row>
    <row r="1990" spans="1:18" x14ac:dyDescent="0.25">
      <c r="A1990" s="75"/>
      <c r="B1990" s="58" t="s">
        <v>2938</v>
      </c>
      <c r="C1990" s="20" t="s">
        <v>2939</v>
      </c>
      <c r="D1990" s="15" t="s">
        <v>91</v>
      </c>
      <c r="E1990" s="15">
        <v>5</v>
      </c>
      <c r="F1990" s="15">
        <v>1</v>
      </c>
      <c r="G1990" s="10"/>
      <c r="H1990" s="6" t="s">
        <v>2938</v>
      </c>
      <c r="I1990" s="17" t="s">
        <v>14251</v>
      </c>
      <c r="J1990" s="15" t="s">
        <v>91</v>
      </c>
      <c r="K1990" s="15">
        <v>5</v>
      </c>
      <c r="L1990" s="15">
        <v>1</v>
      </c>
      <c r="M1990" s="81"/>
      <c r="N1990" s="53" t="s">
        <v>2938</v>
      </c>
      <c r="O1990" s="46" t="s">
        <v>19683</v>
      </c>
      <c r="P1990" s="15" t="s">
        <v>91</v>
      </c>
      <c r="Q1990" s="15">
        <v>5</v>
      </c>
      <c r="R1990" s="15">
        <v>1</v>
      </c>
    </row>
    <row r="1991" spans="1:18" x14ac:dyDescent="0.25">
      <c r="A1991" s="75"/>
      <c r="B1991" s="58" t="s">
        <v>2940</v>
      </c>
      <c r="C1991" s="20" t="s">
        <v>13</v>
      </c>
      <c r="D1991" s="15" t="s">
        <v>91</v>
      </c>
      <c r="E1991" s="15">
        <v>5</v>
      </c>
      <c r="F1991" s="15">
        <v>1</v>
      </c>
      <c r="G1991" s="10"/>
      <c r="H1991" s="6" t="s">
        <v>2940</v>
      </c>
      <c r="I1991" s="17" t="s">
        <v>12878</v>
      </c>
      <c r="J1991" s="15" t="s">
        <v>91</v>
      </c>
      <c r="K1991" s="15">
        <v>5</v>
      </c>
      <c r="L1991" s="15">
        <v>1</v>
      </c>
      <c r="M1991" s="81"/>
      <c r="N1991" s="53" t="s">
        <v>2940</v>
      </c>
      <c r="O1991" s="46" t="s">
        <v>18440</v>
      </c>
      <c r="P1991" s="15" t="s">
        <v>91</v>
      </c>
      <c r="Q1991" s="15">
        <v>5</v>
      </c>
      <c r="R1991" s="15">
        <v>1</v>
      </c>
    </row>
    <row r="1992" spans="1:18" x14ac:dyDescent="0.25">
      <c r="A1992" s="75"/>
      <c r="B1992" s="58"/>
      <c r="C1992" s="20" t="s">
        <v>2941</v>
      </c>
      <c r="D1992" s="15"/>
      <c r="E1992" s="15"/>
      <c r="F1992" s="15"/>
      <c r="G1992" s="10"/>
      <c r="H1992" s="6"/>
      <c r="I1992" s="17" t="s">
        <v>2941</v>
      </c>
      <c r="J1992" s="15"/>
      <c r="K1992" s="15"/>
      <c r="L1992" s="15"/>
      <c r="M1992" s="81"/>
      <c r="N1992" s="53"/>
      <c r="O1992" s="46" t="s">
        <v>19684</v>
      </c>
      <c r="P1992" s="15"/>
      <c r="Q1992" s="15"/>
      <c r="R1992" s="15"/>
    </row>
    <row r="1993" spans="1:18" x14ac:dyDescent="0.25">
      <c r="A1993" s="126"/>
      <c r="B1993" s="58" t="s">
        <v>2942</v>
      </c>
      <c r="C1993" s="20" t="s">
        <v>2943</v>
      </c>
      <c r="D1993" s="15" t="s">
        <v>91</v>
      </c>
      <c r="E1993" s="15">
        <v>5</v>
      </c>
      <c r="F1993" s="15">
        <v>1</v>
      </c>
      <c r="G1993" s="10"/>
      <c r="H1993" s="6" t="s">
        <v>2942</v>
      </c>
      <c r="I1993" s="17" t="s">
        <v>14252</v>
      </c>
      <c r="J1993" s="15" t="s">
        <v>91</v>
      </c>
      <c r="K1993" s="15">
        <v>5</v>
      </c>
      <c r="L1993" s="15">
        <v>1</v>
      </c>
      <c r="M1993" s="81"/>
      <c r="N1993" s="53" t="s">
        <v>2942</v>
      </c>
      <c r="O1993" s="46" t="s">
        <v>19685</v>
      </c>
      <c r="P1993" s="15" t="s">
        <v>91</v>
      </c>
      <c r="Q1993" s="15">
        <v>5</v>
      </c>
      <c r="R1993" s="15">
        <v>1</v>
      </c>
    </row>
    <row r="1994" spans="1:18" x14ac:dyDescent="0.25">
      <c r="A1994" s="75"/>
      <c r="B1994" s="58" t="s">
        <v>2944</v>
      </c>
      <c r="C1994" s="20" t="s">
        <v>13</v>
      </c>
      <c r="D1994" s="15" t="s">
        <v>91</v>
      </c>
      <c r="E1994" s="15">
        <v>5</v>
      </c>
      <c r="F1994" s="15">
        <v>1</v>
      </c>
      <c r="G1994" s="10"/>
      <c r="H1994" s="6" t="s">
        <v>2944</v>
      </c>
      <c r="I1994" s="17" t="s">
        <v>12878</v>
      </c>
      <c r="J1994" s="15" t="s">
        <v>91</v>
      </c>
      <c r="K1994" s="15">
        <v>5</v>
      </c>
      <c r="L1994" s="15">
        <v>1</v>
      </c>
      <c r="M1994" s="81"/>
      <c r="N1994" s="53" t="s">
        <v>2944</v>
      </c>
      <c r="O1994" s="46" t="s">
        <v>18440</v>
      </c>
      <c r="P1994" s="15" t="s">
        <v>91</v>
      </c>
      <c r="Q1994" s="15">
        <v>5</v>
      </c>
      <c r="R1994" s="15">
        <v>1</v>
      </c>
    </row>
    <row r="1995" spans="1:18" ht="42.75" x14ac:dyDescent="0.25">
      <c r="A1995" s="125" t="s">
        <v>2945</v>
      </c>
      <c r="B1995" s="58"/>
      <c r="C1995" s="29" t="s">
        <v>2946</v>
      </c>
      <c r="D1995" s="15"/>
      <c r="E1995" s="15"/>
      <c r="F1995" s="15"/>
      <c r="G1995" s="42" t="s">
        <v>2945</v>
      </c>
      <c r="H1995" s="6"/>
      <c r="I1995" s="18" t="s">
        <v>14253</v>
      </c>
      <c r="J1995" s="15"/>
      <c r="K1995" s="15"/>
      <c r="L1995" s="15"/>
      <c r="M1995" s="81" t="s">
        <v>2945</v>
      </c>
      <c r="N1995" s="53"/>
      <c r="O1995" s="62" t="s">
        <v>19686</v>
      </c>
      <c r="P1995" s="15"/>
      <c r="Q1995" s="15"/>
      <c r="R1995" s="15"/>
    </row>
    <row r="1996" spans="1:18" x14ac:dyDescent="0.25">
      <c r="A1996" s="75"/>
      <c r="B1996" s="58" t="s">
        <v>2947</v>
      </c>
      <c r="C1996" s="20" t="s">
        <v>2948</v>
      </c>
      <c r="D1996" s="15" t="s">
        <v>91</v>
      </c>
      <c r="E1996" s="15">
        <v>5</v>
      </c>
      <c r="F1996" s="15">
        <v>1</v>
      </c>
      <c r="G1996" s="10"/>
      <c r="H1996" s="6" t="s">
        <v>2947</v>
      </c>
      <c r="I1996" s="17" t="s">
        <v>14254</v>
      </c>
      <c r="J1996" s="15" t="s">
        <v>91</v>
      </c>
      <c r="K1996" s="15">
        <v>5</v>
      </c>
      <c r="L1996" s="15">
        <v>1</v>
      </c>
      <c r="M1996" s="81"/>
      <c r="N1996" s="53" t="s">
        <v>2947</v>
      </c>
      <c r="O1996" s="46" t="s">
        <v>19687</v>
      </c>
      <c r="P1996" s="15" t="s">
        <v>91</v>
      </c>
      <c r="Q1996" s="15">
        <v>5</v>
      </c>
      <c r="R1996" s="15">
        <v>1</v>
      </c>
    </row>
    <row r="1997" spans="1:18" x14ac:dyDescent="0.25">
      <c r="A1997" s="75"/>
      <c r="B1997" s="58" t="s">
        <v>2949</v>
      </c>
      <c r="C1997" s="20" t="s">
        <v>2950</v>
      </c>
      <c r="D1997" s="15" t="s">
        <v>91</v>
      </c>
      <c r="E1997" s="15">
        <v>5</v>
      </c>
      <c r="F1997" s="15">
        <v>1</v>
      </c>
      <c r="G1997" s="10"/>
      <c r="H1997" s="6" t="s">
        <v>2949</v>
      </c>
      <c r="I1997" s="17" t="s">
        <v>14255</v>
      </c>
      <c r="J1997" s="15" t="s">
        <v>91</v>
      </c>
      <c r="K1997" s="15">
        <v>5</v>
      </c>
      <c r="L1997" s="15">
        <v>1</v>
      </c>
      <c r="M1997" s="81"/>
      <c r="N1997" s="53" t="s">
        <v>2949</v>
      </c>
      <c r="O1997" s="46" t="s">
        <v>19688</v>
      </c>
      <c r="P1997" s="15" t="s">
        <v>91</v>
      </c>
      <c r="Q1997" s="15">
        <v>5</v>
      </c>
      <c r="R1997" s="15">
        <v>1</v>
      </c>
    </row>
    <row r="1998" spans="1:18" x14ac:dyDescent="0.25">
      <c r="A1998" s="75"/>
      <c r="B1998" s="58" t="s">
        <v>2951</v>
      </c>
      <c r="C1998" s="20" t="s">
        <v>2952</v>
      </c>
      <c r="D1998" s="15" t="s">
        <v>91</v>
      </c>
      <c r="E1998" s="15">
        <v>5</v>
      </c>
      <c r="F1998" s="15">
        <v>1</v>
      </c>
      <c r="G1998" s="10"/>
      <c r="H1998" s="6" t="s">
        <v>2951</v>
      </c>
      <c r="I1998" s="17" t="s">
        <v>14256</v>
      </c>
      <c r="J1998" s="15" t="s">
        <v>91</v>
      </c>
      <c r="K1998" s="15">
        <v>5</v>
      </c>
      <c r="L1998" s="15">
        <v>1</v>
      </c>
      <c r="M1998" s="81"/>
      <c r="N1998" s="53" t="s">
        <v>2951</v>
      </c>
      <c r="O1998" s="46" t="s">
        <v>19689</v>
      </c>
      <c r="P1998" s="15" t="s">
        <v>91</v>
      </c>
      <c r="Q1998" s="15">
        <v>5</v>
      </c>
      <c r="R1998" s="15">
        <v>1</v>
      </c>
    </row>
    <row r="1999" spans="1:18" x14ac:dyDescent="0.25">
      <c r="A1999" s="75"/>
      <c r="B1999" s="58" t="s">
        <v>2953</v>
      </c>
      <c r="C1999" s="20" t="s">
        <v>2954</v>
      </c>
      <c r="D1999" s="15" t="s">
        <v>91</v>
      </c>
      <c r="E1999" s="15">
        <v>5</v>
      </c>
      <c r="F1999" s="15">
        <v>1</v>
      </c>
      <c r="G1999" s="10"/>
      <c r="H1999" s="6" t="s">
        <v>2953</v>
      </c>
      <c r="I1999" s="17" t="s">
        <v>14257</v>
      </c>
      <c r="J1999" s="15" t="s">
        <v>91</v>
      </c>
      <c r="K1999" s="15">
        <v>5</v>
      </c>
      <c r="L1999" s="15">
        <v>1</v>
      </c>
      <c r="M1999" s="81"/>
      <c r="N1999" s="53" t="s">
        <v>2953</v>
      </c>
      <c r="O1999" s="46" t="s">
        <v>19690</v>
      </c>
      <c r="P1999" s="15" t="s">
        <v>91</v>
      </c>
      <c r="Q1999" s="15">
        <v>5</v>
      </c>
      <c r="R1999" s="15">
        <v>1</v>
      </c>
    </row>
    <row r="2000" spans="1:18" x14ac:dyDescent="0.25">
      <c r="A2000" s="75"/>
      <c r="B2000" s="58" t="s">
        <v>2955</v>
      </c>
      <c r="C2000" s="20" t="s">
        <v>2956</v>
      </c>
      <c r="D2000" s="15" t="s">
        <v>91</v>
      </c>
      <c r="E2000" s="15">
        <v>5</v>
      </c>
      <c r="F2000" s="15">
        <v>1</v>
      </c>
      <c r="G2000" s="10"/>
      <c r="H2000" s="6" t="s">
        <v>2955</v>
      </c>
      <c r="I2000" s="17" t="s">
        <v>14258</v>
      </c>
      <c r="J2000" s="15" t="s">
        <v>91</v>
      </c>
      <c r="K2000" s="15">
        <v>5</v>
      </c>
      <c r="L2000" s="15">
        <v>1</v>
      </c>
      <c r="M2000" s="81"/>
      <c r="N2000" s="53" t="s">
        <v>2955</v>
      </c>
      <c r="O2000" s="46" t="s">
        <v>19691</v>
      </c>
      <c r="P2000" s="15" t="s">
        <v>91</v>
      </c>
      <c r="Q2000" s="15">
        <v>5</v>
      </c>
      <c r="R2000" s="15">
        <v>1</v>
      </c>
    </row>
    <row r="2001" spans="1:18" x14ac:dyDescent="0.25">
      <c r="A2001" s="75"/>
      <c r="B2001" s="58"/>
      <c r="C2001" s="20" t="s">
        <v>32</v>
      </c>
      <c r="D2001" s="15"/>
      <c r="E2001" s="15"/>
      <c r="F2001" s="15"/>
      <c r="G2001" s="10"/>
      <c r="H2001" s="6"/>
      <c r="I2001" s="17" t="s">
        <v>12888</v>
      </c>
      <c r="J2001" s="15"/>
      <c r="K2001" s="15"/>
      <c r="L2001" s="15"/>
      <c r="M2001" s="81"/>
      <c r="N2001" s="53"/>
      <c r="O2001" s="46" t="s">
        <v>18447</v>
      </c>
      <c r="P2001" s="15"/>
      <c r="Q2001" s="15"/>
      <c r="R2001" s="15"/>
    </row>
    <row r="2002" spans="1:18" x14ac:dyDescent="0.25">
      <c r="A2002" s="75"/>
      <c r="B2002" s="58" t="s">
        <v>2957</v>
      </c>
      <c r="C2002" s="20" t="s">
        <v>2958</v>
      </c>
      <c r="D2002" s="15" t="s">
        <v>91</v>
      </c>
      <c r="E2002" s="15">
        <v>5</v>
      </c>
      <c r="F2002" s="15">
        <v>1</v>
      </c>
      <c r="G2002" s="10"/>
      <c r="H2002" s="6" t="s">
        <v>2957</v>
      </c>
      <c r="I2002" s="17" t="s">
        <v>14259</v>
      </c>
      <c r="J2002" s="15" t="s">
        <v>91</v>
      </c>
      <c r="K2002" s="15">
        <v>5</v>
      </c>
      <c r="L2002" s="15">
        <v>1</v>
      </c>
      <c r="M2002" s="81"/>
      <c r="N2002" s="53" t="s">
        <v>2957</v>
      </c>
      <c r="O2002" s="46" t="s">
        <v>19692</v>
      </c>
      <c r="P2002" s="15" t="s">
        <v>91</v>
      </c>
      <c r="Q2002" s="15">
        <v>5</v>
      </c>
      <c r="R2002" s="15">
        <v>1</v>
      </c>
    </row>
    <row r="2003" spans="1:18" x14ac:dyDescent="0.25">
      <c r="A2003" s="126"/>
      <c r="B2003" s="58" t="s">
        <v>2959</v>
      </c>
      <c r="C2003" s="20" t="s">
        <v>2960</v>
      </c>
      <c r="D2003" s="15" t="s">
        <v>91</v>
      </c>
      <c r="E2003" s="15">
        <v>5</v>
      </c>
      <c r="F2003" s="15">
        <v>1</v>
      </c>
      <c r="G2003" s="10"/>
      <c r="H2003" s="6" t="s">
        <v>2959</v>
      </c>
      <c r="I2003" s="17" t="s">
        <v>14260</v>
      </c>
      <c r="J2003" s="15" t="s">
        <v>91</v>
      </c>
      <c r="K2003" s="15">
        <v>5</v>
      </c>
      <c r="L2003" s="15">
        <v>1</v>
      </c>
      <c r="M2003" s="81"/>
      <c r="N2003" s="53" t="s">
        <v>2959</v>
      </c>
      <c r="O2003" s="46" t="s">
        <v>19693</v>
      </c>
      <c r="P2003" s="15" t="s">
        <v>91</v>
      </c>
      <c r="Q2003" s="15">
        <v>5</v>
      </c>
      <c r="R2003" s="15">
        <v>1</v>
      </c>
    </row>
    <row r="2004" spans="1:18" x14ac:dyDescent="0.25">
      <c r="A2004" s="75"/>
      <c r="B2004" s="58" t="s">
        <v>2961</v>
      </c>
      <c r="C2004" s="20" t="s">
        <v>13</v>
      </c>
      <c r="D2004" s="15" t="s">
        <v>91</v>
      </c>
      <c r="E2004" s="15">
        <v>5</v>
      </c>
      <c r="F2004" s="15">
        <v>1</v>
      </c>
      <c r="G2004" s="10"/>
      <c r="H2004" s="6" t="s">
        <v>2961</v>
      </c>
      <c r="I2004" s="17" t="s">
        <v>12878</v>
      </c>
      <c r="J2004" s="15" t="s">
        <v>91</v>
      </c>
      <c r="K2004" s="15">
        <v>5</v>
      </c>
      <c r="L2004" s="15">
        <v>1</v>
      </c>
      <c r="M2004" s="81"/>
      <c r="N2004" s="53" t="s">
        <v>2961</v>
      </c>
      <c r="O2004" s="46" t="s">
        <v>18440</v>
      </c>
      <c r="P2004" s="15" t="s">
        <v>91</v>
      </c>
      <c r="Q2004" s="15">
        <v>5</v>
      </c>
      <c r="R2004" s="15">
        <v>1</v>
      </c>
    </row>
    <row r="2005" spans="1:18" x14ac:dyDescent="0.25">
      <c r="A2005" s="125" t="s">
        <v>2962</v>
      </c>
      <c r="B2005" s="58"/>
      <c r="C2005" s="29" t="s">
        <v>2963</v>
      </c>
      <c r="D2005" s="15"/>
      <c r="E2005" s="15"/>
      <c r="F2005" s="15"/>
      <c r="G2005" s="42" t="s">
        <v>2962</v>
      </c>
      <c r="H2005" s="6"/>
      <c r="I2005" s="18" t="s">
        <v>14261</v>
      </c>
      <c r="J2005" s="15"/>
      <c r="K2005" s="15"/>
      <c r="L2005" s="15"/>
      <c r="M2005" s="81" t="s">
        <v>2962</v>
      </c>
      <c r="N2005" s="53"/>
      <c r="O2005" s="62" t="s">
        <v>19694</v>
      </c>
      <c r="P2005" s="15"/>
      <c r="Q2005" s="15"/>
      <c r="R2005" s="15"/>
    </row>
    <row r="2006" spans="1:18" x14ac:dyDescent="0.25">
      <c r="A2006" s="75"/>
      <c r="B2006" s="58"/>
      <c r="C2006" s="20" t="s">
        <v>2964</v>
      </c>
      <c r="D2006" s="15"/>
      <c r="E2006" s="15"/>
      <c r="F2006" s="15"/>
      <c r="G2006" s="10"/>
      <c r="H2006" s="6"/>
      <c r="I2006" s="17" t="s">
        <v>14262</v>
      </c>
      <c r="J2006" s="15"/>
      <c r="K2006" s="15"/>
      <c r="L2006" s="15"/>
      <c r="M2006" s="81"/>
      <c r="N2006" s="53"/>
      <c r="O2006" s="46" t="s">
        <v>19695</v>
      </c>
      <c r="P2006" s="15"/>
      <c r="Q2006" s="15"/>
      <c r="R2006" s="15"/>
    </row>
    <row r="2007" spans="1:18" x14ac:dyDescent="0.25">
      <c r="A2007" s="75"/>
      <c r="B2007" s="58" t="s">
        <v>2965</v>
      </c>
      <c r="C2007" s="20" t="s">
        <v>2881</v>
      </c>
      <c r="D2007" s="15" t="s">
        <v>91</v>
      </c>
      <c r="E2007" s="15">
        <v>5</v>
      </c>
      <c r="F2007" s="15">
        <v>1</v>
      </c>
      <c r="G2007" s="10"/>
      <c r="H2007" s="6" t="s">
        <v>2965</v>
      </c>
      <c r="I2007" s="17" t="s">
        <v>14229</v>
      </c>
      <c r="J2007" s="15" t="s">
        <v>91</v>
      </c>
      <c r="K2007" s="15">
        <v>5</v>
      </c>
      <c r="L2007" s="15">
        <v>1</v>
      </c>
      <c r="M2007" s="81"/>
      <c r="N2007" s="53" t="s">
        <v>2965</v>
      </c>
      <c r="O2007" s="46" t="s">
        <v>19658</v>
      </c>
      <c r="P2007" s="15" t="s">
        <v>91</v>
      </c>
      <c r="Q2007" s="15">
        <v>5</v>
      </c>
      <c r="R2007" s="15">
        <v>1</v>
      </c>
    </row>
    <row r="2008" spans="1:18" x14ac:dyDescent="0.25">
      <c r="A2008" s="126"/>
      <c r="B2008" s="58" t="s">
        <v>2966</v>
      </c>
      <c r="C2008" s="20" t="s">
        <v>13</v>
      </c>
      <c r="D2008" s="15" t="s">
        <v>91</v>
      </c>
      <c r="E2008" s="15">
        <v>5</v>
      </c>
      <c r="F2008" s="15">
        <v>1</v>
      </c>
      <c r="G2008" s="10"/>
      <c r="H2008" s="6" t="s">
        <v>2966</v>
      </c>
      <c r="I2008" s="17" t="s">
        <v>12878</v>
      </c>
      <c r="J2008" s="15" t="s">
        <v>91</v>
      </c>
      <c r="K2008" s="15">
        <v>5</v>
      </c>
      <c r="L2008" s="15">
        <v>1</v>
      </c>
      <c r="M2008" s="81"/>
      <c r="N2008" s="53" t="s">
        <v>2966</v>
      </c>
      <c r="O2008" s="46" t="s">
        <v>18440</v>
      </c>
      <c r="P2008" s="15" t="s">
        <v>91</v>
      </c>
      <c r="Q2008" s="15">
        <v>5</v>
      </c>
      <c r="R2008" s="15">
        <v>1</v>
      </c>
    </row>
    <row r="2009" spans="1:18" x14ac:dyDescent="0.25">
      <c r="A2009" s="126"/>
      <c r="B2009" s="58" t="s">
        <v>2967</v>
      </c>
      <c r="C2009" s="20" t="s">
        <v>2968</v>
      </c>
      <c r="D2009" s="15" t="s">
        <v>91</v>
      </c>
      <c r="E2009" s="15">
        <v>5</v>
      </c>
      <c r="F2009" s="15">
        <v>1</v>
      </c>
      <c r="G2009" s="10"/>
      <c r="H2009" s="6" t="s">
        <v>2967</v>
      </c>
      <c r="I2009" s="17" t="s">
        <v>14263</v>
      </c>
      <c r="J2009" s="15" t="s">
        <v>91</v>
      </c>
      <c r="K2009" s="15">
        <v>5</v>
      </c>
      <c r="L2009" s="15">
        <v>1</v>
      </c>
      <c r="M2009" s="81"/>
      <c r="N2009" s="53" t="s">
        <v>2967</v>
      </c>
      <c r="O2009" s="46" t="s">
        <v>19696</v>
      </c>
      <c r="P2009" s="15" t="s">
        <v>91</v>
      </c>
      <c r="Q2009" s="15">
        <v>5</v>
      </c>
      <c r="R2009" s="15">
        <v>1</v>
      </c>
    </row>
    <row r="2010" spans="1:18" x14ac:dyDescent="0.25">
      <c r="A2010" s="125" t="s">
        <v>2969</v>
      </c>
      <c r="B2010" s="58"/>
      <c r="C2010" s="29"/>
      <c r="D2010" s="15"/>
      <c r="E2010" s="15"/>
      <c r="F2010" s="15"/>
      <c r="G2010" s="42" t="s">
        <v>2969</v>
      </c>
      <c r="H2010" s="6"/>
      <c r="I2010" s="17"/>
      <c r="J2010" s="15"/>
      <c r="K2010" s="15"/>
      <c r="L2010" s="15"/>
      <c r="M2010" s="81" t="s">
        <v>2969</v>
      </c>
      <c r="N2010" s="53"/>
      <c r="O2010" s="62"/>
      <c r="P2010" s="15"/>
      <c r="Q2010" s="15"/>
      <c r="R2010" s="15"/>
    </row>
    <row r="2011" spans="1:18" ht="28.5" x14ac:dyDescent="0.25">
      <c r="A2011" s="125" t="s">
        <v>2970</v>
      </c>
      <c r="B2011" s="58"/>
      <c r="C2011" s="29" t="s">
        <v>2971</v>
      </c>
      <c r="D2011" s="15"/>
      <c r="E2011" s="15"/>
      <c r="F2011" s="15"/>
      <c r="G2011" s="42" t="s">
        <v>2970</v>
      </c>
      <c r="H2011" s="6"/>
      <c r="I2011" s="18" t="s">
        <v>14264</v>
      </c>
      <c r="J2011" s="15"/>
      <c r="K2011" s="15"/>
      <c r="L2011" s="15"/>
      <c r="M2011" s="81" t="s">
        <v>2970</v>
      </c>
      <c r="N2011" s="53"/>
      <c r="O2011" s="62" t="s">
        <v>19697</v>
      </c>
      <c r="P2011" s="15"/>
      <c r="Q2011" s="15"/>
      <c r="R2011" s="15"/>
    </row>
    <row r="2012" spans="1:18" x14ac:dyDescent="0.25">
      <c r="A2012" s="75"/>
      <c r="B2012" s="58"/>
      <c r="C2012" s="20" t="s">
        <v>2972</v>
      </c>
      <c r="D2012" s="15"/>
      <c r="E2012" s="15"/>
      <c r="F2012" s="15"/>
      <c r="G2012" s="10"/>
      <c r="H2012" s="6"/>
      <c r="I2012" s="17" t="s">
        <v>14265</v>
      </c>
      <c r="J2012" s="15"/>
      <c r="K2012" s="15"/>
      <c r="L2012" s="15"/>
      <c r="M2012" s="81"/>
      <c r="N2012" s="53"/>
      <c r="O2012" s="46" t="s">
        <v>19698</v>
      </c>
      <c r="P2012" s="15"/>
      <c r="Q2012" s="15"/>
      <c r="R2012" s="15"/>
    </row>
    <row r="2013" spans="1:18" x14ac:dyDescent="0.25">
      <c r="A2013" s="75"/>
      <c r="B2013" s="58" t="s">
        <v>2973</v>
      </c>
      <c r="C2013" s="20" t="s">
        <v>2974</v>
      </c>
      <c r="D2013" s="15" t="s">
        <v>91</v>
      </c>
      <c r="E2013" s="15">
        <v>5</v>
      </c>
      <c r="F2013" s="15">
        <v>1</v>
      </c>
      <c r="G2013" s="10"/>
      <c r="H2013" s="6" t="s">
        <v>2973</v>
      </c>
      <c r="I2013" s="17" t="s">
        <v>14266</v>
      </c>
      <c r="J2013" s="15" t="s">
        <v>91</v>
      </c>
      <c r="K2013" s="15">
        <v>5</v>
      </c>
      <c r="L2013" s="15">
        <v>1</v>
      </c>
      <c r="M2013" s="81"/>
      <c r="N2013" s="53" t="s">
        <v>2973</v>
      </c>
      <c r="O2013" s="46" t="s">
        <v>19699</v>
      </c>
      <c r="P2013" s="15" t="s">
        <v>91</v>
      </c>
      <c r="Q2013" s="15">
        <v>5</v>
      </c>
      <c r="R2013" s="15">
        <v>1</v>
      </c>
    </row>
    <row r="2014" spans="1:18" x14ac:dyDescent="0.25">
      <c r="A2014" s="126"/>
      <c r="B2014" s="58" t="s">
        <v>2975</v>
      </c>
      <c r="C2014" s="20" t="s">
        <v>13</v>
      </c>
      <c r="D2014" s="15" t="s">
        <v>91</v>
      </c>
      <c r="E2014" s="15">
        <v>5</v>
      </c>
      <c r="F2014" s="15">
        <v>1</v>
      </c>
      <c r="G2014" s="10"/>
      <c r="H2014" s="6" t="s">
        <v>2975</v>
      </c>
      <c r="I2014" s="17" t="s">
        <v>12878</v>
      </c>
      <c r="J2014" s="15" t="s">
        <v>91</v>
      </c>
      <c r="K2014" s="15">
        <v>5</v>
      </c>
      <c r="L2014" s="15">
        <v>1</v>
      </c>
      <c r="M2014" s="81"/>
      <c r="N2014" s="53" t="s">
        <v>2975</v>
      </c>
      <c r="O2014" s="46" t="s">
        <v>18440</v>
      </c>
      <c r="P2014" s="15" t="s">
        <v>91</v>
      </c>
      <c r="Q2014" s="15">
        <v>5</v>
      </c>
      <c r="R2014" s="15">
        <v>1</v>
      </c>
    </row>
    <row r="2015" spans="1:18" x14ac:dyDescent="0.25">
      <c r="A2015" s="75"/>
      <c r="B2015" s="58" t="s">
        <v>2976</v>
      </c>
      <c r="C2015" s="20" t="s">
        <v>18</v>
      </c>
      <c r="D2015" s="15" t="s">
        <v>91</v>
      </c>
      <c r="E2015" s="15">
        <v>5</v>
      </c>
      <c r="F2015" s="15">
        <v>1</v>
      </c>
      <c r="G2015" s="10"/>
      <c r="H2015" s="6" t="s">
        <v>2976</v>
      </c>
      <c r="I2015" s="17" t="s">
        <v>12882</v>
      </c>
      <c r="J2015" s="15" t="s">
        <v>91</v>
      </c>
      <c r="K2015" s="15">
        <v>5</v>
      </c>
      <c r="L2015" s="15">
        <v>1</v>
      </c>
      <c r="M2015" s="81"/>
      <c r="N2015" s="53" t="s">
        <v>2976</v>
      </c>
      <c r="O2015" s="46" t="s">
        <v>18442</v>
      </c>
      <c r="P2015" s="15" t="s">
        <v>91</v>
      </c>
      <c r="Q2015" s="15">
        <v>5</v>
      </c>
      <c r="R2015" s="15">
        <v>1</v>
      </c>
    </row>
    <row r="2016" spans="1:18" x14ac:dyDescent="0.25">
      <c r="A2016" s="125" t="s">
        <v>2977</v>
      </c>
      <c r="B2016" s="58"/>
      <c r="C2016" s="29" t="s">
        <v>2978</v>
      </c>
      <c r="D2016" s="15"/>
      <c r="E2016" s="15"/>
      <c r="F2016" s="15"/>
      <c r="G2016" s="42" t="s">
        <v>2977</v>
      </c>
      <c r="H2016" s="6"/>
      <c r="I2016" s="18" t="s">
        <v>14267</v>
      </c>
      <c r="J2016" s="15"/>
      <c r="K2016" s="15"/>
      <c r="L2016" s="15"/>
      <c r="M2016" s="81" t="s">
        <v>2977</v>
      </c>
      <c r="N2016" s="53"/>
      <c r="O2016" s="62" t="s">
        <v>19700</v>
      </c>
      <c r="P2016" s="15"/>
      <c r="Q2016" s="15"/>
      <c r="R2016" s="15"/>
    </row>
    <row r="2017" spans="1:18" x14ac:dyDescent="0.25">
      <c r="A2017" s="75"/>
      <c r="B2017" s="58"/>
      <c r="C2017" s="20" t="s">
        <v>2979</v>
      </c>
      <c r="D2017" s="15"/>
      <c r="E2017" s="15"/>
      <c r="F2017" s="15"/>
      <c r="G2017" s="10"/>
      <c r="H2017" s="6"/>
      <c r="I2017" s="17" t="s">
        <v>14268</v>
      </c>
      <c r="J2017" s="15"/>
      <c r="K2017" s="15"/>
      <c r="L2017" s="15"/>
      <c r="M2017" s="81"/>
      <c r="N2017" s="53"/>
      <c r="O2017" s="46" t="s">
        <v>19701</v>
      </c>
      <c r="P2017" s="15"/>
      <c r="Q2017" s="15"/>
      <c r="R2017" s="15"/>
    </row>
    <row r="2018" spans="1:18" x14ac:dyDescent="0.25">
      <c r="A2018" s="75"/>
      <c r="B2018" s="58" t="s">
        <v>2980</v>
      </c>
      <c r="C2018" s="20" t="s">
        <v>2981</v>
      </c>
      <c r="D2018" s="15" t="s">
        <v>91</v>
      </c>
      <c r="E2018" s="15">
        <v>5</v>
      </c>
      <c r="F2018" s="15">
        <v>1</v>
      </c>
      <c r="G2018" s="10"/>
      <c r="H2018" s="6" t="s">
        <v>2980</v>
      </c>
      <c r="I2018" s="17" t="s">
        <v>14269</v>
      </c>
      <c r="J2018" s="15" t="s">
        <v>91</v>
      </c>
      <c r="K2018" s="15">
        <v>5</v>
      </c>
      <c r="L2018" s="15">
        <v>1</v>
      </c>
      <c r="M2018" s="81"/>
      <c r="N2018" s="53" t="s">
        <v>2980</v>
      </c>
      <c r="O2018" s="46" t="s">
        <v>19702</v>
      </c>
      <c r="P2018" s="15" t="s">
        <v>91</v>
      </c>
      <c r="Q2018" s="15">
        <v>5</v>
      </c>
      <c r="R2018" s="15">
        <v>1</v>
      </c>
    </row>
    <row r="2019" spans="1:18" x14ac:dyDescent="0.25">
      <c r="A2019" s="75"/>
      <c r="B2019" s="58" t="s">
        <v>2982</v>
      </c>
      <c r="C2019" s="20" t="s">
        <v>2983</v>
      </c>
      <c r="D2019" s="15" t="s">
        <v>91</v>
      </c>
      <c r="E2019" s="15">
        <v>5</v>
      </c>
      <c r="F2019" s="15">
        <v>1</v>
      </c>
      <c r="G2019" s="10"/>
      <c r="H2019" s="6" t="s">
        <v>2982</v>
      </c>
      <c r="I2019" s="17" t="s">
        <v>12878</v>
      </c>
      <c r="J2019" s="15" t="s">
        <v>91</v>
      </c>
      <c r="K2019" s="15">
        <v>5</v>
      </c>
      <c r="L2019" s="15">
        <v>1</v>
      </c>
      <c r="M2019" s="81"/>
      <c r="N2019" s="53" t="s">
        <v>2982</v>
      </c>
      <c r="O2019" s="46" t="s">
        <v>19563</v>
      </c>
      <c r="P2019" s="15" t="s">
        <v>91</v>
      </c>
      <c r="Q2019" s="15">
        <v>5</v>
      </c>
      <c r="R2019" s="15">
        <v>1</v>
      </c>
    </row>
    <row r="2020" spans="1:18" x14ac:dyDescent="0.25">
      <c r="A2020" s="126"/>
      <c r="B2020" s="58" t="s">
        <v>2984</v>
      </c>
      <c r="C2020" s="20" t="s">
        <v>2985</v>
      </c>
      <c r="D2020" s="15" t="s">
        <v>91</v>
      </c>
      <c r="E2020" s="15">
        <v>5</v>
      </c>
      <c r="F2020" s="15">
        <v>1</v>
      </c>
      <c r="G2020" s="10"/>
      <c r="H2020" s="6" t="s">
        <v>2984</v>
      </c>
      <c r="I2020" s="17" t="s">
        <v>14270</v>
      </c>
      <c r="J2020" s="15" t="s">
        <v>91</v>
      </c>
      <c r="K2020" s="15">
        <v>5</v>
      </c>
      <c r="L2020" s="15">
        <v>1</v>
      </c>
      <c r="M2020" s="81"/>
      <c r="N2020" s="53" t="s">
        <v>2984</v>
      </c>
      <c r="O2020" s="46" t="s">
        <v>19703</v>
      </c>
      <c r="P2020" s="15" t="s">
        <v>91</v>
      </c>
      <c r="Q2020" s="15">
        <v>5</v>
      </c>
      <c r="R2020" s="15">
        <v>1</v>
      </c>
    </row>
    <row r="2021" spans="1:18" x14ac:dyDescent="0.25">
      <c r="A2021" s="75"/>
      <c r="B2021" s="58" t="s">
        <v>2986</v>
      </c>
      <c r="C2021" s="20" t="s">
        <v>2987</v>
      </c>
      <c r="D2021" s="15" t="s">
        <v>91</v>
      </c>
      <c r="E2021" s="15">
        <v>5</v>
      </c>
      <c r="F2021" s="15">
        <v>1</v>
      </c>
      <c r="G2021" s="10"/>
      <c r="H2021" s="6" t="s">
        <v>2986</v>
      </c>
      <c r="I2021" s="17" t="s">
        <v>2987</v>
      </c>
      <c r="J2021" s="15" t="s">
        <v>91</v>
      </c>
      <c r="K2021" s="15">
        <v>5</v>
      </c>
      <c r="L2021" s="15">
        <v>1</v>
      </c>
      <c r="M2021" s="81"/>
      <c r="N2021" s="53" t="s">
        <v>2986</v>
      </c>
      <c r="O2021" s="46" t="s">
        <v>19704</v>
      </c>
      <c r="P2021" s="15" t="s">
        <v>91</v>
      </c>
      <c r="Q2021" s="15">
        <v>5</v>
      </c>
      <c r="R2021" s="15">
        <v>1</v>
      </c>
    </row>
    <row r="2022" spans="1:18" ht="28.5" x14ac:dyDescent="0.25">
      <c r="A2022" s="125" t="s">
        <v>2988</v>
      </c>
      <c r="B2022" s="58"/>
      <c r="C2022" s="29" t="s">
        <v>2989</v>
      </c>
      <c r="D2022" s="15"/>
      <c r="E2022" s="15"/>
      <c r="F2022" s="15"/>
      <c r="G2022" s="42" t="s">
        <v>2988</v>
      </c>
      <c r="H2022" s="6"/>
      <c r="I2022" s="18" t="s">
        <v>14271</v>
      </c>
      <c r="J2022" s="15"/>
      <c r="K2022" s="15"/>
      <c r="L2022" s="15"/>
      <c r="M2022" s="81" t="s">
        <v>2988</v>
      </c>
      <c r="N2022" s="53"/>
      <c r="O2022" s="62" t="s">
        <v>19705</v>
      </c>
      <c r="P2022" s="15"/>
      <c r="Q2022" s="15"/>
      <c r="R2022" s="15"/>
    </row>
    <row r="2023" spans="1:18" x14ac:dyDescent="0.25">
      <c r="A2023" s="75"/>
      <c r="B2023" s="58" t="s">
        <v>2990</v>
      </c>
      <c r="C2023" s="20" t="s">
        <v>2991</v>
      </c>
      <c r="D2023" s="15" t="s">
        <v>91</v>
      </c>
      <c r="E2023" s="15">
        <v>5</v>
      </c>
      <c r="F2023" s="15">
        <v>1</v>
      </c>
      <c r="G2023" s="10"/>
      <c r="H2023" s="6" t="s">
        <v>2990</v>
      </c>
      <c r="I2023" s="17" t="s">
        <v>14272</v>
      </c>
      <c r="J2023" s="15" t="s">
        <v>91</v>
      </c>
      <c r="K2023" s="15">
        <v>5</v>
      </c>
      <c r="L2023" s="15">
        <v>1</v>
      </c>
      <c r="M2023" s="81"/>
      <c r="N2023" s="53" t="s">
        <v>2990</v>
      </c>
      <c r="O2023" s="46" t="s">
        <v>19706</v>
      </c>
      <c r="P2023" s="15" t="s">
        <v>91</v>
      </c>
      <c r="Q2023" s="15">
        <v>5</v>
      </c>
      <c r="R2023" s="15">
        <v>1</v>
      </c>
    </row>
    <row r="2024" spans="1:18" x14ac:dyDescent="0.25">
      <c r="A2024" s="75"/>
      <c r="B2024" s="58" t="s">
        <v>2992</v>
      </c>
      <c r="C2024" s="20" t="s">
        <v>2993</v>
      </c>
      <c r="D2024" s="15" t="s">
        <v>91</v>
      </c>
      <c r="E2024" s="15">
        <v>5</v>
      </c>
      <c r="F2024" s="15">
        <v>1</v>
      </c>
      <c r="G2024" s="10"/>
      <c r="H2024" s="6" t="s">
        <v>2992</v>
      </c>
      <c r="I2024" s="17" t="s">
        <v>14273</v>
      </c>
      <c r="J2024" s="15" t="s">
        <v>91</v>
      </c>
      <c r="K2024" s="15">
        <v>5</v>
      </c>
      <c r="L2024" s="15">
        <v>1</v>
      </c>
      <c r="M2024" s="81"/>
      <c r="N2024" s="53" t="s">
        <v>2992</v>
      </c>
      <c r="O2024" s="46" t="s">
        <v>19707</v>
      </c>
      <c r="P2024" s="15" t="s">
        <v>91</v>
      </c>
      <c r="Q2024" s="15">
        <v>5</v>
      </c>
      <c r="R2024" s="15">
        <v>1</v>
      </c>
    </row>
    <row r="2025" spans="1:18" x14ac:dyDescent="0.25">
      <c r="A2025" s="75"/>
      <c r="B2025" s="58"/>
      <c r="C2025" s="20" t="s">
        <v>2994</v>
      </c>
      <c r="D2025" s="15"/>
      <c r="E2025" s="15"/>
      <c r="F2025" s="15"/>
      <c r="G2025" s="10"/>
      <c r="H2025" s="6"/>
      <c r="I2025" s="17" t="s">
        <v>14274</v>
      </c>
      <c r="J2025" s="15"/>
      <c r="K2025" s="15"/>
      <c r="L2025" s="15"/>
      <c r="M2025" s="81"/>
      <c r="N2025" s="53"/>
      <c r="O2025" s="46" t="s">
        <v>19708</v>
      </c>
      <c r="P2025" s="15"/>
      <c r="Q2025" s="15"/>
      <c r="R2025" s="15"/>
    </row>
    <row r="2026" spans="1:18" x14ac:dyDescent="0.25">
      <c r="A2026" s="75"/>
      <c r="B2026" s="58" t="s">
        <v>2995</v>
      </c>
      <c r="C2026" s="20" t="s">
        <v>2996</v>
      </c>
      <c r="D2026" s="15" t="s">
        <v>91</v>
      </c>
      <c r="E2026" s="15">
        <v>5</v>
      </c>
      <c r="F2026" s="15">
        <v>1</v>
      </c>
      <c r="G2026" s="10"/>
      <c r="H2026" s="6" t="s">
        <v>2995</v>
      </c>
      <c r="I2026" s="17" t="s">
        <v>14275</v>
      </c>
      <c r="J2026" s="15" t="s">
        <v>91</v>
      </c>
      <c r="K2026" s="15">
        <v>5</v>
      </c>
      <c r="L2026" s="15">
        <v>1</v>
      </c>
      <c r="M2026" s="81"/>
      <c r="N2026" s="53" t="s">
        <v>2995</v>
      </c>
      <c r="O2026" s="46" t="s">
        <v>19709</v>
      </c>
      <c r="P2026" s="15" t="s">
        <v>91</v>
      </c>
      <c r="Q2026" s="15">
        <v>5</v>
      </c>
      <c r="R2026" s="15">
        <v>1</v>
      </c>
    </row>
    <row r="2027" spans="1:18" x14ac:dyDescent="0.25">
      <c r="A2027" s="75"/>
      <c r="B2027" s="58" t="s">
        <v>2997</v>
      </c>
      <c r="C2027" s="20" t="s">
        <v>13</v>
      </c>
      <c r="D2027" s="15" t="s">
        <v>91</v>
      </c>
      <c r="E2027" s="15">
        <v>5</v>
      </c>
      <c r="F2027" s="15">
        <v>1</v>
      </c>
      <c r="G2027" s="10"/>
      <c r="H2027" s="6" t="s">
        <v>2997</v>
      </c>
      <c r="I2027" s="17" t="s">
        <v>12878</v>
      </c>
      <c r="J2027" s="15" t="s">
        <v>91</v>
      </c>
      <c r="K2027" s="15">
        <v>5</v>
      </c>
      <c r="L2027" s="15">
        <v>1</v>
      </c>
      <c r="M2027" s="81"/>
      <c r="N2027" s="53" t="s">
        <v>2997</v>
      </c>
      <c r="O2027" s="46" t="s">
        <v>18440</v>
      </c>
      <c r="P2027" s="15" t="s">
        <v>91</v>
      </c>
      <c r="Q2027" s="15">
        <v>5</v>
      </c>
      <c r="R2027" s="15">
        <v>1</v>
      </c>
    </row>
    <row r="2028" spans="1:18" x14ac:dyDescent="0.25">
      <c r="A2028" s="75"/>
      <c r="B2028" s="58" t="s">
        <v>2998</v>
      </c>
      <c r="C2028" s="20" t="s">
        <v>2999</v>
      </c>
      <c r="D2028" s="15" t="s">
        <v>91</v>
      </c>
      <c r="E2028" s="15">
        <v>5</v>
      </c>
      <c r="F2028" s="15">
        <v>1</v>
      </c>
      <c r="G2028" s="10"/>
      <c r="H2028" s="6" t="s">
        <v>2998</v>
      </c>
      <c r="I2028" s="17" t="s">
        <v>2999</v>
      </c>
      <c r="J2028" s="15" t="s">
        <v>91</v>
      </c>
      <c r="K2028" s="15">
        <v>5</v>
      </c>
      <c r="L2028" s="15">
        <v>1</v>
      </c>
      <c r="M2028" s="81"/>
      <c r="N2028" s="53" t="s">
        <v>2998</v>
      </c>
      <c r="O2028" s="46" t="s">
        <v>19710</v>
      </c>
      <c r="P2028" s="15" t="s">
        <v>91</v>
      </c>
      <c r="Q2028" s="15">
        <v>5</v>
      </c>
      <c r="R2028" s="15">
        <v>1</v>
      </c>
    </row>
    <row r="2029" spans="1:18" x14ac:dyDescent="0.25">
      <c r="A2029" s="126"/>
      <c r="B2029" s="58" t="s">
        <v>3000</v>
      </c>
      <c r="C2029" s="20" t="s">
        <v>3001</v>
      </c>
      <c r="D2029" s="15" t="s">
        <v>91</v>
      </c>
      <c r="E2029" s="15">
        <v>5</v>
      </c>
      <c r="F2029" s="15">
        <v>1</v>
      </c>
      <c r="G2029" s="10"/>
      <c r="H2029" s="6" t="s">
        <v>3000</v>
      </c>
      <c r="I2029" s="17" t="s">
        <v>3001</v>
      </c>
      <c r="J2029" s="15" t="s">
        <v>91</v>
      </c>
      <c r="K2029" s="15">
        <v>5</v>
      </c>
      <c r="L2029" s="15">
        <v>1</v>
      </c>
      <c r="M2029" s="81"/>
      <c r="N2029" s="53" t="s">
        <v>3000</v>
      </c>
      <c r="O2029" s="46" t="s">
        <v>19711</v>
      </c>
      <c r="P2029" s="15" t="s">
        <v>91</v>
      </c>
      <c r="Q2029" s="15">
        <v>5</v>
      </c>
      <c r="R2029" s="15">
        <v>1</v>
      </c>
    </row>
    <row r="2030" spans="1:18" x14ac:dyDescent="0.25">
      <c r="A2030" s="75"/>
      <c r="B2030" s="58" t="s">
        <v>3002</v>
      </c>
      <c r="C2030" s="20" t="s">
        <v>18</v>
      </c>
      <c r="D2030" s="15" t="s">
        <v>91</v>
      </c>
      <c r="E2030" s="15">
        <v>5</v>
      </c>
      <c r="F2030" s="15">
        <v>1</v>
      </c>
      <c r="G2030" s="10"/>
      <c r="H2030" s="6" t="s">
        <v>3002</v>
      </c>
      <c r="I2030" s="17" t="s">
        <v>12882</v>
      </c>
      <c r="J2030" s="15" t="s">
        <v>91</v>
      </c>
      <c r="K2030" s="15">
        <v>5</v>
      </c>
      <c r="L2030" s="15">
        <v>1</v>
      </c>
      <c r="M2030" s="81"/>
      <c r="N2030" s="53" t="s">
        <v>3002</v>
      </c>
      <c r="O2030" s="46" t="s">
        <v>18442</v>
      </c>
      <c r="P2030" s="15" t="s">
        <v>91</v>
      </c>
      <c r="Q2030" s="15">
        <v>5</v>
      </c>
      <c r="R2030" s="15">
        <v>1</v>
      </c>
    </row>
    <row r="2031" spans="1:18" ht="57" x14ac:dyDescent="0.25">
      <c r="A2031" s="125" t="s">
        <v>3003</v>
      </c>
      <c r="B2031" s="58"/>
      <c r="C2031" s="29" t="s">
        <v>3004</v>
      </c>
      <c r="D2031" s="15"/>
      <c r="E2031" s="15"/>
      <c r="F2031" s="15"/>
      <c r="G2031" s="42" t="s">
        <v>3003</v>
      </c>
      <c r="H2031" s="6"/>
      <c r="I2031" s="18" t="s">
        <v>14276</v>
      </c>
      <c r="J2031" s="15"/>
      <c r="K2031" s="15"/>
      <c r="L2031" s="15"/>
      <c r="M2031" s="81" t="s">
        <v>3003</v>
      </c>
      <c r="N2031" s="53"/>
      <c r="O2031" s="62" t="s">
        <v>19712</v>
      </c>
      <c r="P2031" s="15"/>
      <c r="Q2031" s="15"/>
      <c r="R2031" s="15"/>
    </row>
    <row r="2032" spans="1:18" ht="30" x14ac:dyDescent="0.25">
      <c r="A2032" s="75"/>
      <c r="B2032" s="58" t="s">
        <v>3005</v>
      </c>
      <c r="C2032" s="20" t="s">
        <v>3006</v>
      </c>
      <c r="D2032" s="15" t="s">
        <v>91</v>
      </c>
      <c r="E2032" s="15">
        <v>5</v>
      </c>
      <c r="F2032" s="15">
        <v>1</v>
      </c>
      <c r="G2032" s="10"/>
      <c r="H2032" s="6" t="s">
        <v>3005</v>
      </c>
      <c r="I2032" s="17" t="s">
        <v>14277</v>
      </c>
      <c r="J2032" s="15" t="s">
        <v>91</v>
      </c>
      <c r="K2032" s="15">
        <v>5</v>
      </c>
      <c r="L2032" s="15">
        <v>1</v>
      </c>
      <c r="M2032" s="81"/>
      <c r="N2032" s="53" t="s">
        <v>3005</v>
      </c>
      <c r="O2032" s="46" t="s">
        <v>19713</v>
      </c>
      <c r="P2032" s="15" t="s">
        <v>91</v>
      </c>
      <c r="Q2032" s="15">
        <v>5</v>
      </c>
      <c r="R2032" s="15">
        <v>1</v>
      </c>
    </row>
    <row r="2033" spans="1:18" x14ac:dyDescent="0.25">
      <c r="A2033" s="126"/>
      <c r="B2033" s="58" t="s">
        <v>3007</v>
      </c>
      <c r="C2033" s="20" t="s">
        <v>18</v>
      </c>
      <c r="D2033" s="15" t="s">
        <v>91</v>
      </c>
      <c r="E2033" s="15">
        <v>5</v>
      </c>
      <c r="F2033" s="15">
        <v>1</v>
      </c>
      <c r="G2033" s="10"/>
      <c r="H2033" s="6" t="s">
        <v>3007</v>
      </c>
      <c r="I2033" s="17" t="s">
        <v>12882</v>
      </c>
      <c r="J2033" s="15" t="s">
        <v>91</v>
      </c>
      <c r="K2033" s="15">
        <v>5</v>
      </c>
      <c r="L2033" s="15">
        <v>1</v>
      </c>
      <c r="M2033" s="81"/>
      <c r="N2033" s="53" t="s">
        <v>3007</v>
      </c>
      <c r="O2033" s="46" t="s">
        <v>18442</v>
      </c>
      <c r="P2033" s="15" t="s">
        <v>91</v>
      </c>
      <c r="Q2033" s="15">
        <v>5</v>
      </c>
      <c r="R2033" s="15">
        <v>1</v>
      </c>
    </row>
    <row r="2034" spans="1:18" x14ac:dyDescent="0.25">
      <c r="A2034" s="75"/>
      <c r="B2034" s="58"/>
      <c r="C2034" s="20" t="s">
        <v>3008</v>
      </c>
      <c r="D2034" s="15"/>
      <c r="E2034" s="15"/>
      <c r="F2034" s="15"/>
      <c r="G2034" s="10"/>
      <c r="H2034" s="6"/>
      <c r="I2034" s="17" t="s">
        <v>14278</v>
      </c>
      <c r="J2034" s="15"/>
      <c r="K2034" s="15"/>
      <c r="L2034" s="15"/>
      <c r="M2034" s="81"/>
      <c r="N2034" s="53"/>
      <c r="O2034" s="46" t="s">
        <v>19714</v>
      </c>
      <c r="P2034" s="15"/>
      <c r="Q2034" s="15"/>
      <c r="R2034" s="15"/>
    </row>
    <row r="2035" spans="1:18" ht="57" x14ac:dyDescent="0.25">
      <c r="A2035" s="125" t="s">
        <v>3009</v>
      </c>
      <c r="B2035" s="58"/>
      <c r="C2035" s="29" t="s">
        <v>3010</v>
      </c>
      <c r="D2035" s="15"/>
      <c r="E2035" s="15"/>
      <c r="F2035" s="15"/>
      <c r="G2035" s="42" t="s">
        <v>3009</v>
      </c>
      <c r="H2035" s="6"/>
      <c r="I2035" s="18" t="s">
        <v>14279</v>
      </c>
      <c r="J2035" s="15"/>
      <c r="K2035" s="15"/>
      <c r="L2035" s="15"/>
      <c r="M2035" s="81" t="s">
        <v>3009</v>
      </c>
      <c r="N2035" s="53"/>
      <c r="O2035" s="62" t="s">
        <v>19715</v>
      </c>
      <c r="P2035" s="15"/>
      <c r="Q2035" s="15"/>
      <c r="R2035" s="15"/>
    </row>
    <row r="2036" spans="1:18" x14ac:dyDescent="0.25">
      <c r="A2036" s="75"/>
      <c r="B2036" s="58" t="s">
        <v>3011</v>
      </c>
      <c r="C2036" s="20" t="s">
        <v>3012</v>
      </c>
      <c r="D2036" s="15" t="s">
        <v>91</v>
      </c>
      <c r="E2036" s="15">
        <v>5</v>
      </c>
      <c r="F2036" s="15">
        <v>1</v>
      </c>
      <c r="G2036" s="10"/>
      <c r="H2036" s="6" t="s">
        <v>3011</v>
      </c>
      <c r="I2036" s="17" t="s">
        <v>14280</v>
      </c>
      <c r="J2036" s="15" t="s">
        <v>91</v>
      </c>
      <c r="K2036" s="15">
        <v>5</v>
      </c>
      <c r="L2036" s="15">
        <v>1</v>
      </c>
      <c r="M2036" s="81"/>
      <c r="N2036" s="53" t="s">
        <v>3011</v>
      </c>
      <c r="O2036" s="46" t="s">
        <v>19716</v>
      </c>
      <c r="P2036" s="15" t="s">
        <v>91</v>
      </c>
      <c r="Q2036" s="15">
        <v>5</v>
      </c>
      <c r="R2036" s="15">
        <v>1</v>
      </c>
    </row>
    <row r="2037" spans="1:18" x14ac:dyDescent="0.25">
      <c r="A2037" s="75"/>
      <c r="B2037" s="58"/>
      <c r="C2037" s="20" t="s">
        <v>3013</v>
      </c>
      <c r="D2037" s="15"/>
      <c r="E2037" s="15"/>
      <c r="F2037" s="15"/>
      <c r="G2037" s="10"/>
      <c r="H2037" s="6"/>
      <c r="I2037" s="17" t="s">
        <v>14281</v>
      </c>
      <c r="J2037" s="15"/>
      <c r="K2037" s="15"/>
      <c r="L2037" s="15"/>
      <c r="M2037" s="81"/>
      <c r="N2037" s="53"/>
      <c r="O2037" s="46" t="s">
        <v>19717</v>
      </c>
      <c r="P2037" s="15"/>
      <c r="Q2037" s="15"/>
      <c r="R2037" s="15"/>
    </row>
    <row r="2038" spans="1:18" x14ac:dyDescent="0.25">
      <c r="A2038" s="75"/>
      <c r="B2038" s="58" t="s">
        <v>3014</v>
      </c>
      <c r="C2038" s="20" t="s">
        <v>3015</v>
      </c>
      <c r="D2038" s="15" t="s">
        <v>91</v>
      </c>
      <c r="E2038" s="15">
        <v>5</v>
      </c>
      <c r="F2038" s="15">
        <v>1</v>
      </c>
      <c r="G2038" s="10"/>
      <c r="H2038" s="6" t="s">
        <v>3014</v>
      </c>
      <c r="I2038" s="17" t="s">
        <v>14282</v>
      </c>
      <c r="J2038" s="15" t="s">
        <v>91</v>
      </c>
      <c r="K2038" s="15">
        <v>5</v>
      </c>
      <c r="L2038" s="15">
        <v>1</v>
      </c>
      <c r="M2038" s="81"/>
      <c r="N2038" s="53" t="s">
        <v>3014</v>
      </c>
      <c r="O2038" s="46" t="s">
        <v>19718</v>
      </c>
      <c r="P2038" s="15" t="s">
        <v>91</v>
      </c>
      <c r="Q2038" s="15">
        <v>5</v>
      </c>
      <c r="R2038" s="15">
        <v>1</v>
      </c>
    </row>
    <row r="2039" spans="1:18" x14ac:dyDescent="0.25">
      <c r="A2039" s="75"/>
      <c r="B2039" s="58" t="s">
        <v>3016</v>
      </c>
      <c r="C2039" s="20" t="s">
        <v>13</v>
      </c>
      <c r="D2039" s="15" t="s">
        <v>91</v>
      </c>
      <c r="E2039" s="15">
        <v>5</v>
      </c>
      <c r="F2039" s="15">
        <v>1</v>
      </c>
      <c r="G2039" s="10"/>
      <c r="H2039" s="6" t="s">
        <v>3016</v>
      </c>
      <c r="I2039" s="17" t="s">
        <v>12878</v>
      </c>
      <c r="J2039" s="15" t="s">
        <v>91</v>
      </c>
      <c r="K2039" s="15">
        <v>5</v>
      </c>
      <c r="L2039" s="15">
        <v>1</v>
      </c>
      <c r="M2039" s="81"/>
      <c r="N2039" s="53" t="s">
        <v>3016</v>
      </c>
      <c r="O2039" s="46" t="s">
        <v>18440</v>
      </c>
      <c r="P2039" s="15" t="s">
        <v>91</v>
      </c>
      <c r="Q2039" s="15">
        <v>5</v>
      </c>
      <c r="R2039" s="15">
        <v>1</v>
      </c>
    </row>
    <row r="2040" spans="1:18" x14ac:dyDescent="0.25">
      <c r="A2040" s="126"/>
      <c r="B2040" s="58" t="s">
        <v>3017</v>
      </c>
      <c r="C2040" s="20" t="s">
        <v>3018</v>
      </c>
      <c r="D2040" s="15" t="s">
        <v>91</v>
      </c>
      <c r="E2040" s="15">
        <v>5</v>
      </c>
      <c r="F2040" s="15">
        <v>1</v>
      </c>
      <c r="G2040" s="10"/>
      <c r="H2040" s="6" t="s">
        <v>3017</v>
      </c>
      <c r="I2040" s="17" t="s">
        <v>14283</v>
      </c>
      <c r="J2040" s="15" t="s">
        <v>91</v>
      </c>
      <c r="K2040" s="15">
        <v>5</v>
      </c>
      <c r="L2040" s="15">
        <v>1</v>
      </c>
      <c r="M2040" s="81"/>
      <c r="N2040" s="53" t="s">
        <v>3017</v>
      </c>
      <c r="O2040" s="46" t="s">
        <v>19719</v>
      </c>
      <c r="P2040" s="15" t="s">
        <v>91</v>
      </c>
      <c r="Q2040" s="15">
        <v>5</v>
      </c>
      <c r="R2040" s="15">
        <v>1</v>
      </c>
    </row>
    <row r="2041" spans="1:18" x14ac:dyDescent="0.25">
      <c r="A2041" s="75"/>
      <c r="B2041" s="58" t="s">
        <v>3019</v>
      </c>
      <c r="C2041" s="20" t="s">
        <v>3020</v>
      </c>
      <c r="D2041" s="15" t="s">
        <v>91</v>
      </c>
      <c r="E2041" s="15">
        <v>5</v>
      </c>
      <c r="F2041" s="15">
        <v>1</v>
      </c>
      <c r="G2041" s="10"/>
      <c r="H2041" s="6" t="s">
        <v>3019</v>
      </c>
      <c r="I2041" s="17" t="s">
        <v>14284</v>
      </c>
      <c r="J2041" s="15" t="s">
        <v>91</v>
      </c>
      <c r="K2041" s="15">
        <v>5</v>
      </c>
      <c r="L2041" s="15">
        <v>1</v>
      </c>
      <c r="M2041" s="81"/>
      <c r="N2041" s="53" t="s">
        <v>3019</v>
      </c>
      <c r="O2041" s="46" t="s">
        <v>19720</v>
      </c>
      <c r="P2041" s="15" t="s">
        <v>91</v>
      </c>
      <c r="Q2041" s="15">
        <v>5</v>
      </c>
      <c r="R2041" s="15">
        <v>1</v>
      </c>
    </row>
    <row r="2042" spans="1:18" ht="71.25" x14ac:dyDescent="0.25">
      <c r="A2042" s="125" t="s">
        <v>3021</v>
      </c>
      <c r="B2042" s="58"/>
      <c r="C2042" s="29" t="s">
        <v>3022</v>
      </c>
      <c r="D2042" s="15"/>
      <c r="E2042" s="15"/>
      <c r="F2042" s="15"/>
      <c r="G2042" s="42" t="s">
        <v>3021</v>
      </c>
      <c r="H2042" s="6"/>
      <c r="I2042" s="18" t="s">
        <v>14285</v>
      </c>
      <c r="J2042" s="15"/>
      <c r="K2042" s="15"/>
      <c r="L2042" s="15"/>
      <c r="M2042" s="81" t="s">
        <v>3021</v>
      </c>
      <c r="N2042" s="53"/>
      <c r="O2042" s="62" t="s">
        <v>19721</v>
      </c>
      <c r="P2042" s="15"/>
      <c r="Q2042" s="15"/>
      <c r="R2042" s="15"/>
    </row>
    <row r="2043" spans="1:18" ht="60" x14ac:dyDescent="0.25">
      <c r="A2043" s="75"/>
      <c r="B2043" s="58" t="s">
        <v>3023</v>
      </c>
      <c r="C2043" s="20" t="s">
        <v>3024</v>
      </c>
      <c r="D2043" s="15" t="s">
        <v>91</v>
      </c>
      <c r="E2043" s="15">
        <v>5</v>
      </c>
      <c r="F2043" s="15">
        <v>1</v>
      </c>
      <c r="G2043" s="10"/>
      <c r="H2043" s="6" t="s">
        <v>3023</v>
      </c>
      <c r="I2043" s="17" t="s">
        <v>14286</v>
      </c>
      <c r="J2043" s="15" t="s">
        <v>91</v>
      </c>
      <c r="K2043" s="15">
        <v>5</v>
      </c>
      <c r="L2043" s="15">
        <v>1</v>
      </c>
      <c r="M2043" s="81"/>
      <c r="N2043" s="53" t="s">
        <v>3023</v>
      </c>
      <c r="O2043" s="46" t="s">
        <v>23694</v>
      </c>
      <c r="P2043" s="15" t="s">
        <v>91</v>
      </c>
      <c r="Q2043" s="15">
        <v>5</v>
      </c>
      <c r="R2043" s="15">
        <v>1</v>
      </c>
    </row>
    <row r="2044" spans="1:18" ht="81" x14ac:dyDescent="0.25">
      <c r="A2044" s="75"/>
      <c r="B2044" s="58" t="s">
        <v>3025</v>
      </c>
      <c r="C2044" s="20" t="s">
        <v>3026</v>
      </c>
      <c r="D2044" s="15" t="s">
        <v>91</v>
      </c>
      <c r="E2044" s="15">
        <v>5</v>
      </c>
      <c r="F2044" s="15">
        <v>1</v>
      </c>
      <c r="G2044" s="10"/>
      <c r="H2044" s="6" t="s">
        <v>3025</v>
      </c>
      <c r="I2044" s="17" t="s">
        <v>14287</v>
      </c>
      <c r="J2044" s="15" t="s">
        <v>91</v>
      </c>
      <c r="K2044" s="15">
        <v>5</v>
      </c>
      <c r="L2044" s="15">
        <v>1</v>
      </c>
      <c r="M2044" s="81"/>
      <c r="N2044" s="53" t="s">
        <v>3025</v>
      </c>
      <c r="O2044" s="46" t="s">
        <v>23695</v>
      </c>
      <c r="P2044" s="15" t="s">
        <v>91</v>
      </c>
      <c r="Q2044" s="15">
        <v>5</v>
      </c>
      <c r="R2044" s="15">
        <v>1</v>
      </c>
    </row>
    <row r="2045" spans="1:18" ht="81" x14ac:dyDescent="0.25">
      <c r="A2045" s="75"/>
      <c r="B2045" s="58" t="s">
        <v>3027</v>
      </c>
      <c r="C2045" s="20" t="s">
        <v>3028</v>
      </c>
      <c r="D2045" s="15" t="s">
        <v>91</v>
      </c>
      <c r="E2045" s="15">
        <v>5</v>
      </c>
      <c r="F2045" s="15">
        <v>1</v>
      </c>
      <c r="G2045" s="10"/>
      <c r="H2045" s="6" t="s">
        <v>3027</v>
      </c>
      <c r="I2045" s="17" t="s">
        <v>14288</v>
      </c>
      <c r="J2045" s="15" t="s">
        <v>91</v>
      </c>
      <c r="K2045" s="15">
        <v>5</v>
      </c>
      <c r="L2045" s="15">
        <v>1</v>
      </c>
      <c r="M2045" s="81"/>
      <c r="N2045" s="53" t="s">
        <v>3027</v>
      </c>
      <c r="O2045" s="46" t="s">
        <v>23696</v>
      </c>
      <c r="P2045" s="15" t="s">
        <v>91</v>
      </c>
      <c r="Q2045" s="15">
        <v>5</v>
      </c>
      <c r="R2045" s="15">
        <v>1</v>
      </c>
    </row>
    <row r="2046" spans="1:18" ht="75" x14ac:dyDescent="0.25">
      <c r="A2046" s="126"/>
      <c r="B2046" s="58" t="s">
        <v>3029</v>
      </c>
      <c r="C2046" s="20" t="s">
        <v>3030</v>
      </c>
      <c r="D2046" s="15" t="s">
        <v>91</v>
      </c>
      <c r="E2046" s="15">
        <v>5</v>
      </c>
      <c r="F2046" s="15">
        <v>1</v>
      </c>
      <c r="G2046" s="10"/>
      <c r="H2046" s="6" t="s">
        <v>3029</v>
      </c>
      <c r="I2046" s="17" t="s">
        <v>14289</v>
      </c>
      <c r="J2046" s="15" t="s">
        <v>91</v>
      </c>
      <c r="K2046" s="15">
        <v>5</v>
      </c>
      <c r="L2046" s="15">
        <v>1</v>
      </c>
      <c r="M2046" s="81"/>
      <c r="N2046" s="53" t="s">
        <v>3029</v>
      </c>
      <c r="O2046" s="46" t="s">
        <v>23697</v>
      </c>
      <c r="P2046" s="15" t="s">
        <v>91</v>
      </c>
      <c r="Q2046" s="15">
        <v>5</v>
      </c>
      <c r="R2046" s="15">
        <v>1</v>
      </c>
    </row>
    <row r="2047" spans="1:18" ht="30" x14ac:dyDescent="0.25">
      <c r="A2047" s="75"/>
      <c r="B2047" s="58" t="s">
        <v>3031</v>
      </c>
      <c r="C2047" s="20" t="s">
        <v>3032</v>
      </c>
      <c r="D2047" s="15" t="s">
        <v>91</v>
      </c>
      <c r="E2047" s="15">
        <v>5</v>
      </c>
      <c r="F2047" s="15">
        <v>1</v>
      </c>
      <c r="G2047" s="10"/>
      <c r="H2047" s="6" t="s">
        <v>3031</v>
      </c>
      <c r="I2047" s="17" t="s">
        <v>14290</v>
      </c>
      <c r="J2047" s="15" t="s">
        <v>91</v>
      </c>
      <c r="K2047" s="15">
        <v>5</v>
      </c>
      <c r="L2047" s="15">
        <v>1</v>
      </c>
      <c r="M2047" s="81"/>
      <c r="N2047" s="53" t="s">
        <v>3031</v>
      </c>
      <c r="O2047" s="46" t="s">
        <v>19722</v>
      </c>
      <c r="P2047" s="15" t="s">
        <v>91</v>
      </c>
      <c r="Q2047" s="15">
        <v>5</v>
      </c>
      <c r="R2047" s="15">
        <v>1</v>
      </c>
    </row>
    <row r="2048" spans="1:18" ht="42.75" x14ac:dyDescent="0.25">
      <c r="A2048" s="125" t="s">
        <v>3033</v>
      </c>
      <c r="B2048" s="58"/>
      <c r="C2048" s="29" t="s">
        <v>3034</v>
      </c>
      <c r="D2048" s="15"/>
      <c r="E2048" s="15"/>
      <c r="F2048" s="15"/>
      <c r="G2048" s="42" t="s">
        <v>3033</v>
      </c>
      <c r="H2048" s="6"/>
      <c r="I2048" s="18" t="s">
        <v>14291</v>
      </c>
      <c r="J2048" s="15"/>
      <c r="K2048" s="15"/>
      <c r="L2048" s="15"/>
      <c r="M2048" s="81" t="s">
        <v>3033</v>
      </c>
      <c r="N2048" s="53"/>
      <c r="O2048" s="62" t="s">
        <v>19723</v>
      </c>
      <c r="P2048" s="15"/>
      <c r="Q2048" s="15"/>
      <c r="R2048" s="15"/>
    </row>
    <row r="2049" spans="1:18" x14ac:dyDescent="0.25">
      <c r="A2049" s="126"/>
      <c r="B2049" s="58" t="s">
        <v>3035</v>
      </c>
      <c r="C2049" s="20" t="s">
        <v>3036</v>
      </c>
      <c r="D2049" s="15" t="s">
        <v>91</v>
      </c>
      <c r="E2049" s="15">
        <v>5</v>
      </c>
      <c r="F2049" s="15">
        <v>1</v>
      </c>
      <c r="G2049" s="10"/>
      <c r="H2049" s="6" t="s">
        <v>3035</v>
      </c>
      <c r="I2049" s="17" t="s">
        <v>14292</v>
      </c>
      <c r="J2049" s="15" t="s">
        <v>91</v>
      </c>
      <c r="K2049" s="15">
        <v>5</v>
      </c>
      <c r="L2049" s="15">
        <v>1</v>
      </c>
      <c r="M2049" s="81"/>
      <c r="N2049" s="53" t="s">
        <v>3035</v>
      </c>
      <c r="O2049" s="46" t="s">
        <v>19724</v>
      </c>
      <c r="P2049" s="15" t="s">
        <v>91</v>
      </c>
      <c r="Q2049" s="15">
        <v>5</v>
      </c>
      <c r="R2049" s="15">
        <v>1</v>
      </c>
    </row>
    <row r="2050" spans="1:18" x14ac:dyDescent="0.25">
      <c r="A2050" s="75"/>
      <c r="B2050" s="58" t="s">
        <v>3037</v>
      </c>
      <c r="C2050" s="20" t="s">
        <v>18</v>
      </c>
      <c r="D2050" s="15" t="s">
        <v>91</v>
      </c>
      <c r="E2050" s="15">
        <v>5</v>
      </c>
      <c r="F2050" s="15">
        <v>1</v>
      </c>
      <c r="G2050" s="10"/>
      <c r="H2050" s="6" t="s">
        <v>3037</v>
      </c>
      <c r="I2050" s="17" t="s">
        <v>12882</v>
      </c>
      <c r="J2050" s="15" t="s">
        <v>91</v>
      </c>
      <c r="K2050" s="15">
        <v>5</v>
      </c>
      <c r="L2050" s="15">
        <v>1</v>
      </c>
      <c r="M2050" s="81"/>
      <c r="N2050" s="53" t="s">
        <v>3037</v>
      </c>
      <c r="O2050" s="46" t="s">
        <v>18442</v>
      </c>
      <c r="P2050" s="15" t="s">
        <v>91</v>
      </c>
      <c r="Q2050" s="15">
        <v>5</v>
      </c>
      <c r="R2050" s="15">
        <v>1</v>
      </c>
    </row>
    <row r="2051" spans="1:18" ht="42.75" x14ac:dyDescent="0.25">
      <c r="A2051" s="125" t="s">
        <v>3038</v>
      </c>
      <c r="B2051" s="58"/>
      <c r="C2051" s="29" t="s">
        <v>3039</v>
      </c>
      <c r="D2051" s="15"/>
      <c r="E2051" s="15"/>
      <c r="F2051" s="15"/>
      <c r="G2051" s="42" t="s">
        <v>3038</v>
      </c>
      <c r="H2051" s="6"/>
      <c r="I2051" s="18" t="s">
        <v>14293</v>
      </c>
      <c r="J2051" s="15"/>
      <c r="K2051" s="15"/>
      <c r="L2051" s="15"/>
      <c r="M2051" s="81" t="s">
        <v>3038</v>
      </c>
      <c r="N2051" s="53"/>
      <c r="O2051" s="62" t="s">
        <v>19725</v>
      </c>
      <c r="P2051" s="15"/>
      <c r="Q2051" s="15"/>
      <c r="R2051" s="15"/>
    </row>
    <row r="2052" spans="1:18" x14ac:dyDescent="0.25">
      <c r="A2052" s="126"/>
      <c r="B2052" s="58" t="s">
        <v>3040</v>
      </c>
      <c r="C2052" s="20" t="s">
        <v>3041</v>
      </c>
      <c r="D2052" s="15" t="s">
        <v>91</v>
      </c>
      <c r="E2052" s="15">
        <v>5</v>
      </c>
      <c r="F2052" s="15">
        <v>1</v>
      </c>
      <c r="G2052" s="10"/>
      <c r="H2052" s="6" t="s">
        <v>3040</v>
      </c>
      <c r="I2052" s="17" t="s">
        <v>14294</v>
      </c>
      <c r="J2052" s="15" t="s">
        <v>91</v>
      </c>
      <c r="K2052" s="15">
        <v>5</v>
      </c>
      <c r="L2052" s="15">
        <v>1</v>
      </c>
      <c r="M2052" s="81"/>
      <c r="N2052" s="53" t="s">
        <v>3040</v>
      </c>
      <c r="O2052" s="46" t="s">
        <v>19726</v>
      </c>
      <c r="P2052" s="15" t="s">
        <v>91</v>
      </c>
      <c r="Q2052" s="15">
        <v>5</v>
      </c>
      <c r="R2052" s="15">
        <v>1</v>
      </c>
    </row>
    <row r="2053" spans="1:18" x14ac:dyDescent="0.25">
      <c r="A2053" s="126"/>
      <c r="B2053" s="58" t="s">
        <v>3042</v>
      </c>
      <c r="C2053" s="20" t="s">
        <v>18</v>
      </c>
      <c r="D2053" s="15" t="s">
        <v>91</v>
      </c>
      <c r="E2053" s="15">
        <v>5</v>
      </c>
      <c r="F2053" s="15">
        <v>1</v>
      </c>
      <c r="G2053" s="10"/>
      <c r="H2053" s="6" t="s">
        <v>3042</v>
      </c>
      <c r="I2053" s="17" t="s">
        <v>12882</v>
      </c>
      <c r="J2053" s="15" t="s">
        <v>91</v>
      </c>
      <c r="K2053" s="15">
        <v>5</v>
      </c>
      <c r="L2053" s="15">
        <v>1</v>
      </c>
      <c r="M2053" s="81"/>
      <c r="N2053" s="53" t="s">
        <v>3042</v>
      </c>
      <c r="O2053" s="46" t="s">
        <v>18442</v>
      </c>
      <c r="P2053" s="15" t="s">
        <v>91</v>
      </c>
      <c r="Q2053" s="15">
        <v>5</v>
      </c>
      <c r="R2053" s="15">
        <v>1</v>
      </c>
    </row>
    <row r="2054" spans="1:18" ht="28.5" x14ac:dyDescent="0.25">
      <c r="A2054" s="74" t="s">
        <v>3043</v>
      </c>
      <c r="B2054" s="58" t="s">
        <v>3044</v>
      </c>
      <c r="C2054" s="29" t="s">
        <v>3045</v>
      </c>
      <c r="D2054" s="15" t="s">
        <v>91</v>
      </c>
      <c r="E2054" s="15">
        <v>5</v>
      </c>
      <c r="F2054" s="15">
        <v>1</v>
      </c>
      <c r="G2054" s="42" t="s">
        <v>3043</v>
      </c>
      <c r="H2054" s="6" t="s">
        <v>3044</v>
      </c>
      <c r="I2054" s="18" t="s">
        <v>14295</v>
      </c>
      <c r="J2054" s="15" t="s">
        <v>91</v>
      </c>
      <c r="K2054" s="15">
        <v>5</v>
      </c>
      <c r="L2054" s="15">
        <v>1</v>
      </c>
      <c r="M2054" s="81" t="s">
        <v>3043</v>
      </c>
      <c r="N2054" s="53" t="s">
        <v>3044</v>
      </c>
      <c r="O2054" s="62" t="s">
        <v>19727</v>
      </c>
      <c r="P2054" s="15" t="s">
        <v>91</v>
      </c>
      <c r="Q2054" s="15">
        <v>5</v>
      </c>
      <c r="R2054" s="15">
        <v>1</v>
      </c>
    </row>
    <row r="2055" spans="1:18" x14ac:dyDescent="0.25">
      <c r="A2055" s="125" t="s">
        <v>3046</v>
      </c>
      <c r="B2055" s="58"/>
      <c r="C2055" s="29"/>
      <c r="D2055" s="15"/>
      <c r="E2055" s="15"/>
      <c r="F2055" s="15"/>
      <c r="G2055" s="42" t="s">
        <v>3046</v>
      </c>
      <c r="H2055" s="6"/>
      <c r="I2055" s="17"/>
      <c r="J2055" s="15"/>
      <c r="K2055" s="15"/>
      <c r="L2055" s="15"/>
      <c r="M2055" s="81" t="s">
        <v>3046</v>
      </c>
      <c r="N2055" s="53"/>
      <c r="O2055" s="62"/>
      <c r="P2055" s="15"/>
      <c r="Q2055" s="15"/>
      <c r="R2055" s="15"/>
    </row>
    <row r="2056" spans="1:18" x14ac:dyDescent="0.25">
      <c r="A2056" s="125" t="s">
        <v>3047</v>
      </c>
      <c r="B2056" s="58"/>
      <c r="C2056" s="29" t="s">
        <v>3048</v>
      </c>
      <c r="D2056" s="15"/>
      <c r="E2056" s="15"/>
      <c r="F2056" s="15"/>
      <c r="G2056" s="42" t="s">
        <v>3047</v>
      </c>
      <c r="H2056" s="6"/>
      <c r="I2056" s="18" t="s">
        <v>14296</v>
      </c>
      <c r="J2056" s="15"/>
      <c r="K2056" s="15"/>
      <c r="L2056" s="15"/>
      <c r="M2056" s="81" t="s">
        <v>3047</v>
      </c>
      <c r="N2056" s="53"/>
      <c r="O2056" s="62" t="s">
        <v>19728</v>
      </c>
      <c r="P2056" s="15"/>
      <c r="Q2056" s="15"/>
      <c r="R2056" s="15"/>
    </row>
    <row r="2057" spans="1:18" x14ac:dyDescent="0.25">
      <c r="A2057" s="75"/>
      <c r="B2057" s="58" t="s">
        <v>3049</v>
      </c>
      <c r="C2057" s="20" t="s">
        <v>3050</v>
      </c>
      <c r="D2057" s="15" t="s">
        <v>91</v>
      </c>
      <c r="E2057" s="15">
        <v>5</v>
      </c>
      <c r="F2057" s="15">
        <v>1</v>
      </c>
      <c r="G2057" s="10"/>
      <c r="H2057" s="6" t="s">
        <v>3049</v>
      </c>
      <c r="I2057" s="17" t="s">
        <v>14297</v>
      </c>
      <c r="J2057" s="15" t="s">
        <v>91</v>
      </c>
      <c r="K2057" s="15">
        <v>5</v>
      </c>
      <c r="L2057" s="15">
        <v>1</v>
      </c>
      <c r="M2057" s="81"/>
      <c r="N2057" s="53" t="s">
        <v>3049</v>
      </c>
      <c r="O2057" s="46" t="s">
        <v>19729</v>
      </c>
      <c r="P2057" s="15" t="s">
        <v>91</v>
      </c>
      <c r="Q2057" s="15">
        <v>5</v>
      </c>
      <c r="R2057" s="15">
        <v>1</v>
      </c>
    </row>
    <row r="2058" spans="1:18" x14ac:dyDescent="0.25">
      <c r="A2058" s="126"/>
      <c r="B2058" s="58" t="s">
        <v>3051</v>
      </c>
      <c r="C2058" s="20" t="s">
        <v>3052</v>
      </c>
      <c r="D2058" s="15" t="s">
        <v>91</v>
      </c>
      <c r="E2058" s="15">
        <v>5</v>
      </c>
      <c r="F2058" s="15">
        <v>1</v>
      </c>
      <c r="G2058" s="10"/>
      <c r="H2058" s="6" t="s">
        <v>3051</v>
      </c>
      <c r="I2058" s="17" t="s">
        <v>14298</v>
      </c>
      <c r="J2058" s="15" t="s">
        <v>91</v>
      </c>
      <c r="K2058" s="15">
        <v>5</v>
      </c>
      <c r="L2058" s="15">
        <v>1</v>
      </c>
      <c r="M2058" s="81"/>
      <c r="N2058" s="53" t="s">
        <v>3051</v>
      </c>
      <c r="O2058" s="46" t="s">
        <v>19730</v>
      </c>
      <c r="P2058" s="15" t="s">
        <v>91</v>
      </c>
      <c r="Q2058" s="15">
        <v>5</v>
      </c>
      <c r="R2058" s="15">
        <v>1</v>
      </c>
    </row>
    <row r="2059" spans="1:18" x14ac:dyDescent="0.25">
      <c r="A2059" s="126"/>
      <c r="B2059" s="58" t="s">
        <v>3053</v>
      </c>
      <c r="C2059" s="20" t="s">
        <v>18</v>
      </c>
      <c r="D2059" s="15" t="s">
        <v>91</v>
      </c>
      <c r="E2059" s="15">
        <v>5</v>
      </c>
      <c r="F2059" s="15">
        <v>1</v>
      </c>
      <c r="G2059" s="10"/>
      <c r="H2059" s="6" t="s">
        <v>3053</v>
      </c>
      <c r="I2059" s="17" t="s">
        <v>12882</v>
      </c>
      <c r="J2059" s="15" t="s">
        <v>91</v>
      </c>
      <c r="K2059" s="15">
        <v>5</v>
      </c>
      <c r="L2059" s="15">
        <v>1</v>
      </c>
      <c r="M2059" s="81"/>
      <c r="N2059" s="53" t="s">
        <v>3053</v>
      </c>
      <c r="O2059" s="46" t="s">
        <v>18442</v>
      </c>
      <c r="P2059" s="15" t="s">
        <v>91</v>
      </c>
      <c r="Q2059" s="15">
        <v>5</v>
      </c>
      <c r="R2059" s="15">
        <v>1</v>
      </c>
    </row>
    <row r="2060" spans="1:18" ht="57" x14ac:dyDescent="0.25">
      <c r="A2060" s="74" t="s">
        <v>3054</v>
      </c>
      <c r="B2060" s="58" t="s">
        <v>3055</v>
      </c>
      <c r="C2060" s="29" t="s">
        <v>3056</v>
      </c>
      <c r="D2060" s="15" t="s">
        <v>91</v>
      </c>
      <c r="E2060" s="15">
        <v>5</v>
      </c>
      <c r="F2060" s="15">
        <v>1</v>
      </c>
      <c r="G2060" s="42" t="s">
        <v>3054</v>
      </c>
      <c r="H2060" s="6" t="s">
        <v>3055</v>
      </c>
      <c r="I2060" s="18" t="s">
        <v>14299</v>
      </c>
      <c r="J2060" s="15" t="s">
        <v>91</v>
      </c>
      <c r="K2060" s="15">
        <v>5</v>
      </c>
      <c r="L2060" s="15">
        <v>1</v>
      </c>
      <c r="M2060" s="81" t="s">
        <v>3054</v>
      </c>
      <c r="N2060" s="53" t="s">
        <v>3055</v>
      </c>
      <c r="O2060" s="62" t="s">
        <v>19731</v>
      </c>
      <c r="P2060" s="15" t="s">
        <v>91</v>
      </c>
      <c r="Q2060" s="15">
        <v>5</v>
      </c>
      <c r="R2060" s="15">
        <v>1</v>
      </c>
    </row>
    <row r="2061" spans="1:18" x14ac:dyDescent="0.25">
      <c r="A2061" s="125" t="s">
        <v>3057</v>
      </c>
      <c r="B2061" s="58"/>
      <c r="C2061" s="29"/>
      <c r="D2061" s="15"/>
      <c r="E2061" s="15"/>
      <c r="F2061" s="15"/>
      <c r="G2061" s="42" t="s">
        <v>3057</v>
      </c>
      <c r="H2061" s="6"/>
      <c r="I2061" s="18"/>
      <c r="J2061" s="15"/>
      <c r="K2061" s="15"/>
      <c r="L2061" s="15"/>
      <c r="M2061" s="81" t="s">
        <v>3057</v>
      </c>
      <c r="N2061" s="53"/>
      <c r="O2061" s="62"/>
      <c r="P2061" s="15"/>
      <c r="Q2061" s="15"/>
      <c r="R2061" s="15"/>
    </row>
    <row r="2062" spans="1:18" ht="42.75" x14ac:dyDescent="0.25">
      <c r="A2062" s="125" t="s">
        <v>3058</v>
      </c>
      <c r="B2062" s="58"/>
      <c r="C2062" s="29" t="s">
        <v>3059</v>
      </c>
      <c r="D2062" s="15"/>
      <c r="E2062" s="15"/>
      <c r="F2062" s="15"/>
      <c r="G2062" s="42" t="s">
        <v>3058</v>
      </c>
      <c r="H2062" s="6"/>
      <c r="I2062" s="18" t="s">
        <v>14300</v>
      </c>
      <c r="J2062" s="15"/>
      <c r="K2062" s="15"/>
      <c r="L2062" s="15"/>
      <c r="M2062" s="81" t="s">
        <v>3058</v>
      </c>
      <c r="N2062" s="53"/>
      <c r="O2062" s="62" t="s">
        <v>19732</v>
      </c>
      <c r="P2062" s="15"/>
      <c r="Q2062" s="15"/>
      <c r="R2062" s="15"/>
    </row>
    <row r="2063" spans="1:18" x14ac:dyDescent="0.25">
      <c r="A2063" s="126"/>
      <c r="B2063" s="58" t="s">
        <v>3060</v>
      </c>
      <c r="C2063" s="20" t="s">
        <v>3061</v>
      </c>
      <c r="D2063" s="15" t="s">
        <v>91</v>
      </c>
      <c r="E2063" s="15">
        <v>5</v>
      </c>
      <c r="F2063" s="15">
        <v>1</v>
      </c>
      <c r="G2063" s="42"/>
      <c r="H2063" s="6" t="s">
        <v>3060</v>
      </c>
      <c r="I2063" s="17" t="s">
        <v>14301</v>
      </c>
      <c r="J2063" s="15" t="s">
        <v>91</v>
      </c>
      <c r="K2063" s="15">
        <v>5</v>
      </c>
      <c r="L2063" s="15">
        <v>1</v>
      </c>
      <c r="M2063" s="81"/>
      <c r="N2063" s="53" t="s">
        <v>3060</v>
      </c>
      <c r="O2063" s="46" t="s">
        <v>19733</v>
      </c>
      <c r="P2063" s="15" t="s">
        <v>91</v>
      </c>
      <c r="Q2063" s="15">
        <v>5</v>
      </c>
      <c r="R2063" s="15">
        <v>1</v>
      </c>
    </row>
    <row r="2064" spans="1:18" x14ac:dyDescent="0.25">
      <c r="A2064" s="75"/>
      <c r="B2064" s="58" t="s">
        <v>3062</v>
      </c>
      <c r="C2064" s="20" t="s">
        <v>18</v>
      </c>
      <c r="D2064" s="15" t="s">
        <v>91</v>
      </c>
      <c r="E2064" s="15">
        <v>5</v>
      </c>
      <c r="F2064" s="15">
        <v>1</v>
      </c>
      <c r="G2064" s="42"/>
      <c r="H2064" s="6" t="s">
        <v>3062</v>
      </c>
      <c r="I2064" s="17" t="s">
        <v>12882</v>
      </c>
      <c r="J2064" s="15" t="s">
        <v>91</v>
      </c>
      <c r="K2064" s="15">
        <v>5</v>
      </c>
      <c r="L2064" s="15">
        <v>1</v>
      </c>
      <c r="M2064" s="81"/>
      <c r="N2064" s="53" t="s">
        <v>3062</v>
      </c>
      <c r="O2064" s="46" t="s">
        <v>18442</v>
      </c>
      <c r="P2064" s="15" t="s">
        <v>91</v>
      </c>
      <c r="Q2064" s="15">
        <v>5</v>
      </c>
      <c r="R2064" s="15">
        <v>1</v>
      </c>
    </row>
    <row r="2065" spans="1:18" ht="99.75" x14ac:dyDescent="0.25">
      <c r="A2065" s="125" t="s">
        <v>3063</v>
      </c>
      <c r="B2065" s="58"/>
      <c r="C2065" s="29" t="s">
        <v>3064</v>
      </c>
      <c r="D2065" s="15"/>
      <c r="E2065" s="15"/>
      <c r="F2065" s="15"/>
      <c r="G2065" s="42" t="s">
        <v>3063</v>
      </c>
      <c r="H2065" s="6"/>
      <c r="I2065" s="18" t="s">
        <v>14302</v>
      </c>
      <c r="J2065" s="15"/>
      <c r="K2065" s="15"/>
      <c r="L2065" s="15"/>
      <c r="M2065" s="81" t="s">
        <v>3063</v>
      </c>
      <c r="N2065" s="53"/>
      <c r="O2065" s="62" t="s">
        <v>19734</v>
      </c>
      <c r="P2065" s="15"/>
      <c r="Q2065" s="15"/>
      <c r="R2065" s="15"/>
    </row>
    <row r="2066" spans="1:18" x14ac:dyDescent="0.25">
      <c r="A2066" s="75"/>
      <c r="B2066" s="58" t="s">
        <v>3065</v>
      </c>
      <c r="C2066" s="20" t="s">
        <v>3066</v>
      </c>
      <c r="D2066" s="15" t="s">
        <v>91</v>
      </c>
      <c r="E2066" s="15">
        <v>5</v>
      </c>
      <c r="F2066" s="15">
        <v>1</v>
      </c>
      <c r="G2066" s="42"/>
      <c r="H2066" s="6" t="s">
        <v>3065</v>
      </c>
      <c r="I2066" s="17" t="s">
        <v>14303</v>
      </c>
      <c r="J2066" s="15" t="s">
        <v>91</v>
      </c>
      <c r="K2066" s="15">
        <v>5</v>
      </c>
      <c r="L2066" s="15">
        <v>1</v>
      </c>
      <c r="M2066" s="81"/>
      <c r="N2066" s="53" t="s">
        <v>3065</v>
      </c>
      <c r="O2066" s="46" t="s">
        <v>20023</v>
      </c>
      <c r="P2066" s="15" t="s">
        <v>91</v>
      </c>
      <c r="Q2066" s="15">
        <v>5</v>
      </c>
      <c r="R2066" s="15">
        <v>1</v>
      </c>
    </row>
    <row r="2067" spans="1:18" x14ac:dyDescent="0.25">
      <c r="A2067" s="126"/>
      <c r="B2067" s="58" t="s">
        <v>3067</v>
      </c>
      <c r="C2067" s="20" t="s">
        <v>18</v>
      </c>
      <c r="D2067" s="15" t="s">
        <v>91</v>
      </c>
      <c r="E2067" s="15">
        <v>5</v>
      </c>
      <c r="F2067" s="15">
        <v>1</v>
      </c>
      <c r="G2067" s="42"/>
      <c r="H2067" s="6" t="s">
        <v>3067</v>
      </c>
      <c r="I2067" s="17" t="s">
        <v>12882</v>
      </c>
      <c r="J2067" s="15" t="s">
        <v>91</v>
      </c>
      <c r="K2067" s="15">
        <v>5</v>
      </c>
      <c r="L2067" s="15">
        <v>1</v>
      </c>
      <c r="M2067" s="81"/>
      <c r="N2067" s="53" t="s">
        <v>3067</v>
      </c>
      <c r="O2067" s="46" t="s">
        <v>18442</v>
      </c>
      <c r="P2067" s="15" t="s">
        <v>91</v>
      </c>
      <c r="Q2067" s="15">
        <v>5</v>
      </c>
      <c r="R2067" s="15">
        <v>1</v>
      </c>
    </row>
    <row r="2068" spans="1:18" ht="45" x14ac:dyDescent="0.25">
      <c r="A2068" s="75"/>
      <c r="B2068" s="58"/>
      <c r="C2068" s="20" t="s">
        <v>23929</v>
      </c>
      <c r="D2068" s="15"/>
      <c r="E2068" s="15"/>
      <c r="F2068" s="15"/>
      <c r="G2068" s="10"/>
      <c r="H2068" s="6"/>
      <c r="I2068" s="17" t="s">
        <v>14304</v>
      </c>
      <c r="J2068" s="15"/>
      <c r="K2068" s="15"/>
      <c r="L2068" s="15"/>
      <c r="M2068" s="81"/>
      <c r="N2068" s="53"/>
      <c r="O2068" s="46" t="s">
        <v>24064</v>
      </c>
      <c r="P2068" s="15"/>
      <c r="Q2068" s="15"/>
      <c r="R2068" s="15"/>
    </row>
    <row r="2069" spans="1:18" x14ac:dyDescent="0.25">
      <c r="A2069" s="125" t="s">
        <v>3068</v>
      </c>
      <c r="B2069" s="58"/>
      <c r="C2069" s="29" t="s">
        <v>3069</v>
      </c>
      <c r="D2069" s="15"/>
      <c r="E2069" s="15"/>
      <c r="F2069" s="15"/>
      <c r="G2069" s="42" t="s">
        <v>3068</v>
      </c>
      <c r="H2069" s="6"/>
      <c r="I2069" s="18" t="s">
        <v>14305</v>
      </c>
      <c r="J2069" s="15"/>
      <c r="K2069" s="15"/>
      <c r="L2069" s="15"/>
      <c r="M2069" s="81" t="s">
        <v>3068</v>
      </c>
      <c r="N2069" s="53"/>
      <c r="O2069" s="62" t="s">
        <v>19735</v>
      </c>
      <c r="P2069" s="15"/>
      <c r="Q2069" s="15"/>
      <c r="R2069" s="15"/>
    </row>
    <row r="2070" spans="1:18" x14ac:dyDescent="0.25">
      <c r="A2070" s="75"/>
      <c r="B2070" s="58" t="s">
        <v>3070</v>
      </c>
      <c r="C2070" s="20" t="s">
        <v>3071</v>
      </c>
      <c r="D2070" s="15" t="s">
        <v>91</v>
      </c>
      <c r="E2070" s="15">
        <v>5</v>
      </c>
      <c r="F2070" s="15">
        <v>1</v>
      </c>
      <c r="G2070" s="10"/>
      <c r="H2070" s="6" t="s">
        <v>3070</v>
      </c>
      <c r="I2070" s="17" t="s">
        <v>14306</v>
      </c>
      <c r="J2070" s="15" t="s">
        <v>91</v>
      </c>
      <c r="K2070" s="15">
        <v>5</v>
      </c>
      <c r="L2070" s="15">
        <v>1</v>
      </c>
      <c r="M2070" s="81"/>
      <c r="N2070" s="53" t="s">
        <v>3070</v>
      </c>
      <c r="O2070" s="46" t="s">
        <v>19736</v>
      </c>
      <c r="P2070" s="15" t="s">
        <v>91</v>
      </c>
      <c r="Q2070" s="15">
        <v>5</v>
      </c>
      <c r="R2070" s="15">
        <v>1</v>
      </c>
    </row>
    <row r="2071" spans="1:18" x14ac:dyDescent="0.25">
      <c r="A2071" s="75"/>
      <c r="B2071" s="58"/>
      <c r="C2071" s="20" t="s">
        <v>3072</v>
      </c>
      <c r="D2071" s="15"/>
      <c r="E2071" s="15"/>
      <c r="F2071" s="15"/>
      <c r="G2071" s="10"/>
      <c r="H2071" s="6"/>
      <c r="I2071" s="17" t="s">
        <v>14307</v>
      </c>
      <c r="J2071" s="15"/>
      <c r="K2071" s="15"/>
      <c r="L2071" s="15"/>
      <c r="M2071" s="81"/>
      <c r="N2071" s="53"/>
      <c r="O2071" s="46" t="s">
        <v>19737</v>
      </c>
      <c r="P2071" s="15"/>
      <c r="Q2071" s="15"/>
      <c r="R2071" s="15"/>
    </row>
    <row r="2072" spans="1:18" x14ac:dyDescent="0.25">
      <c r="A2072" s="75"/>
      <c r="B2072" s="58" t="s">
        <v>3073</v>
      </c>
      <c r="C2072" s="20" t="s">
        <v>3074</v>
      </c>
      <c r="D2072" s="15" t="s">
        <v>91</v>
      </c>
      <c r="E2072" s="15">
        <v>5</v>
      </c>
      <c r="F2072" s="15">
        <v>1</v>
      </c>
      <c r="G2072" s="10"/>
      <c r="H2072" s="6" t="s">
        <v>3073</v>
      </c>
      <c r="I2072" s="17" t="s">
        <v>14308</v>
      </c>
      <c r="J2072" s="15" t="s">
        <v>91</v>
      </c>
      <c r="K2072" s="15">
        <v>5</v>
      </c>
      <c r="L2072" s="15">
        <v>1</v>
      </c>
      <c r="M2072" s="81"/>
      <c r="N2072" s="53" t="s">
        <v>3073</v>
      </c>
      <c r="O2072" s="46" t="s">
        <v>19738</v>
      </c>
      <c r="P2072" s="15" t="s">
        <v>91</v>
      </c>
      <c r="Q2072" s="15">
        <v>5</v>
      </c>
      <c r="R2072" s="15">
        <v>1</v>
      </c>
    </row>
    <row r="2073" spans="1:18" x14ac:dyDescent="0.25">
      <c r="A2073" s="75"/>
      <c r="B2073" s="58" t="s">
        <v>3075</v>
      </c>
      <c r="C2073" s="20" t="s">
        <v>3076</v>
      </c>
      <c r="D2073" s="15" t="s">
        <v>91</v>
      </c>
      <c r="E2073" s="15">
        <v>5</v>
      </c>
      <c r="F2073" s="15">
        <v>1</v>
      </c>
      <c r="G2073" s="10"/>
      <c r="H2073" s="6" t="s">
        <v>3075</v>
      </c>
      <c r="I2073" s="17" t="s">
        <v>14309</v>
      </c>
      <c r="J2073" s="15" t="s">
        <v>91</v>
      </c>
      <c r="K2073" s="15">
        <v>5</v>
      </c>
      <c r="L2073" s="15">
        <v>1</v>
      </c>
      <c r="M2073" s="81"/>
      <c r="N2073" s="53" t="s">
        <v>3075</v>
      </c>
      <c r="O2073" s="46" t="s">
        <v>19739</v>
      </c>
      <c r="P2073" s="15" t="s">
        <v>91</v>
      </c>
      <c r="Q2073" s="15">
        <v>5</v>
      </c>
      <c r="R2073" s="15">
        <v>1</v>
      </c>
    </row>
    <row r="2074" spans="1:18" x14ac:dyDescent="0.25">
      <c r="A2074" s="75"/>
      <c r="B2074" s="58" t="s">
        <v>3077</v>
      </c>
      <c r="C2074" s="20" t="s">
        <v>3078</v>
      </c>
      <c r="D2074" s="15" t="s">
        <v>91</v>
      </c>
      <c r="E2074" s="15">
        <v>5</v>
      </c>
      <c r="F2074" s="15">
        <v>1</v>
      </c>
      <c r="G2074" s="10"/>
      <c r="H2074" s="6" t="s">
        <v>3077</v>
      </c>
      <c r="I2074" s="17" t="s">
        <v>14310</v>
      </c>
      <c r="J2074" s="15" t="s">
        <v>91</v>
      </c>
      <c r="K2074" s="15">
        <v>5</v>
      </c>
      <c r="L2074" s="15">
        <v>1</v>
      </c>
      <c r="M2074" s="81"/>
      <c r="N2074" s="53" t="s">
        <v>3077</v>
      </c>
      <c r="O2074" s="46" t="s">
        <v>19740</v>
      </c>
      <c r="P2074" s="15" t="s">
        <v>91</v>
      </c>
      <c r="Q2074" s="15">
        <v>5</v>
      </c>
      <c r="R2074" s="15">
        <v>1</v>
      </c>
    </row>
    <row r="2075" spans="1:18" x14ac:dyDescent="0.25">
      <c r="A2075" s="126"/>
      <c r="B2075" s="58" t="s">
        <v>3079</v>
      </c>
      <c r="C2075" s="20" t="s">
        <v>3080</v>
      </c>
      <c r="D2075" s="15" t="s">
        <v>91</v>
      </c>
      <c r="E2075" s="15">
        <v>5</v>
      </c>
      <c r="F2075" s="15">
        <v>1</v>
      </c>
      <c r="G2075" s="10"/>
      <c r="H2075" s="6" t="s">
        <v>3079</v>
      </c>
      <c r="I2075" s="17" t="s">
        <v>14311</v>
      </c>
      <c r="J2075" s="15" t="s">
        <v>91</v>
      </c>
      <c r="K2075" s="15">
        <v>5</v>
      </c>
      <c r="L2075" s="15">
        <v>1</v>
      </c>
      <c r="M2075" s="81"/>
      <c r="N2075" s="53" t="s">
        <v>3079</v>
      </c>
      <c r="O2075" s="46" t="s">
        <v>19741</v>
      </c>
      <c r="P2075" s="15" t="s">
        <v>91</v>
      </c>
      <c r="Q2075" s="15">
        <v>5</v>
      </c>
      <c r="R2075" s="15">
        <v>1</v>
      </c>
    </row>
    <row r="2076" spans="1:18" x14ac:dyDescent="0.25">
      <c r="A2076" s="75"/>
      <c r="B2076" s="58" t="s">
        <v>3081</v>
      </c>
      <c r="C2076" s="20" t="s">
        <v>13</v>
      </c>
      <c r="D2076" s="15" t="s">
        <v>91</v>
      </c>
      <c r="E2076" s="15">
        <v>5</v>
      </c>
      <c r="F2076" s="15">
        <v>1</v>
      </c>
      <c r="G2076" s="10"/>
      <c r="H2076" s="6" t="s">
        <v>3081</v>
      </c>
      <c r="I2076" s="17" t="s">
        <v>12878</v>
      </c>
      <c r="J2076" s="15" t="s">
        <v>91</v>
      </c>
      <c r="K2076" s="15">
        <v>5</v>
      </c>
      <c r="L2076" s="15">
        <v>1</v>
      </c>
      <c r="M2076" s="81"/>
      <c r="N2076" s="53" t="s">
        <v>3081</v>
      </c>
      <c r="O2076" s="46" t="s">
        <v>18440</v>
      </c>
      <c r="P2076" s="15" t="s">
        <v>91</v>
      </c>
      <c r="Q2076" s="15">
        <v>5</v>
      </c>
      <c r="R2076" s="15">
        <v>1</v>
      </c>
    </row>
    <row r="2077" spans="1:18" x14ac:dyDescent="0.25">
      <c r="A2077" s="125" t="s">
        <v>3082</v>
      </c>
      <c r="B2077" s="58"/>
      <c r="C2077" s="29" t="s">
        <v>3083</v>
      </c>
      <c r="D2077" s="15"/>
      <c r="E2077" s="15"/>
      <c r="F2077" s="15"/>
      <c r="G2077" s="42" t="s">
        <v>3082</v>
      </c>
      <c r="H2077" s="6"/>
      <c r="I2077" s="18" t="s">
        <v>14312</v>
      </c>
      <c r="J2077" s="15"/>
      <c r="K2077" s="15"/>
      <c r="L2077" s="15"/>
      <c r="M2077" s="81" t="s">
        <v>3082</v>
      </c>
      <c r="N2077" s="53"/>
      <c r="O2077" s="62" t="s">
        <v>19742</v>
      </c>
      <c r="P2077" s="15"/>
      <c r="Q2077" s="15"/>
      <c r="R2077" s="15"/>
    </row>
    <row r="2078" spans="1:18" x14ac:dyDescent="0.25">
      <c r="A2078" s="75"/>
      <c r="B2078" s="58"/>
      <c r="C2078" s="20" t="s">
        <v>3084</v>
      </c>
      <c r="D2078" s="15"/>
      <c r="E2078" s="15"/>
      <c r="F2078" s="15"/>
      <c r="G2078" s="10"/>
      <c r="H2078" s="6"/>
      <c r="I2078" s="17" t="s">
        <v>14313</v>
      </c>
      <c r="J2078" s="15"/>
      <c r="K2078" s="15"/>
      <c r="L2078" s="15"/>
      <c r="M2078" s="81"/>
      <c r="N2078" s="53"/>
      <c r="O2078" s="46" t="s">
        <v>19743</v>
      </c>
      <c r="P2078" s="15"/>
      <c r="Q2078" s="15"/>
      <c r="R2078" s="15"/>
    </row>
    <row r="2079" spans="1:18" x14ac:dyDescent="0.25">
      <c r="A2079" s="75"/>
      <c r="B2079" s="58" t="s">
        <v>3085</v>
      </c>
      <c r="C2079" s="20" t="s">
        <v>3086</v>
      </c>
      <c r="D2079" s="15" t="s">
        <v>91</v>
      </c>
      <c r="E2079" s="15">
        <v>5</v>
      </c>
      <c r="F2079" s="15">
        <v>1</v>
      </c>
      <c r="G2079" s="10"/>
      <c r="H2079" s="6" t="s">
        <v>3085</v>
      </c>
      <c r="I2079" s="17" t="s">
        <v>3086</v>
      </c>
      <c r="J2079" s="15" t="s">
        <v>91</v>
      </c>
      <c r="K2079" s="15">
        <v>5</v>
      </c>
      <c r="L2079" s="15">
        <v>1</v>
      </c>
      <c r="M2079" s="81"/>
      <c r="N2079" s="53" t="s">
        <v>3085</v>
      </c>
      <c r="O2079" s="46" t="s">
        <v>19744</v>
      </c>
      <c r="P2079" s="15" t="s">
        <v>91</v>
      </c>
      <c r="Q2079" s="15">
        <v>5</v>
      </c>
      <c r="R2079" s="15">
        <v>1</v>
      </c>
    </row>
    <row r="2080" spans="1:18" x14ac:dyDescent="0.25">
      <c r="A2080" s="75"/>
      <c r="B2080" s="58" t="s">
        <v>3087</v>
      </c>
      <c r="C2080" s="20" t="s">
        <v>13</v>
      </c>
      <c r="D2080" s="15" t="s">
        <v>91</v>
      </c>
      <c r="E2080" s="15">
        <v>5</v>
      </c>
      <c r="F2080" s="15">
        <v>1</v>
      </c>
      <c r="G2080" s="10"/>
      <c r="H2080" s="6" t="s">
        <v>3087</v>
      </c>
      <c r="I2080" s="17" t="s">
        <v>12878</v>
      </c>
      <c r="J2080" s="15" t="s">
        <v>91</v>
      </c>
      <c r="K2080" s="15">
        <v>5</v>
      </c>
      <c r="L2080" s="15">
        <v>1</v>
      </c>
      <c r="M2080" s="81"/>
      <c r="N2080" s="53" t="s">
        <v>3087</v>
      </c>
      <c r="O2080" s="46" t="s">
        <v>18440</v>
      </c>
      <c r="P2080" s="15" t="s">
        <v>91</v>
      </c>
      <c r="Q2080" s="15">
        <v>5</v>
      </c>
      <c r="R2080" s="15">
        <v>1</v>
      </c>
    </row>
    <row r="2081" spans="1:18" x14ac:dyDescent="0.25">
      <c r="A2081" s="75"/>
      <c r="B2081" s="58" t="s">
        <v>3088</v>
      </c>
      <c r="C2081" s="20" t="s">
        <v>3089</v>
      </c>
      <c r="D2081" s="15" t="s">
        <v>91</v>
      </c>
      <c r="E2081" s="15">
        <v>5</v>
      </c>
      <c r="F2081" s="15">
        <v>1</v>
      </c>
      <c r="G2081" s="10"/>
      <c r="H2081" s="6" t="s">
        <v>3088</v>
      </c>
      <c r="I2081" s="17" t="s">
        <v>14314</v>
      </c>
      <c r="J2081" s="15" t="s">
        <v>91</v>
      </c>
      <c r="K2081" s="15">
        <v>5</v>
      </c>
      <c r="L2081" s="15">
        <v>1</v>
      </c>
      <c r="M2081" s="81"/>
      <c r="N2081" s="53" t="s">
        <v>3088</v>
      </c>
      <c r="O2081" s="46" t="s">
        <v>19745</v>
      </c>
      <c r="P2081" s="15" t="s">
        <v>91</v>
      </c>
      <c r="Q2081" s="15">
        <v>5</v>
      </c>
      <c r="R2081" s="15">
        <v>1</v>
      </c>
    </row>
    <row r="2082" spans="1:18" x14ac:dyDescent="0.25">
      <c r="A2082" s="75"/>
      <c r="B2082" s="58" t="s">
        <v>3090</v>
      </c>
      <c r="C2082" s="20" t="s">
        <v>3091</v>
      </c>
      <c r="D2082" s="15" t="s">
        <v>91</v>
      </c>
      <c r="E2082" s="15">
        <v>5</v>
      </c>
      <c r="F2082" s="15">
        <v>1</v>
      </c>
      <c r="G2082" s="10"/>
      <c r="H2082" s="6" t="s">
        <v>3090</v>
      </c>
      <c r="I2082" s="17" t="s">
        <v>14315</v>
      </c>
      <c r="J2082" s="15" t="s">
        <v>91</v>
      </c>
      <c r="K2082" s="15">
        <v>5</v>
      </c>
      <c r="L2082" s="15">
        <v>1</v>
      </c>
      <c r="M2082" s="81"/>
      <c r="N2082" s="53" t="s">
        <v>3090</v>
      </c>
      <c r="O2082" s="46" t="s">
        <v>19746</v>
      </c>
      <c r="P2082" s="15" t="s">
        <v>91</v>
      </c>
      <c r="Q2082" s="15">
        <v>5</v>
      </c>
      <c r="R2082" s="15">
        <v>1</v>
      </c>
    </row>
    <row r="2083" spans="1:18" x14ac:dyDescent="0.25">
      <c r="A2083" s="75"/>
      <c r="B2083" s="58"/>
      <c r="C2083" s="20" t="s">
        <v>3092</v>
      </c>
      <c r="D2083" s="15"/>
      <c r="E2083" s="15"/>
      <c r="F2083" s="15"/>
      <c r="G2083" s="10"/>
      <c r="H2083" s="6"/>
      <c r="I2083" s="17" t="s">
        <v>14316</v>
      </c>
      <c r="J2083" s="15"/>
      <c r="K2083" s="15"/>
      <c r="L2083" s="15"/>
      <c r="M2083" s="81"/>
      <c r="N2083" s="53"/>
      <c r="O2083" s="46" t="s">
        <v>19747</v>
      </c>
      <c r="P2083" s="15"/>
      <c r="Q2083" s="15"/>
      <c r="R2083" s="15"/>
    </row>
    <row r="2084" spans="1:18" x14ac:dyDescent="0.25">
      <c r="A2084" s="75"/>
      <c r="B2084" s="58" t="s">
        <v>3093</v>
      </c>
      <c r="C2084" s="20" t="s">
        <v>3094</v>
      </c>
      <c r="D2084" s="15" t="s">
        <v>91</v>
      </c>
      <c r="E2084" s="15">
        <v>5</v>
      </c>
      <c r="F2084" s="15">
        <v>1</v>
      </c>
      <c r="G2084" s="10"/>
      <c r="H2084" s="6" t="s">
        <v>3093</v>
      </c>
      <c r="I2084" s="17" t="s">
        <v>14317</v>
      </c>
      <c r="J2084" s="15" t="s">
        <v>91</v>
      </c>
      <c r="K2084" s="15">
        <v>5</v>
      </c>
      <c r="L2084" s="15">
        <v>1</v>
      </c>
      <c r="M2084" s="81"/>
      <c r="N2084" s="53" t="s">
        <v>3093</v>
      </c>
      <c r="O2084" s="46" t="s">
        <v>23698</v>
      </c>
      <c r="P2084" s="15" t="s">
        <v>91</v>
      </c>
      <c r="Q2084" s="15">
        <v>5</v>
      </c>
      <c r="R2084" s="15">
        <v>1</v>
      </c>
    </row>
    <row r="2085" spans="1:18" x14ac:dyDescent="0.25">
      <c r="A2085" s="75"/>
      <c r="B2085" s="58" t="s">
        <v>3095</v>
      </c>
      <c r="C2085" s="20" t="s">
        <v>3096</v>
      </c>
      <c r="D2085" s="15" t="s">
        <v>91</v>
      </c>
      <c r="E2085" s="15">
        <v>5</v>
      </c>
      <c r="F2085" s="15">
        <v>1</v>
      </c>
      <c r="G2085" s="10"/>
      <c r="H2085" s="6" t="s">
        <v>3095</v>
      </c>
      <c r="I2085" s="17" t="s">
        <v>14318</v>
      </c>
      <c r="J2085" s="15" t="s">
        <v>91</v>
      </c>
      <c r="K2085" s="15">
        <v>5</v>
      </c>
      <c r="L2085" s="15">
        <v>1</v>
      </c>
      <c r="M2085" s="81"/>
      <c r="N2085" s="53" t="s">
        <v>3095</v>
      </c>
      <c r="O2085" s="46" t="s">
        <v>23699</v>
      </c>
      <c r="P2085" s="15" t="s">
        <v>91</v>
      </c>
      <c r="Q2085" s="15">
        <v>5</v>
      </c>
      <c r="R2085" s="15">
        <v>1</v>
      </c>
    </row>
    <row r="2086" spans="1:18" x14ac:dyDescent="0.25">
      <c r="A2086" s="75"/>
      <c r="B2086" s="58" t="s">
        <v>3097</v>
      </c>
      <c r="C2086" s="20" t="s">
        <v>3098</v>
      </c>
      <c r="D2086" s="15" t="s">
        <v>91</v>
      </c>
      <c r="E2086" s="15">
        <v>5</v>
      </c>
      <c r="F2086" s="15">
        <v>1</v>
      </c>
      <c r="G2086" s="10"/>
      <c r="H2086" s="6" t="s">
        <v>3097</v>
      </c>
      <c r="I2086" s="17" t="s">
        <v>14319</v>
      </c>
      <c r="J2086" s="15" t="s">
        <v>91</v>
      </c>
      <c r="K2086" s="15">
        <v>5</v>
      </c>
      <c r="L2086" s="15">
        <v>1</v>
      </c>
      <c r="M2086" s="81"/>
      <c r="N2086" s="53" t="s">
        <v>3097</v>
      </c>
      <c r="O2086" s="46" t="s">
        <v>23700</v>
      </c>
      <c r="P2086" s="15" t="s">
        <v>91</v>
      </c>
      <c r="Q2086" s="15">
        <v>5</v>
      </c>
      <c r="R2086" s="15">
        <v>1</v>
      </c>
    </row>
    <row r="2087" spans="1:18" x14ac:dyDescent="0.25">
      <c r="A2087" s="75"/>
      <c r="B2087" s="58" t="s">
        <v>3099</v>
      </c>
      <c r="C2087" s="20" t="s">
        <v>3100</v>
      </c>
      <c r="D2087" s="15" t="s">
        <v>91</v>
      </c>
      <c r="E2087" s="15">
        <v>5</v>
      </c>
      <c r="F2087" s="15">
        <v>1</v>
      </c>
      <c r="G2087" s="10"/>
      <c r="H2087" s="6" t="s">
        <v>3099</v>
      </c>
      <c r="I2087" s="17" t="s">
        <v>14320</v>
      </c>
      <c r="J2087" s="15" t="s">
        <v>91</v>
      </c>
      <c r="K2087" s="15">
        <v>5</v>
      </c>
      <c r="L2087" s="15">
        <v>1</v>
      </c>
      <c r="M2087" s="81"/>
      <c r="N2087" s="53" t="s">
        <v>3099</v>
      </c>
      <c r="O2087" s="46" t="s">
        <v>19748</v>
      </c>
      <c r="P2087" s="15" t="s">
        <v>91</v>
      </c>
      <c r="Q2087" s="15">
        <v>5</v>
      </c>
      <c r="R2087" s="15">
        <v>1</v>
      </c>
    </row>
    <row r="2088" spans="1:18" x14ac:dyDescent="0.25">
      <c r="A2088" s="75"/>
      <c r="B2088" s="58" t="s">
        <v>3101</v>
      </c>
      <c r="C2088" s="20" t="s">
        <v>3102</v>
      </c>
      <c r="D2088" s="15" t="s">
        <v>91</v>
      </c>
      <c r="E2088" s="15">
        <v>5</v>
      </c>
      <c r="F2088" s="15">
        <v>1</v>
      </c>
      <c r="G2088" s="10"/>
      <c r="H2088" s="6" t="s">
        <v>3101</v>
      </c>
      <c r="I2088" s="17" t="s">
        <v>14321</v>
      </c>
      <c r="J2088" s="15" t="s">
        <v>91</v>
      </c>
      <c r="K2088" s="15">
        <v>5</v>
      </c>
      <c r="L2088" s="15">
        <v>1</v>
      </c>
      <c r="M2088" s="81"/>
      <c r="N2088" s="53" t="s">
        <v>3101</v>
      </c>
      <c r="O2088" s="46" t="s">
        <v>19749</v>
      </c>
      <c r="P2088" s="15" t="s">
        <v>91</v>
      </c>
      <c r="Q2088" s="15">
        <v>5</v>
      </c>
      <c r="R2088" s="15">
        <v>1</v>
      </c>
    </row>
    <row r="2089" spans="1:18" x14ac:dyDescent="0.25">
      <c r="A2089" s="75"/>
      <c r="B2089" s="58" t="s">
        <v>3103</v>
      </c>
      <c r="C2089" s="20" t="s">
        <v>3104</v>
      </c>
      <c r="D2089" s="15" t="s">
        <v>91</v>
      </c>
      <c r="E2089" s="15">
        <v>5</v>
      </c>
      <c r="F2089" s="15">
        <v>1</v>
      </c>
      <c r="G2089" s="10"/>
      <c r="H2089" s="6" t="s">
        <v>3103</v>
      </c>
      <c r="I2089" s="17" t="s">
        <v>14322</v>
      </c>
      <c r="J2089" s="15" t="s">
        <v>91</v>
      </c>
      <c r="K2089" s="15">
        <v>5</v>
      </c>
      <c r="L2089" s="15">
        <v>1</v>
      </c>
      <c r="M2089" s="81"/>
      <c r="N2089" s="53" t="s">
        <v>3103</v>
      </c>
      <c r="O2089" s="46" t="s">
        <v>19750</v>
      </c>
      <c r="P2089" s="15" t="s">
        <v>91</v>
      </c>
      <c r="Q2089" s="15">
        <v>5</v>
      </c>
      <c r="R2089" s="15">
        <v>1</v>
      </c>
    </row>
    <row r="2090" spans="1:18" x14ac:dyDescent="0.25">
      <c r="A2090" s="126"/>
      <c r="B2090" s="58" t="s">
        <v>3105</v>
      </c>
      <c r="C2090" s="20" t="s">
        <v>3106</v>
      </c>
      <c r="D2090" s="15" t="s">
        <v>91</v>
      </c>
      <c r="E2090" s="15">
        <v>5</v>
      </c>
      <c r="F2090" s="15">
        <v>1</v>
      </c>
      <c r="G2090" s="10"/>
      <c r="H2090" s="6" t="s">
        <v>3105</v>
      </c>
      <c r="I2090" s="17" t="s">
        <v>14323</v>
      </c>
      <c r="J2090" s="15" t="s">
        <v>91</v>
      </c>
      <c r="K2090" s="15">
        <v>5</v>
      </c>
      <c r="L2090" s="15">
        <v>1</v>
      </c>
      <c r="M2090" s="81"/>
      <c r="N2090" s="53" t="s">
        <v>3105</v>
      </c>
      <c r="O2090" s="46" t="s">
        <v>19751</v>
      </c>
      <c r="P2090" s="15" t="s">
        <v>91</v>
      </c>
      <c r="Q2090" s="15">
        <v>5</v>
      </c>
      <c r="R2090" s="15">
        <v>1</v>
      </c>
    </row>
    <row r="2091" spans="1:18" x14ac:dyDescent="0.25">
      <c r="A2091" s="75"/>
      <c r="B2091" s="58" t="s">
        <v>3107</v>
      </c>
      <c r="C2091" s="20" t="s">
        <v>18</v>
      </c>
      <c r="D2091" s="15" t="s">
        <v>91</v>
      </c>
      <c r="E2091" s="15">
        <v>5</v>
      </c>
      <c r="F2091" s="15">
        <v>1</v>
      </c>
      <c r="G2091" s="10"/>
      <c r="H2091" s="6" t="s">
        <v>3107</v>
      </c>
      <c r="I2091" s="17" t="s">
        <v>12882</v>
      </c>
      <c r="J2091" s="15" t="s">
        <v>91</v>
      </c>
      <c r="K2091" s="15">
        <v>5</v>
      </c>
      <c r="L2091" s="15">
        <v>1</v>
      </c>
      <c r="M2091" s="81"/>
      <c r="N2091" s="53" t="s">
        <v>3107</v>
      </c>
      <c r="O2091" s="46" t="s">
        <v>18442</v>
      </c>
      <c r="P2091" s="15" t="s">
        <v>91</v>
      </c>
      <c r="Q2091" s="15">
        <v>5</v>
      </c>
      <c r="R2091" s="15">
        <v>1</v>
      </c>
    </row>
    <row r="2092" spans="1:18" x14ac:dyDescent="0.25">
      <c r="A2092" s="125" t="s">
        <v>3108</v>
      </c>
      <c r="B2092" s="58"/>
      <c r="C2092" s="29" t="s">
        <v>3109</v>
      </c>
      <c r="D2092" s="15"/>
      <c r="E2092" s="15"/>
      <c r="F2092" s="15"/>
      <c r="G2092" s="42" t="s">
        <v>3108</v>
      </c>
      <c r="H2092" s="6"/>
      <c r="I2092" s="18" t="s">
        <v>14324</v>
      </c>
      <c r="J2092" s="15"/>
      <c r="K2092" s="15"/>
      <c r="L2092" s="15"/>
      <c r="M2092" s="81" t="s">
        <v>3108</v>
      </c>
      <c r="N2092" s="53"/>
      <c r="O2092" s="62" t="s">
        <v>19752</v>
      </c>
      <c r="P2092" s="15"/>
      <c r="Q2092" s="15"/>
      <c r="R2092" s="15"/>
    </row>
    <row r="2093" spans="1:18" ht="30" x14ac:dyDescent="0.25">
      <c r="A2093" s="75"/>
      <c r="B2093" s="58"/>
      <c r="C2093" s="20" t="s">
        <v>3110</v>
      </c>
      <c r="D2093" s="15"/>
      <c r="E2093" s="15"/>
      <c r="F2093" s="15"/>
      <c r="G2093" s="10"/>
      <c r="H2093" s="6"/>
      <c r="I2093" s="17" t="s">
        <v>14325</v>
      </c>
      <c r="J2093" s="15"/>
      <c r="K2093" s="15"/>
      <c r="L2093" s="15"/>
      <c r="M2093" s="81"/>
      <c r="N2093" s="53"/>
      <c r="O2093" s="46" t="s">
        <v>19753</v>
      </c>
      <c r="P2093" s="15"/>
      <c r="Q2093" s="15"/>
      <c r="R2093" s="15"/>
    </row>
    <row r="2094" spans="1:18" ht="30" x14ac:dyDescent="0.25">
      <c r="A2094" s="75"/>
      <c r="B2094" s="58" t="s">
        <v>3111</v>
      </c>
      <c r="C2094" s="20" t="s">
        <v>3112</v>
      </c>
      <c r="D2094" s="15" t="s">
        <v>91</v>
      </c>
      <c r="E2094" s="15">
        <v>5</v>
      </c>
      <c r="F2094" s="15">
        <v>1</v>
      </c>
      <c r="G2094" s="10"/>
      <c r="H2094" s="6" t="s">
        <v>3111</v>
      </c>
      <c r="I2094" s="17" t="s">
        <v>14326</v>
      </c>
      <c r="J2094" s="15" t="s">
        <v>91</v>
      </c>
      <c r="K2094" s="15">
        <v>5</v>
      </c>
      <c r="L2094" s="15">
        <v>1</v>
      </c>
      <c r="M2094" s="81"/>
      <c r="N2094" s="53" t="s">
        <v>3111</v>
      </c>
      <c r="O2094" s="46" t="s">
        <v>19754</v>
      </c>
      <c r="P2094" s="15" t="s">
        <v>91</v>
      </c>
      <c r="Q2094" s="15">
        <v>5</v>
      </c>
      <c r="R2094" s="15">
        <v>1</v>
      </c>
    </row>
    <row r="2095" spans="1:18" x14ac:dyDescent="0.25">
      <c r="A2095" s="75"/>
      <c r="B2095" s="58" t="s">
        <v>3113</v>
      </c>
      <c r="C2095" s="20" t="s">
        <v>3114</v>
      </c>
      <c r="D2095" s="15" t="s">
        <v>91</v>
      </c>
      <c r="E2095" s="15">
        <v>5</v>
      </c>
      <c r="F2095" s="15">
        <v>1</v>
      </c>
      <c r="G2095" s="10"/>
      <c r="H2095" s="6" t="s">
        <v>3113</v>
      </c>
      <c r="I2095" s="17" t="s">
        <v>14327</v>
      </c>
      <c r="J2095" s="15" t="s">
        <v>91</v>
      </c>
      <c r="K2095" s="15">
        <v>5</v>
      </c>
      <c r="L2095" s="15">
        <v>1</v>
      </c>
      <c r="M2095" s="81"/>
      <c r="N2095" s="53" t="s">
        <v>3113</v>
      </c>
      <c r="O2095" s="46" t="s">
        <v>19755</v>
      </c>
      <c r="P2095" s="15" t="s">
        <v>91</v>
      </c>
      <c r="Q2095" s="15">
        <v>5</v>
      </c>
      <c r="R2095" s="15">
        <v>1</v>
      </c>
    </row>
    <row r="2096" spans="1:18" x14ac:dyDescent="0.25">
      <c r="A2096" s="75"/>
      <c r="B2096" s="58" t="s">
        <v>3115</v>
      </c>
      <c r="C2096" s="20" t="s">
        <v>3116</v>
      </c>
      <c r="D2096" s="15" t="s">
        <v>91</v>
      </c>
      <c r="E2096" s="15">
        <v>5</v>
      </c>
      <c r="F2096" s="15">
        <v>1</v>
      </c>
      <c r="G2096" s="10"/>
      <c r="H2096" s="6" t="s">
        <v>3115</v>
      </c>
      <c r="I2096" s="17" t="s">
        <v>14328</v>
      </c>
      <c r="J2096" s="15" t="s">
        <v>91</v>
      </c>
      <c r="K2096" s="15">
        <v>5</v>
      </c>
      <c r="L2096" s="15">
        <v>1</v>
      </c>
      <c r="M2096" s="81"/>
      <c r="N2096" s="53" t="s">
        <v>3115</v>
      </c>
      <c r="O2096" s="46" t="s">
        <v>19756</v>
      </c>
      <c r="P2096" s="15" t="s">
        <v>91</v>
      </c>
      <c r="Q2096" s="15">
        <v>5</v>
      </c>
      <c r="R2096" s="15">
        <v>1</v>
      </c>
    </row>
    <row r="2097" spans="1:18" x14ac:dyDescent="0.25">
      <c r="A2097" s="75"/>
      <c r="B2097" s="58" t="s">
        <v>3117</v>
      </c>
      <c r="C2097" s="20" t="s">
        <v>3118</v>
      </c>
      <c r="D2097" s="15" t="s">
        <v>91</v>
      </c>
      <c r="E2097" s="15">
        <v>5</v>
      </c>
      <c r="F2097" s="15">
        <v>1</v>
      </c>
      <c r="G2097" s="10"/>
      <c r="H2097" s="6" t="s">
        <v>3117</v>
      </c>
      <c r="I2097" s="17" t="s">
        <v>14329</v>
      </c>
      <c r="J2097" s="15" t="s">
        <v>91</v>
      </c>
      <c r="K2097" s="15">
        <v>5</v>
      </c>
      <c r="L2097" s="15">
        <v>1</v>
      </c>
      <c r="M2097" s="81"/>
      <c r="N2097" s="53" t="s">
        <v>3117</v>
      </c>
      <c r="O2097" s="46" t="s">
        <v>19757</v>
      </c>
      <c r="P2097" s="15" t="s">
        <v>91</v>
      </c>
      <c r="Q2097" s="15">
        <v>5</v>
      </c>
      <c r="R2097" s="15">
        <v>1</v>
      </c>
    </row>
    <row r="2098" spans="1:18" x14ac:dyDescent="0.25">
      <c r="A2098" s="75"/>
      <c r="B2098" s="58" t="s">
        <v>3119</v>
      </c>
      <c r="C2098" s="20" t="s">
        <v>3120</v>
      </c>
      <c r="D2098" s="15" t="s">
        <v>91</v>
      </c>
      <c r="E2098" s="15">
        <v>5</v>
      </c>
      <c r="F2098" s="15">
        <v>1</v>
      </c>
      <c r="G2098" s="10"/>
      <c r="H2098" s="6" t="s">
        <v>3119</v>
      </c>
      <c r="I2098" s="17" t="s">
        <v>14330</v>
      </c>
      <c r="J2098" s="15" t="s">
        <v>91</v>
      </c>
      <c r="K2098" s="15">
        <v>5</v>
      </c>
      <c r="L2098" s="15">
        <v>1</v>
      </c>
      <c r="M2098" s="81"/>
      <c r="N2098" s="53" t="s">
        <v>3119</v>
      </c>
      <c r="O2098" s="46" t="s">
        <v>19758</v>
      </c>
      <c r="P2098" s="15" t="s">
        <v>91</v>
      </c>
      <c r="Q2098" s="15">
        <v>5</v>
      </c>
      <c r="R2098" s="15">
        <v>1</v>
      </c>
    </row>
    <row r="2099" spans="1:18" x14ac:dyDescent="0.25">
      <c r="A2099" s="75"/>
      <c r="B2099" s="58"/>
      <c r="C2099" s="20" t="s">
        <v>235</v>
      </c>
      <c r="D2099" s="15"/>
      <c r="E2099" s="15"/>
      <c r="F2099" s="15"/>
      <c r="G2099" s="10"/>
      <c r="H2099" s="6"/>
      <c r="I2099" s="17" t="s">
        <v>13035</v>
      </c>
      <c r="J2099" s="15"/>
      <c r="K2099" s="15"/>
      <c r="L2099" s="15"/>
      <c r="M2099" s="81"/>
      <c r="N2099" s="53"/>
      <c r="O2099" s="46" t="s">
        <v>18640</v>
      </c>
      <c r="P2099" s="15"/>
      <c r="Q2099" s="15"/>
      <c r="R2099" s="15"/>
    </row>
    <row r="2100" spans="1:18" x14ac:dyDescent="0.25">
      <c r="A2100" s="75"/>
      <c r="B2100" s="58" t="s">
        <v>3121</v>
      </c>
      <c r="C2100" s="20" t="s">
        <v>3122</v>
      </c>
      <c r="D2100" s="15" t="s">
        <v>91</v>
      </c>
      <c r="E2100" s="15">
        <v>5</v>
      </c>
      <c r="F2100" s="15">
        <v>1</v>
      </c>
      <c r="G2100" s="10"/>
      <c r="H2100" s="6" t="s">
        <v>3121</v>
      </c>
      <c r="I2100" s="17" t="s">
        <v>14331</v>
      </c>
      <c r="J2100" s="15" t="s">
        <v>91</v>
      </c>
      <c r="K2100" s="15">
        <v>5</v>
      </c>
      <c r="L2100" s="15">
        <v>1</v>
      </c>
      <c r="M2100" s="81"/>
      <c r="N2100" s="53" t="s">
        <v>3121</v>
      </c>
      <c r="O2100" s="46" t="s">
        <v>3122</v>
      </c>
      <c r="P2100" s="15" t="s">
        <v>91</v>
      </c>
      <c r="Q2100" s="15">
        <v>5</v>
      </c>
      <c r="R2100" s="15">
        <v>1</v>
      </c>
    </row>
    <row r="2101" spans="1:18" x14ac:dyDescent="0.25">
      <c r="A2101" s="75"/>
      <c r="B2101" s="58" t="s">
        <v>3123</v>
      </c>
      <c r="C2101" s="20" t="s">
        <v>50</v>
      </c>
      <c r="D2101" s="15" t="s">
        <v>91</v>
      </c>
      <c r="E2101" s="15">
        <v>5</v>
      </c>
      <c r="F2101" s="15">
        <v>1</v>
      </c>
      <c r="G2101" s="10"/>
      <c r="H2101" s="6" t="s">
        <v>3123</v>
      </c>
      <c r="I2101" s="17" t="s">
        <v>13306</v>
      </c>
      <c r="J2101" s="15" t="s">
        <v>91</v>
      </c>
      <c r="K2101" s="15">
        <v>5</v>
      </c>
      <c r="L2101" s="15">
        <v>1</v>
      </c>
      <c r="M2101" s="81"/>
      <c r="N2101" s="53" t="s">
        <v>3123</v>
      </c>
      <c r="O2101" s="46" t="s">
        <v>18455</v>
      </c>
      <c r="P2101" s="15" t="s">
        <v>91</v>
      </c>
      <c r="Q2101" s="15">
        <v>5</v>
      </c>
      <c r="R2101" s="15">
        <v>1</v>
      </c>
    </row>
    <row r="2102" spans="1:18" ht="30" x14ac:dyDescent="0.25">
      <c r="A2102" s="75"/>
      <c r="B2102" s="58"/>
      <c r="C2102" s="20" t="s">
        <v>3124</v>
      </c>
      <c r="D2102" s="15"/>
      <c r="E2102" s="15"/>
      <c r="F2102" s="15"/>
      <c r="G2102" s="10"/>
      <c r="H2102" s="6"/>
      <c r="I2102" s="17" t="s">
        <v>14332</v>
      </c>
      <c r="J2102" s="15"/>
      <c r="K2102" s="15"/>
      <c r="L2102" s="15"/>
      <c r="M2102" s="81"/>
      <c r="N2102" s="53"/>
      <c r="O2102" s="46" t="s">
        <v>19759</v>
      </c>
      <c r="P2102" s="15"/>
      <c r="Q2102" s="15"/>
      <c r="R2102" s="15"/>
    </row>
    <row r="2103" spans="1:18" x14ac:dyDescent="0.25">
      <c r="A2103" s="75"/>
      <c r="B2103" s="58" t="s">
        <v>3125</v>
      </c>
      <c r="C2103" s="20" t="s">
        <v>3126</v>
      </c>
      <c r="D2103" s="15" t="s">
        <v>91</v>
      </c>
      <c r="E2103" s="15">
        <v>5</v>
      </c>
      <c r="F2103" s="15">
        <v>1</v>
      </c>
      <c r="G2103" s="10"/>
      <c r="H2103" s="6" t="s">
        <v>3125</v>
      </c>
      <c r="I2103" s="17" t="s">
        <v>14333</v>
      </c>
      <c r="J2103" s="15" t="s">
        <v>91</v>
      </c>
      <c r="K2103" s="15">
        <v>5</v>
      </c>
      <c r="L2103" s="15">
        <v>1</v>
      </c>
      <c r="M2103" s="81"/>
      <c r="N2103" s="53" t="s">
        <v>3125</v>
      </c>
      <c r="O2103" s="46" t="s">
        <v>19760</v>
      </c>
      <c r="P2103" s="15" t="s">
        <v>91</v>
      </c>
      <c r="Q2103" s="15">
        <v>5</v>
      </c>
      <c r="R2103" s="15">
        <v>1</v>
      </c>
    </row>
    <row r="2104" spans="1:18" x14ac:dyDescent="0.25">
      <c r="A2104" s="75"/>
      <c r="B2104" s="58" t="s">
        <v>3127</v>
      </c>
      <c r="C2104" s="20" t="s">
        <v>3128</v>
      </c>
      <c r="D2104" s="15" t="s">
        <v>91</v>
      </c>
      <c r="E2104" s="15">
        <v>5</v>
      </c>
      <c r="F2104" s="15">
        <v>1</v>
      </c>
      <c r="G2104" s="10"/>
      <c r="H2104" s="6" t="s">
        <v>3127</v>
      </c>
      <c r="I2104" s="17" t="s">
        <v>14334</v>
      </c>
      <c r="J2104" s="15" t="s">
        <v>91</v>
      </c>
      <c r="K2104" s="15">
        <v>5</v>
      </c>
      <c r="L2104" s="15">
        <v>1</v>
      </c>
      <c r="M2104" s="81"/>
      <c r="N2104" s="53" t="s">
        <v>3127</v>
      </c>
      <c r="O2104" s="46" t="s">
        <v>19761</v>
      </c>
      <c r="P2104" s="15" t="s">
        <v>91</v>
      </c>
      <c r="Q2104" s="15">
        <v>5</v>
      </c>
      <c r="R2104" s="15">
        <v>1</v>
      </c>
    </row>
    <row r="2105" spans="1:18" x14ac:dyDescent="0.25">
      <c r="A2105" s="75"/>
      <c r="B2105" s="58" t="s">
        <v>3129</v>
      </c>
      <c r="C2105" s="20" t="s">
        <v>3130</v>
      </c>
      <c r="D2105" s="15" t="s">
        <v>91</v>
      </c>
      <c r="E2105" s="15">
        <v>5</v>
      </c>
      <c r="F2105" s="15">
        <v>1</v>
      </c>
      <c r="G2105" s="10"/>
      <c r="H2105" s="6" t="s">
        <v>3129</v>
      </c>
      <c r="I2105" s="17" t="s">
        <v>14335</v>
      </c>
      <c r="J2105" s="15" t="s">
        <v>91</v>
      </c>
      <c r="K2105" s="15">
        <v>5</v>
      </c>
      <c r="L2105" s="15">
        <v>1</v>
      </c>
      <c r="M2105" s="81"/>
      <c r="N2105" s="53" t="s">
        <v>3129</v>
      </c>
      <c r="O2105" s="46" t="s">
        <v>19762</v>
      </c>
      <c r="P2105" s="15" t="s">
        <v>91</v>
      </c>
      <c r="Q2105" s="15">
        <v>5</v>
      </c>
      <c r="R2105" s="15">
        <v>1</v>
      </c>
    </row>
    <row r="2106" spans="1:18" x14ac:dyDescent="0.25">
      <c r="A2106" s="75"/>
      <c r="B2106" s="58" t="s">
        <v>3131</v>
      </c>
      <c r="C2106" s="20" t="s">
        <v>13</v>
      </c>
      <c r="D2106" s="15" t="s">
        <v>91</v>
      </c>
      <c r="E2106" s="15">
        <v>5</v>
      </c>
      <c r="F2106" s="15">
        <v>1</v>
      </c>
      <c r="G2106" s="10"/>
      <c r="H2106" s="6" t="s">
        <v>3131</v>
      </c>
      <c r="I2106" s="17" t="s">
        <v>12878</v>
      </c>
      <c r="J2106" s="15" t="s">
        <v>91</v>
      </c>
      <c r="K2106" s="15">
        <v>5</v>
      </c>
      <c r="L2106" s="15">
        <v>1</v>
      </c>
      <c r="M2106" s="81"/>
      <c r="N2106" s="53" t="s">
        <v>3131</v>
      </c>
      <c r="O2106" s="46" t="s">
        <v>18440</v>
      </c>
      <c r="P2106" s="15" t="s">
        <v>91</v>
      </c>
      <c r="Q2106" s="15">
        <v>5</v>
      </c>
      <c r="R2106" s="15">
        <v>1</v>
      </c>
    </row>
    <row r="2107" spans="1:18" ht="30" x14ac:dyDescent="0.25">
      <c r="A2107" s="75"/>
      <c r="B2107" s="58"/>
      <c r="C2107" s="20" t="s">
        <v>3132</v>
      </c>
      <c r="D2107" s="15"/>
      <c r="E2107" s="15"/>
      <c r="F2107" s="15"/>
      <c r="G2107" s="10"/>
      <c r="H2107" s="6"/>
      <c r="I2107" s="17" t="s">
        <v>14336</v>
      </c>
      <c r="J2107" s="15"/>
      <c r="K2107" s="15"/>
      <c r="L2107" s="15"/>
      <c r="M2107" s="81"/>
      <c r="N2107" s="53"/>
      <c r="O2107" s="46" t="s">
        <v>19763</v>
      </c>
      <c r="P2107" s="15"/>
      <c r="Q2107" s="15"/>
      <c r="R2107" s="15"/>
    </row>
    <row r="2108" spans="1:18" x14ac:dyDescent="0.25">
      <c r="A2108" s="75"/>
      <c r="B2108" s="58" t="s">
        <v>3133</v>
      </c>
      <c r="C2108" s="20" t="s">
        <v>3134</v>
      </c>
      <c r="D2108" s="15" t="s">
        <v>91</v>
      </c>
      <c r="E2108" s="15">
        <v>5</v>
      </c>
      <c r="F2108" s="15">
        <v>1</v>
      </c>
      <c r="G2108" s="10"/>
      <c r="H2108" s="6" t="s">
        <v>3133</v>
      </c>
      <c r="I2108" s="17" t="s">
        <v>14337</v>
      </c>
      <c r="J2108" s="15" t="s">
        <v>91</v>
      </c>
      <c r="K2108" s="15">
        <v>5</v>
      </c>
      <c r="L2108" s="15">
        <v>1</v>
      </c>
      <c r="M2108" s="81"/>
      <c r="N2108" s="53" t="s">
        <v>3133</v>
      </c>
      <c r="O2108" s="46" t="s">
        <v>19764</v>
      </c>
      <c r="P2108" s="15" t="s">
        <v>91</v>
      </c>
      <c r="Q2108" s="15">
        <v>5</v>
      </c>
      <c r="R2108" s="15">
        <v>1</v>
      </c>
    </row>
    <row r="2109" spans="1:18" x14ac:dyDescent="0.25">
      <c r="A2109" s="75"/>
      <c r="B2109" s="58"/>
      <c r="C2109" s="20" t="s">
        <v>235</v>
      </c>
      <c r="D2109" s="15"/>
      <c r="E2109" s="15"/>
      <c r="F2109" s="15"/>
      <c r="G2109" s="10"/>
      <c r="H2109" s="6"/>
      <c r="I2109" s="17" t="s">
        <v>13035</v>
      </c>
      <c r="J2109" s="15"/>
      <c r="K2109" s="15"/>
      <c r="L2109" s="15"/>
      <c r="M2109" s="81"/>
      <c r="N2109" s="53"/>
      <c r="O2109" s="46" t="s">
        <v>18640</v>
      </c>
      <c r="P2109" s="15"/>
      <c r="Q2109" s="15"/>
      <c r="R2109" s="15"/>
    </row>
    <row r="2110" spans="1:18" x14ac:dyDescent="0.25">
      <c r="A2110" s="75"/>
      <c r="B2110" s="58" t="s">
        <v>3135</v>
      </c>
      <c r="C2110" s="20" t="s">
        <v>3136</v>
      </c>
      <c r="D2110" s="15" t="s">
        <v>91</v>
      </c>
      <c r="E2110" s="15">
        <v>5</v>
      </c>
      <c r="F2110" s="15">
        <v>1</v>
      </c>
      <c r="G2110" s="10"/>
      <c r="H2110" s="6" t="s">
        <v>3135</v>
      </c>
      <c r="I2110" s="17" t="s">
        <v>14338</v>
      </c>
      <c r="J2110" s="15" t="s">
        <v>91</v>
      </c>
      <c r="K2110" s="15">
        <v>5</v>
      </c>
      <c r="L2110" s="15">
        <v>1</v>
      </c>
      <c r="M2110" s="81"/>
      <c r="N2110" s="53" t="s">
        <v>3135</v>
      </c>
      <c r="O2110" s="46" t="s">
        <v>19765</v>
      </c>
      <c r="P2110" s="15" t="s">
        <v>91</v>
      </c>
      <c r="Q2110" s="15">
        <v>5</v>
      </c>
      <c r="R2110" s="15">
        <v>1</v>
      </c>
    </row>
    <row r="2111" spans="1:18" x14ac:dyDescent="0.25">
      <c r="A2111" s="75"/>
      <c r="B2111" s="58" t="s">
        <v>3137</v>
      </c>
      <c r="C2111" s="20" t="s">
        <v>50</v>
      </c>
      <c r="D2111" s="15" t="s">
        <v>91</v>
      </c>
      <c r="E2111" s="15">
        <v>5</v>
      </c>
      <c r="F2111" s="15">
        <v>1</v>
      </c>
      <c r="G2111" s="10"/>
      <c r="H2111" s="6" t="s">
        <v>3137</v>
      </c>
      <c r="I2111" s="17" t="s">
        <v>12950</v>
      </c>
      <c r="J2111" s="15" t="s">
        <v>91</v>
      </c>
      <c r="K2111" s="15">
        <v>5</v>
      </c>
      <c r="L2111" s="15">
        <v>1</v>
      </c>
      <c r="M2111" s="81"/>
      <c r="N2111" s="53" t="s">
        <v>3137</v>
      </c>
      <c r="O2111" s="46" t="s">
        <v>18455</v>
      </c>
      <c r="P2111" s="15" t="s">
        <v>91</v>
      </c>
      <c r="Q2111" s="15">
        <v>5</v>
      </c>
      <c r="R2111" s="15">
        <v>1</v>
      </c>
    </row>
    <row r="2112" spans="1:18" ht="30" x14ac:dyDescent="0.25">
      <c r="A2112" s="75"/>
      <c r="B2112" s="58"/>
      <c r="C2112" s="20" t="s">
        <v>3138</v>
      </c>
      <c r="D2112" s="15"/>
      <c r="E2112" s="15"/>
      <c r="F2112" s="15"/>
      <c r="G2112" s="10"/>
      <c r="H2112" s="6"/>
      <c r="I2112" s="17" t="s">
        <v>14339</v>
      </c>
      <c r="J2112" s="15"/>
      <c r="K2112" s="15"/>
      <c r="L2112" s="15"/>
      <c r="M2112" s="81"/>
      <c r="N2112" s="53"/>
      <c r="O2112" s="46" t="s">
        <v>19766</v>
      </c>
      <c r="P2112" s="15"/>
      <c r="Q2112" s="15"/>
      <c r="R2112" s="15"/>
    </row>
    <row r="2113" spans="1:18" x14ac:dyDescent="0.25">
      <c r="A2113" s="75"/>
      <c r="B2113" s="58" t="s">
        <v>3139</v>
      </c>
      <c r="C2113" s="20" t="s">
        <v>3140</v>
      </c>
      <c r="D2113" s="15" t="s">
        <v>91</v>
      </c>
      <c r="E2113" s="15">
        <v>5</v>
      </c>
      <c r="F2113" s="15">
        <v>1</v>
      </c>
      <c r="G2113" s="10"/>
      <c r="H2113" s="6" t="s">
        <v>3139</v>
      </c>
      <c r="I2113" s="17" t="s">
        <v>14340</v>
      </c>
      <c r="J2113" s="15" t="s">
        <v>91</v>
      </c>
      <c r="K2113" s="15">
        <v>5</v>
      </c>
      <c r="L2113" s="15">
        <v>1</v>
      </c>
      <c r="M2113" s="81"/>
      <c r="N2113" s="53" t="s">
        <v>3139</v>
      </c>
      <c r="O2113" s="46" t="s">
        <v>19767</v>
      </c>
      <c r="P2113" s="15" t="s">
        <v>91</v>
      </c>
      <c r="Q2113" s="15">
        <v>5</v>
      </c>
      <c r="R2113" s="15">
        <v>1</v>
      </c>
    </row>
    <row r="2114" spans="1:18" x14ac:dyDescent="0.25">
      <c r="A2114" s="75"/>
      <c r="B2114" s="58" t="s">
        <v>3141</v>
      </c>
      <c r="C2114" s="20" t="s">
        <v>3142</v>
      </c>
      <c r="D2114" s="15" t="s">
        <v>91</v>
      </c>
      <c r="E2114" s="15">
        <v>5</v>
      </c>
      <c r="F2114" s="15">
        <v>1</v>
      </c>
      <c r="G2114" s="10"/>
      <c r="H2114" s="6" t="s">
        <v>3141</v>
      </c>
      <c r="I2114" s="17" t="s">
        <v>14341</v>
      </c>
      <c r="J2114" s="15" t="s">
        <v>91</v>
      </c>
      <c r="K2114" s="15">
        <v>5</v>
      </c>
      <c r="L2114" s="15">
        <v>1</v>
      </c>
      <c r="M2114" s="81"/>
      <c r="N2114" s="53" t="s">
        <v>3141</v>
      </c>
      <c r="O2114" s="46" t="s">
        <v>19768</v>
      </c>
      <c r="P2114" s="15" t="s">
        <v>91</v>
      </c>
      <c r="Q2114" s="15">
        <v>5</v>
      </c>
      <c r="R2114" s="15">
        <v>1</v>
      </c>
    </row>
    <row r="2115" spans="1:18" x14ac:dyDescent="0.25">
      <c r="A2115" s="75"/>
      <c r="B2115" s="58" t="s">
        <v>3143</v>
      </c>
      <c r="C2115" s="20" t="s">
        <v>3144</v>
      </c>
      <c r="D2115" s="15" t="s">
        <v>91</v>
      </c>
      <c r="E2115" s="15">
        <v>5</v>
      </c>
      <c r="F2115" s="15">
        <v>1</v>
      </c>
      <c r="G2115" s="10"/>
      <c r="H2115" s="6" t="s">
        <v>3143</v>
      </c>
      <c r="I2115" s="17" t="s">
        <v>14342</v>
      </c>
      <c r="J2115" s="15" t="s">
        <v>91</v>
      </c>
      <c r="K2115" s="15">
        <v>5</v>
      </c>
      <c r="L2115" s="15">
        <v>1</v>
      </c>
      <c r="M2115" s="81"/>
      <c r="N2115" s="53" t="s">
        <v>3143</v>
      </c>
      <c r="O2115" s="46" t="s">
        <v>19769</v>
      </c>
      <c r="P2115" s="15" t="s">
        <v>91</v>
      </c>
      <c r="Q2115" s="15">
        <v>5</v>
      </c>
      <c r="R2115" s="15">
        <v>1</v>
      </c>
    </row>
    <row r="2116" spans="1:18" x14ac:dyDescent="0.25">
      <c r="A2116" s="75"/>
      <c r="B2116" s="58" t="s">
        <v>3145</v>
      </c>
      <c r="C2116" s="20" t="s">
        <v>3146</v>
      </c>
      <c r="D2116" s="15" t="s">
        <v>91</v>
      </c>
      <c r="E2116" s="15">
        <v>5</v>
      </c>
      <c r="F2116" s="15">
        <v>1</v>
      </c>
      <c r="G2116" s="10"/>
      <c r="H2116" s="6" t="s">
        <v>3145</v>
      </c>
      <c r="I2116" s="17" t="s">
        <v>14343</v>
      </c>
      <c r="J2116" s="15" t="s">
        <v>91</v>
      </c>
      <c r="K2116" s="15">
        <v>5</v>
      </c>
      <c r="L2116" s="15">
        <v>1</v>
      </c>
      <c r="M2116" s="81"/>
      <c r="N2116" s="53" t="s">
        <v>3145</v>
      </c>
      <c r="O2116" s="46" t="s">
        <v>19770</v>
      </c>
      <c r="P2116" s="15" t="s">
        <v>91</v>
      </c>
      <c r="Q2116" s="15">
        <v>5</v>
      </c>
      <c r="R2116" s="15">
        <v>1</v>
      </c>
    </row>
    <row r="2117" spans="1:18" x14ac:dyDescent="0.25">
      <c r="A2117" s="75"/>
      <c r="B2117" s="58" t="s">
        <v>3147</v>
      </c>
      <c r="C2117" s="20" t="s">
        <v>3148</v>
      </c>
      <c r="D2117" s="15" t="s">
        <v>91</v>
      </c>
      <c r="E2117" s="15">
        <v>5</v>
      </c>
      <c r="F2117" s="15">
        <v>1</v>
      </c>
      <c r="G2117" s="10"/>
      <c r="H2117" s="6" t="s">
        <v>3147</v>
      </c>
      <c r="I2117" s="17" t="s">
        <v>3148</v>
      </c>
      <c r="J2117" s="15" t="s">
        <v>91</v>
      </c>
      <c r="K2117" s="15">
        <v>5</v>
      </c>
      <c r="L2117" s="15">
        <v>1</v>
      </c>
      <c r="M2117" s="81"/>
      <c r="N2117" s="53" t="s">
        <v>3147</v>
      </c>
      <c r="O2117" s="46" t="s">
        <v>19771</v>
      </c>
      <c r="P2117" s="15" t="s">
        <v>91</v>
      </c>
      <c r="Q2117" s="15">
        <v>5</v>
      </c>
      <c r="R2117" s="15">
        <v>1</v>
      </c>
    </row>
    <row r="2118" spans="1:18" ht="30" x14ac:dyDescent="0.25">
      <c r="A2118" s="75"/>
      <c r="B2118" s="58" t="s">
        <v>3149</v>
      </c>
      <c r="C2118" s="20" t="s">
        <v>3150</v>
      </c>
      <c r="D2118" s="15" t="s">
        <v>91</v>
      </c>
      <c r="E2118" s="15">
        <v>5</v>
      </c>
      <c r="F2118" s="15">
        <v>1</v>
      </c>
      <c r="G2118" s="10"/>
      <c r="H2118" s="6" t="s">
        <v>3149</v>
      </c>
      <c r="I2118" s="17" t="s">
        <v>14344</v>
      </c>
      <c r="J2118" s="15" t="s">
        <v>91</v>
      </c>
      <c r="K2118" s="15">
        <v>5</v>
      </c>
      <c r="L2118" s="15">
        <v>1</v>
      </c>
      <c r="M2118" s="81"/>
      <c r="N2118" s="53" t="s">
        <v>3149</v>
      </c>
      <c r="O2118" s="46" t="s">
        <v>19772</v>
      </c>
      <c r="P2118" s="15" t="s">
        <v>91</v>
      </c>
      <c r="Q2118" s="15">
        <v>5</v>
      </c>
      <c r="R2118" s="15">
        <v>1</v>
      </c>
    </row>
    <row r="2119" spans="1:18" ht="30" x14ac:dyDescent="0.25">
      <c r="A2119" s="75"/>
      <c r="B2119" s="58" t="s">
        <v>3151</v>
      </c>
      <c r="C2119" s="20" t="s">
        <v>3152</v>
      </c>
      <c r="D2119" s="15" t="s">
        <v>91</v>
      </c>
      <c r="E2119" s="15">
        <v>5</v>
      </c>
      <c r="F2119" s="15">
        <v>1</v>
      </c>
      <c r="G2119" s="10"/>
      <c r="H2119" s="6" t="s">
        <v>3151</v>
      </c>
      <c r="I2119" s="17" t="s">
        <v>14345</v>
      </c>
      <c r="J2119" s="15" t="s">
        <v>91</v>
      </c>
      <c r="K2119" s="15">
        <v>5</v>
      </c>
      <c r="L2119" s="15">
        <v>1</v>
      </c>
      <c r="M2119" s="81"/>
      <c r="N2119" s="53" t="s">
        <v>3151</v>
      </c>
      <c r="O2119" s="46" t="s">
        <v>19773</v>
      </c>
      <c r="P2119" s="15" t="s">
        <v>91</v>
      </c>
      <c r="Q2119" s="15">
        <v>5</v>
      </c>
      <c r="R2119" s="15">
        <v>1</v>
      </c>
    </row>
    <row r="2120" spans="1:18" x14ac:dyDescent="0.25">
      <c r="A2120" s="75"/>
      <c r="B2120" s="58" t="s">
        <v>3153</v>
      </c>
      <c r="C2120" s="20" t="s">
        <v>3154</v>
      </c>
      <c r="D2120" s="15" t="s">
        <v>91</v>
      </c>
      <c r="E2120" s="15">
        <v>5</v>
      </c>
      <c r="F2120" s="15">
        <v>1</v>
      </c>
      <c r="G2120" s="10"/>
      <c r="H2120" s="6" t="s">
        <v>3153</v>
      </c>
      <c r="I2120" s="17" t="s">
        <v>14346</v>
      </c>
      <c r="J2120" s="15" t="s">
        <v>91</v>
      </c>
      <c r="K2120" s="15">
        <v>5</v>
      </c>
      <c r="L2120" s="15">
        <v>1</v>
      </c>
      <c r="M2120" s="81"/>
      <c r="N2120" s="53" t="s">
        <v>3153</v>
      </c>
      <c r="O2120" s="46" t="s">
        <v>19774</v>
      </c>
      <c r="P2120" s="15" t="s">
        <v>91</v>
      </c>
      <c r="Q2120" s="15">
        <v>5</v>
      </c>
      <c r="R2120" s="15">
        <v>1</v>
      </c>
    </row>
    <row r="2121" spans="1:18" x14ac:dyDescent="0.25">
      <c r="A2121" s="75"/>
      <c r="B2121" s="58"/>
      <c r="C2121" s="20" t="s">
        <v>235</v>
      </c>
      <c r="D2121" s="15"/>
      <c r="E2121" s="15"/>
      <c r="F2121" s="15"/>
      <c r="G2121" s="10"/>
      <c r="H2121" s="6"/>
      <c r="I2121" s="17" t="s">
        <v>13035</v>
      </c>
      <c r="J2121" s="15"/>
      <c r="K2121" s="15"/>
      <c r="L2121" s="15"/>
      <c r="M2121" s="81"/>
      <c r="N2121" s="53"/>
      <c r="O2121" s="46" t="s">
        <v>18440</v>
      </c>
      <c r="P2121" s="15"/>
      <c r="Q2121" s="15"/>
      <c r="R2121" s="15"/>
    </row>
    <row r="2122" spans="1:18" x14ac:dyDescent="0.25">
      <c r="A2122" s="75"/>
      <c r="B2122" s="58" t="s">
        <v>3155</v>
      </c>
      <c r="C2122" s="20" t="s">
        <v>3156</v>
      </c>
      <c r="D2122" s="15" t="s">
        <v>91</v>
      </c>
      <c r="E2122" s="15">
        <v>5</v>
      </c>
      <c r="F2122" s="15">
        <v>1</v>
      </c>
      <c r="G2122" s="10"/>
      <c r="H2122" s="6" t="s">
        <v>3155</v>
      </c>
      <c r="I2122" s="17" t="s">
        <v>14347</v>
      </c>
      <c r="J2122" s="15" t="s">
        <v>91</v>
      </c>
      <c r="K2122" s="15">
        <v>5</v>
      </c>
      <c r="L2122" s="15">
        <v>1</v>
      </c>
      <c r="M2122" s="81"/>
      <c r="N2122" s="53" t="s">
        <v>3155</v>
      </c>
      <c r="O2122" s="46" t="s">
        <v>19775</v>
      </c>
      <c r="P2122" s="15" t="s">
        <v>91</v>
      </c>
      <c r="Q2122" s="15">
        <v>5</v>
      </c>
      <c r="R2122" s="15">
        <v>1</v>
      </c>
    </row>
    <row r="2123" spans="1:18" ht="30" x14ac:dyDescent="0.25">
      <c r="A2123" s="75"/>
      <c r="B2123" s="58" t="s">
        <v>3157</v>
      </c>
      <c r="C2123" s="20" t="s">
        <v>3158</v>
      </c>
      <c r="D2123" s="15" t="s">
        <v>91</v>
      </c>
      <c r="E2123" s="15">
        <v>5</v>
      </c>
      <c r="F2123" s="15">
        <v>1</v>
      </c>
      <c r="G2123" s="10"/>
      <c r="H2123" s="6" t="s">
        <v>3157</v>
      </c>
      <c r="I2123" s="17" t="s">
        <v>14348</v>
      </c>
      <c r="J2123" s="15" t="s">
        <v>91</v>
      </c>
      <c r="K2123" s="15">
        <v>5</v>
      </c>
      <c r="L2123" s="15">
        <v>1</v>
      </c>
      <c r="M2123" s="81"/>
      <c r="N2123" s="53" t="s">
        <v>3157</v>
      </c>
      <c r="O2123" s="46" t="s">
        <v>19776</v>
      </c>
      <c r="P2123" s="15" t="s">
        <v>91</v>
      </c>
      <c r="Q2123" s="15">
        <v>5</v>
      </c>
      <c r="R2123" s="15">
        <v>1</v>
      </c>
    </row>
    <row r="2124" spans="1:18" ht="30" x14ac:dyDescent="0.25">
      <c r="A2124" s="75"/>
      <c r="B2124" s="58" t="s">
        <v>3159</v>
      </c>
      <c r="C2124" s="20" t="s">
        <v>3160</v>
      </c>
      <c r="D2124" s="15" t="s">
        <v>91</v>
      </c>
      <c r="E2124" s="15">
        <v>5</v>
      </c>
      <c r="F2124" s="15">
        <v>1</v>
      </c>
      <c r="G2124" s="10"/>
      <c r="H2124" s="6" t="s">
        <v>3159</v>
      </c>
      <c r="I2124" s="17" t="s">
        <v>14349</v>
      </c>
      <c r="J2124" s="15" t="s">
        <v>91</v>
      </c>
      <c r="K2124" s="15">
        <v>5</v>
      </c>
      <c r="L2124" s="15">
        <v>1</v>
      </c>
      <c r="M2124" s="81"/>
      <c r="N2124" s="53" t="s">
        <v>3159</v>
      </c>
      <c r="O2124" s="46" t="s">
        <v>19777</v>
      </c>
      <c r="P2124" s="15" t="s">
        <v>91</v>
      </c>
      <c r="Q2124" s="15">
        <v>5</v>
      </c>
      <c r="R2124" s="15">
        <v>1</v>
      </c>
    </row>
    <row r="2125" spans="1:18" x14ac:dyDescent="0.25">
      <c r="A2125" s="75"/>
      <c r="B2125" s="58" t="s">
        <v>3161</v>
      </c>
      <c r="C2125" s="20" t="s">
        <v>50</v>
      </c>
      <c r="D2125" s="15" t="s">
        <v>91</v>
      </c>
      <c r="E2125" s="15">
        <v>5</v>
      </c>
      <c r="F2125" s="15">
        <v>1</v>
      </c>
      <c r="G2125" s="10"/>
      <c r="H2125" s="6" t="s">
        <v>3161</v>
      </c>
      <c r="I2125" s="17" t="s">
        <v>13306</v>
      </c>
      <c r="J2125" s="15" t="s">
        <v>91</v>
      </c>
      <c r="K2125" s="15">
        <v>5</v>
      </c>
      <c r="L2125" s="15">
        <v>1</v>
      </c>
      <c r="M2125" s="81"/>
      <c r="N2125" s="53" t="s">
        <v>3161</v>
      </c>
      <c r="O2125" s="46" t="s">
        <v>18534</v>
      </c>
      <c r="P2125" s="15" t="s">
        <v>91</v>
      </c>
      <c r="Q2125" s="15">
        <v>5</v>
      </c>
      <c r="R2125" s="15">
        <v>1</v>
      </c>
    </row>
    <row r="2126" spans="1:18" ht="30" x14ac:dyDescent="0.25">
      <c r="A2126" s="75"/>
      <c r="B2126" s="58"/>
      <c r="C2126" s="20" t="s">
        <v>3162</v>
      </c>
      <c r="D2126" s="15"/>
      <c r="E2126" s="15"/>
      <c r="F2126" s="15"/>
      <c r="G2126" s="10"/>
      <c r="H2126" s="6"/>
      <c r="I2126" s="17" t="s">
        <v>14350</v>
      </c>
      <c r="J2126" s="15"/>
      <c r="K2126" s="15"/>
      <c r="L2126" s="15"/>
      <c r="M2126" s="81"/>
      <c r="N2126" s="53"/>
      <c r="O2126" s="46" t="s">
        <v>19778</v>
      </c>
      <c r="P2126" s="15"/>
      <c r="Q2126" s="15"/>
      <c r="R2126" s="15"/>
    </row>
    <row r="2127" spans="1:18" ht="30" x14ac:dyDescent="0.25">
      <c r="A2127" s="75"/>
      <c r="B2127" s="58" t="s">
        <v>3163</v>
      </c>
      <c r="C2127" s="20" t="s">
        <v>3164</v>
      </c>
      <c r="D2127" s="15" t="s">
        <v>91</v>
      </c>
      <c r="E2127" s="15">
        <v>5</v>
      </c>
      <c r="F2127" s="15">
        <v>1</v>
      </c>
      <c r="G2127" s="10"/>
      <c r="H2127" s="6" t="s">
        <v>3163</v>
      </c>
      <c r="I2127" s="17" t="s">
        <v>14351</v>
      </c>
      <c r="J2127" s="15" t="s">
        <v>91</v>
      </c>
      <c r="K2127" s="15">
        <v>5</v>
      </c>
      <c r="L2127" s="15">
        <v>1</v>
      </c>
      <c r="M2127" s="81"/>
      <c r="N2127" s="95" t="s">
        <v>3163</v>
      </c>
      <c r="O2127" s="46" t="s">
        <v>19779</v>
      </c>
      <c r="P2127" s="15" t="s">
        <v>91</v>
      </c>
      <c r="Q2127" s="15">
        <v>5</v>
      </c>
      <c r="R2127" s="15">
        <v>1</v>
      </c>
    </row>
    <row r="2128" spans="1:18" x14ac:dyDescent="0.25">
      <c r="A2128" s="75"/>
      <c r="B2128" s="58" t="s">
        <v>3165</v>
      </c>
      <c r="C2128" s="20" t="s">
        <v>3166</v>
      </c>
      <c r="D2128" s="15" t="s">
        <v>91</v>
      </c>
      <c r="E2128" s="15">
        <v>5</v>
      </c>
      <c r="F2128" s="15">
        <v>1</v>
      </c>
      <c r="G2128" s="10"/>
      <c r="H2128" s="6" t="s">
        <v>3165</v>
      </c>
      <c r="I2128" s="17" t="s">
        <v>14352</v>
      </c>
      <c r="J2128" s="15" t="s">
        <v>91</v>
      </c>
      <c r="K2128" s="15">
        <v>5</v>
      </c>
      <c r="L2128" s="15">
        <v>1</v>
      </c>
      <c r="M2128" s="81"/>
      <c r="N2128" s="53" t="s">
        <v>3165</v>
      </c>
      <c r="O2128" s="46" t="s">
        <v>19780</v>
      </c>
      <c r="P2128" s="15" t="s">
        <v>91</v>
      </c>
      <c r="Q2128" s="15">
        <v>5</v>
      </c>
      <c r="R2128" s="15">
        <v>1</v>
      </c>
    </row>
    <row r="2129" spans="1:18" x14ac:dyDescent="0.25">
      <c r="A2129" s="75"/>
      <c r="B2129" s="58" t="s">
        <v>3167</v>
      </c>
      <c r="C2129" s="20" t="s">
        <v>3168</v>
      </c>
      <c r="D2129" s="15" t="s">
        <v>91</v>
      </c>
      <c r="E2129" s="15">
        <v>5</v>
      </c>
      <c r="F2129" s="15">
        <v>1</v>
      </c>
      <c r="G2129" s="10"/>
      <c r="H2129" s="6" t="s">
        <v>3167</v>
      </c>
      <c r="I2129" s="17" t="s">
        <v>14353</v>
      </c>
      <c r="J2129" s="15" t="s">
        <v>91</v>
      </c>
      <c r="K2129" s="15">
        <v>5</v>
      </c>
      <c r="L2129" s="15">
        <v>1</v>
      </c>
      <c r="M2129" s="77"/>
      <c r="N2129" s="97" t="s">
        <v>3167</v>
      </c>
      <c r="O2129" s="96" t="s">
        <v>3168</v>
      </c>
      <c r="P2129" s="15" t="s">
        <v>91</v>
      </c>
      <c r="Q2129" s="15">
        <v>5</v>
      </c>
      <c r="R2129" s="15">
        <v>1</v>
      </c>
    </row>
    <row r="2130" spans="1:18" x14ac:dyDescent="0.25">
      <c r="A2130" s="75"/>
      <c r="B2130" s="58" t="s">
        <v>3169</v>
      </c>
      <c r="C2130" s="20" t="s">
        <v>13</v>
      </c>
      <c r="D2130" s="15" t="s">
        <v>91</v>
      </c>
      <c r="E2130" s="15">
        <v>5</v>
      </c>
      <c r="F2130" s="15">
        <v>1</v>
      </c>
      <c r="G2130" s="10"/>
      <c r="H2130" s="6" t="s">
        <v>3169</v>
      </c>
      <c r="I2130" s="17" t="s">
        <v>12878</v>
      </c>
      <c r="J2130" s="15" t="s">
        <v>91</v>
      </c>
      <c r="K2130" s="15">
        <v>5</v>
      </c>
      <c r="L2130" s="15">
        <v>1</v>
      </c>
      <c r="M2130" s="81"/>
      <c r="N2130" s="53" t="s">
        <v>3169</v>
      </c>
      <c r="O2130" s="46" t="s">
        <v>18440</v>
      </c>
      <c r="P2130" s="15" t="s">
        <v>91</v>
      </c>
      <c r="Q2130" s="15">
        <v>5</v>
      </c>
      <c r="R2130" s="15">
        <v>1</v>
      </c>
    </row>
    <row r="2131" spans="1:18" x14ac:dyDescent="0.25">
      <c r="A2131" s="75"/>
      <c r="B2131" s="58"/>
      <c r="C2131" s="20" t="s">
        <v>3170</v>
      </c>
      <c r="D2131" s="15"/>
      <c r="E2131" s="15"/>
      <c r="F2131" s="15"/>
      <c r="G2131" s="10"/>
      <c r="H2131" s="6"/>
      <c r="I2131" s="17" t="s">
        <v>14354</v>
      </c>
      <c r="J2131" s="15"/>
      <c r="K2131" s="15"/>
      <c r="L2131" s="15"/>
      <c r="M2131" s="81"/>
      <c r="N2131" s="53"/>
      <c r="O2131" s="46" t="s">
        <v>19781</v>
      </c>
      <c r="P2131" s="15"/>
      <c r="Q2131" s="15"/>
      <c r="R2131" s="15"/>
    </row>
    <row r="2132" spans="1:18" ht="30" x14ac:dyDescent="0.25">
      <c r="A2132" s="75"/>
      <c r="B2132" s="58" t="s">
        <v>3171</v>
      </c>
      <c r="C2132" s="20" t="s">
        <v>3172</v>
      </c>
      <c r="D2132" s="15" t="s">
        <v>91</v>
      </c>
      <c r="E2132" s="15">
        <v>5</v>
      </c>
      <c r="F2132" s="15">
        <v>1</v>
      </c>
      <c r="G2132" s="10"/>
      <c r="H2132" s="6" t="s">
        <v>3171</v>
      </c>
      <c r="I2132" s="17" t="s">
        <v>14355</v>
      </c>
      <c r="J2132" s="15" t="s">
        <v>91</v>
      </c>
      <c r="K2132" s="15">
        <v>5</v>
      </c>
      <c r="L2132" s="15">
        <v>1</v>
      </c>
      <c r="M2132" s="81"/>
      <c r="N2132" s="53" t="s">
        <v>3171</v>
      </c>
      <c r="O2132" s="46" t="s">
        <v>23701</v>
      </c>
      <c r="P2132" s="15" t="s">
        <v>91</v>
      </c>
      <c r="Q2132" s="15">
        <v>5</v>
      </c>
      <c r="R2132" s="15">
        <v>1</v>
      </c>
    </row>
    <row r="2133" spans="1:18" ht="45" x14ac:dyDescent="0.25">
      <c r="A2133" s="75"/>
      <c r="B2133" s="58" t="s">
        <v>3173</v>
      </c>
      <c r="C2133" s="20" t="s">
        <v>3174</v>
      </c>
      <c r="D2133" s="15" t="s">
        <v>91</v>
      </c>
      <c r="E2133" s="15">
        <v>5</v>
      </c>
      <c r="F2133" s="15">
        <v>1</v>
      </c>
      <c r="G2133" s="10"/>
      <c r="H2133" s="6" t="s">
        <v>3173</v>
      </c>
      <c r="I2133" s="17" t="s">
        <v>14356</v>
      </c>
      <c r="J2133" s="15" t="s">
        <v>91</v>
      </c>
      <c r="K2133" s="15">
        <v>5</v>
      </c>
      <c r="L2133" s="15">
        <v>1</v>
      </c>
      <c r="M2133" s="81"/>
      <c r="N2133" s="53" t="s">
        <v>3173</v>
      </c>
      <c r="O2133" s="46" t="s">
        <v>23702</v>
      </c>
      <c r="P2133" s="15" t="s">
        <v>91</v>
      </c>
      <c r="Q2133" s="15">
        <v>5</v>
      </c>
      <c r="R2133" s="15">
        <v>1</v>
      </c>
    </row>
    <row r="2134" spans="1:18" x14ac:dyDescent="0.25">
      <c r="A2134" s="75"/>
      <c r="B2134" s="58" t="s">
        <v>3175</v>
      </c>
      <c r="C2134" s="20" t="s">
        <v>3176</v>
      </c>
      <c r="D2134" s="15" t="s">
        <v>91</v>
      </c>
      <c r="E2134" s="15">
        <v>5</v>
      </c>
      <c r="F2134" s="15">
        <v>1</v>
      </c>
      <c r="G2134" s="10"/>
      <c r="H2134" s="6" t="s">
        <v>3175</v>
      </c>
      <c r="I2134" s="17" t="s">
        <v>14357</v>
      </c>
      <c r="J2134" s="15" t="s">
        <v>91</v>
      </c>
      <c r="K2134" s="15">
        <v>5</v>
      </c>
      <c r="L2134" s="15">
        <v>1</v>
      </c>
      <c r="M2134" s="81"/>
      <c r="N2134" s="53" t="s">
        <v>3175</v>
      </c>
      <c r="O2134" s="46" t="s">
        <v>19782</v>
      </c>
      <c r="P2134" s="15" t="s">
        <v>91</v>
      </c>
      <c r="Q2134" s="15">
        <v>5</v>
      </c>
      <c r="R2134" s="15">
        <v>1</v>
      </c>
    </row>
    <row r="2135" spans="1:18" x14ac:dyDescent="0.25">
      <c r="A2135" s="126"/>
      <c r="B2135" s="58" t="s">
        <v>3177</v>
      </c>
      <c r="C2135" s="20" t="s">
        <v>3178</v>
      </c>
      <c r="D2135" s="15" t="s">
        <v>91</v>
      </c>
      <c r="E2135" s="15">
        <v>5</v>
      </c>
      <c r="F2135" s="15">
        <v>1</v>
      </c>
      <c r="G2135" s="10"/>
      <c r="H2135" s="6" t="s">
        <v>3177</v>
      </c>
      <c r="I2135" s="17" t="s">
        <v>14358</v>
      </c>
      <c r="J2135" s="15" t="s">
        <v>91</v>
      </c>
      <c r="K2135" s="15">
        <v>5</v>
      </c>
      <c r="L2135" s="15">
        <v>1</v>
      </c>
      <c r="M2135" s="81"/>
      <c r="N2135" s="53" t="s">
        <v>3177</v>
      </c>
      <c r="O2135" s="46" t="s">
        <v>19783</v>
      </c>
      <c r="P2135" s="15" t="s">
        <v>91</v>
      </c>
      <c r="Q2135" s="15">
        <v>5</v>
      </c>
      <c r="R2135" s="15">
        <v>1</v>
      </c>
    </row>
    <row r="2136" spans="1:18" x14ac:dyDescent="0.25">
      <c r="A2136" s="75"/>
      <c r="B2136" s="58" t="s">
        <v>3179</v>
      </c>
      <c r="C2136" s="20" t="s">
        <v>13</v>
      </c>
      <c r="D2136" s="15" t="s">
        <v>91</v>
      </c>
      <c r="E2136" s="15">
        <v>5</v>
      </c>
      <c r="F2136" s="15">
        <v>1</v>
      </c>
      <c r="G2136" s="10"/>
      <c r="H2136" s="6" t="s">
        <v>3179</v>
      </c>
      <c r="I2136" s="17" t="s">
        <v>12878</v>
      </c>
      <c r="J2136" s="15" t="s">
        <v>91</v>
      </c>
      <c r="K2136" s="15">
        <v>5</v>
      </c>
      <c r="L2136" s="15">
        <v>1</v>
      </c>
      <c r="M2136" s="81"/>
      <c r="N2136" s="53" t="s">
        <v>3179</v>
      </c>
      <c r="O2136" s="46" t="s">
        <v>18440</v>
      </c>
      <c r="P2136" s="15" t="s">
        <v>91</v>
      </c>
      <c r="Q2136" s="15">
        <v>5</v>
      </c>
      <c r="R2136" s="15">
        <v>1</v>
      </c>
    </row>
    <row r="2137" spans="1:18" ht="28.5" x14ac:dyDescent="0.25">
      <c r="A2137" s="125" t="s">
        <v>3180</v>
      </c>
      <c r="B2137" s="58"/>
      <c r="C2137" s="29" t="s">
        <v>3181</v>
      </c>
      <c r="D2137" s="15"/>
      <c r="E2137" s="15"/>
      <c r="F2137" s="15"/>
      <c r="G2137" s="42" t="s">
        <v>3180</v>
      </c>
      <c r="H2137" s="6"/>
      <c r="I2137" s="18" t="s">
        <v>14359</v>
      </c>
      <c r="J2137" s="15"/>
      <c r="K2137" s="15"/>
      <c r="L2137" s="15"/>
      <c r="M2137" s="81" t="s">
        <v>3180</v>
      </c>
      <c r="N2137" s="53"/>
      <c r="O2137" s="62" t="s">
        <v>19784</v>
      </c>
      <c r="P2137" s="15"/>
      <c r="Q2137" s="15"/>
      <c r="R2137" s="15"/>
    </row>
    <row r="2138" spans="1:18" ht="30" x14ac:dyDescent="0.25">
      <c r="A2138" s="75"/>
      <c r="B2138" s="58" t="s">
        <v>3182</v>
      </c>
      <c r="C2138" s="20" t="s">
        <v>3183</v>
      </c>
      <c r="D2138" s="15" t="s">
        <v>91</v>
      </c>
      <c r="E2138" s="15">
        <v>5</v>
      </c>
      <c r="F2138" s="15">
        <v>1</v>
      </c>
      <c r="G2138" s="10"/>
      <c r="H2138" s="6" t="s">
        <v>3182</v>
      </c>
      <c r="I2138" s="17" t="s">
        <v>14360</v>
      </c>
      <c r="J2138" s="15" t="s">
        <v>91</v>
      </c>
      <c r="K2138" s="15">
        <v>5</v>
      </c>
      <c r="L2138" s="15">
        <v>1</v>
      </c>
      <c r="M2138" s="81"/>
      <c r="N2138" s="53" t="s">
        <v>3182</v>
      </c>
      <c r="O2138" s="46" t="s">
        <v>19785</v>
      </c>
      <c r="P2138" s="15" t="s">
        <v>91</v>
      </c>
      <c r="Q2138" s="15">
        <v>5</v>
      </c>
      <c r="R2138" s="15">
        <v>1</v>
      </c>
    </row>
    <row r="2139" spans="1:18" x14ac:dyDescent="0.25">
      <c r="A2139" s="75"/>
      <c r="B2139" s="58" t="s">
        <v>3184</v>
      </c>
      <c r="C2139" s="20" t="s">
        <v>3185</v>
      </c>
      <c r="D2139" s="15" t="s">
        <v>91</v>
      </c>
      <c r="E2139" s="15">
        <v>5</v>
      </c>
      <c r="F2139" s="15">
        <v>1</v>
      </c>
      <c r="G2139" s="10"/>
      <c r="H2139" s="6" t="s">
        <v>3184</v>
      </c>
      <c r="I2139" s="17" t="s">
        <v>14361</v>
      </c>
      <c r="J2139" s="15" t="s">
        <v>91</v>
      </c>
      <c r="K2139" s="15">
        <v>5</v>
      </c>
      <c r="L2139" s="15">
        <v>1</v>
      </c>
      <c r="M2139" s="81"/>
      <c r="N2139" s="53" t="s">
        <v>3184</v>
      </c>
      <c r="O2139" s="46" t="s">
        <v>19786</v>
      </c>
      <c r="P2139" s="15" t="s">
        <v>91</v>
      </c>
      <c r="Q2139" s="15">
        <v>5</v>
      </c>
      <c r="R2139" s="15">
        <v>1</v>
      </c>
    </row>
    <row r="2140" spans="1:18" ht="30" x14ac:dyDescent="0.25">
      <c r="A2140" s="75"/>
      <c r="B2140" s="58"/>
      <c r="C2140" s="20" t="s">
        <v>3186</v>
      </c>
      <c r="D2140" s="15"/>
      <c r="E2140" s="15"/>
      <c r="F2140" s="15"/>
      <c r="G2140" s="10"/>
      <c r="H2140" s="6"/>
      <c r="I2140" s="17" t="s">
        <v>14362</v>
      </c>
      <c r="J2140" s="15"/>
      <c r="K2140" s="15"/>
      <c r="L2140" s="15"/>
      <c r="M2140" s="81"/>
      <c r="N2140" s="53"/>
      <c r="O2140" s="46" t="s">
        <v>19787</v>
      </c>
      <c r="P2140" s="15"/>
      <c r="Q2140" s="15"/>
      <c r="R2140" s="15"/>
    </row>
    <row r="2141" spans="1:18" x14ac:dyDescent="0.25">
      <c r="A2141" s="75"/>
      <c r="B2141" s="58" t="s">
        <v>3187</v>
      </c>
      <c r="C2141" s="20" t="s">
        <v>3188</v>
      </c>
      <c r="D2141" s="15" t="s">
        <v>91</v>
      </c>
      <c r="E2141" s="15">
        <v>5</v>
      </c>
      <c r="F2141" s="15">
        <v>1</v>
      </c>
      <c r="G2141" s="10"/>
      <c r="H2141" s="6" t="s">
        <v>3187</v>
      </c>
      <c r="I2141" s="17" t="s">
        <v>14363</v>
      </c>
      <c r="J2141" s="15" t="s">
        <v>91</v>
      </c>
      <c r="K2141" s="15">
        <v>5</v>
      </c>
      <c r="L2141" s="15">
        <v>1</v>
      </c>
      <c r="M2141" s="81"/>
      <c r="N2141" s="53" t="s">
        <v>3187</v>
      </c>
      <c r="O2141" s="46" t="s">
        <v>19788</v>
      </c>
      <c r="P2141" s="15" t="s">
        <v>91</v>
      </c>
      <c r="Q2141" s="15">
        <v>5</v>
      </c>
      <c r="R2141" s="15">
        <v>1</v>
      </c>
    </row>
    <row r="2142" spans="1:18" x14ac:dyDescent="0.25">
      <c r="A2142" s="75"/>
      <c r="B2142" s="58" t="s">
        <v>3189</v>
      </c>
      <c r="C2142" s="20" t="s">
        <v>3190</v>
      </c>
      <c r="D2142" s="15" t="s">
        <v>91</v>
      </c>
      <c r="E2142" s="15">
        <v>5</v>
      </c>
      <c r="F2142" s="15">
        <v>1</v>
      </c>
      <c r="G2142" s="10"/>
      <c r="H2142" s="6" t="s">
        <v>3189</v>
      </c>
      <c r="I2142" s="17" t="s">
        <v>14364</v>
      </c>
      <c r="J2142" s="15" t="s">
        <v>91</v>
      </c>
      <c r="K2142" s="15">
        <v>5</v>
      </c>
      <c r="L2142" s="15">
        <v>1</v>
      </c>
      <c r="M2142" s="81"/>
      <c r="N2142" s="53" t="s">
        <v>3189</v>
      </c>
      <c r="O2142" s="46" t="s">
        <v>19789</v>
      </c>
      <c r="P2142" s="15" t="s">
        <v>91</v>
      </c>
      <c r="Q2142" s="15">
        <v>5</v>
      </c>
      <c r="R2142" s="15">
        <v>1</v>
      </c>
    </row>
    <row r="2143" spans="1:18" x14ac:dyDescent="0.25">
      <c r="A2143" s="75"/>
      <c r="B2143" s="58" t="s">
        <v>3191</v>
      </c>
      <c r="C2143" s="20" t="s">
        <v>3192</v>
      </c>
      <c r="D2143" s="15" t="s">
        <v>91</v>
      </c>
      <c r="E2143" s="15">
        <v>5</v>
      </c>
      <c r="F2143" s="15">
        <v>1</v>
      </c>
      <c r="G2143" s="10"/>
      <c r="H2143" s="6" t="s">
        <v>3191</v>
      </c>
      <c r="I2143" s="17" t="s">
        <v>14365</v>
      </c>
      <c r="J2143" s="15" t="s">
        <v>91</v>
      </c>
      <c r="K2143" s="15">
        <v>5</v>
      </c>
      <c r="L2143" s="15">
        <v>1</v>
      </c>
      <c r="M2143" s="81"/>
      <c r="N2143" s="53" t="s">
        <v>3191</v>
      </c>
      <c r="O2143" s="46" t="s">
        <v>19790</v>
      </c>
      <c r="P2143" s="15" t="s">
        <v>91</v>
      </c>
      <c r="Q2143" s="15">
        <v>5</v>
      </c>
      <c r="R2143" s="15">
        <v>1</v>
      </c>
    </row>
    <row r="2144" spans="1:18" x14ac:dyDescent="0.25">
      <c r="A2144" s="75"/>
      <c r="B2144" s="58" t="s">
        <v>3193</v>
      </c>
      <c r="C2144" s="20" t="s">
        <v>3194</v>
      </c>
      <c r="D2144" s="15" t="s">
        <v>91</v>
      </c>
      <c r="E2144" s="15">
        <v>5</v>
      </c>
      <c r="F2144" s="15">
        <v>1</v>
      </c>
      <c r="G2144" s="10"/>
      <c r="H2144" s="6" t="s">
        <v>3193</v>
      </c>
      <c r="I2144" s="17" t="s">
        <v>14366</v>
      </c>
      <c r="J2144" s="15" t="s">
        <v>91</v>
      </c>
      <c r="K2144" s="15">
        <v>5</v>
      </c>
      <c r="L2144" s="15">
        <v>1</v>
      </c>
      <c r="M2144" s="81"/>
      <c r="N2144" s="53" t="s">
        <v>3193</v>
      </c>
      <c r="O2144" s="46" t="s">
        <v>19791</v>
      </c>
      <c r="P2144" s="15" t="s">
        <v>91</v>
      </c>
      <c r="Q2144" s="15">
        <v>5</v>
      </c>
      <c r="R2144" s="15">
        <v>1</v>
      </c>
    </row>
    <row r="2145" spans="1:18" x14ac:dyDescent="0.25">
      <c r="A2145" s="75"/>
      <c r="B2145" s="58" t="s">
        <v>3195</v>
      </c>
      <c r="C2145" s="20" t="s">
        <v>3196</v>
      </c>
      <c r="D2145" s="15" t="s">
        <v>91</v>
      </c>
      <c r="E2145" s="15">
        <v>5</v>
      </c>
      <c r="F2145" s="15">
        <v>1</v>
      </c>
      <c r="G2145" s="10"/>
      <c r="H2145" s="6" t="s">
        <v>3195</v>
      </c>
      <c r="I2145" s="17" t="s">
        <v>14367</v>
      </c>
      <c r="J2145" s="15" t="s">
        <v>91</v>
      </c>
      <c r="K2145" s="15">
        <v>5</v>
      </c>
      <c r="L2145" s="15">
        <v>1</v>
      </c>
      <c r="M2145" s="81"/>
      <c r="N2145" s="53" t="s">
        <v>3195</v>
      </c>
      <c r="O2145" s="46" t="s">
        <v>19792</v>
      </c>
      <c r="P2145" s="15" t="s">
        <v>91</v>
      </c>
      <c r="Q2145" s="15">
        <v>5</v>
      </c>
      <c r="R2145" s="15">
        <v>1</v>
      </c>
    </row>
    <row r="2146" spans="1:18" x14ac:dyDescent="0.25">
      <c r="A2146" s="75"/>
      <c r="B2146" s="58" t="s">
        <v>3197</v>
      </c>
      <c r="C2146" s="20" t="s">
        <v>3198</v>
      </c>
      <c r="D2146" s="15" t="s">
        <v>91</v>
      </c>
      <c r="E2146" s="15">
        <v>5</v>
      </c>
      <c r="F2146" s="15">
        <v>1</v>
      </c>
      <c r="G2146" s="10"/>
      <c r="H2146" s="6" t="s">
        <v>3197</v>
      </c>
      <c r="I2146" s="17" t="s">
        <v>14368</v>
      </c>
      <c r="J2146" s="15" t="s">
        <v>91</v>
      </c>
      <c r="K2146" s="15">
        <v>5</v>
      </c>
      <c r="L2146" s="15">
        <v>1</v>
      </c>
      <c r="M2146" s="81"/>
      <c r="N2146" s="53" t="s">
        <v>3197</v>
      </c>
      <c r="O2146" s="46" t="s">
        <v>19793</v>
      </c>
      <c r="P2146" s="15" t="s">
        <v>91</v>
      </c>
      <c r="Q2146" s="15">
        <v>5</v>
      </c>
      <c r="R2146" s="15">
        <v>1</v>
      </c>
    </row>
    <row r="2147" spans="1:18" x14ac:dyDescent="0.25">
      <c r="A2147" s="75"/>
      <c r="B2147" s="58"/>
      <c r="C2147" s="20" t="s">
        <v>32</v>
      </c>
      <c r="D2147" s="15"/>
      <c r="E2147" s="15"/>
      <c r="F2147" s="15"/>
      <c r="G2147" s="10"/>
      <c r="H2147" s="6"/>
      <c r="I2147" s="17" t="s">
        <v>13211</v>
      </c>
      <c r="J2147" s="15"/>
      <c r="K2147" s="15"/>
      <c r="L2147" s="15"/>
      <c r="M2147" s="81"/>
      <c r="N2147" s="53"/>
      <c r="O2147" s="46" t="s">
        <v>18447</v>
      </c>
      <c r="P2147" s="15"/>
      <c r="Q2147" s="15"/>
      <c r="R2147" s="15"/>
    </row>
    <row r="2148" spans="1:18" x14ac:dyDescent="0.25">
      <c r="A2148" s="75"/>
      <c r="B2148" s="58" t="s">
        <v>3199</v>
      </c>
      <c r="C2148" s="20" t="s">
        <v>3200</v>
      </c>
      <c r="D2148" s="15" t="s">
        <v>91</v>
      </c>
      <c r="E2148" s="15">
        <v>5</v>
      </c>
      <c r="F2148" s="15">
        <v>1</v>
      </c>
      <c r="G2148" s="10"/>
      <c r="H2148" s="6" t="s">
        <v>3199</v>
      </c>
      <c r="I2148" s="17" t="s">
        <v>14369</v>
      </c>
      <c r="J2148" s="15" t="s">
        <v>91</v>
      </c>
      <c r="K2148" s="15">
        <v>5</v>
      </c>
      <c r="L2148" s="15">
        <v>1</v>
      </c>
      <c r="M2148" s="81"/>
      <c r="N2148" s="53" t="s">
        <v>3199</v>
      </c>
      <c r="O2148" s="46" t="s">
        <v>19794</v>
      </c>
      <c r="P2148" s="15" t="s">
        <v>91</v>
      </c>
      <c r="Q2148" s="15">
        <v>5</v>
      </c>
      <c r="R2148" s="15">
        <v>1</v>
      </c>
    </row>
    <row r="2149" spans="1:18" x14ac:dyDescent="0.25">
      <c r="A2149" s="126"/>
      <c r="B2149" s="58" t="s">
        <v>3201</v>
      </c>
      <c r="C2149" s="20" t="s">
        <v>13</v>
      </c>
      <c r="D2149" s="15" t="s">
        <v>91</v>
      </c>
      <c r="E2149" s="15">
        <v>5</v>
      </c>
      <c r="F2149" s="15">
        <v>1</v>
      </c>
      <c r="G2149" s="10"/>
      <c r="H2149" s="6" t="s">
        <v>3201</v>
      </c>
      <c r="I2149" s="17" t="s">
        <v>13061</v>
      </c>
      <c r="J2149" s="15" t="s">
        <v>91</v>
      </c>
      <c r="K2149" s="15">
        <v>5</v>
      </c>
      <c r="L2149" s="15">
        <v>1</v>
      </c>
      <c r="M2149" s="81"/>
      <c r="N2149" s="53" t="s">
        <v>3201</v>
      </c>
      <c r="O2149" s="46" t="s">
        <v>18440</v>
      </c>
      <c r="P2149" s="15" t="s">
        <v>91</v>
      </c>
      <c r="Q2149" s="15">
        <v>5</v>
      </c>
      <c r="R2149" s="15">
        <v>1</v>
      </c>
    </row>
    <row r="2150" spans="1:18" ht="45" x14ac:dyDescent="0.25">
      <c r="A2150" s="75"/>
      <c r="B2150" s="58"/>
      <c r="C2150" s="20" t="s">
        <v>23930</v>
      </c>
      <c r="D2150" s="15"/>
      <c r="E2150" s="15"/>
      <c r="F2150" s="15"/>
      <c r="G2150" s="10"/>
      <c r="H2150" s="6"/>
      <c r="I2150" s="17" t="s">
        <v>14370</v>
      </c>
      <c r="J2150" s="15"/>
      <c r="K2150" s="15"/>
      <c r="L2150" s="15"/>
      <c r="M2150" s="81"/>
      <c r="N2150" s="53"/>
      <c r="O2150" s="46" t="s">
        <v>19795</v>
      </c>
      <c r="P2150" s="15"/>
      <c r="Q2150" s="15"/>
      <c r="R2150" s="15"/>
    </row>
    <row r="2151" spans="1:18" ht="28.5" x14ac:dyDescent="0.25">
      <c r="A2151" s="125" t="s">
        <v>3202</v>
      </c>
      <c r="B2151" s="58"/>
      <c r="C2151" s="29" t="s">
        <v>3203</v>
      </c>
      <c r="D2151" s="15"/>
      <c r="E2151" s="15"/>
      <c r="F2151" s="15"/>
      <c r="G2151" s="42" t="s">
        <v>3202</v>
      </c>
      <c r="H2151" s="6"/>
      <c r="I2151" s="18" t="s">
        <v>14371</v>
      </c>
      <c r="J2151" s="15"/>
      <c r="K2151" s="15"/>
      <c r="L2151" s="15"/>
      <c r="M2151" s="81" t="s">
        <v>3202</v>
      </c>
      <c r="N2151" s="53"/>
      <c r="O2151" s="62" t="s">
        <v>19796</v>
      </c>
      <c r="P2151" s="15"/>
      <c r="Q2151" s="15"/>
      <c r="R2151" s="15"/>
    </row>
    <row r="2152" spans="1:18" x14ac:dyDescent="0.25">
      <c r="A2152" s="75"/>
      <c r="B2152" s="58"/>
      <c r="C2152" s="20" t="s">
        <v>3204</v>
      </c>
      <c r="D2152" s="15"/>
      <c r="E2152" s="15"/>
      <c r="F2152" s="15"/>
      <c r="G2152" s="10"/>
      <c r="H2152" s="6"/>
      <c r="I2152" s="17" t="s">
        <v>14372</v>
      </c>
      <c r="J2152" s="15"/>
      <c r="K2152" s="15"/>
      <c r="L2152" s="15"/>
      <c r="M2152" s="81"/>
      <c r="N2152" s="53"/>
      <c r="O2152" s="46" t="s">
        <v>19797</v>
      </c>
      <c r="P2152" s="15"/>
      <c r="Q2152" s="15"/>
      <c r="R2152" s="15"/>
    </row>
    <row r="2153" spans="1:18" x14ac:dyDescent="0.25">
      <c r="A2153" s="75"/>
      <c r="B2153" s="58" t="s">
        <v>3205</v>
      </c>
      <c r="C2153" s="20" t="s">
        <v>3206</v>
      </c>
      <c r="D2153" s="15" t="s">
        <v>91</v>
      </c>
      <c r="E2153" s="15">
        <v>5</v>
      </c>
      <c r="F2153" s="15">
        <v>1</v>
      </c>
      <c r="G2153" s="10"/>
      <c r="H2153" s="6" t="s">
        <v>3205</v>
      </c>
      <c r="I2153" s="17" t="s">
        <v>14373</v>
      </c>
      <c r="J2153" s="15" t="s">
        <v>91</v>
      </c>
      <c r="K2153" s="15">
        <v>5</v>
      </c>
      <c r="L2153" s="15">
        <v>1</v>
      </c>
      <c r="M2153" s="81"/>
      <c r="N2153" s="53" t="s">
        <v>3205</v>
      </c>
      <c r="O2153" s="46" t="s">
        <v>19798</v>
      </c>
      <c r="P2153" s="15" t="s">
        <v>91</v>
      </c>
      <c r="Q2153" s="15">
        <v>5</v>
      </c>
      <c r="R2153" s="15">
        <v>1</v>
      </c>
    </row>
    <row r="2154" spans="1:18" ht="30" x14ac:dyDescent="0.25">
      <c r="A2154" s="75"/>
      <c r="B2154" s="58" t="s">
        <v>3207</v>
      </c>
      <c r="C2154" s="20" t="s">
        <v>3208</v>
      </c>
      <c r="D2154" s="15" t="s">
        <v>91</v>
      </c>
      <c r="E2154" s="15">
        <v>5</v>
      </c>
      <c r="F2154" s="15">
        <v>1</v>
      </c>
      <c r="G2154" s="10"/>
      <c r="H2154" s="6" t="s">
        <v>3207</v>
      </c>
      <c r="I2154" s="17" t="s">
        <v>14374</v>
      </c>
      <c r="J2154" s="15" t="s">
        <v>91</v>
      </c>
      <c r="K2154" s="15">
        <v>5</v>
      </c>
      <c r="L2154" s="15">
        <v>1</v>
      </c>
      <c r="M2154" s="81"/>
      <c r="N2154" s="53" t="s">
        <v>3207</v>
      </c>
      <c r="O2154" s="46" t="s">
        <v>19799</v>
      </c>
      <c r="P2154" s="15" t="s">
        <v>91</v>
      </c>
      <c r="Q2154" s="15">
        <v>5</v>
      </c>
      <c r="R2154" s="15">
        <v>1</v>
      </c>
    </row>
    <row r="2155" spans="1:18" x14ac:dyDescent="0.25">
      <c r="A2155" s="75"/>
      <c r="B2155" s="58" t="s">
        <v>3209</v>
      </c>
      <c r="C2155" s="20" t="s">
        <v>3210</v>
      </c>
      <c r="D2155" s="15" t="s">
        <v>91</v>
      </c>
      <c r="E2155" s="15">
        <v>5</v>
      </c>
      <c r="F2155" s="15">
        <v>1</v>
      </c>
      <c r="G2155" s="10"/>
      <c r="H2155" s="6" t="s">
        <v>3209</v>
      </c>
      <c r="I2155" s="17" t="s">
        <v>14375</v>
      </c>
      <c r="J2155" s="15" t="s">
        <v>91</v>
      </c>
      <c r="K2155" s="15">
        <v>5</v>
      </c>
      <c r="L2155" s="15">
        <v>1</v>
      </c>
      <c r="M2155" s="81"/>
      <c r="N2155" s="53" t="s">
        <v>3209</v>
      </c>
      <c r="O2155" s="46" t="s">
        <v>23703</v>
      </c>
      <c r="P2155" s="15" t="s">
        <v>91</v>
      </c>
      <c r="Q2155" s="15">
        <v>5</v>
      </c>
      <c r="R2155" s="15">
        <v>1</v>
      </c>
    </row>
    <row r="2156" spans="1:18" x14ac:dyDescent="0.25">
      <c r="A2156" s="75"/>
      <c r="B2156" s="58" t="s">
        <v>3211</v>
      </c>
      <c r="C2156" s="20" t="s">
        <v>3212</v>
      </c>
      <c r="D2156" s="15" t="s">
        <v>91</v>
      </c>
      <c r="E2156" s="15">
        <v>5</v>
      </c>
      <c r="F2156" s="15">
        <v>1</v>
      </c>
      <c r="G2156" s="10"/>
      <c r="H2156" s="6" t="s">
        <v>3211</v>
      </c>
      <c r="I2156" s="17" t="s">
        <v>14376</v>
      </c>
      <c r="J2156" s="15" t="s">
        <v>91</v>
      </c>
      <c r="K2156" s="15">
        <v>5</v>
      </c>
      <c r="L2156" s="15">
        <v>1</v>
      </c>
      <c r="M2156" s="81"/>
      <c r="N2156" s="53" t="s">
        <v>3211</v>
      </c>
      <c r="O2156" s="46" t="s">
        <v>19800</v>
      </c>
      <c r="P2156" s="15" t="s">
        <v>91</v>
      </c>
      <c r="Q2156" s="15">
        <v>5</v>
      </c>
      <c r="R2156" s="15">
        <v>1</v>
      </c>
    </row>
    <row r="2157" spans="1:18" x14ac:dyDescent="0.25">
      <c r="A2157" s="75"/>
      <c r="B2157" s="58" t="s">
        <v>3213</v>
      </c>
      <c r="C2157" s="20" t="s">
        <v>3214</v>
      </c>
      <c r="D2157" s="15" t="s">
        <v>91</v>
      </c>
      <c r="E2157" s="15">
        <v>5</v>
      </c>
      <c r="F2157" s="15">
        <v>1</v>
      </c>
      <c r="G2157" s="10"/>
      <c r="H2157" s="6" t="s">
        <v>3213</v>
      </c>
      <c r="I2157" s="17" t="s">
        <v>14377</v>
      </c>
      <c r="J2157" s="15" t="s">
        <v>91</v>
      </c>
      <c r="K2157" s="15">
        <v>5</v>
      </c>
      <c r="L2157" s="15">
        <v>1</v>
      </c>
      <c r="M2157" s="81"/>
      <c r="N2157" s="53" t="s">
        <v>3213</v>
      </c>
      <c r="O2157" s="46" t="s">
        <v>19801</v>
      </c>
      <c r="P2157" s="15" t="s">
        <v>91</v>
      </c>
      <c r="Q2157" s="15">
        <v>5</v>
      </c>
      <c r="R2157" s="15">
        <v>1</v>
      </c>
    </row>
    <row r="2158" spans="1:18" ht="45" x14ac:dyDescent="0.25">
      <c r="A2158" s="75"/>
      <c r="B2158" s="58" t="s">
        <v>3215</v>
      </c>
      <c r="C2158" s="20" t="s">
        <v>3216</v>
      </c>
      <c r="D2158" s="15" t="s">
        <v>91</v>
      </c>
      <c r="E2158" s="15">
        <v>5</v>
      </c>
      <c r="F2158" s="15">
        <v>1</v>
      </c>
      <c r="G2158" s="10"/>
      <c r="H2158" s="6" t="s">
        <v>3215</v>
      </c>
      <c r="I2158" s="17" t="s">
        <v>14378</v>
      </c>
      <c r="J2158" s="15" t="s">
        <v>91</v>
      </c>
      <c r="K2158" s="15">
        <v>5</v>
      </c>
      <c r="L2158" s="15">
        <v>1</v>
      </c>
      <c r="M2158" s="81"/>
      <c r="N2158" s="53" t="s">
        <v>3215</v>
      </c>
      <c r="O2158" s="46" t="s">
        <v>19802</v>
      </c>
      <c r="P2158" s="15" t="s">
        <v>91</v>
      </c>
      <c r="Q2158" s="15">
        <v>5</v>
      </c>
      <c r="R2158" s="15">
        <v>1</v>
      </c>
    </row>
    <row r="2159" spans="1:18" x14ac:dyDescent="0.25">
      <c r="A2159" s="75"/>
      <c r="B2159" s="58" t="s">
        <v>3217</v>
      </c>
      <c r="C2159" s="20" t="s">
        <v>13</v>
      </c>
      <c r="D2159" s="15" t="s">
        <v>91</v>
      </c>
      <c r="E2159" s="15">
        <v>5</v>
      </c>
      <c r="F2159" s="15">
        <v>1</v>
      </c>
      <c r="G2159" s="10"/>
      <c r="H2159" s="6" t="s">
        <v>3217</v>
      </c>
      <c r="I2159" s="17" t="s">
        <v>12878</v>
      </c>
      <c r="J2159" s="15" t="s">
        <v>91</v>
      </c>
      <c r="K2159" s="15">
        <v>5</v>
      </c>
      <c r="L2159" s="15">
        <v>1</v>
      </c>
      <c r="M2159" s="81"/>
      <c r="N2159" s="53" t="s">
        <v>3217</v>
      </c>
      <c r="O2159" s="46" t="s">
        <v>18440</v>
      </c>
      <c r="P2159" s="15" t="s">
        <v>91</v>
      </c>
      <c r="Q2159" s="15">
        <v>5</v>
      </c>
      <c r="R2159" s="15">
        <v>1</v>
      </c>
    </row>
    <row r="2160" spans="1:18" x14ac:dyDescent="0.25">
      <c r="A2160" s="75"/>
      <c r="B2160" s="58"/>
      <c r="C2160" s="20" t="s">
        <v>3218</v>
      </c>
      <c r="D2160" s="15"/>
      <c r="E2160" s="15"/>
      <c r="F2160" s="15"/>
      <c r="G2160" s="10"/>
      <c r="H2160" s="6"/>
      <c r="I2160" s="17" t="s">
        <v>14379</v>
      </c>
      <c r="J2160" s="15"/>
      <c r="K2160" s="15"/>
      <c r="L2160" s="15"/>
      <c r="M2160" s="81"/>
      <c r="N2160" s="53"/>
      <c r="O2160" s="46" t="s">
        <v>19803</v>
      </c>
      <c r="P2160" s="15"/>
      <c r="Q2160" s="15"/>
      <c r="R2160" s="15"/>
    </row>
    <row r="2161" spans="1:18" x14ac:dyDescent="0.25">
      <c r="A2161" s="75"/>
      <c r="B2161" s="58" t="s">
        <v>3219</v>
      </c>
      <c r="C2161" s="20" t="s">
        <v>3220</v>
      </c>
      <c r="D2161" s="15" t="s">
        <v>91</v>
      </c>
      <c r="E2161" s="15">
        <v>5</v>
      </c>
      <c r="F2161" s="15">
        <v>1</v>
      </c>
      <c r="G2161" s="10"/>
      <c r="H2161" s="6" t="s">
        <v>3219</v>
      </c>
      <c r="I2161" s="17" t="s">
        <v>14380</v>
      </c>
      <c r="J2161" s="15" t="s">
        <v>91</v>
      </c>
      <c r="K2161" s="15">
        <v>5</v>
      </c>
      <c r="L2161" s="15">
        <v>1</v>
      </c>
      <c r="M2161" s="81"/>
      <c r="N2161" s="53" t="s">
        <v>3219</v>
      </c>
      <c r="O2161" s="46" t="s">
        <v>19804</v>
      </c>
      <c r="P2161" s="15" t="s">
        <v>91</v>
      </c>
      <c r="Q2161" s="15">
        <v>5</v>
      </c>
      <c r="R2161" s="15">
        <v>1</v>
      </c>
    </row>
    <row r="2162" spans="1:18" x14ac:dyDescent="0.25">
      <c r="A2162" s="75"/>
      <c r="B2162" s="58" t="s">
        <v>3221</v>
      </c>
      <c r="C2162" s="20" t="s">
        <v>13</v>
      </c>
      <c r="D2162" s="15" t="s">
        <v>91</v>
      </c>
      <c r="E2162" s="15">
        <v>5</v>
      </c>
      <c r="F2162" s="15">
        <v>1</v>
      </c>
      <c r="G2162" s="10"/>
      <c r="H2162" s="6" t="s">
        <v>3221</v>
      </c>
      <c r="I2162" s="17" t="s">
        <v>12878</v>
      </c>
      <c r="J2162" s="15" t="s">
        <v>91</v>
      </c>
      <c r="K2162" s="15">
        <v>5</v>
      </c>
      <c r="L2162" s="15">
        <v>1</v>
      </c>
      <c r="M2162" s="81"/>
      <c r="N2162" s="53" t="s">
        <v>3221</v>
      </c>
      <c r="O2162" s="46" t="s">
        <v>18440</v>
      </c>
      <c r="P2162" s="15" t="s">
        <v>91</v>
      </c>
      <c r="Q2162" s="15">
        <v>5</v>
      </c>
      <c r="R2162" s="15">
        <v>1</v>
      </c>
    </row>
    <row r="2163" spans="1:18" x14ac:dyDescent="0.25">
      <c r="A2163" s="75"/>
      <c r="B2163" s="58"/>
      <c r="C2163" s="20" t="s">
        <v>3222</v>
      </c>
      <c r="D2163" s="15"/>
      <c r="E2163" s="15"/>
      <c r="F2163" s="15"/>
      <c r="G2163" s="10"/>
      <c r="H2163" s="6"/>
      <c r="I2163" s="17" t="s">
        <v>3222</v>
      </c>
      <c r="J2163" s="15"/>
      <c r="K2163" s="15"/>
      <c r="L2163" s="15"/>
      <c r="M2163" s="81"/>
      <c r="N2163" s="53"/>
      <c r="O2163" s="46" t="s">
        <v>19805</v>
      </c>
      <c r="P2163" s="15"/>
      <c r="Q2163" s="15"/>
      <c r="R2163" s="15"/>
    </row>
    <row r="2164" spans="1:18" x14ac:dyDescent="0.25">
      <c r="A2164" s="75"/>
      <c r="B2164" s="58" t="s">
        <v>3223</v>
      </c>
      <c r="C2164" s="20" t="s">
        <v>3224</v>
      </c>
      <c r="D2164" s="15" t="s">
        <v>91</v>
      </c>
      <c r="E2164" s="15">
        <v>5</v>
      </c>
      <c r="F2164" s="15">
        <v>1</v>
      </c>
      <c r="G2164" s="10"/>
      <c r="H2164" s="6" t="s">
        <v>3223</v>
      </c>
      <c r="I2164" s="17" t="s">
        <v>14381</v>
      </c>
      <c r="J2164" s="15" t="s">
        <v>91</v>
      </c>
      <c r="K2164" s="15">
        <v>5</v>
      </c>
      <c r="L2164" s="15">
        <v>1</v>
      </c>
      <c r="M2164" s="81"/>
      <c r="N2164" s="53" t="s">
        <v>3223</v>
      </c>
      <c r="O2164" s="46" t="s">
        <v>19806</v>
      </c>
      <c r="P2164" s="15" t="s">
        <v>91</v>
      </c>
      <c r="Q2164" s="15">
        <v>5</v>
      </c>
      <c r="R2164" s="15">
        <v>1</v>
      </c>
    </row>
    <row r="2165" spans="1:18" x14ac:dyDescent="0.25">
      <c r="A2165" s="75"/>
      <c r="B2165" s="58" t="s">
        <v>3225</v>
      </c>
      <c r="C2165" s="20" t="s">
        <v>3226</v>
      </c>
      <c r="D2165" s="15" t="s">
        <v>91</v>
      </c>
      <c r="E2165" s="15">
        <v>5</v>
      </c>
      <c r="F2165" s="15">
        <v>1</v>
      </c>
      <c r="G2165" s="10"/>
      <c r="H2165" s="6" t="s">
        <v>3225</v>
      </c>
      <c r="I2165" s="17" t="s">
        <v>14382</v>
      </c>
      <c r="J2165" s="15" t="s">
        <v>91</v>
      </c>
      <c r="K2165" s="15">
        <v>5</v>
      </c>
      <c r="L2165" s="15">
        <v>1</v>
      </c>
      <c r="M2165" s="81"/>
      <c r="N2165" s="53" t="s">
        <v>3225</v>
      </c>
      <c r="O2165" s="46" t="s">
        <v>19807</v>
      </c>
      <c r="P2165" s="15" t="s">
        <v>91</v>
      </c>
      <c r="Q2165" s="15">
        <v>5</v>
      </c>
      <c r="R2165" s="15">
        <v>1</v>
      </c>
    </row>
    <row r="2166" spans="1:18" x14ac:dyDescent="0.25">
      <c r="A2166" s="75"/>
      <c r="B2166" s="58" t="s">
        <v>3227</v>
      </c>
      <c r="C2166" s="20" t="s">
        <v>13</v>
      </c>
      <c r="D2166" s="15" t="s">
        <v>91</v>
      </c>
      <c r="E2166" s="15">
        <v>5</v>
      </c>
      <c r="F2166" s="15">
        <v>1</v>
      </c>
      <c r="G2166" s="10"/>
      <c r="H2166" s="6" t="s">
        <v>3227</v>
      </c>
      <c r="I2166" s="17" t="s">
        <v>12878</v>
      </c>
      <c r="J2166" s="15" t="s">
        <v>91</v>
      </c>
      <c r="K2166" s="15">
        <v>5</v>
      </c>
      <c r="L2166" s="15">
        <v>1</v>
      </c>
      <c r="M2166" s="81"/>
      <c r="N2166" s="53" t="s">
        <v>3227</v>
      </c>
      <c r="O2166" s="46" t="s">
        <v>18440</v>
      </c>
      <c r="P2166" s="15" t="s">
        <v>91</v>
      </c>
      <c r="Q2166" s="15">
        <v>5</v>
      </c>
      <c r="R2166" s="15">
        <v>1</v>
      </c>
    </row>
    <row r="2167" spans="1:18" x14ac:dyDescent="0.25">
      <c r="A2167" s="75"/>
      <c r="B2167" s="58"/>
      <c r="C2167" s="20" t="s">
        <v>3228</v>
      </c>
      <c r="D2167" s="15"/>
      <c r="E2167" s="15"/>
      <c r="F2167" s="15"/>
      <c r="G2167" s="10"/>
      <c r="H2167" s="6"/>
      <c r="I2167" s="17" t="s">
        <v>14383</v>
      </c>
      <c r="J2167" s="15"/>
      <c r="K2167" s="15"/>
      <c r="L2167" s="15"/>
      <c r="M2167" s="81"/>
      <c r="N2167" s="53"/>
      <c r="O2167" s="46" t="s">
        <v>19808</v>
      </c>
      <c r="P2167" s="15"/>
      <c r="Q2167" s="15"/>
      <c r="R2167" s="15"/>
    </row>
    <row r="2168" spans="1:18" ht="30" x14ac:dyDescent="0.25">
      <c r="A2168" s="75"/>
      <c r="B2168" s="58" t="s">
        <v>3229</v>
      </c>
      <c r="C2168" s="20" t="s">
        <v>3230</v>
      </c>
      <c r="D2168" s="15" t="s">
        <v>91</v>
      </c>
      <c r="E2168" s="15">
        <v>5</v>
      </c>
      <c r="F2168" s="15">
        <v>1</v>
      </c>
      <c r="G2168" s="10"/>
      <c r="H2168" s="6" t="s">
        <v>3229</v>
      </c>
      <c r="I2168" s="17" t="s">
        <v>14384</v>
      </c>
      <c r="J2168" s="15" t="s">
        <v>91</v>
      </c>
      <c r="K2168" s="15">
        <v>5</v>
      </c>
      <c r="L2168" s="15">
        <v>1</v>
      </c>
      <c r="M2168" s="81"/>
      <c r="N2168" s="53" t="s">
        <v>3229</v>
      </c>
      <c r="O2168" s="46" t="s">
        <v>19809</v>
      </c>
      <c r="P2168" s="15" t="s">
        <v>91</v>
      </c>
      <c r="Q2168" s="15">
        <v>5</v>
      </c>
      <c r="R2168" s="15">
        <v>1</v>
      </c>
    </row>
    <row r="2169" spans="1:18" x14ac:dyDescent="0.25">
      <c r="A2169" s="75"/>
      <c r="B2169" s="58" t="s">
        <v>3231</v>
      </c>
      <c r="C2169" s="20" t="s">
        <v>3232</v>
      </c>
      <c r="D2169" s="15" t="s">
        <v>91</v>
      </c>
      <c r="E2169" s="15">
        <v>5</v>
      </c>
      <c r="F2169" s="15">
        <v>1</v>
      </c>
      <c r="G2169" s="10"/>
      <c r="H2169" s="6" t="s">
        <v>3231</v>
      </c>
      <c r="I2169" s="17" t="s">
        <v>14385</v>
      </c>
      <c r="J2169" s="15" t="s">
        <v>91</v>
      </c>
      <c r="K2169" s="15">
        <v>5</v>
      </c>
      <c r="L2169" s="15">
        <v>1</v>
      </c>
      <c r="M2169" s="81"/>
      <c r="N2169" s="53" t="s">
        <v>3231</v>
      </c>
      <c r="O2169" s="46" t="s">
        <v>19810</v>
      </c>
      <c r="P2169" s="15" t="s">
        <v>91</v>
      </c>
      <c r="Q2169" s="15">
        <v>5</v>
      </c>
      <c r="R2169" s="15">
        <v>1</v>
      </c>
    </row>
    <row r="2170" spans="1:18" x14ac:dyDescent="0.25">
      <c r="A2170" s="75"/>
      <c r="B2170" s="58" t="s">
        <v>3233</v>
      </c>
      <c r="C2170" s="20" t="s">
        <v>3234</v>
      </c>
      <c r="D2170" s="15" t="s">
        <v>91</v>
      </c>
      <c r="E2170" s="15">
        <v>5</v>
      </c>
      <c r="F2170" s="15">
        <v>1</v>
      </c>
      <c r="G2170" s="10"/>
      <c r="H2170" s="6" t="s">
        <v>3233</v>
      </c>
      <c r="I2170" s="17" t="s">
        <v>3234</v>
      </c>
      <c r="J2170" s="15" t="s">
        <v>91</v>
      </c>
      <c r="K2170" s="15">
        <v>5</v>
      </c>
      <c r="L2170" s="15">
        <v>1</v>
      </c>
      <c r="M2170" s="81"/>
      <c r="N2170" s="53" t="s">
        <v>3233</v>
      </c>
      <c r="O2170" s="46" t="s">
        <v>19811</v>
      </c>
      <c r="P2170" s="15" t="s">
        <v>91</v>
      </c>
      <c r="Q2170" s="15">
        <v>5</v>
      </c>
      <c r="R2170" s="15">
        <v>1</v>
      </c>
    </row>
    <row r="2171" spans="1:18" x14ac:dyDescent="0.25">
      <c r="A2171" s="75"/>
      <c r="B2171" s="58" t="s">
        <v>3235</v>
      </c>
      <c r="C2171" s="20" t="s">
        <v>3236</v>
      </c>
      <c r="D2171" s="15" t="s">
        <v>91</v>
      </c>
      <c r="E2171" s="15">
        <v>5</v>
      </c>
      <c r="F2171" s="15">
        <v>1</v>
      </c>
      <c r="G2171" s="10"/>
      <c r="H2171" s="6" t="s">
        <v>3235</v>
      </c>
      <c r="I2171" s="17" t="s">
        <v>3236</v>
      </c>
      <c r="J2171" s="15" t="s">
        <v>91</v>
      </c>
      <c r="K2171" s="15">
        <v>5</v>
      </c>
      <c r="L2171" s="15">
        <v>1</v>
      </c>
      <c r="M2171" s="81"/>
      <c r="N2171" s="53" t="s">
        <v>3235</v>
      </c>
      <c r="O2171" s="46" t="s">
        <v>3236</v>
      </c>
      <c r="P2171" s="15" t="s">
        <v>91</v>
      </c>
      <c r="Q2171" s="15">
        <v>5</v>
      </c>
      <c r="R2171" s="15">
        <v>1</v>
      </c>
    </row>
    <row r="2172" spans="1:18" x14ac:dyDescent="0.25">
      <c r="A2172" s="75"/>
      <c r="B2172" s="58" t="s">
        <v>3237</v>
      </c>
      <c r="C2172" s="20" t="s">
        <v>3238</v>
      </c>
      <c r="D2172" s="15" t="s">
        <v>91</v>
      </c>
      <c r="E2172" s="15">
        <v>5</v>
      </c>
      <c r="F2172" s="15">
        <v>1</v>
      </c>
      <c r="G2172" s="10"/>
      <c r="H2172" s="6" t="s">
        <v>3237</v>
      </c>
      <c r="I2172" s="17" t="s">
        <v>14386</v>
      </c>
      <c r="J2172" s="15" t="s">
        <v>91</v>
      </c>
      <c r="K2172" s="15">
        <v>5</v>
      </c>
      <c r="L2172" s="15">
        <v>1</v>
      </c>
      <c r="M2172" s="81"/>
      <c r="N2172" s="53" t="s">
        <v>3237</v>
      </c>
      <c r="O2172" s="46" t="s">
        <v>19812</v>
      </c>
      <c r="P2172" s="15" t="s">
        <v>91</v>
      </c>
      <c r="Q2172" s="15">
        <v>5</v>
      </c>
      <c r="R2172" s="15">
        <v>1</v>
      </c>
    </row>
    <row r="2173" spans="1:18" x14ac:dyDescent="0.25">
      <c r="A2173" s="75"/>
      <c r="B2173" s="58" t="s">
        <v>3239</v>
      </c>
      <c r="C2173" s="20" t="s">
        <v>13</v>
      </c>
      <c r="D2173" s="15" t="s">
        <v>91</v>
      </c>
      <c r="E2173" s="15">
        <v>5</v>
      </c>
      <c r="F2173" s="15">
        <v>1</v>
      </c>
      <c r="G2173" s="10"/>
      <c r="H2173" s="6" t="s">
        <v>3239</v>
      </c>
      <c r="I2173" s="17" t="s">
        <v>12878</v>
      </c>
      <c r="J2173" s="15" t="s">
        <v>91</v>
      </c>
      <c r="K2173" s="15">
        <v>5</v>
      </c>
      <c r="L2173" s="15">
        <v>1</v>
      </c>
      <c r="M2173" s="81"/>
      <c r="N2173" s="53" t="s">
        <v>3239</v>
      </c>
      <c r="O2173" s="46" t="s">
        <v>18440</v>
      </c>
      <c r="P2173" s="15" t="s">
        <v>91</v>
      </c>
      <c r="Q2173" s="15">
        <v>5</v>
      </c>
      <c r="R2173" s="15">
        <v>1</v>
      </c>
    </row>
    <row r="2174" spans="1:18" ht="30" x14ac:dyDescent="0.25">
      <c r="A2174" s="75"/>
      <c r="B2174" s="58"/>
      <c r="C2174" s="20" t="s">
        <v>3240</v>
      </c>
      <c r="D2174" s="15"/>
      <c r="E2174" s="15"/>
      <c r="F2174" s="15"/>
      <c r="G2174" s="10"/>
      <c r="H2174" s="6"/>
      <c r="I2174" s="17" t="s">
        <v>14387</v>
      </c>
      <c r="J2174" s="15"/>
      <c r="K2174" s="15"/>
      <c r="L2174" s="15"/>
      <c r="M2174" s="81"/>
      <c r="N2174" s="53"/>
      <c r="O2174" s="46" t="s">
        <v>19813</v>
      </c>
      <c r="P2174" s="15"/>
      <c r="Q2174" s="15"/>
      <c r="R2174" s="15"/>
    </row>
    <row r="2175" spans="1:18" x14ac:dyDescent="0.25">
      <c r="A2175" s="126"/>
      <c r="B2175" s="58" t="s">
        <v>3241</v>
      </c>
      <c r="C2175" s="20" t="s">
        <v>3242</v>
      </c>
      <c r="D2175" s="15" t="s">
        <v>91</v>
      </c>
      <c r="E2175" s="15">
        <v>5</v>
      </c>
      <c r="F2175" s="15">
        <v>1</v>
      </c>
      <c r="G2175" s="42"/>
      <c r="H2175" s="6" t="s">
        <v>3241</v>
      </c>
      <c r="I2175" s="17" t="s">
        <v>14388</v>
      </c>
      <c r="J2175" s="15" t="s">
        <v>91</v>
      </c>
      <c r="K2175" s="15">
        <v>5</v>
      </c>
      <c r="L2175" s="15">
        <v>1</v>
      </c>
      <c r="M2175" s="81"/>
      <c r="N2175" s="53" t="s">
        <v>3241</v>
      </c>
      <c r="O2175" s="46" t="s">
        <v>19814</v>
      </c>
      <c r="P2175" s="15" t="s">
        <v>91</v>
      </c>
      <c r="Q2175" s="15">
        <v>5</v>
      </c>
      <c r="R2175" s="15">
        <v>1</v>
      </c>
    </row>
    <row r="2176" spans="1:18" x14ac:dyDescent="0.25">
      <c r="A2176" s="75"/>
      <c r="B2176" s="58" t="s">
        <v>3243</v>
      </c>
      <c r="C2176" s="20" t="s">
        <v>13</v>
      </c>
      <c r="D2176" s="15" t="s">
        <v>91</v>
      </c>
      <c r="E2176" s="15">
        <v>5</v>
      </c>
      <c r="F2176" s="15">
        <v>1</v>
      </c>
      <c r="G2176" s="42"/>
      <c r="H2176" s="6" t="s">
        <v>3243</v>
      </c>
      <c r="I2176" s="17" t="s">
        <v>12878</v>
      </c>
      <c r="J2176" s="15" t="s">
        <v>91</v>
      </c>
      <c r="K2176" s="15">
        <v>5</v>
      </c>
      <c r="L2176" s="15">
        <v>1</v>
      </c>
      <c r="M2176" s="81"/>
      <c r="N2176" s="53" t="s">
        <v>3243</v>
      </c>
      <c r="O2176" s="46" t="s">
        <v>18440</v>
      </c>
      <c r="P2176" s="15" t="s">
        <v>91</v>
      </c>
      <c r="Q2176" s="15">
        <v>5</v>
      </c>
      <c r="R2176" s="15">
        <v>1</v>
      </c>
    </row>
    <row r="2177" spans="1:18" ht="28.5" x14ac:dyDescent="0.25">
      <c r="A2177" s="125" t="s">
        <v>3244</v>
      </c>
      <c r="B2177" s="58"/>
      <c r="C2177" s="29" t="s">
        <v>3245</v>
      </c>
      <c r="D2177" s="15"/>
      <c r="E2177" s="15"/>
      <c r="F2177" s="15"/>
      <c r="G2177" s="42" t="s">
        <v>3244</v>
      </c>
      <c r="H2177" s="6"/>
      <c r="I2177" s="18" t="s">
        <v>14389</v>
      </c>
      <c r="J2177" s="15"/>
      <c r="K2177" s="15"/>
      <c r="L2177" s="15"/>
      <c r="M2177" s="81" t="s">
        <v>3244</v>
      </c>
      <c r="N2177" s="53"/>
      <c r="O2177" s="62" t="s">
        <v>19815</v>
      </c>
      <c r="P2177" s="15"/>
      <c r="Q2177" s="15"/>
      <c r="R2177" s="15"/>
    </row>
    <row r="2178" spans="1:18" x14ac:dyDescent="0.25">
      <c r="A2178" s="75"/>
      <c r="B2178" s="58"/>
      <c r="C2178" s="20" t="s">
        <v>3084</v>
      </c>
      <c r="D2178" s="15"/>
      <c r="E2178" s="15"/>
      <c r="F2178" s="15"/>
      <c r="G2178" s="10"/>
      <c r="H2178" s="6"/>
      <c r="I2178" s="17" t="s">
        <v>14390</v>
      </c>
      <c r="J2178" s="15"/>
      <c r="K2178" s="15"/>
      <c r="L2178" s="15"/>
      <c r="M2178" s="81"/>
      <c r="N2178" s="53"/>
      <c r="O2178" s="46" t="s">
        <v>19743</v>
      </c>
      <c r="P2178" s="15"/>
      <c r="Q2178" s="15"/>
      <c r="R2178" s="15"/>
    </row>
    <row r="2179" spans="1:18" x14ac:dyDescent="0.25">
      <c r="A2179" s="75"/>
      <c r="B2179" s="58" t="s">
        <v>3246</v>
      </c>
      <c r="C2179" s="20" t="s">
        <v>3247</v>
      </c>
      <c r="D2179" s="15" t="s">
        <v>91</v>
      </c>
      <c r="E2179" s="15">
        <v>5</v>
      </c>
      <c r="F2179" s="15">
        <v>1</v>
      </c>
      <c r="G2179" s="10"/>
      <c r="H2179" s="6" t="s">
        <v>3246</v>
      </c>
      <c r="I2179" s="17" t="s">
        <v>3247</v>
      </c>
      <c r="J2179" s="15" t="s">
        <v>91</v>
      </c>
      <c r="K2179" s="15">
        <v>5</v>
      </c>
      <c r="L2179" s="15">
        <v>1</v>
      </c>
      <c r="M2179" s="81"/>
      <c r="N2179" s="53" t="s">
        <v>3246</v>
      </c>
      <c r="O2179" s="46" t="s">
        <v>19816</v>
      </c>
      <c r="P2179" s="15" t="s">
        <v>91</v>
      </c>
      <c r="Q2179" s="15">
        <v>5</v>
      </c>
      <c r="R2179" s="15">
        <v>1</v>
      </c>
    </row>
    <row r="2180" spans="1:18" ht="30" x14ac:dyDescent="0.25">
      <c r="A2180" s="75"/>
      <c r="B2180" s="58" t="s">
        <v>3248</v>
      </c>
      <c r="C2180" s="20" t="s">
        <v>3249</v>
      </c>
      <c r="D2180" s="15" t="s">
        <v>91</v>
      </c>
      <c r="E2180" s="15">
        <v>5</v>
      </c>
      <c r="F2180" s="15">
        <v>1</v>
      </c>
      <c r="G2180" s="10"/>
      <c r="H2180" s="6" t="s">
        <v>3248</v>
      </c>
      <c r="I2180" s="17" t="s">
        <v>14391</v>
      </c>
      <c r="J2180" s="15" t="s">
        <v>91</v>
      </c>
      <c r="K2180" s="15">
        <v>5</v>
      </c>
      <c r="L2180" s="15">
        <v>1</v>
      </c>
      <c r="M2180" s="81"/>
      <c r="N2180" s="53" t="s">
        <v>3248</v>
      </c>
      <c r="O2180" s="46" t="s">
        <v>19817</v>
      </c>
      <c r="P2180" s="15" t="s">
        <v>91</v>
      </c>
      <c r="Q2180" s="15">
        <v>5</v>
      </c>
      <c r="R2180" s="15">
        <v>1</v>
      </c>
    </row>
    <row r="2181" spans="1:18" x14ac:dyDescent="0.25">
      <c r="A2181" s="75"/>
      <c r="B2181" s="58" t="s">
        <v>3250</v>
      </c>
      <c r="C2181" s="20" t="s">
        <v>3251</v>
      </c>
      <c r="D2181" s="15" t="s">
        <v>91</v>
      </c>
      <c r="E2181" s="15">
        <v>5</v>
      </c>
      <c r="F2181" s="15">
        <v>1</v>
      </c>
      <c r="G2181" s="10"/>
      <c r="H2181" s="6" t="s">
        <v>3250</v>
      </c>
      <c r="I2181" s="17" t="s">
        <v>14392</v>
      </c>
      <c r="J2181" s="15" t="s">
        <v>91</v>
      </c>
      <c r="K2181" s="15">
        <v>5</v>
      </c>
      <c r="L2181" s="15">
        <v>1</v>
      </c>
      <c r="M2181" s="81"/>
      <c r="N2181" s="53" t="s">
        <v>3250</v>
      </c>
      <c r="O2181" s="46" t="s">
        <v>19818</v>
      </c>
      <c r="P2181" s="15" t="s">
        <v>91</v>
      </c>
      <c r="Q2181" s="15">
        <v>5</v>
      </c>
      <c r="R2181" s="15">
        <v>1</v>
      </c>
    </row>
    <row r="2182" spans="1:18" x14ac:dyDescent="0.25">
      <c r="A2182" s="75"/>
      <c r="B2182" s="58" t="s">
        <v>3252</v>
      </c>
      <c r="C2182" s="20" t="s">
        <v>13</v>
      </c>
      <c r="D2182" s="15" t="s">
        <v>91</v>
      </c>
      <c r="E2182" s="15">
        <v>5</v>
      </c>
      <c r="F2182" s="15">
        <v>1</v>
      </c>
      <c r="G2182" s="10"/>
      <c r="H2182" s="6" t="s">
        <v>3252</v>
      </c>
      <c r="I2182" s="17" t="s">
        <v>12878</v>
      </c>
      <c r="J2182" s="15" t="s">
        <v>91</v>
      </c>
      <c r="K2182" s="15">
        <v>5</v>
      </c>
      <c r="L2182" s="15">
        <v>1</v>
      </c>
      <c r="M2182" s="81"/>
      <c r="N2182" s="53" t="s">
        <v>3252</v>
      </c>
      <c r="O2182" s="46" t="s">
        <v>18440</v>
      </c>
      <c r="P2182" s="15" t="s">
        <v>91</v>
      </c>
      <c r="Q2182" s="15">
        <v>5</v>
      </c>
      <c r="R2182" s="15">
        <v>1</v>
      </c>
    </row>
    <row r="2183" spans="1:18" x14ac:dyDescent="0.25">
      <c r="A2183" s="75"/>
      <c r="B2183" s="58"/>
      <c r="C2183" s="20" t="s">
        <v>3253</v>
      </c>
      <c r="D2183" s="15"/>
      <c r="E2183" s="15"/>
      <c r="F2183" s="15"/>
      <c r="G2183" s="10"/>
      <c r="H2183" s="6"/>
      <c r="I2183" s="17" t="s">
        <v>14393</v>
      </c>
      <c r="J2183" s="15"/>
      <c r="K2183" s="15"/>
      <c r="L2183" s="15"/>
      <c r="M2183" s="81"/>
      <c r="N2183" s="53"/>
      <c r="O2183" s="46" t="s">
        <v>19819</v>
      </c>
      <c r="P2183" s="15"/>
      <c r="Q2183" s="15"/>
      <c r="R2183" s="15"/>
    </row>
    <row r="2184" spans="1:18" x14ac:dyDescent="0.25">
      <c r="A2184" s="75"/>
      <c r="B2184" s="58" t="s">
        <v>3254</v>
      </c>
      <c r="C2184" s="20" t="s">
        <v>3255</v>
      </c>
      <c r="D2184" s="15" t="s">
        <v>91</v>
      </c>
      <c r="E2184" s="15">
        <v>5</v>
      </c>
      <c r="F2184" s="15">
        <v>1</v>
      </c>
      <c r="G2184" s="10"/>
      <c r="H2184" s="6" t="s">
        <v>3254</v>
      </c>
      <c r="I2184" s="17" t="s">
        <v>14394</v>
      </c>
      <c r="J2184" s="15" t="s">
        <v>91</v>
      </c>
      <c r="K2184" s="15">
        <v>5</v>
      </c>
      <c r="L2184" s="15">
        <v>1</v>
      </c>
      <c r="M2184" s="81"/>
      <c r="N2184" s="53" t="s">
        <v>3254</v>
      </c>
      <c r="O2184" s="46" t="s">
        <v>19820</v>
      </c>
      <c r="P2184" s="15" t="s">
        <v>91</v>
      </c>
      <c r="Q2184" s="15">
        <v>5</v>
      </c>
      <c r="R2184" s="15">
        <v>1</v>
      </c>
    </row>
    <row r="2185" spans="1:18" x14ac:dyDescent="0.25">
      <c r="A2185" s="126"/>
      <c r="B2185" s="58" t="s">
        <v>3256</v>
      </c>
      <c r="C2185" s="20" t="s">
        <v>13</v>
      </c>
      <c r="D2185" s="15" t="s">
        <v>91</v>
      </c>
      <c r="E2185" s="15">
        <v>5</v>
      </c>
      <c r="F2185" s="15">
        <v>1</v>
      </c>
      <c r="G2185" s="10"/>
      <c r="H2185" s="6" t="s">
        <v>3256</v>
      </c>
      <c r="I2185" s="17" t="s">
        <v>12878</v>
      </c>
      <c r="J2185" s="15" t="s">
        <v>91</v>
      </c>
      <c r="K2185" s="15">
        <v>5</v>
      </c>
      <c r="L2185" s="15">
        <v>1</v>
      </c>
      <c r="M2185" s="81"/>
      <c r="N2185" s="53" t="s">
        <v>3256</v>
      </c>
      <c r="O2185" s="46" t="s">
        <v>18440</v>
      </c>
      <c r="P2185" s="15" t="s">
        <v>91</v>
      </c>
      <c r="Q2185" s="15">
        <v>5</v>
      </c>
      <c r="R2185" s="15">
        <v>1</v>
      </c>
    </row>
    <row r="2186" spans="1:18" ht="45" x14ac:dyDescent="0.25">
      <c r="A2186" s="75"/>
      <c r="B2186" s="58"/>
      <c r="C2186" s="20" t="s">
        <v>23931</v>
      </c>
      <c r="D2186" s="15"/>
      <c r="E2186" s="15"/>
      <c r="F2186" s="15"/>
      <c r="G2186" s="10"/>
      <c r="H2186" s="6"/>
      <c r="I2186" s="17" t="s">
        <v>14395</v>
      </c>
      <c r="J2186" s="15"/>
      <c r="K2186" s="15"/>
      <c r="L2186" s="15"/>
      <c r="M2186" s="81"/>
      <c r="N2186" s="53"/>
      <c r="O2186" s="46" t="s">
        <v>19821</v>
      </c>
      <c r="P2186" s="15"/>
      <c r="Q2186" s="15"/>
      <c r="R2186" s="15"/>
    </row>
    <row r="2187" spans="1:18" x14ac:dyDescent="0.25">
      <c r="A2187" s="125" t="s">
        <v>3257</v>
      </c>
      <c r="B2187" s="58"/>
      <c r="C2187" s="29" t="s">
        <v>3258</v>
      </c>
      <c r="D2187" s="15"/>
      <c r="E2187" s="15"/>
      <c r="F2187" s="15"/>
      <c r="G2187" s="42" t="s">
        <v>3257</v>
      </c>
      <c r="H2187" s="6"/>
      <c r="I2187" s="18" t="s">
        <v>14396</v>
      </c>
      <c r="J2187" s="15"/>
      <c r="K2187" s="15"/>
      <c r="L2187" s="15"/>
      <c r="M2187" s="81" t="s">
        <v>3257</v>
      </c>
      <c r="N2187" s="53"/>
      <c r="O2187" s="62" t="s">
        <v>19822</v>
      </c>
      <c r="P2187" s="15"/>
      <c r="Q2187" s="15"/>
      <c r="R2187" s="15"/>
    </row>
    <row r="2188" spans="1:18" x14ac:dyDescent="0.25">
      <c r="A2188" s="75"/>
      <c r="B2188" s="58"/>
      <c r="C2188" s="20" t="s">
        <v>3259</v>
      </c>
      <c r="D2188" s="15"/>
      <c r="E2188" s="15"/>
      <c r="F2188" s="15"/>
      <c r="G2188" s="10"/>
      <c r="H2188" s="6"/>
      <c r="I2188" s="17" t="s">
        <v>14397</v>
      </c>
      <c r="J2188" s="15"/>
      <c r="K2188" s="15"/>
      <c r="L2188" s="15"/>
      <c r="M2188" s="81"/>
      <c r="N2188" s="53"/>
      <c r="O2188" s="46" t="s">
        <v>19823</v>
      </c>
      <c r="P2188" s="15"/>
      <c r="Q2188" s="15"/>
      <c r="R2188" s="15"/>
    </row>
    <row r="2189" spans="1:18" x14ac:dyDescent="0.25">
      <c r="A2189" s="75"/>
      <c r="B2189" s="58" t="s">
        <v>3260</v>
      </c>
      <c r="C2189" s="20" t="s">
        <v>3261</v>
      </c>
      <c r="D2189" s="15" t="s">
        <v>91</v>
      </c>
      <c r="E2189" s="15">
        <v>5</v>
      </c>
      <c r="F2189" s="15">
        <v>1</v>
      </c>
      <c r="G2189" s="10"/>
      <c r="H2189" s="6" t="s">
        <v>3260</v>
      </c>
      <c r="I2189" s="17" t="s">
        <v>14398</v>
      </c>
      <c r="J2189" s="15" t="s">
        <v>91</v>
      </c>
      <c r="K2189" s="15">
        <v>5</v>
      </c>
      <c r="L2189" s="15">
        <v>1</v>
      </c>
      <c r="M2189" s="81"/>
      <c r="N2189" s="53" t="s">
        <v>3260</v>
      </c>
      <c r="O2189" s="46" t="s">
        <v>19824</v>
      </c>
      <c r="P2189" s="15" t="s">
        <v>91</v>
      </c>
      <c r="Q2189" s="15">
        <v>5</v>
      </c>
      <c r="R2189" s="15">
        <v>1</v>
      </c>
    </row>
    <row r="2190" spans="1:18" x14ac:dyDescent="0.25">
      <c r="A2190" s="75"/>
      <c r="B2190" s="58" t="s">
        <v>3262</v>
      </c>
      <c r="C2190" s="20" t="s">
        <v>3263</v>
      </c>
      <c r="D2190" s="15" t="s">
        <v>91</v>
      </c>
      <c r="E2190" s="15">
        <v>5</v>
      </c>
      <c r="F2190" s="15">
        <v>1</v>
      </c>
      <c r="G2190" s="10"/>
      <c r="H2190" s="6" t="s">
        <v>3262</v>
      </c>
      <c r="I2190" s="17" t="s">
        <v>14399</v>
      </c>
      <c r="J2190" s="15" t="s">
        <v>91</v>
      </c>
      <c r="K2190" s="15">
        <v>5</v>
      </c>
      <c r="L2190" s="15">
        <v>1</v>
      </c>
      <c r="M2190" s="81"/>
      <c r="N2190" s="53" t="s">
        <v>3262</v>
      </c>
      <c r="O2190" s="46" t="s">
        <v>19825</v>
      </c>
      <c r="P2190" s="15" t="s">
        <v>91</v>
      </c>
      <c r="Q2190" s="15">
        <v>5</v>
      </c>
      <c r="R2190" s="15">
        <v>1</v>
      </c>
    </row>
    <row r="2191" spans="1:18" ht="30" x14ac:dyDescent="0.25">
      <c r="A2191" s="75"/>
      <c r="B2191" s="58" t="s">
        <v>3264</v>
      </c>
      <c r="C2191" s="20" t="s">
        <v>3265</v>
      </c>
      <c r="D2191" s="15" t="s">
        <v>91</v>
      </c>
      <c r="E2191" s="15">
        <v>5</v>
      </c>
      <c r="F2191" s="15">
        <v>1</v>
      </c>
      <c r="G2191" s="10"/>
      <c r="H2191" s="6" t="s">
        <v>3264</v>
      </c>
      <c r="I2191" s="17" t="s">
        <v>14400</v>
      </c>
      <c r="J2191" s="15" t="s">
        <v>91</v>
      </c>
      <c r="K2191" s="15">
        <v>5</v>
      </c>
      <c r="L2191" s="15">
        <v>1</v>
      </c>
      <c r="M2191" s="81"/>
      <c r="N2191" s="53" t="s">
        <v>3264</v>
      </c>
      <c r="O2191" s="46" t="s">
        <v>19826</v>
      </c>
      <c r="P2191" s="15" t="s">
        <v>91</v>
      </c>
      <c r="Q2191" s="15">
        <v>5</v>
      </c>
      <c r="R2191" s="15">
        <v>1</v>
      </c>
    </row>
    <row r="2192" spans="1:18" x14ac:dyDescent="0.25">
      <c r="A2192" s="75"/>
      <c r="B2192" s="58" t="s">
        <v>3266</v>
      </c>
      <c r="C2192" s="20" t="s">
        <v>3267</v>
      </c>
      <c r="D2192" s="15" t="s">
        <v>91</v>
      </c>
      <c r="E2192" s="15">
        <v>5</v>
      </c>
      <c r="F2192" s="15">
        <v>1</v>
      </c>
      <c r="G2192" s="10"/>
      <c r="H2192" s="6" t="s">
        <v>3266</v>
      </c>
      <c r="I2192" s="17" t="s">
        <v>14401</v>
      </c>
      <c r="J2192" s="15" t="s">
        <v>91</v>
      </c>
      <c r="K2192" s="15">
        <v>5</v>
      </c>
      <c r="L2192" s="15">
        <v>1</v>
      </c>
      <c r="M2192" s="81"/>
      <c r="N2192" s="53" t="s">
        <v>3266</v>
      </c>
      <c r="O2192" s="46" t="s">
        <v>19827</v>
      </c>
      <c r="P2192" s="15" t="s">
        <v>91</v>
      </c>
      <c r="Q2192" s="15">
        <v>5</v>
      </c>
      <c r="R2192" s="15">
        <v>1</v>
      </c>
    </row>
    <row r="2193" spans="1:18" x14ac:dyDescent="0.25">
      <c r="A2193" s="75"/>
      <c r="B2193" s="58" t="s">
        <v>3268</v>
      </c>
      <c r="C2193" s="20" t="s">
        <v>13</v>
      </c>
      <c r="D2193" s="15" t="s">
        <v>91</v>
      </c>
      <c r="E2193" s="15">
        <v>5</v>
      </c>
      <c r="F2193" s="15">
        <v>1</v>
      </c>
      <c r="G2193" s="10"/>
      <c r="H2193" s="6" t="s">
        <v>3268</v>
      </c>
      <c r="I2193" s="17" t="s">
        <v>12878</v>
      </c>
      <c r="J2193" s="15" t="s">
        <v>91</v>
      </c>
      <c r="K2193" s="15">
        <v>5</v>
      </c>
      <c r="L2193" s="15">
        <v>1</v>
      </c>
      <c r="M2193" s="81"/>
      <c r="N2193" s="53" t="s">
        <v>3268</v>
      </c>
      <c r="O2193" s="46" t="s">
        <v>18440</v>
      </c>
      <c r="P2193" s="15" t="s">
        <v>91</v>
      </c>
      <c r="Q2193" s="15">
        <v>5</v>
      </c>
      <c r="R2193" s="15">
        <v>1</v>
      </c>
    </row>
    <row r="2194" spans="1:18" x14ac:dyDescent="0.25">
      <c r="A2194" s="75"/>
      <c r="B2194" s="58"/>
      <c r="C2194" s="20" t="s">
        <v>3269</v>
      </c>
      <c r="D2194" s="15"/>
      <c r="E2194" s="15"/>
      <c r="F2194" s="15"/>
      <c r="G2194" s="10"/>
      <c r="H2194" s="6"/>
      <c r="I2194" s="17" t="s">
        <v>14402</v>
      </c>
      <c r="J2194" s="15"/>
      <c r="K2194" s="15"/>
      <c r="L2194" s="15"/>
      <c r="M2194" s="81"/>
      <c r="N2194" s="53"/>
      <c r="O2194" s="46" t="s">
        <v>19828</v>
      </c>
      <c r="P2194" s="15"/>
      <c r="Q2194" s="15"/>
      <c r="R2194" s="15"/>
    </row>
    <row r="2195" spans="1:18" x14ac:dyDescent="0.25">
      <c r="A2195" s="75"/>
      <c r="B2195" s="58" t="s">
        <v>3270</v>
      </c>
      <c r="C2195" s="20" t="s">
        <v>3271</v>
      </c>
      <c r="D2195" s="15" t="s">
        <v>91</v>
      </c>
      <c r="E2195" s="15">
        <v>5</v>
      </c>
      <c r="F2195" s="15">
        <v>1</v>
      </c>
      <c r="G2195" s="10"/>
      <c r="H2195" s="6" t="s">
        <v>3270</v>
      </c>
      <c r="I2195" s="17" t="s">
        <v>14403</v>
      </c>
      <c r="J2195" s="15" t="s">
        <v>91</v>
      </c>
      <c r="K2195" s="15">
        <v>5</v>
      </c>
      <c r="L2195" s="15">
        <v>1</v>
      </c>
      <c r="M2195" s="81"/>
      <c r="N2195" s="53" t="s">
        <v>3270</v>
      </c>
      <c r="O2195" s="46" t="s">
        <v>19829</v>
      </c>
      <c r="P2195" s="15" t="s">
        <v>91</v>
      </c>
      <c r="Q2195" s="15">
        <v>5</v>
      </c>
      <c r="R2195" s="15">
        <v>1</v>
      </c>
    </row>
    <row r="2196" spans="1:18" x14ac:dyDescent="0.25">
      <c r="A2196" s="75"/>
      <c r="B2196" s="58" t="s">
        <v>3272</v>
      </c>
      <c r="C2196" s="20" t="s">
        <v>3273</v>
      </c>
      <c r="D2196" s="15" t="s">
        <v>91</v>
      </c>
      <c r="E2196" s="15">
        <v>5</v>
      </c>
      <c r="F2196" s="15">
        <v>1</v>
      </c>
      <c r="G2196" s="10"/>
      <c r="H2196" s="6" t="s">
        <v>3272</v>
      </c>
      <c r="I2196" s="17" t="s">
        <v>14404</v>
      </c>
      <c r="J2196" s="15" t="s">
        <v>91</v>
      </c>
      <c r="K2196" s="15">
        <v>5</v>
      </c>
      <c r="L2196" s="15">
        <v>1</v>
      </c>
      <c r="M2196" s="81"/>
      <c r="N2196" s="53" t="s">
        <v>3272</v>
      </c>
      <c r="O2196" s="46" t="s">
        <v>19830</v>
      </c>
      <c r="P2196" s="15" t="s">
        <v>91</v>
      </c>
      <c r="Q2196" s="15">
        <v>5</v>
      </c>
      <c r="R2196" s="15">
        <v>1</v>
      </c>
    </row>
    <row r="2197" spans="1:18" ht="30" x14ac:dyDescent="0.25">
      <c r="A2197" s="126"/>
      <c r="B2197" s="58" t="s">
        <v>3274</v>
      </c>
      <c r="C2197" s="20" t="s">
        <v>3275</v>
      </c>
      <c r="D2197" s="15" t="s">
        <v>91</v>
      </c>
      <c r="E2197" s="15">
        <v>5</v>
      </c>
      <c r="F2197" s="15">
        <v>1</v>
      </c>
      <c r="G2197" s="10"/>
      <c r="H2197" s="6" t="s">
        <v>3274</v>
      </c>
      <c r="I2197" s="17" t="s">
        <v>14405</v>
      </c>
      <c r="J2197" s="15" t="s">
        <v>91</v>
      </c>
      <c r="K2197" s="15">
        <v>5</v>
      </c>
      <c r="L2197" s="15">
        <v>1</v>
      </c>
      <c r="M2197" s="81"/>
      <c r="N2197" s="53" t="s">
        <v>3274</v>
      </c>
      <c r="O2197" s="46" t="s">
        <v>19831</v>
      </c>
      <c r="P2197" s="15" t="s">
        <v>91</v>
      </c>
      <c r="Q2197" s="15">
        <v>5</v>
      </c>
      <c r="R2197" s="15">
        <v>1</v>
      </c>
    </row>
    <row r="2198" spans="1:18" x14ac:dyDescent="0.25">
      <c r="A2198" s="75"/>
      <c r="B2198" s="58" t="s">
        <v>3276</v>
      </c>
      <c r="C2198" s="20" t="s">
        <v>13</v>
      </c>
      <c r="D2198" s="15" t="s">
        <v>91</v>
      </c>
      <c r="E2198" s="15">
        <v>5</v>
      </c>
      <c r="F2198" s="15">
        <v>1</v>
      </c>
      <c r="G2198" s="10"/>
      <c r="H2198" s="6" t="s">
        <v>3276</v>
      </c>
      <c r="I2198" s="17" t="s">
        <v>12878</v>
      </c>
      <c r="J2198" s="15" t="s">
        <v>91</v>
      </c>
      <c r="K2198" s="15">
        <v>5</v>
      </c>
      <c r="L2198" s="15">
        <v>1</v>
      </c>
      <c r="M2198" s="81"/>
      <c r="N2198" s="53" t="s">
        <v>3276</v>
      </c>
      <c r="O2198" s="46" t="s">
        <v>18440</v>
      </c>
      <c r="P2198" s="15" t="s">
        <v>91</v>
      </c>
      <c r="Q2198" s="15">
        <v>5</v>
      </c>
      <c r="R2198" s="15">
        <v>1</v>
      </c>
    </row>
    <row r="2199" spans="1:18" ht="28.5" x14ac:dyDescent="0.25">
      <c r="A2199" s="125" t="s">
        <v>3277</v>
      </c>
      <c r="B2199" s="58"/>
      <c r="C2199" s="29" t="s">
        <v>3278</v>
      </c>
      <c r="D2199" s="15"/>
      <c r="E2199" s="15"/>
      <c r="F2199" s="15"/>
      <c r="G2199" s="42" t="s">
        <v>3277</v>
      </c>
      <c r="H2199" s="6"/>
      <c r="I2199" s="18" t="s">
        <v>14406</v>
      </c>
      <c r="J2199" s="15"/>
      <c r="K2199" s="15"/>
      <c r="L2199" s="15"/>
      <c r="M2199" s="81" t="s">
        <v>3277</v>
      </c>
      <c r="N2199" s="53"/>
      <c r="O2199" s="62" t="s">
        <v>19832</v>
      </c>
      <c r="P2199" s="15"/>
      <c r="Q2199" s="15"/>
      <c r="R2199" s="15"/>
    </row>
    <row r="2200" spans="1:18" ht="30" x14ac:dyDescent="0.25">
      <c r="A2200" s="75"/>
      <c r="B2200" s="58"/>
      <c r="C2200" s="20" t="s">
        <v>3279</v>
      </c>
      <c r="D2200" s="15"/>
      <c r="E2200" s="15"/>
      <c r="F2200" s="15"/>
      <c r="G2200" s="10"/>
      <c r="H2200" s="6"/>
      <c r="I2200" s="17" t="s">
        <v>14407</v>
      </c>
      <c r="J2200" s="15"/>
      <c r="K2200" s="15"/>
      <c r="L2200" s="15"/>
      <c r="M2200" s="81"/>
      <c r="N2200" s="53"/>
      <c r="O2200" s="46" t="s">
        <v>19833</v>
      </c>
      <c r="P2200" s="15"/>
      <c r="Q2200" s="15"/>
      <c r="R2200" s="15"/>
    </row>
    <row r="2201" spans="1:18" x14ac:dyDescent="0.25">
      <c r="A2201" s="75"/>
      <c r="B2201" s="58" t="s">
        <v>3280</v>
      </c>
      <c r="C2201" s="20" t="s">
        <v>3281</v>
      </c>
      <c r="D2201" s="15" t="s">
        <v>91</v>
      </c>
      <c r="E2201" s="15">
        <v>5</v>
      </c>
      <c r="F2201" s="15">
        <v>1</v>
      </c>
      <c r="G2201" s="10"/>
      <c r="H2201" s="6" t="s">
        <v>3280</v>
      </c>
      <c r="I2201" s="17" t="s">
        <v>14408</v>
      </c>
      <c r="J2201" s="15" t="s">
        <v>91</v>
      </c>
      <c r="K2201" s="15">
        <v>5</v>
      </c>
      <c r="L2201" s="15">
        <v>1</v>
      </c>
      <c r="M2201" s="81"/>
      <c r="N2201" s="53" t="s">
        <v>3280</v>
      </c>
      <c r="O2201" s="46" t="s">
        <v>19834</v>
      </c>
      <c r="P2201" s="15" t="s">
        <v>91</v>
      </c>
      <c r="Q2201" s="15">
        <v>5</v>
      </c>
      <c r="R2201" s="15">
        <v>1</v>
      </c>
    </row>
    <row r="2202" spans="1:18" x14ac:dyDescent="0.25">
      <c r="A2202" s="75"/>
      <c r="B2202" s="58" t="s">
        <v>3282</v>
      </c>
      <c r="C2202" s="20" t="s">
        <v>13</v>
      </c>
      <c r="D2202" s="15" t="s">
        <v>91</v>
      </c>
      <c r="E2202" s="15">
        <v>5</v>
      </c>
      <c r="F2202" s="15">
        <v>1</v>
      </c>
      <c r="G2202" s="10"/>
      <c r="H2202" s="6" t="s">
        <v>3282</v>
      </c>
      <c r="I2202" s="17" t="s">
        <v>12878</v>
      </c>
      <c r="J2202" s="15" t="s">
        <v>91</v>
      </c>
      <c r="K2202" s="15">
        <v>5</v>
      </c>
      <c r="L2202" s="15">
        <v>1</v>
      </c>
      <c r="M2202" s="81"/>
      <c r="N2202" s="53" t="s">
        <v>3282</v>
      </c>
      <c r="O2202" s="46" t="s">
        <v>18440</v>
      </c>
      <c r="P2202" s="15" t="s">
        <v>91</v>
      </c>
      <c r="Q2202" s="15">
        <v>5</v>
      </c>
      <c r="R2202" s="15">
        <v>1</v>
      </c>
    </row>
    <row r="2203" spans="1:18" x14ac:dyDescent="0.25">
      <c r="A2203" s="75"/>
      <c r="B2203" s="58"/>
      <c r="C2203" s="20" t="s">
        <v>32</v>
      </c>
      <c r="D2203" s="15"/>
      <c r="E2203" s="15"/>
      <c r="F2203" s="15"/>
      <c r="G2203" s="10"/>
      <c r="H2203" s="6"/>
      <c r="I2203" s="17" t="s">
        <v>12888</v>
      </c>
      <c r="J2203" s="15"/>
      <c r="K2203" s="15"/>
      <c r="L2203" s="15"/>
      <c r="M2203" s="81"/>
      <c r="N2203" s="53"/>
      <c r="O2203" s="46" t="s">
        <v>18447</v>
      </c>
      <c r="P2203" s="15"/>
      <c r="Q2203" s="15"/>
      <c r="R2203" s="15"/>
    </row>
    <row r="2204" spans="1:18" x14ac:dyDescent="0.25">
      <c r="A2204" s="75"/>
      <c r="B2204" s="58" t="s">
        <v>3283</v>
      </c>
      <c r="C2204" s="20" t="s">
        <v>3284</v>
      </c>
      <c r="D2204" s="15" t="s">
        <v>91</v>
      </c>
      <c r="E2204" s="15">
        <v>5</v>
      </c>
      <c r="F2204" s="15">
        <v>1</v>
      </c>
      <c r="G2204" s="10"/>
      <c r="H2204" s="6" t="s">
        <v>3283</v>
      </c>
      <c r="I2204" s="17" t="s">
        <v>14409</v>
      </c>
      <c r="J2204" s="15" t="s">
        <v>91</v>
      </c>
      <c r="K2204" s="15">
        <v>5</v>
      </c>
      <c r="L2204" s="15">
        <v>1</v>
      </c>
      <c r="M2204" s="81"/>
      <c r="N2204" s="53" t="s">
        <v>3283</v>
      </c>
      <c r="O2204" s="46" t="s">
        <v>19835</v>
      </c>
      <c r="P2204" s="15" t="s">
        <v>91</v>
      </c>
      <c r="Q2204" s="15">
        <v>5</v>
      </c>
      <c r="R2204" s="15">
        <v>1</v>
      </c>
    </row>
    <row r="2205" spans="1:18" x14ac:dyDescent="0.25">
      <c r="A2205" s="75"/>
      <c r="B2205" s="58" t="s">
        <v>3285</v>
      </c>
      <c r="C2205" s="20" t="s">
        <v>3286</v>
      </c>
      <c r="D2205" s="15" t="s">
        <v>91</v>
      </c>
      <c r="E2205" s="15">
        <v>5</v>
      </c>
      <c r="F2205" s="15">
        <v>1</v>
      </c>
      <c r="G2205" s="10"/>
      <c r="H2205" s="6" t="s">
        <v>3285</v>
      </c>
      <c r="I2205" s="17" t="s">
        <v>14410</v>
      </c>
      <c r="J2205" s="15" t="s">
        <v>91</v>
      </c>
      <c r="K2205" s="15">
        <v>5</v>
      </c>
      <c r="L2205" s="15">
        <v>1</v>
      </c>
      <c r="M2205" s="81"/>
      <c r="N2205" s="53" t="s">
        <v>3285</v>
      </c>
      <c r="O2205" s="46" t="s">
        <v>23704</v>
      </c>
      <c r="P2205" s="15" t="s">
        <v>91</v>
      </c>
      <c r="Q2205" s="15">
        <v>5</v>
      </c>
      <c r="R2205" s="15">
        <v>1</v>
      </c>
    </row>
    <row r="2206" spans="1:18" x14ac:dyDescent="0.25">
      <c r="A2206" s="126"/>
      <c r="B2206" s="58" t="s">
        <v>3287</v>
      </c>
      <c r="C2206" s="20" t="s">
        <v>13</v>
      </c>
      <c r="D2206" s="15" t="s">
        <v>91</v>
      </c>
      <c r="E2206" s="15">
        <v>5</v>
      </c>
      <c r="F2206" s="15">
        <v>1</v>
      </c>
      <c r="G2206" s="10"/>
      <c r="H2206" s="6" t="s">
        <v>3287</v>
      </c>
      <c r="I2206" s="17" t="s">
        <v>12878</v>
      </c>
      <c r="J2206" s="15" t="s">
        <v>91</v>
      </c>
      <c r="K2206" s="15">
        <v>5</v>
      </c>
      <c r="L2206" s="15">
        <v>1</v>
      </c>
      <c r="M2206" s="81"/>
      <c r="N2206" s="53" t="s">
        <v>3287</v>
      </c>
      <c r="O2206" s="46" t="s">
        <v>18440</v>
      </c>
      <c r="P2206" s="15" t="s">
        <v>91</v>
      </c>
      <c r="Q2206" s="15">
        <v>5</v>
      </c>
      <c r="R2206" s="15">
        <v>1</v>
      </c>
    </row>
    <row r="2207" spans="1:18" ht="90" x14ac:dyDescent="0.25">
      <c r="A2207" s="75"/>
      <c r="B2207" s="58"/>
      <c r="C2207" s="20" t="s">
        <v>3288</v>
      </c>
      <c r="D2207" s="15"/>
      <c r="E2207" s="15"/>
      <c r="F2207" s="15"/>
      <c r="G2207" s="10"/>
      <c r="H2207" s="6"/>
      <c r="I2207" s="17" t="s">
        <v>14411</v>
      </c>
      <c r="J2207" s="15"/>
      <c r="K2207" s="15"/>
      <c r="L2207" s="15"/>
      <c r="M2207" s="81"/>
      <c r="N2207" s="53"/>
      <c r="O2207" s="46" t="s">
        <v>19836</v>
      </c>
      <c r="P2207" s="15"/>
      <c r="Q2207" s="15"/>
      <c r="R2207" s="15"/>
    </row>
    <row r="2208" spans="1:18" ht="71.25" x14ac:dyDescent="0.25">
      <c r="A2208" s="125" t="s">
        <v>3289</v>
      </c>
      <c r="B2208" s="58"/>
      <c r="C2208" s="29" t="s">
        <v>3290</v>
      </c>
      <c r="D2208" s="15"/>
      <c r="E2208" s="15"/>
      <c r="F2208" s="15"/>
      <c r="G2208" s="42" t="s">
        <v>3289</v>
      </c>
      <c r="H2208" s="6"/>
      <c r="I2208" s="18" t="s">
        <v>14412</v>
      </c>
      <c r="J2208" s="15"/>
      <c r="K2208" s="15"/>
      <c r="L2208" s="15"/>
      <c r="M2208" s="81" t="s">
        <v>3289</v>
      </c>
      <c r="N2208" s="53"/>
      <c r="O2208" s="62" t="s">
        <v>19837</v>
      </c>
      <c r="P2208" s="15"/>
      <c r="Q2208" s="15"/>
      <c r="R2208" s="15"/>
    </row>
    <row r="2209" spans="1:18" ht="30" x14ac:dyDescent="0.25">
      <c r="A2209" s="75"/>
      <c r="B2209" s="58"/>
      <c r="C2209" s="20" t="s">
        <v>3291</v>
      </c>
      <c r="D2209" s="15"/>
      <c r="E2209" s="15"/>
      <c r="F2209" s="15"/>
      <c r="G2209" s="10"/>
      <c r="H2209" s="6"/>
      <c r="I2209" s="17" t="s">
        <v>14413</v>
      </c>
      <c r="J2209" s="15"/>
      <c r="K2209" s="15"/>
      <c r="L2209" s="15"/>
      <c r="M2209" s="81"/>
      <c r="N2209" s="53"/>
      <c r="O2209" s="46" t="s">
        <v>19838</v>
      </c>
      <c r="P2209" s="15"/>
      <c r="Q2209" s="15"/>
      <c r="R2209" s="15"/>
    </row>
    <row r="2210" spans="1:18" x14ac:dyDescent="0.25">
      <c r="A2210" s="75"/>
      <c r="B2210" s="58" t="s">
        <v>3292</v>
      </c>
      <c r="C2210" s="20" t="s">
        <v>3293</v>
      </c>
      <c r="D2210" s="15" t="s">
        <v>91</v>
      </c>
      <c r="E2210" s="15">
        <v>5</v>
      </c>
      <c r="F2210" s="15">
        <v>1</v>
      </c>
      <c r="G2210" s="10"/>
      <c r="H2210" s="6" t="s">
        <v>3292</v>
      </c>
      <c r="I2210" s="17" t="s">
        <v>14414</v>
      </c>
      <c r="J2210" s="15" t="s">
        <v>91</v>
      </c>
      <c r="K2210" s="15">
        <v>5</v>
      </c>
      <c r="L2210" s="15">
        <v>1</v>
      </c>
      <c r="M2210" s="81"/>
      <c r="N2210" s="53" t="s">
        <v>3292</v>
      </c>
      <c r="O2210" s="46" t="s">
        <v>19839</v>
      </c>
      <c r="P2210" s="15" t="s">
        <v>91</v>
      </c>
      <c r="Q2210" s="15">
        <v>5</v>
      </c>
      <c r="R2210" s="15">
        <v>1</v>
      </c>
    </row>
    <row r="2211" spans="1:18" x14ac:dyDescent="0.25">
      <c r="A2211" s="75"/>
      <c r="B2211" s="58" t="s">
        <v>3294</v>
      </c>
      <c r="C2211" s="20" t="s">
        <v>13</v>
      </c>
      <c r="D2211" s="15" t="s">
        <v>91</v>
      </c>
      <c r="E2211" s="15">
        <v>5</v>
      </c>
      <c r="F2211" s="15">
        <v>1</v>
      </c>
      <c r="G2211" s="10"/>
      <c r="H2211" s="6" t="s">
        <v>3294</v>
      </c>
      <c r="I2211" s="17" t="s">
        <v>12878</v>
      </c>
      <c r="J2211" s="15" t="s">
        <v>91</v>
      </c>
      <c r="K2211" s="15">
        <v>5</v>
      </c>
      <c r="L2211" s="15">
        <v>1</v>
      </c>
      <c r="M2211" s="81"/>
      <c r="N2211" s="53" t="s">
        <v>3294</v>
      </c>
      <c r="O2211" s="46" t="s">
        <v>18440</v>
      </c>
      <c r="P2211" s="15" t="s">
        <v>91</v>
      </c>
      <c r="Q2211" s="15">
        <v>5</v>
      </c>
      <c r="R2211" s="15">
        <v>1</v>
      </c>
    </row>
    <row r="2212" spans="1:18" ht="45" x14ac:dyDescent="0.25">
      <c r="A2212" s="75"/>
      <c r="B2212" s="58" t="s">
        <v>3295</v>
      </c>
      <c r="C2212" s="20" t="s">
        <v>3296</v>
      </c>
      <c r="D2212" s="15" t="s">
        <v>91</v>
      </c>
      <c r="E2212" s="15">
        <v>5</v>
      </c>
      <c r="F2212" s="15">
        <v>1</v>
      </c>
      <c r="G2212" s="10"/>
      <c r="H2212" s="6" t="s">
        <v>3295</v>
      </c>
      <c r="I2212" s="17" t="s">
        <v>14415</v>
      </c>
      <c r="J2212" s="15" t="s">
        <v>91</v>
      </c>
      <c r="K2212" s="15">
        <v>5</v>
      </c>
      <c r="L2212" s="15">
        <v>1</v>
      </c>
      <c r="M2212" s="81"/>
      <c r="N2212" s="53" t="s">
        <v>3295</v>
      </c>
      <c r="O2212" s="46" t="s">
        <v>19840</v>
      </c>
      <c r="P2212" s="15" t="s">
        <v>91</v>
      </c>
      <c r="Q2212" s="15">
        <v>5</v>
      </c>
      <c r="R2212" s="15">
        <v>1</v>
      </c>
    </row>
    <row r="2213" spans="1:18" ht="30" x14ac:dyDescent="0.25">
      <c r="A2213" s="75"/>
      <c r="B2213" s="58" t="s">
        <v>3297</v>
      </c>
      <c r="C2213" s="20" t="s">
        <v>3298</v>
      </c>
      <c r="D2213" s="15" t="s">
        <v>91</v>
      </c>
      <c r="E2213" s="15">
        <v>5</v>
      </c>
      <c r="F2213" s="15">
        <v>1</v>
      </c>
      <c r="G2213" s="10"/>
      <c r="H2213" s="6" t="s">
        <v>3297</v>
      </c>
      <c r="I2213" s="17" t="s">
        <v>14416</v>
      </c>
      <c r="J2213" s="15" t="s">
        <v>91</v>
      </c>
      <c r="K2213" s="15">
        <v>5</v>
      </c>
      <c r="L2213" s="15">
        <v>1</v>
      </c>
      <c r="M2213" s="81"/>
      <c r="N2213" s="53" t="s">
        <v>3297</v>
      </c>
      <c r="O2213" s="46" t="s">
        <v>19841</v>
      </c>
      <c r="P2213" s="15" t="s">
        <v>91</v>
      </c>
      <c r="Q2213" s="15">
        <v>5</v>
      </c>
      <c r="R2213" s="15">
        <v>1</v>
      </c>
    </row>
    <row r="2214" spans="1:18" ht="30" x14ac:dyDescent="0.25">
      <c r="A2214" s="75"/>
      <c r="B2214" s="58"/>
      <c r="C2214" s="20" t="s">
        <v>3299</v>
      </c>
      <c r="D2214" s="15"/>
      <c r="E2214" s="15"/>
      <c r="F2214" s="15"/>
      <c r="G2214" s="10"/>
      <c r="H2214" s="6"/>
      <c r="I2214" s="17" t="s">
        <v>14417</v>
      </c>
      <c r="J2214" s="15"/>
      <c r="K2214" s="15"/>
      <c r="L2214" s="15"/>
      <c r="M2214" s="81"/>
      <c r="N2214" s="53"/>
      <c r="O2214" s="46" t="s">
        <v>19842</v>
      </c>
      <c r="P2214" s="15"/>
      <c r="Q2214" s="15"/>
      <c r="R2214" s="15"/>
    </row>
    <row r="2215" spans="1:18" x14ac:dyDescent="0.25">
      <c r="A2215" s="75"/>
      <c r="B2215" s="58" t="s">
        <v>3300</v>
      </c>
      <c r="C2215" s="20" t="s">
        <v>3301</v>
      </c>
      <c r="D2215" s="15" t="s">
        <v>91</v>
      </c>
      <c r="E2215" s="15">
        <v>5</v>
      </c>
      <c r="F2215" s="15">
        <v>1</v>
      </c>
      <c r="G2215" s="10"/>
      <c r="H2215" s="6" t="s">
        <v>3300</v>
      </c>
      <c r="I2215" s="17" t="s">
        <v>14418</v>
      </c>
      <c r="J2215" s="15" t="s">
        <v>91</v>
      </c>
      <c r="K2215" s="15">
        <v>5</v>
      </c>
      <c r="L2215" s="15">
        <v>1</v>
      </c>
      <c r="M2215" s="81"/>
      <c r="N2215" s="53" t="s">
        <v>3300</v>
      </c>
      <c r="O2215" s="46" t="s">
        <v>19843</v>
      </c>
      <c r="P2215" s="15" t="s">
        <v>91</v>
      </c>
      <c r="Q2215" s="15">
        <v>5</v>
      </c>
      <c r="R2215" s="15">
        <v>1</v>
      </c>
    </row>
    <row r="2216" spans="1:18" ht="30" x14ac:dyDescent="0.25">
      <c r="A2216" s="75"/>
      <c r="B2216" s="58" t="s">
        <v>3302</v>
      </c>
      <c r="C2216" s="20" t="s">
        <v>3303</v>
      </c>
      <c r="D2216" s="15" t="s">
        <v>91</v>
      </c>
      <c r="E2216" s="15">
        <v>5</v>
      </c>
      <c r="F2216" s="15">
        <v>1</v>
      </c>
      <c r="G2216" s="10"/>
      <c r="H2216" s="6" t="s">
        <v>3302</v>
      </c>
      <c r="I2216" s="17" t="s">
        <v>14419</v>
      </c>
      <c r="J2216" s="15" t="s">
        <v>91</v>
      </c>
      <c r="K2216" s="15">
        <v>5</v>
      </c>
      <c r="L2216" s="15">
        <v>1</v>
      </c>
      <c r="M2216" s="81"/>
      <c r="N2216" s="53" t="s">
        <v>3302</v>
      </c>
      <c r="O2216" s="46" t="s">
        <v>19844</v>
      </c>
      <c r="P2216" s="15" t="s">
        <v>91</v>
      </c>
      <c r="Q2216" s="15">
        <v>5</v>
      </c>
      <c r="R2216" s="15">
        <v>1</v>
      </c>
    </row>
    <row r="2217" spans="1:18" ht="30" x14ac:dyDescent="0.25">
      <c r="A2217" s="75"/>
      <c r="B2217" s="58" t="s">
        <v>3304</v>
      </c>
      <c r="C2217" s="20" t="s">
        <v>3305</v>
      </c>
      <c r="D2217" s="15" t="s">
        <v>91</v>
      </c>
      <c r="E2217" s="15">
        <v>5</v>
      </c>
      <c r="F2217" s="15">
        <v>1</v>
      </c>
      <c r="G2217" s="10"/>
      <c r="H2217" s="6" t="s">
        <v>3304</v>
      </c>
      <c r="I2217" s="17" t="s">
        <v>14420</v>
      </c>
      <c r="J2217" s="15" t="s">
        <v>91</v>
      </c>
      <c r="K2217" s="15">
        <v>5</v>
      </c>
      <c r="L2217" s="15">
        <v>1</v>
      </c>
      <c r="M2217" s="81"/>
      <c r="N2217" s="53" t="s">
        <v>3304</v>
      </c>
      <c r="O2217" s="46" t="s">
        <v>19845</v>
      </c>
      <c r="P2217" s="15" t="s">
        <v>91</v>
      </c>
      <c r="Q2217" s="15">
        <v>5</v>
      </c>
      <c r="R2217" s="15">
        <v>1</v>
      </c>
    </row>
    <row r="2218" spans="1:18" x14ac:dyDescent="0.25">
      <c r="A2218" s="75"/>
      <c r="B2218" s="58" t="s">
        <v>3306</v>
      </c>
      <c r="C2218" s="20" t="s">
        <v>13</v>
      </c>
      <c r="D2218" s="15" t="s">
        <v>91</v>
      </c>
      <c r="E2218" s="15">
        <v>5</v>
      </c>
      <c r="F2218" s="15">
        <v>1</v>
      </c>
      <c r="G2218" s="10"/>
      <c r="H2218" s="6" t="s">
        <v>3306</v>
      </c>
      <c r="I2218" s="17" t="s">
        <v>12878</v>
      </c>
      <c r="J2218" s="15" t="s">
        <v>91</v>
      </c>
      <c r="K2218" s="15">
        <v>5</v>
      </c>
      <c r="L2218" s="15">
        <v>1</v>
      </c>
      <c r="M2218" s="81"/>
      <c r="N2218" s="53" t="s">
        <v>3306</v>
      </c>
      <c r="O2218" s="46" t="s">
        <v>18440</v>
      </c>
      <c r="P2218" s="15" t="s">
        <v>91</v>
      </c>
      <c r="Q2218" s="15">
        <v>5</v>
      </c>
      <c r="R2218" s="15">
        <v>1</v>
      </c>
    </row>
    <row r="2219" spans="1:18" ht="45" x14ac:dyDescent="0.25">
      <c r="A2219" s="126"/>
      <c r="B2219" s="58" t="s">
        <v>3307</v>
      </c>
      <c r="C2219" s="20" t="s">
        <v>3308</v>
      </c>
      <c r="D2219" s="15" t="s">
        <v>91</v>
      </c>
      <c r="E2219" s="15">
        <v>5</v>
      </c>
      <c r="F2219" s="15">
        <v>1</v>
      </c>
      <c r="G2219" s="10"/>
      <c r="H2219" s="6" t="s">
        <v>3307</v>
      </c>
      <c r="I2219" s="17" t="s">
        <v>14421</v>
      </c>
      <c r="J2219" s="15" t="s">
        <v>91</v>
      </c>
      <c r="K2219" s="15">
        <v>5</v>
      </c>
      <c r="L2219" s="15">
        <v>1</v>
      </c>
      <c r="M2219" s="81"/>
      <c r="N2219" s="53" t="s">
        <v>3307</v>
      </c>
      <c r="O2219" s="46" t="s">
        <v>19846</v>
      </c>
      <c r="P2219" s="15" t="s">
        <v>91</v>
      </c>
      <c r="Q2219" s="15">
        <v>5</v>
      </c>
      <c r="R2219" s="15">
        <v>1</v>
      </c>
    </row>
    <row r="2220" spans="1:18" ht="45" x14ac:dyDescent="0.25">
      <c r="A2220" s="75"/>
      <c r="B2220" s="58" t="s">
        <v>3309</v>
      </c>
      <c r="C2220" s="20" t="s">
        <v>3310</v>
      </c>
      <c r="D2220" s="15" t="s">
        <v>91</v>
      </c>
      <c r="E2220" s="15">
        <v>5</v>
      </c>
      <c r="F2220" s="15">
        <v>1</v>
      </c>
      <c r="G2220" s="10"/>
      <c r="H2220" s="6" t="s">
        <v>3309</v>
      </c>
      <c r="I2220" s="17" t="s">
        <v>14422</v>
      </c>
      <c r="J2220" s="15" t="s">
        <v>91</v>
      </c>
      <c r="K2220" s="15">
        <v>5</v>
      </c>
      <c r="L2220" s="15">
        <v>1</v>
      </c>
      <c r="M2220" s="81"/>
      <c r="N2220" s="53" t="s">
        <v>3309</v>
      </c>
      <c r="O2220" s="46" t="s">
        <v>19847</v>
      </c>
      <c r="P2220" s="15" t="s">
        <v>91</v>
      </c>
      <c r="Q2220" s="15">
        <v>5</v>
      </c>
      <c r="R2220" s="15">
        <v>1</v>
      </c>
    </row>
    <row r="2221" spans="1:18" ht="57" x14ac:dyDescent="0.25">
      <c r="A2221" s="125" t="s">
        <v>3311</v>
      </c>
      <c r="B2221" s="58"/>
      <c r="C2221" s="29" t="s">
        <v>3312</v>
      </c>
      <c r="D2221" s="15"/>
      <c r="E2221" s="15"/>
      <c r="F2221" s="15"/>
      <c r="G2221" s="42" t="s">
        <v>3311</v>
      </c>
      <c r="H2221" s="6"/>
      <c r="I2221" s="18" t="s">
        <v>14423</v>
      </c>
      <c r="J2221" s="15"/>
      <c r="K2221" s="15"/>
      <c r="L2221" s="15"/>
      <c r="M2221" s="81" t="s">
        <v>3311</v>
      </c>
      <c r="N2221" s="53"/>
      <c r="O2221" s="62" t="s">
        <v>19848</v>
      </c>
      <c r="P2221" s="15"/>
      <c r="Q2221" s="15"/>
      <c r="R2221" s="15"/>
    </row>
    <row r="2222" spans="1:18" x14ac:dyDescent="0.25">
      <c r="A2222" s="75"/>
      <c r="B2222" s="58" t="s">
        <v>3313</v>
      </c>
      <c r="C2222" s="20" t="s">
        <v>3314</v>
      </c>
      <c r="D2222" s="15" t="s">
        <v>91</v>
      </c>
      <c r="E2222" s="15">
        <v>5</v>
      </c>
      <c r="F2222" s="15">
        <v>1</v>
      </c>
      <c r="G2222" s="10"/>
      <c r="H2222" s="6" t="s">
        <v>3313</v>
      </c>
      <c r="I2222" s="17" t="s">
        <v>14424</v>
      </c>
      <c r="J2222" s="15" t="s">
        <v>91</v>
      </c>
      <c r="K2222" s="15">
        <v>5</v>
      </c>
      <c r="L2222" s="15">
        <v>1</v>
      </c>
      <c r="M2222" s="81"/>
      <c r="N2222" s="53" t="s">
        <v>3313</v>
      </c>
      <c r="O2222" s="46" t="s">
        <v>19849</v>
      </c>
      <c r="P2222" s="15" t="s">
        <v>91</v>
      </c>
      <c r="Q2222" s="15">
        <v>5</v>
      </c>
      <c r="R2222" s="15">
        <v>1</v>
      </c>
    </row>
    <row r="2223" spans="1:18" x14ac:dyDescent="0.25">
      <c r="A2223" s="75"/>
      <c r="B2223" s="58" t="s">
        <v>3315</v>
      </c>
      <c r="C2223" s="20" t="s">
        <v>3316</v>
      </c>
      <c r="D2223" s="15" t="s">
        <v>91</v>
      </c>
      <c r="E2223" s="15">
        <v>5</v>
      </c>
      <c r="F2223" s="15">
        <v>1</v>
      </c>
      <c r="G2223" s="10"/>
      <c r="H2223" s="6" t="s">
        <v>3315</v>
      </c>
      <c r="I2223" s="17" t="s">
        <v>14425</v>
      </c>
      <c r="J2223" s="15" t="s">
        <v>91</v>
      </c>
      <c r="K2223" s="15">
        <v>5</v>
      </c>
      <c r="L2223" s="15">
        <v>1</v>
      </c>
      <c r="M2223" s="81"/>
      <c r="N2223" s="53" t="s">
        <v>3315</v>
      </c>
      <c r="O2223" s="46" t="s">
        <v>19850</v>
      </c>
      <c r="P2223" s="15" t="s">
        <v>91</v>
      </c>
      <c r="Q2223" s="15">
        <v>5</v>
      </c>
      <c r="R2223" s="15">
        <v>1</v>
      </c>
    </row>
    <row r="2224" spans="1:18" x14ac:dyDescent="0.25">
      <c r="A2224" s="75"/>
      <c r="B2224" s="58" t="s">
        <v>3317</v>
      </c>
      <c r="C2224" s="20" t="s">
        <v>3318</v>
      </c>
      <c r="D2224" s="15" t="s">
        <v>91</v>
      </c>
      <c r="E2224" s="15">
        <v>5</v>
      </c>
      <c r="F2224" s="15">
        <v>1</v>
      </c>
      <c r="G2224" s="10"/>
      <c r="H2224" s="6" t="s">
        <v>3317</v>
      </c>
      <c r="I2224" s="17" t="s">
        <v>14426</v>
      </c>
      <c r="J2224" s="15" t="s">
        <v>91</v>
      </c>
      <c r="K2224" s="15">
        <v>5</v>
      </c>
      <c r="L2224" s="15">
        <v>1</v>
      </c>
      <c r="M2224" s="81"/>
      <c r="N2224" s="53" t="s">
        <v>3317</v>
      </c>
      <c r="O2224" s="46" t="s">
        <v>19851</v>
      </c>
      <c r="P2224" s="15" t="s">
        <v>91</v>
      </c>
      <c r="Q2224" s="15">
        <v>5</v>
      </c>
      <c r="R2224" s="15">
        <v>1</v>
      </c>
    </row>
    <row r="2225" spans="1:18" x14ac:dyDescent="0.25">
      <c r="A2225" s="75"/>
      <c r="B2225" s="58" t="s">
        <v>3319</v>
      </c>
      <c r="C2225" s="20" t="s">
        <v>3320</v>
      </c>
      <c r="D2225" s="15" t="s">
        <v>91</v>
      </c>
      <c r="E2225" s="15">
        <v>5</v>
      </c>
      <c r="F2225" s="15">
        <v>1</v>
      </c>
      <c r="G2225" s="10"/>
      <c r="H2225" s="6" t="s">
        <v>3319</v>
      </c>
      <c r="I2225" s="17" t="s">
        <v>14427</v>
      </c>
      <c r="J2225" s="15" t="s">
        <v>91</v>
      </c>
      <c r="K2225" s="15">
        <v>5</v>
      </c>
      <c r="L2225" s="15">
        <v>1</v>
      </c>
      <c r="M2225" s="81"/>
      <c r="N2225" s="53" t="s">
        <v>3319</v>
      </c>
      <c r="O2225" s="46" t="s">
        <v>19852</v>
      </c>
      <c r="P2225" s="15" t="s">
        <v>91</v>
      </c>
      <c r="Q2225" s="15">
        <v>5</v>
      </c>
      <c r="R2225" s="15">
        <v>1</v>
      </c>
    </row>
    <row r="2226" spans="1:18" x14ac:dyDescent="0.25">
      <c r="A2226" s="126"/>
      <c r="B2226" s="58" t="s">
        <v>3321</v>
      </c>
      <c r="C2226" s="20" t="s">
        <v>3322</v>
      </c>
      <c r="D2226" s="15" t="s">
        <v>91</v>
      </c>
      <c r="E2226" s="15">
        <v>5</v>
      </c>
      <c r="F2226" s="15">
        <v>1</v>
      </c>
      <c r="G2226" s="10"/>
      <c r="H2226" s="6" t="s">
        <v>3321</v>
      </c>
      <c r="I2226" s="17" t="s">
        <v>14428</v>
      </c>
      <c r="J2226" s="15" t="s">
        <v>91</v>
      </c>
      <c r="K2226" s="15">
        <v>5</v>
      </c>
      <c r="L2226" s="15">
        <v>1</v>
      </c>
      <c r="M2226" s="81"/>
      <c r="N2226" s="53" t="s">
        <v>3321</v>
      </c>
      <c r="O2226" s="46" t="s">
        <v>19853</v>
      </c>
      <c r="P2226" s="15" t="s">
        <v>91</v>
      </c>
      <c r="Q2226" s="15">
        <v>5</v>
      </c>
      <c r="R2226" s="15">
        <v>1</v>
      </c>
    </row>
    <row r="2227" spans="1:18" x14ac:dyDescent="0.25">
      <c r="A2227" s="75"/>
      <c r="B2227" s="58" t="s">
        <v>3323</v>
      </c>
      <c r="C2227" s="20" t="s">
        <v>18</v>
      </c>
      <c r="D2227" s="15" t="s">
        <v>91</v>
      </c>
      <c r="E2227" s="15">
        <v>5</v>
      </c>
      <c r="F2227" s="15">
        <v>1</v>
      </c>
      <c r="G2227" s="10"/>
      <c r="H2227" s="6" t="s">
        <v>3323</v>
      </c>
      <c r="I2227" s="17" t="s">
        <v>12882</v>
      </c>
      <c r="J2227" s="15" t="s">
        <v>91</v>
      </c>
      <c r="K2227" s="15">
        <v>5</v>
      </c>
      <c r="L2227" s="15">
        <v>1</v>
      </c>
      <c r="M2227" s="81"/>
      <c r="N2227" s="53" t="s">
        <v>3323</v>
      </c>
      <c r="O2227" s="46" t="s">
        <v>18442</v>
      </c>
      <c r="P2227" s="15" t="s">
        <v>91</v>
      </c>
      <c r="Q2227" s="15">
        <v>5</v>
      </c>
      <c r="R2227" s="15">
        <v>1</v>
      </c>
    </row>
    <row r="2228" spans="1:18" ht="42.75" x14ac:dyDescent="0.25">
      <c r="A2228" s="74" t="s">
        <v>3324</v>
      </c>
      <c r="B2228" s="58" t="s">
        <v>3325</v>
      </c>
      <c r="C2228" s="29" t="s">
        <v>3326</v>
      </c>
      <c r="D2228" s="15" t="s">
        <v>91</v>
      </c>
      <c r="E2228" s="15">
        <v>5</v>
      </c>
      <c r="F2228" s="15">
        <v>1</v>
      </c>
      <c r="G2228" s="42" t="s">
        <v>3324</v>
      </c>
      <c r="H2228" s="6" t="s">
        <v>3325</v>
      </c>
      <c r="I2228" s="18" t="s">
        <v>14429</v>
      </c>
      <c r="J2228" s="15" t="s">
        <v>91</v>
      </c>
      <c r="K2228" s="15">
        <v>5</v>
      </c>
      <c r="L2228" s="15">
        <v>1</v>
      </c>
      <c r="M2228" s="81" t="s">
        <v>3324</v>
      </c>
      <c r="N2228" s="53" t="s">
        <v>3325</v>
      </c>
      <c r="O2228" s="62" t="s">
        <v>19854</v>
      </c>
      <c r="P2228" s="15" t="s">
        <v>91</v>
      </c>
      <c r="Q2228" s="15">
        <v>5</v>
      </c>
      <c r="R2228" s="15">
        <v>1</v>
      </c>
    </row>
    <row r="2229" spans="1:18" x14ac:dyDescent="0.25">
      <c r="A2229" s="75"/>
      <c r="B2229" s="58"/>
      <c r="C2229" s="20" t="s">
        <v>3327</v>
      </c>
      <c r="D2229" s="15"/>
      <c r="E2229" s="15"/>
      <c r="F2229" s="15"/>
      <c r="G2229" s="10"/>
      <c r="H2229" s="6"/>
      <c r="I2229" s="17" t="s">
        <v>14430</v>
      </c>
      <c r="J2229" s="15"/>
      <c r="K2229" s="15"/>
      <c r="L2229" s="15"/>
      <c r="M2229" s="81"/>
      <c r="N2229" s="53"/>
      <c r="O2229" s="46" t="s">
        <v>19855</v>
      </c>
      <c r="P2229" s="15"/>
      <c r="Q2229" s="15"/>
      <c r="R2229" s="15"/>
    </row>
    <row r="2230" spans="1:18" ht="42.75" x14ac:dyDescent="0.25">
      <c r="A2230" s="125" t="s">
        <v>3328</v>
      </c>
      <c r="B2230" s="58"/>
      <c r="C2230" s="29" t="s">
        <v>3329</v>
      </c>
      <c r="D2230" s="15"/>
      <c r="E2230" s="15"/>
      <c r="F2230" s="15"/>
      <c r="G2230" s="42" t="s">
        <v>3328</v>
      </c>
      <c r="H2230" s="6"/>
      <c r="I2230" s="18" t="s">
        <v>14431</v>
      </c>
      <c r="J2230" s="15"/>
      <c r="K2230" s="15"/>
      <c r="L2230" s="15"/>
      <c r="M2230" s="81" t="s">
        <v>3328</v>
      </c>
      <c r="N2230" s="53"/>
      <c r="O2230" s="62" t="s">
        <v>19856</v>
      </c>
      <c r="P2230" s="15"/>
      <c r="Q2230" s="15"/>
      <c r="R2230" s="15"/>
    </row>
    <row r="2231" spans="1:18" ht="30" x14ac:dyDescent="0.25">
      <c r="A2231" s="75"/>
      <c r="B2231" s="58"/>
      <c r="C2231" s="20" t="s">
        <v>3330</v>
      </c>
      <c r="D2231" s="15"/>
      <c r="E2231" s="15"/>
      <c r="F2231" s="15"/>
      <c r="G2231" s="10"/>
      <c r="H2231" s="6"/>
      <c r="I2231" s="17" t="s">
        <v>14432</v>
      </c>
      <c r="J2231" s="15"/>
      <c r="K2231" s="15"/>
      <c r="L2231" s="15"/>
      <c r="M2231" s="81"/>
      <c r="N2231" s="53"/>
      <c r="O2231" s="46" t="s">
        <v>19857</v>
      </c>
      <c r="P2231" s="15"/>
      <c r="Q2231" s="15"/>
      <c r="R2231" s="15"/>
    </row>
    <row r="2232" spans="1:18" x14ac:dyDescent="0.25">
      <c r="A2232" s="75"/>
      <c r="B2232" s="58" t="s">
        <v>3331</v>
      </c>
      <c r="C2232" s="20" t="s">
        <v>3332</v>
      </c>
      <c r="D2232" s="15" t="s">
        <v>91</v>
      </c>
      <c r="E2232" s="15">
        <v>5</v>
      </c>
      <c r="F2232" s="15">
        <v>1</v>
      </c>
      <c r="G2232" s="10"/>
      <c r="H2232" s="6" t="s">
        <v>3331</v>
      </c>
      <c r="I2232" s="17" t="s">
        <v>14433</v>
      </c>
      <c r="J2232" s="15" t="s">
        <v>91</v>
      </c>
      <c r="K2232" s="15">
        <v>5</v>
      </c>
      <c r="L2232" s="15">
        <v>1</v>
      </c>
      <c r="M2232" s="81"/>
      <c r="N2232" s="53" t="s">
        <v>3331</v>
      </c>
      <c r="O2232" s="46" t="s">
        <v>19858</v>
      </c>
      <c r="P2232" s="15" t="s">
        <v>91</v>
      </c>
      <c r="Q2232" s="15">
        <v>5</v>
      </c>
      <c r="R2232" s="15">
        <v>1</v>
      </c>
    </row>
    <row r="2233" spans="1:18" x14ac:dyDescent="0.25">
      <c r="A2233" s="75"/>
      <c r="B2233" s="58" t="s">
        <v>3333</v>
      </c>
      <c r="C2233" s="20" t="s">
        <v>3334</v>
      </c>
      <c r="D2233" s="15" t="s">
        <v>91</v>
      </c>
      <c r="E2233" s="15">
        <v>5</v>
      </c>
      <c r="F2233" s="15">
        <v>1</v>
      </c>
      <c r="G2233" s="10"/>
      <c r="H2233" s="6" t="s">
        <v>3333</v>
      </c>
      <c r="I2233" s="17" t="s">
        <v>14434</v>
      </c>
      <c r="J2233" s="15" t="s">
        <v>91</v>
      </c>
      <c r="K2233" s="15">
        <v>5</v>
      </c>
      <c r="L2233" s="15">
        <v>1</v>
      </c>
      <c r="M2233" s="81"/>
      <c r="N2233" s="53" t="s">
        <v>3333</v>
      </c>
      <c r="O2233" s="46" t="s">
        <v>19859</v>
      </c>
      <c r="P2233" s="15" t="s">
        <v>91</v>
      </c>
      <c r="Q2233" s="15">
        <v>5</v>
      </c>
      <c r="R2233" s="15">
        <v>1</v>
      </c>
    </row>
    <row r="2234" spans="1:18" x14ac:dyDescent="0.25">
      <c r="A2234" s="75"/>
      <c r="B2234" s="58" t="s">
        <v>3335</v>
      </c>
      <c r="C2234" s="20" t="s">
        <v>13</v>
      </c>
      <c r="D2234" s="15" t="s">
        <v>91</v>
      </c>
      <c r="E2234" s="15">
        <v>5</v>
      </c>
      <c r="F2234" s="15">
        <v>1</v>
      </c>
      <c r="G2234" s="10"/>
      <c r="H2234" s="6" t="s">
        <v>3335</v>
      </c>
      <c r="I2234" s="17" t="s">
        <v>12878</v>
      </c>
      <c r="J2234" s="15" t="s">
        <v>91</v>
      </c>
      <c r="K2234" s="15">
        <v>5</v>
      </c>
      <c r="L2234" s="15">
        <v>1</v>
      </c>
      <c r="M2234" s="81"/>
      <c r="N2234" s="53" t="s">
        <v>3335</v>
      </c>
      <c r="O2234" s="46" t="s">
        <v>18440</v>
      </c>
      <c r="P2234" s="15" t="s">
        <v>91</v>
      </c>
      <c r="Q2234" s="15">
        <v>5</v>
      </c>
      <c r="R2234" s="15">
        <v>1</v>
      </c>
    </row>
    <row r="2235" spans="1:18" ht="30" x14ac:dyDescent="0.25">
      <c r="A2235" s="75"/>
      <c r="B2235" s="58"/>
      <c r="C2235" s="20" t="s">
        <v>3336</v>
      </c>
      <c r="D2235" s="15"/>
      <c r="E2235" s="15"/>
      <c r="F2235" s="15"/>
      <c r="G2235" s="10"/>
      <c r="H2235" s="6"/>
      <c r="I2235" s="17" t="s">
        <v>14435</v>
      </c>
      <c r="J2235" s="15"/>
      <c r="K2235" s="15"/>
      <c r="L2235" s="15"/>
      <c r="M2235" s="81"/>
      <c r="N2235" s="53"/>
      <c r="O2235" s="46" t="s">
        <v>19860</v>
      </c>
      <c r="P2235" s="15"/>
      <c r="Q2235" s="15"/>
      <c r="R2235" s="15"/>
    </row>
    <row r="2236" spans="1:18" x14ac:dyDescent="0.25">
      <c r="A2236" s="75"/>
      <c r="B2236" s="58" t="s">
        <v>3337</v>
      </c>
      <c r="C2236" s="20" t="s">
        <v>3338</v>
      </c>
      <c r="D2236" s="15" t="s">
        <v>91</v>
      </c>
      <c r="E2236" s="15">
        <v>5</v>
      </c>
      <c r="F2236" s="15">
        <v>1</v>
      </c>
      <c r="G2236" s="10"/>
      <c r="H2236" s="6" t="s">
        <v>3337</v>
      </c>
      <c r="I2236" s="17" t="s">
        <v>14436</v>
      </c>
      <c r="J2236" s="15" t="s">
        <v>91</v>
      </c>
      <c r="K2236" s="15">
        <v>5</v>
      </c>
      <c r="L2236" s="15">
        <v>1</v>
      </c>
      <c r="M2236" s="81"/>
      <c r="N2236" s="53" t="s">
        <v>3337</v>
      </c>
      <c r="O2236" s="46" t="s">
        <v>19861</v>
      </c>
      <c r="P2236" s="15" t="s">
        <v>91</v>
      </c>
      <c r="Q2236" s="15">
        <v>5</v>
      </c>
      <c r="R2236" s="15">
        <v>1</v>
      </c>
    </row>
    <row r="2237" spans="1:18" x14ac:dyDescent="0.25">
      <c r="A2237" s="75"/>
      <c r="B2237" s="58" t="s">
        <v>3339</v>
      </c>
      <c r="C2237" s="20" t="s">
        <v>13</v>
      </c>
      <c r="D2237" s="15" t="s">
        <v>91</v>
      </c>
      <c r="E2237" s="15">
        <v>5</v>
      </c>
      <c r="F2237" s="15">
        <v>1</v>
      </c>
      <c r="G2237" s="10"/>
      <c r="H2237" s="6" t="s">
        <v>3339</v>
      </c>
      <c r="I2237" s="17" t="s">
        <v>12878</v>
      </c>
      <c r="J2237" s="15" t="s">
        <v>91</v>
      </c>
      <c r="K2237" s="15">
        <v>5</v>
      </c>
      <c r="L2237" s="15">
        <v>1</v>
      </c>
      <c r="M2237" s="81"/>
      <c r="N2237" s="53" t="s">
        <v>3339</v>
      </c>
      <c r="O2237" s="46" t="s">
        <v>18440</v>
      </c>
      <c r="P2237" s="15" t="s">
        <v>91</v>
      </c>
      <c r="Q2237" s="15">
        <v>5</v>
      </c>
      <c r="R2237" s="15">
        <v>1</v>
      </c>
    </row>
    <row r="2238" spans="1:18" ht="30" x14ac:dyDescent="0.25">
      <c r="A2238" s="75"/>
      <c r="B2238" s="58"/>
      <c r="C2238" s="20" t="s">
        <v>3340</v>
      </c>
      <c r="D2238" s="15"/>
      <c r="E2238" s="15"/>
      <c r="F2238" s="15"/>
      <c r="G2238" s="10"/>
      <c r="H2238" s="6"/>
      <c r="I2238" s="17" t="s">
        <v>14437</v>
      </c>
      <c r="J2238" s="15"/>
      <c r="K2238" s="15"/>
      <c r="L2238" s="15"/>
      <c r="M2238" s="81"/>
      <c r="N2238" s="53"/>
      <c r="O2238" s="46" t="s">
        <v>19862</v>
      </c>
      <c r="P2238" s="15"/>
      <c r="Q2238" s="15"/>
      <c r="R2238" s="15"/>
    </row>
    <row r="2239" spans="1:18" x14ac:dyDescent="0.25">
      <c r="A2239" s="75"/>
      <c r="B2239" s="58" t="s">
        <v>3341</v>
      </c>
      <c r="C2239" s="20" t="s">
        <v>3342</v>
      </c>
      <c r="D2239" s="15" t="s">
        <v>91</v>
      </c>
      <c r="E2239" s="15">
        <v>5</v>
      </c>
      <c r="F2239" s="15">
        <v>1</v>
      </c>
      <c r="G2239" s="10"/>
      <c r="H2239" s="6" t="s">
        <v>3341</v>
      </c>
      <c r="I2239" s="17" t="s">
        <v>14438</v>
      </c>
      <c r="J2239" s="15" t="s">
        <v>91</v>
      </c>
      <c r="K2239" s="15">
        <v>5</v>
      </c>
      <c r="L2239" s="15">
        <v>1</v>
      </c>
      <c r="M2239" s="81"/>
      <c r="N2239" s="53" t="s">
        <v>3341</v>
      </c>
      <c r="O2239" s="46" t="s">
        <v>19863</v>
      </c>
      <c r="P2239" s="15" t="s">
        <v>91</v>
      </c>
      <c r="Q2239" s="15">
        <v>5</v>
      </c>
      <c r="R2239" s="15">
        <v>1</v>
      </c>
    </row>
    <row r="2240" spans="1:18" x14ac:dyDescent="0.25">
      <c r="A2240" s="75"/>
      <c r="B2240" s="58" t="s">
        <v>3343</v>
      </c>
      <c r="C2240" s="20" t="s">
        <v>3344</v>
      </c>
      <c r="D2240" s="15" t="s">
        <v>91</v>
      </c>
      <c r="E2240" s="15">
        <v>5</v>
      </c>
      <c r="F2240" s="15">
        <v>1</v>
      </c>
      <c r="G2240" s="10"/>
      <c r="H2240" s="6" t="s">
        <v>3343</v>
      </c>
      <c r="I2240" s="17" t="s">
        <v>14439</v>
      </c>
      <c r="J2240" s="15" t="s">
        <v>91</v>
      </c>
      <c r="K2240" s="15">
        <v>5</v>
      </c>
      <c r="L2240" s="15">
        <v>1</v>
      </c>
      <c r="M2240" s="81"/>
      <c r="N2240" s="53" t="s">
        <v>3343</v>
      </c>
      <c r="O2240" s="46" t="s">
        <v>19864</v>
      </c>
      <c r="P2240" s="15" t="s">
        <v>91</v>
      </c>
      <c r="Q2240" s="15">
        <v>5</v>
      </c>
      <c r="R2240" s="15">
        <v>1</v>
      </c>
    </row>
    <row r="2241" spans="1:18" x14ac:dyDescent="0.25">
      <c r="A2241" s="75"/>
      <c r="B2241" s="58" t="s">
        <v>3345</v>
      </c>
      <c r="C2241" s="20" t="s">
        <v>13</v>
      </c>
      <c r="D2241" s="15" t="s">
        <v>91</v>
      </c>
      <c r="E2241" s="15">
        <v>5</v>
      </c>
      <c r="F2241" s="15">
        <v>1</v>
      </c>
      <c r="G2241" s="10"/>
      <c r="H2241" s="6" t="s">
        <v>3345</v>
      </c>
      <c r="I2241" s="17" t="s">
        <v>12878</v>
      </c>
      <c r="J2241" s="15" t="s">
        <v>91</v>
      </c>
      <c r="K2241" s="15">
        <v>5</v>
      </c>
      <c r="L2241" s="15">
        <v>1</v>
      </c>
      <c r="M2241" s="81"/>
      <c r="N2241" s="53" t="s">
        <v>3345</v>
      </c>
      <c r="O2241" s="46" t="s">
        <v>18440</v>
      </c>
      <c r="P2241" s="15" t="s">
        <v>91</v>
      </c>
      <c r="Q2241" s="15">
        <v>5</v>
      </c>
      <c r="R2241" s="15">
        <v>1</v>
      </c>
    </row>
    <row r="2242" spans="1:18" x14ac:dyDescent="0.25">
      <c r="A2242" s="126"/>
      <c r="B2242" s="58" t="s">
        <v>3346</v>
      </c>
      <c r="C2242" s="20" t="s">
        <v>3347</v>
      </c>
      <c r="D2242" s="15" t="s">
        <v>91</v>
      </c>
      <c r="E2242" s="15">
        <v>5</v>
      </c>
      <c r="F2242" s="15">
        <v>1</v>
      </c>
      <c r="G2242" s="10"/>
      <c r="H2242" s="6" t="s">
        <v>3346</v>
      </c>
      <c r="I2242" s="17" t="s">
        <v>14440</v>
      </c>
      <c r="J2242" s="15" t="s">
        <v>91</v>
      </c>
      <c r="K2242" s="15">
        <v>5</v>
      </c>
      <c r="L2242" s="15">
        <v>1</v>
      </c>
      <c r="M2242" s="81"/>
      <c r="N2242" s="53" t="s">
        <v>3346</v>
      </c>
      <c r="O2242" s="46" t="s">
        <v>19865</v>
      </c>
      <c r="P2242" s="15" t="s">
        <v>91</v>
      </c>
      <c r="Q2242" s="15">
        <v>5</v>
      </c>
      <c r="R2242" s="15">
        <v>1</v>
      </c>
    </row>
    <row r="2243" spans="1:18" x14ac:dyDescent="0.25">
      <c r="A2243" s="75"/>
      <c r="B2243" s="58" t="s">
        <v>3348</v>
      </c>
      <c r="C2243" s="20" t="s">
        <v>3349</v>
      </c>
      <c r="D2243" s="15" t="s">
        <v>91</v>
      </c>
      <c r="E2243" s="15">
        <v>5</v>
      </c>
      <c r="F2243" s="15">
        <v>1</v>
      </c>
      <c r="G2243" s="10"/>
      <c r="H2243" s="57" t="s">
        <v>3348</v>
      </c>
      <c r="I2243" s="17" t="s">
        <v>14441</v>
      </c>
      <c r="J2243" s="15" t="s">
        <v>91</v>
      </c>
      <c r="K2243" s="15">
        <v>5</v>
      </c>
      <c r="L2243" s="15">
        <v>1</v>
      </c>
      <c r="M2243" s="81"/>
      <c r="N2243" s="53" t="s">
        <v>3348</v>
      </c>
      <c r="O2243" s="46" t="s">
        <v>19866</v>
      </c>
      <c r="P2243" s="15" t="s">
        <v>91</v>
      </c>
      <c r="Q2243" s="15">
        <v>5</v>
      </c>
      <c r="R2243" s="15">
        <v>1</v>
      </c>
    </row>
    <row r="2244" spans="1:18" ht="28.5" x14ac:dyDescent="0.25">
      <c r="A2244" s="74" t="s">
        <v>3350</v>
      </c>
      <c r="B2244" s="58" t="s">
        <v>3351</v>
      </c>
      <c r="C2244" s="29" t="s">
        <v>3352</v>
      </c>
      <c r="D2244" s="15" t="s">
        <v>91</v>
      </c>
      <c r="E2244" s="15">
        <v>5</v>
      </c>
      <c r="F2244" s="15">
        <v>1</v>
      </c>
      <c r="G2244" s="42" t="s">
        <v>3350</v>
      </c>
      <c r="H2244" s="6" t="s">
        <v>3351</v>
      </c>
      <c r="I2244" s="18" t="s">
        <v>14442</v>
      </c>
      <c r="J2244" s="15" t="s">
        <v>91</v>
      </c>
      <c r="K2244" s="15">
        <v>5</v>
      </c>
      <c r="L2244" s="15">
        <v>1</v>
      </c>
      <c r="M2244" s="81" t="s">
        <v>3350</v>
      </c>
      <c r="N2244" s="53" t="s">
        <v>3351</v>
      </c>
      <c r="O2244" s="62" t="s">
        <v>19867</v>
      </c>
      <c r="P2244" s="15" t="s">
        <v>91</v>
      </c>
      <c r="Q2244" s="15">
        <v>5</v>
      </c>
      <c r="R2244" s="15">
        <v>1</v>
      </c>
    </row>
    <row r="2245" spans="1:18" ht="30" x14ac:dyDescent="0.25">
      <c r="A2245" s="75"/>
      <c r="B2245" s="58"/>
      <c r="C2245" s="20" t="s">
        <v>23932</v>
      </c>
      <c r="D2245" s="15"/>
      <c r="E2245" s="15"/>
      <c r="F2245" s="15"/>
      <c r="G2245" s="10"/>
      <c r="H2245" s="6"/>
      <c r="I2245" s="17" t="s">
        <v>23936</v>
      </c>
      <c r="J2245" s="15"/>
      <c r="K2245" s="15"/>
      <c r="L2245" s="15"/>
      <c r="M2245" s="81"/>
      <c r="N2245" s="53"/>
      <c r="O2245" s="46" t="s">
        <v>19868</v>
      </c>
      <c r="P2245" s="15"/>
      <c r="Q2245" s="15"/>
      <c r="R2245" s="15"/>
    </row>
    <row r="2246" spans="1:18" ht="42.75" x14ac:dyDescent="0.25">
      <c r="A2246" s="125" t="s">
        <v>3353</v>
      </c>
      <c r="B2246" s="58"/>
      <c r="C2246" s="29" t="s">
        <v>3354</v>
      </c>
      <c r="D2246" s="15"/>
      <c r="E2246" s="15"/>
      <c r="F2246" s="15"/>
      <c r="G2246" s="42" t="s">
        <v>3353</v>
      </c>
      <c r="H2246" s="6"/>
      <c r="I2246" s="18" t="s">
        <v>14443</v>
      </c>
      <c r="J2246" s="15"/>
      <c r="K2246" s="15"/>
      <c r="L2246" s="15"/>
      <c r="M2246" s="81" t="s">
        <v>3353</v>
      </c>
      <c r="N2246" s="53"/>
      <c r="O2246" s="62" t="s">
        <v>19869</v>
      </c>
      <c r="P2246" s="15"/>
      <c r="Q2246" s="15"/>
      <c r="R2246" s="15"/>
    </row>
    <row r="2247" spans="1:18" ht="30" x14ac:dyDescent="0.25">
      <c r="A2247" s="75"/>
      <c r="B2247" s="58"/>
      <c r="C2247" s="20" t="s">
        <v>3355</v>
      </c>
      <c r="D2247" s="15"/>
      <c r="E2247" s="15"/>
      <c r="F2247" s="15"/>
      <c r="G2247" s="10"/>
      <c r="H2247" s="6"/>
      <c r="I2247" s="17" t="s">
        <v>14444</v>
      </c>
      <c r="J2247" s="15"/>
      <c r="K2247" s="15"/>
      <c r="L2247" s="15"/>
      <c r="M2247" s="81"/>
      <c r="N2247" s="53"/>
      <c r="O2247" s="46" t="s">
        <v>19870</v>
      </c>
      <c r="P2247" s="15"/>
      <c r="Q2247" s="15"/>
      <c r="R2247" s="15"/>
    </row>
    <row r="2248" spans="1:18" x14ac:dyDescent="0.25">
      <c r="A2248" s="75"/>
      <c r="B2248" s="58" t="s">
        <v>3356</v>
      </c>
      <c r="C2248" s="20" t="s">
        <v>3357</v>
      </c>
      <c r="D2248" s="15" t="s">
        <v>91</v>
      </c>
      <c r="E2248" s="15">
        <v>5</v>
      </c>
      <c r="F2248" s="15">
        <v>1</v>
      </c>
      <c r="G2248" s="10"/>
      <c r="H2248" s="6" t="s">
        <v>3356</v>
      </c>
      <c r="I2248" s="17" t="s">
        <v>14445</v>
      </c>
      <c r="J2248" s="15" t="s">
        <v>91</v>
      </c>
      <c r="K2248" s="15">
        <v>5</v>
      </c>
      <c r="L2248" s="15">
        <v>1</v>
      </c>
      <c r="M2248" s="81"/>
      <c r="N2248" s="53" t="s">
        <v>3356</v>
      </c>
      <c r="O2248" s="46" t="s">
        <v>19871</v>
      </c>
      <c r="P2248" s="15" t="s">
        <v>91</v>
      </c>
      <c r="Q2248" s="15">
        <v>5</v>
      </c>
      <c r="R2248" s="15">
        <v>1</v>
      </c>
    </row>
    <row r="2249" spans="1:18" x14ac:dyDescent="0.25">
      <c r="A2249" s="75"/>
      <c r="B2249" s="58" t="s">
        <v>3358</v>
      </c>
      <c r="C2249" s="20" t="s">
        <v>3359</v>
      </c>
      <c r="D2249" s="15" t="s">
        <v>91</v>
      </c>
      <c r="E2249" s="15">
        <v>5</v>
      </c>
      <c r="F2249" s="15">
        <v>1</v>
      </c>
      <c r="G2249" s="10"/>
      <c r="H2249" s="6" t="s">
        <v>3358</v>
      </c>
      <c r="I2249" s="17" t="s">
        <v>14446</v>
      </c>
      <c r="J2249" s="15" t="s">
        <v>91</v>
      </c>
      <c r="K2249" s="15">
        <v>5</v>
      </c>
      <c r="L2249" s="15">
        <v>1</v>
      </c>
      <c r="M2249" s="81"/>
      <c r="N2249" s="53" t="s">
        <v>3358</v>
      </c>
      <c r="O2249" s="46" t="s">
        <v>19872</v>
      </c>
      <c r="P2249" s="15" t="s">
        <v>91</v>
      </c>
      <c r="Q2249" s="15">
        <v>5</v>
      </c>
      <c r="R2249" s="15">
        <v>1</v>
      </c>
    </row>
    <row r="2250" spans="1:18" x14ac:dyDescent="0.25">
      <c r="A2250" s="75"/>
      <c r="B2250" s="58" t="s">
        <v>3360</v>
      </c>
      <c r="C2250" s="20" t="s">
        <v>3361</v>
      </c>
      <c r="D2250" s="15" t="s">
        <v>91</v>
      </c>
      <c r="E2250" s="15">
        <v>5</v>
      </c>
      <c r="F2250" s="15">
        <v>1</v>
      </c>
      <c r="G2250" s="10"/>
      <c r="H2250" s="6" t="s">
        <v>3360</v>
      </c>
      <c r="I2250" s="17" t="s">
        <v>14447</v>
      </c>
      <c r="J2250" s="15" t="s">
        <v>91</v>
      </c>
      <c r="K2250" s="15">
        <v>5</v>
      </c>
      <c r="L2250" s="15">
        <v>1</v>
      </c>
      <c r="M2250" s="81"/>
      <c r="N2250" s="53" t="s">
        <v>3360</v>
      </c>
      <c r="O2250" s="46" t="s">
        <v>19873</v>
      </c>
      <c r="P2250" s="15" t="s">
        <v>91</v>
      </c>
      <c r="Q2250" s="15">
        <v>5</v>
      </c>
      <c r="R2250" s="15">
        <v>1</v>
      </c>
    </row>
    <row r="2251" spans="1:18" x14ac:dyDescent="0.25">
      <c r="A2251" s="75"/>
      <c r="B2251" s="58" t="s">
        <v>3362</v>
      </c>
      <c r="C2251" s="20" t="s">
        <v>13</v>
      </c>
      <c r="D2251" s="15" t="s">
        <v>91</v>
      </c>
      <c r="E2251" s="15">
        <v>5</v>
      </c>
      <c r="F2251" s="15">
        <v>1</v>
      </c>
      <c r="G2251" s="10"/>
      <c r="H2251" s="6" t="s">
        <v>3362</v>
      </c>
      <c r="I2251" s="17" t="s">
        <v>12878</v>
      </c>
      <c r="J2251" s="15" t="s">
        <v>91</v>
      </c>
      <c r="K2251" s="15">
        <v>5</v>
      </c>
      <c r="L2251" s="15">
        <v>1</v>
      </c>
      <c r="M2251" s="81"/>
      <c r="N2251" s="53" t="s">
        <v>3362</v>
      </c>
      <c r="O2251" s="46" t="s">
        <v>18470</v>
      </c>
      <c r="P2251" s="15" t="s">
        <v>91</v>
      </c>
      <c r="Q2251" s="15">
        <v>5</v>
      </c>
      <c r="R2251" s="15">
        <v>1</v>
      </c>
    </row>
    <row r="2252" spans="1:18" ht="30" x14ac:dyDescent="0.25">
      <c r="A2252" s="75"/>
      <c r="B2252" s="58"/>
      <c r="C2252" s="20" t="s">
        <v>3363</v>
      </c>
      <c r="D2252" s="15"/>
      <c r="E2252" s="15"/>
      <c r="F2252" s="15"/>
      <c r="G2252" s="10"/>
      <c r="H2252" s="6"/>
      <c r="I2252" s="17" t="s">
        <v>14448</v>
      </c>
      <c r="J2252" s="15"/>
      <c r="K2252" s="15"/>
      <c r="L2252" s="15"/>
      <c r="M2252" s="81"/>
      <c r="N2252" s="53"/>
      <c r="O2252" s="46" t="s">
        <v>19874</v>
      </c>
      <c r="P2252" s="15"/>
      <c r="Q2252" s="15"/>
      <c r="R2252" s="15"/>
    </row>
    <row r="2253" spans="1:18" x14ac:dyDescent="0.25">
      <c r="A2253" s="75"/>
      <c r="B2253" s="58" t="s">
        <v>3364</v>
      </c>
      <c r="C2253" s="20" t="s">
        <v>3365</v>
      </c>
      <c r="D2253" s="15" t="s">
        <v>91</v>
      </c>
      <c r="E2253" s="15">
        <v>5</v>
      </c>
      <c r="F2253" s="15">
        <v>1</v>
      </c>
      <c r="G2253" s="10"/>
      <c r="H2253" s="6" t="s">
        <v>3364</v>
      </c>
      <c r="I2253" s="17" t="s">
        <v>14449</v>
      </c>
      <c r="J2253" s="15" t="s">
        <v>91</v>
      </c>
      <c r="K2253" s="15">
        <v>5</v>
      </c>
      <c r="L2253" s="15">
        <v>1</v>
      </c>
      <c r="M2253" s="81"/>
      <c r="N2253" s="53" t="s">
        <v>3364</v>
      </c>
      <c r="O2253" s="46" t="s">
        <v>19875</v>
      </c>
      <c r="P2253" s="15" t="s">
        <v>91</v>
      </c>
      <c r="Q2253" s="15">
        <v>5</v>
      </c>
      <c r="R2253" s="15">
        <v>1</v>
      </c>
    </row>
    <row r="2254" spans="1:18" x14ac:dyDescent="0.25">
      <c r="A2254" s="75"/>
      <c r="B2254" s="58" t="s">
        <v>3366</v>
      </c>
      <c r="C2254" s="20" t="s">
        <v>3367</v>
      </c>
      <c r="D2254" s="15" t="s">
        <v>91</v>
      </c>
      <c r="E2254" s="15">
        <v>5</v>
      </c>
      <c r="F2254" s="15">
        <v>1</v>
      </c>
      <c r="G2254" s="10"/>
      <c r="H2254" s="6" t="s">
        <v>3366</v>
      </c>
      <c r="I2254" s="17" t="s">
        <v>14450</v>
      </c>
      <c r="J2254" s="15" t="s">
        <v>91</v>
      </c>
      <c r="K2254" s="15">
        <v>5</v>
      </c>
      <c r="L2254" s="15">
        <v>1</v>
      </c>
      <c r="M2254" s="81"/>
      <c r="N2254" s="53" t="s">
        <v>3366</v>
      </c>
      <c r="O2254" s="46" t="s">
        <v>19876</v>
      </c>
      <c r="P2254" s="15" t="s">
        <v>91</v>
      </c>
      <c r="Q2254" s="15">
        <v>5</v>
      </c>
      <c r="R2254" s="15">
        <v>1</v>
      </c>
    </row>
    <row r="2255" spans="1:18" x14ac:dyDescent="0.25">
      <c r="A2255" s="75"/>
      <c r="B2255" s="58"/>
      <c r="C2255" s="20" t="s">
        <v>235</v>
      </c>
      <c r="D2255" s="15"/>
      <c r="E2255" s="15"/>
      <c r="F2255" s="15"/>
      <c r="G2255" s="10"/>
      <c r="H2255" s="6"/>
      <c r="I2255" s="17" t="s">
        <v>13035</v>
      </c>
      <c r="J2255" s="15"/>
      <c r="K2255" s="15"/>
      <c r="L2255" s="15"/>
      <c r="M2255" s="81"/>
      <c r="N2255" s="53"/>
      <c r="O2255" s="46" t="s">
        <v>18470</v>
      </c>
      <c r="P2255" s="15"/>
      <c r="Q2255" s="15"/>
      <c r="R2255" s="15"/>
    </row>
    <row r="2256" spans="1:18" x14ac:dyDescent="0.25">
      <c r="A2256" s="75"/>
      <c r="B2256" s="58" t="s">
        <v>3368</v>
      </c>
      <c r="C2256" s="20" t="s">
        <v>3369</v>
      </c>
      <c r="D2256" s="15" t="s">
        <v>91</v>
      </c>
      <c r="E2256" s="15">
        <v>5</v>
      </c>
      <c r="F2256" s="15">
        <v>1</v>
      </c>
      <c r="G2256" s="10"/>
      <c r="H2256" s="6" t="s">
        <v>3368</v>
      </c>
      <c r="I2256" s="17" t="s">
        <v>14451</v>
      </c>
      <c r="J2256" s="15" t="s">
        <v>91</v>
      </c>
      <c r="K2256" s="15">
        <v>5</v>
      </c>
      <c r="L2256" s="15">
        <v>1</v>
      </c>
      <c r="M2256" s="81"/>
      <c r="N2256" s="53" t="s">
        <v>3368</v>
      </c>
      <c r="O2256" s="46" t="s">
        <v>19877</v>
      </c>
      <c r="P2256" s="15" t="s">
        <v>91</v>
      </c>
      <c r="Q2256" s="15">
        <v>5</v>
      </c>
      <c r="R2256" s="15">
        <v>1</v>
      </c>
    </row>
    <row r="2257" spans="1:18" x14ac:dyDescent="0.25">
      <c r="A2257" s="75"/>
      <c r="B2257" s="58" t="s">
        <v>3370</v>
      </c>
      <c r="C2257" s="20" t="s">
        <v>50</v>
      </c>
      <c r="D2257" s="15" t="s">
        <v>91</v>
      </c>
      <c r="E2257" s="15">
        <v>5</v>
      </c>
      <c r="F2257" s="15">
        <v>1</v>
      </c>
      <c r="G2257" s="10"/>
      <c r="H2257" s="6" t="s">
        <v>3370</v>
      </c>
      <c r="I2257" s="17" t="s">
        <v>12950</v>
      </c>
      <c r="J2257" s="15" t="s">
        <v>91</v>
      </c>
      <c r="K2257" s="15">
        <v>5</v>
      </c>
      <c r="L2257" s="15">
        <v>1</v>
      </c>
      <c r="M2257" s="81"/>
      <c r="N2257" s="53" t="s">
        <v>3370</v>
      </c>
      <c r="O2257" s="46" t="s">
        <v>18455</v>
      </c>
      <c r="P2257" s="15" t="s">
        <v>91</v>
      </c>
      <c r="Q2257" s="15">
        <v>5</v>
      </c>
      <c r="R2257" s="15">
        <v>1</v>
      </c>
    </row>
    <row r="2258" spans="1:18" ht="30" x14ac:dyDescent="0.25">
      <c r="A2258" s="75"/>
      <c r="B2258" s="58"/>
      <c r="C2258" s="20" t="s">
        <v>3371</v>
      </c>
      <c r="D2258" s="15"/>
      <c r="E2258" s="15"/>
      <c r="F2258" s="15"/>
      <c r="G2258" s="10"/>
      <c r="H2258" s="6"/>
      <c r="I2258" s="17" t="s">
        <v>14452</v>
      </c>
      <c r="J2258" s="15"/>
      <c r="K2258" s="15"/>
      <c r="L2258" s="15"/>
      <c r="M2258" s="81"/>
      <c r="N2258" s="53"/>
      <c r="O2258" s="46" t="s">
        <v>19878</v>
      </c>
      <c r="P2258" s="15"/>
      <c r="Q2258" s="15"/>
      <c r="R2258" s="15"/>
    </row>
    <row r="2259" spans="1:18" x14ac:dyDescent="0.25">
      <c r="A2259" s="75"/>
      <c r="B2259" s="58" t="s">
        <v>3372</v>
      </c>
      <c r="C2259" s="20" t="s">
        <v>3373</v>
      </c>
      <c r="D2259" s="15" t="s">
        <v>91</v>
      </c>
      <c r="E2259" s="15">
        <v>5</v>
      </c>
      <c r="F2259" s="15">
        <v>1</v>
      </c>
      <c r="G2259" s="10"/>
      <c r="H2259" s="6" t="s">
        <v>3372</v>
      </c>
      <c r="I2259" s="17" t="s">
        <v>14453</v>
      </c>
      <c r="J2259" s="15" t="s">
        <v>91</v>
      </c>
      <c r="K2259" s="15">
        <v>5</v>
      </c>
      <c r="L2259" s="15">
        <v>1</v>
      </c>
      <c r="M2259" s="81"/>
      <c r="N2259" s="53" t="s">
        <v>3372</v>
      </c>
      <c r="O2259" s="46" t="s">
        <v>19879</v>
      </c>
      <c r="P2259" s="15" t="s">
        <v>91</v>
      </c>
      <c r="Q2259" s="15">
        <v>5</v>
      </c>
      <c r="R2259" s="15">
        <v>1</v>
      </c>
    </row>
    <row r="2260" spans="1:18" x14ac:dyDescent="0.25">
      <c r="A2260" s="75"/>
      <c r="B2260" s="58" t="s">
        <v>3374</v>
      </c>
      <c r="C2260" s="20" t="s">
        <v>13</v>
      </c>
      <c r="D2260" s="15" t="s">
        <v>91</v>
      </c>
      <c r="E2260" s="15">
        <v>5</v>
      </c>
      <c r="F2260" s="15">
        <v>1</v>
      </c>
      <c r="G2260" s="10"/>
      <c r="H2260" s="6" t="s">
        <v>3374</v>
      </c>
      <c r="I2260" s="17" t="s">
        <v>12878</v>
      </c>
      <c r="J2260" s="15" t="s">
        <v>91</v>
      </c>
      <c r="K2260" s="15">
        <v>5</v>
      </c>
      <c r="L2260" s="15">
        <v>1</v>
      </c>
      <c r="M2260" s="81"/>
      <c r="N2260" s="53" t="s">
        <v>3374</v>
      </c>
      <c r="O2260" s="46" t="s">
        <v>18470</v>
      </c>
      <c r="P2260" s="15" t="s">
        <v>91</v>
      </c>
      <c r="Q2260" s="15">
        <v>5</v>
      </c>
      <c r="R2260" s="15">
        <v>1</v>
      </c>
    </row>
    <row r="2261" spans="1:18" x14ac:dyDescent="0.25">
      <c r="A2261" s="75"/>
      <c r="B2261" s="58" t="s">
        <v>3375</v>
      </c>
      <c r="C2261" s="20" t="s">
        <v>3376</v>
      </c>
      <c r="D2261" s="15" t="s">
        <v>91</v>
      </c>
      <c r="E2261" s="15">
        <v>5</v>
      </c>
      <c r="F2261" s="15">
        <v>1</v>
      </c>
      <c r="G2261" s="10"/>
      <c r="H2261" s="6" t="s">
        <v>3375</v>
      </c>
      <c r="I2261" s="17" t="s">
        <v>14454</v>
      </c>
      <c r="J2261" s="15" t="s">
        <v>91</v>
      </c>
      <c r="K2261" s="15">
        <v>5</v>
      </c>
      <c r="L2261" s="15">
        <v>1</v>
      </c>
      <c r="M2261" s="81"/>
      <c r="N2261" s="53" t="s">
        <v>3375</v>
      </c>
      <c r="O2261" s="46" t="s">
        <v>19880</v>
      </c>
      <c r="P2261" s="15" t="s">
        <v>91</v>
      </c>
      <c r="Q2261" s="15">
        <v>5</v>
      </c>
      <c r="R2261" s="15">
        <v>1</v>
      </c>
    </row>
    <row r="2262" spans="1:18" ht="30" x14ac:dyDescent="0.25">
      <c r="A2262" s="75"/>
      <c r="B2262" s="58" t="s">
        <v>3377</v>
      </c>
      <c r="C2262" s="20" t="s">
        <v>3378</v>
      </c>
      <c r="D2262" s="15" t="s">
        <v>91</v>
      </c>
      <c r="E2262" s="15">
        <v>5</v>
      </c>
      <c r="F2262" s="15">
        <v>1</v>
      </c>
      <c r="G2262" s="10"/>
      <c r="H2262" s="6" t="s">
        <v>3377</v>
      </c>
      <c r="I2262" s="17" t="s">
        <v>14455</v>
      </c>
      <c r="J2262" s="15" t="s">
        <v>91</v>
      </c>
      <c r="K2262" s="15">
        <v>5</v>
      </c>
      <c r="L2262" s="15">
        <v>1</v>
      </c>
      <c r="M2262" s="81"/>
      <c r="N2262" s="53" t="s">
        <v>3377</v>
      </c>
      <c r="O2262" s="46" t="s">
        <v>19881</v>
      </c>
      <c r="P2262" s="15" t="s">
        <v>91</v>
      </c>
      <c r="Q2262" s="15">
        <v>5</v>
      </c>
      <c r="R2262" s="15">
        <v>1</v>
      </c>
    </row>
    <row r="2263" spans="1:18" x14ac:dyDescent="0.25">
      <c r="A2263" s="75"/>
      <c r="B2263" s="58"/>
      <c r="C2263" s="20" t="s">
        <v>3379</v>
      </c>
      <c r="D2263" s="15"/>
      <c r="E2263" s="15"/>
      <c r="F2263" s="15"/>
      <c r="G2263" s="10"/>
      <c r="H2263" s="6"/>
      <c r="I2263" s="17" t="s">
        <v>3379</v>
      </c>
      <c r="J2263" s="15"/>
      <c r="K2263" s="15"/>
      <c r="L2263" s="15"/>
      <c r="M2263" s="81"/>
      <c r="N2263" s="95"/>
      <c r="O2263" s="46" t="s">
        <v>19882</v>
      </c>
      <c r="P2263" s="15"/>
      <c r="Q2263" s="15"/>
      <c r="R2263" s="15"/>
    </row>
    <row r="2264" spans="1:18" x14ac:dyDescent="0.25">
      <c r="A2264" s="75"/>
      <c r="B2264" s="58" t="s">
        <v>3380</v>
      </c>
      <c r="C2264" s="20" t="s">
        <v>3381</v>
      </c>
      <c r="D2264" s="15" t="s">
        <v>91</v>
      </c>
      <c r="E2264" s="15">
        <v>5</v>
      </c>
      <c r="F2264" s="15">
        <v>1</v>
      </c>
      <c r="G2264" s="10"/>
      <c r="H2264" s="6" t="s">
        <v>3380</v>
      </c>
      <c r="I2264" s="17" t="s">
        <v>3381</v>
      </c>
      <c r="J2264" s="15" t="s">
        <v>91</v>
      </c>
      <c r="K2264" s="15">
        <v>5</v>
      </c>
      <c r="L2264" s="15">
        <v>1</v>
      </c>
      <c r="M2264" s="81"/>
      <c r="N2264" s="53" t="s">
        <v>3380</v>
      </c>
      <c r="O2264" s="46" t="s">
        <v>19883</v>
      </c>
      <c r="P2264" s="15" t="s">
        <v>91</v>
      </c>
      <c r="Q2264" s="15">
        <v>5</v>
      </c>
      <c r="R2264" s="15">
        <v>1</v>
      </c>
    </row>
    <row r="2265" spans="1:18" x14ac:dyDescent="0.25">
      <c r="A2265" s="75"/>
      <c r="B2265" s="58" t="s">
        <v>3382</v>
      </c>
      <c r="C2265" s="20" t="s">
        <v>3383</v>
      </c>
      <c r="D2265" s="15" t="s">
        <v>91</v>
      </c>
      <c r="E2265" s="15">
        <v>5</v>
      </c>
      <c r="F2265" s="15">
        <v>1</v>
      </c>
      <c r="G2265" s="10"/>
      <c r="H2265" s="6" t="s">
        <v>3382</v>
      </c>
      <c r="I2265" s="17" t="s">
        <v>14456</v>
      </c>
      <c r="J2265" s="15" t="s">
        <v>91</v>
      </c>
      <c r="K2265" s="15">
        <v>5</v>
      </c>
      <c r="L2265" s="15">
        <v>1</v>
      </c>
      <c r="M2265" s="126"/>
      <c r="N2265" s="58" t="s">
        <v>3382</v>
      </c>
      <c r="O2265" s="20" t="s">
        <v>3383</v>
      </c>
      <c r="P2265" s="15" t="s">
        <v>91</v>
      </c>
      <c r="Q2265" s="15">
        <v>5</v>
      </c>
      <c r="R2265" s="15">
        <v>1</v>
      </c>
    </row>
    <row r="2266" spans="1:18" x14ac:dyDescent="0.25">
      <c r="A2266" s="75"/>
      <c r="B2266" s="58" t="s">
        <v>3384</v>
      </c>
      <c r="C2266" s="20" t="s">
        <v>13</v>
      </c>
      <c r="D2266" s="15" t="s">
        <v>91</v>
      </c>
      <c r="E2266" s="15">
        <v>5</v>
      </c>
      <c r="F2266" s="15">
        <v>1</v>
      </c>
      <c r="G2266" s="10"/>
      <c r="H2266" s="6" t="s">
        <v>3384</v>
      </c>
      <c r="I2266" s="17" t="s">
        <v>12878</v>
      </c>
      <c r="J2266" s="15" t="s">
        <v>91</v>
      </c>
      <c r="K2266" s="15">
        <v>5</v>
      </c>
      <c r="L2266" s="15">
        <v>1</v>
      </c>
      <c r="M2266" s="81"/>
      <c r="N2266" s="53" t="s">
        <v>3384</v>
      </c>
      <c r="O2266" s="46" t="s">
        <v>18470</v>
      </c>
      <c r="P2266" s="15" t="s">
        <v>91</v>
      </c>
      <c r="Q2266" s="15">
        <v>5</v>
      </c>
      <c r="R2266" s="15">
        <v>1</v>
      </c>
    </row>
    <row r="2267" spans="1:18" ht="30" x14ac:dyDescent="0.25">
      <c r="A2267" s="75"/>
      <c r="B2267" s="58"/>
      <c r="C2267" s="20" t="s">
        <v>3385</v>
      </c>
      <c r="D2267" s="15"/>
      <c r="E2267" s="15"/>
      <c r="F2267" s="15"/>
      <c r="G2267" s="10"/>
      <c r="H2267" s="6"/>
      <c r="I2267" s="17" t="s">
        <v>14457</v>
      </c>
      <c r="J2267" s="15"/>
      <c r="K2267" s="15"/>
      <c r="L2267" s="15"/>
      <c r="M2267" s="81"/>
      <c r="N2267" s="53"/>
      <c r="O2267" s="46" t="s">
        <v>19884</v>
      </c>
      <c r="P2267" s="15"/>
      <c r="Q2267" s="15"/>
      <c r="R2267" s="15"/>
    </row>
    <row r="2268" spans="1:18" x14ac:dyDescent="0.25">
      <c r="A2268" s="75"/>
      <c r="B2268" s="58" t="s">
        <v>3386</v>
      </c>
      <c r="C2268" s="20" t="s">
        <v>3387</v>
      </c>
      <c r="D2268" s="15" t="s">
        <v>91</v>
      </c>
      <c r="E2268" s="15">
        <v>5</v>
      </c>
      <c r="F2268" s="15">
        <v>1</v>
      </c>
      <c r="G2268" s="10"/>
      <c r="H2268" s="6" t="s">
        <v>3386</v>
      </c>
      <c r="I2268" s="17" t="s">
        <v>14458</v>
      </c>
      <c r="J2268" s="15" t="s">
        <v>91</v>
      </c>
      <c r="K2268" s="15">
        <v>5</v>
      </c>
      <c r="L2268" s="15">
        <v>1</v>
      </c>
      <c r="M2268" s="81"/>
      <c r="N2268" s="53" t="s">
        <v>3386</v>
      </c>
      <c r="O2268" s="46" t="s">
        <v>19885</v>
      </c>
      <c r="P2268" s="15" t="s">
        <v>91</v>
      </c>
      <c r="Q2268" s="15">
        <v>5</v>
      </c>
      <c r="R2268" s="15">
        <v>1</v>
      </c>
    </row>
    <row r="2269" spans="1:18" x14ac:dyDescent="0.25">
      <c r="A2269" s="126"/>
      <c r="B2269" s="58" t="s">
        <v>3388</v>
      </c>
      <c r="C2269" s="20" t="s">
        <v>13</v>
      </c>
      <c r="D2269" s="15" t="s">
        <v>91</v>
      </c>
      <c r="E2269" s="15">
        <v>5</v>
      </c>
      <c r="F2269" s="15">
        <v>1</v>
      </c>
      <c r="G2269" s="10"/>
      <c r="H2269" s="6" t="s">
        <v>3388</v>
      </c>
      <c r="I2269" s="17" t="s">
        <v>13061</v>
      </c>
      <c r="J2269" s="15" t="s">
        <v>91</v>
      </c>
      <c r="K2269" s="15">
        <v>5</v>
      </c>
      <c r="L2269" s="15">
        <v>1</v>
      </c>
      <c r="M2269" s="81"/>
      <c r="N2269" s="53" t="s">
        <v>3388</v>
      </c>
      <c r="O2269" s="46" t="s">
        <v>18440</v>
      </c>
      <c r="P2269" s="15" t="s">
        <v>91</v>
      </c>
      <c r="Q2269" s="15">
        <v>5</v>
      </c>
      <c r="R2269" s="15">
        <v>1</v>
      </c>
    </row>
    <row r="2270" spans="1:18" ht="75" x14ac:dyDescent="0.25">
      <c r="A2270" s="75"/>
      <c r="B2270" s="58"/>
      <c r="C2270" s="20" t="s">
        <v>23933</v>
      </c>
      <c r="D2270" s="15"/>
      <c r="E2270" s="15"/>
      <c r="F2270" s="15"/>
      <c r="G2270" s="10"/>
      <c r="H2270" s="6"/>
      <c r="I2270" s="17" t="s">
        <v>14459</v>
      </c>
      <c r="J2270" s="15"/>
      <c r="K2270" s="15"/>
      <c r="L2270" s="15"/>
      <c r="M2270" s="81"/>
      <c r="N2270" s="53"/>
      <c r="O2270" s="46" t="s">
        <v>19886</v>
      </c>
      <c r="P2270" s="15"/>
      <c r="Q2270" s="15"/>
      <c r="R2270" s="15"/>
    </row>
    <row r="2271" spans="1:18" ht="57" x14ac:dyDescent="0.25">
      <c r="A2271" s="125" t="s">
        <v>3389</v>
      </c>
      <c r="B2271" s="58"/>
      <c r="C2271" s="29" t="s">
        <v>3390</v>
      </c>
      <c r="D2271" s="15"/>
      <c r="E2271" s="15"/>
      <c r="F2271" s="15"/>
      <c r="G2271" s="42" t="s">
        <v>3389</v>
      </c>
      <c r="H2271" s="6"/>
      <c r="I2271" s="18" t="s">
        <v>14460</v>
      </c>
      <c r="J2271" s="15"/>
      <c r="K2271" s="15"/>
      <c r="L2271" s="15"/>
      <c r="M2271" s="81" t="s">
        <v>3389</v>
      </c>
      <c r="N2271" s="53"/>
      <c r="O2271" s="62" t="s">
        <v>19887</v>
      </c>
      <c r="P2271" s="15"/>
      <c r="Q2271" s="15"/>
      <c r="R2271" s="15"/>
    </row>
    <row r="2272" spans="1:18" x14ac:dyDescent="0.25">
      <c r="A2272" s="75"/>
      <c r="B2272" s="58"/>
      <c r="C2272" s="20" t="s">
        <v>3391</v>
      </c>
      <c r="D2272" s="15"/>
      <c r="E2272" s="15"/>
      <c r="F2272" s="15"/>
      <c r="G2272" s="10"/>
      <c r="H2272" s="6"/>
      <c r="I2272" s="17" t="s">
        <v>14461</v>
      </c>
      <c r="J2272" s="15"/>
      <c r="K2272" s="15"/>
      <c r="L2272" s="15"/>
      <c r="M2272" s="81"/>
      <c r="N2272" s="53"/>
      <c r="O2272" s="46" t="s">
        <v>19888</v>
      </c>
      <c r="P2272" s="15"/>
      <c r="Q2272" s="15"/>
      <c r="R2272" s="15"/>
    </row>
    <row r="2273" spans="1:18" x14ac:dyDescent="0.25">
      <c r="A2273" s="75"/>
      <c r="B2273" s="58" t="s">
        <v>3392</v>
      </c>
      <c r="C2273" s="20" t="s">
        <v>3393</v>
      </c>
      <c r="D2273" s="15" t="s">
        <v>91</v>
      </c>
      <c r="E2273" s="15">
        <v>5</v>
      </c>
      <c r="F2273" s="15">
        <v>1</v>
      </c>
      <c r="G2273" s="10"/>
      <c r="H2273" s="6" t="s">
        <v>3392</v>
      </c>
      <c r="I2273" s="17" t="s">
        <v>14462</v>
      </c>
      <c r="J2273" s="15" t="s">
        <v>91</v>
      </c>
      <c r="K2273" s="15">
        <v>5</v>
      </c>
      <c r="L2273" s="15">
        <v>1</v>
      </c>
      <c r="M2273" s="81"/>
      <c r="N2273" s="53" t="s">
        <v>3392</v>
      </c>
      <c r="O2273" s="46" t="s">
        <v>19889</v>
      </c>
      <c r="P2273" s="15" t="s">
        <v>91</v>
      </c>
      <c r="Q2273" s="15">
        <v>5</v>
      </c>
      <c r="R2273" s="15">
        <v>1</v>
      </c>
    </row>
    <row r="2274" spans="1:18" x14ac:dyDescent="0.25">
      <c r="A2274" s="75"/>
      <c r="B2274" s="58" t="s">
        <v>3394</v>
      </c>
      <c r="C2274" s="20" t="s">
        <v>3395</v>
      </c>
      <c r="D2274" s="15" t="s">
        <v>91</v>
      </c>
      <c r="E2274" s="15">
        <v>5</v>
      </c>
      <c r="F2274" s="15">
        <v>1</v>
      </c>
      <c r="G2274" s="10"/>
      <c r="H2274" s="6" t="s">
        <v>3394</v>
      </c>
      <c r="I2274" s="17" t="s">
        <v>14463</v>
      </c>
      <c r="J2274" s="15" t="s">
        <v>91</v>
      </c>
      <c r="K2274" s="15">
        <v>5</v>
      </c>
      <c r="L2274" s="15">
        <v>1</v>
      </c>
      <c r="M2274" s="81"/>
      <c r="N2274" s="53" t="s">
        <v>3394</v>
      </c>
      <c r="O2274" s="46" t="s">
        <v>19890</v>
      </c>
      <c r="P2274" s="15" t="s">
        <v>91</v>
      </c>
      <c r="Q2274" s="15">
        <v>5</v>
      </c>
      <c r="R2274" s="15">
        <v>1</v>
      </c>
    </row>
    <row r="2275" spans="1:18" x14ac:dyDescent="0.25">
      <c r="A2275" s="75"/>
      <c r="B2275" s="58" t="s">
        <v>3396</v>
      </c>
      <c r="C2275" s="20" t="s">
        <v>3397</v>
      </c>
      <c r="D2275" s="15" t="s">
        <v>91</v>
      </c>
      <c r="E2275" s="15">
        <v>5</v>
      </c>
      <c r="F2275" s="15">
        <v>1</v>
      </c>
      <c r="G2275" s="10"/>
      <c r="H2275" s="6" t="s">
        <v>3396</v>
      </c>
      <c r="I2275" s="17" t="s">
        <v>14464</v>
      </c>
      <c r="J2275" s="15" t="s">
        <v>91</v>
      </c>
      <c r="K2275" s="15">
        <v>5</v>
      </c>
      <c r="L2275" s="15">
        <v>1</v>
      </c>
      <c r="M2275" s="81"/>
      <c r="N2275" s="53" t="s">
        <v>3396</v>
      </c>
      <c r="O2275" s="46" t="s">
        <v>19891</v>
      </c>
      <c r="P2275" s="15" t="s">
        <v>91</v>
      </c>
      <c r="Q2275" s="15">
        <v>5</v>
      </c>
      <c r="R2275" s="15">
        <v>1</v>
      </c>
    </row>
    <row r="2276" spans="1:18" x14ac:dyDescent="0.25">
      <c r="A2276" s="75"/>
      <c r="B2276" s="58"/>
      <c r="C2276" s="20" t="s">
        <v>3398</v>
      </c>
      <c r="D2276" s="15"/>
      <c r="E2276" s="15"/>
      <c r="F2276" s="15"/>
      <c r="G2276" s="10"/>
      <c r="H2276" s="6"/>
      <c r="I2276" s="17" t="s">
        <v>14465</v>
      </c>
      <c r="J2276" s="15"/>
      <c r="K2276" s="15"/>
      <c r="L2276" s="15"/>
      <c r="M2276" s="81"/>
      <c r="N2276" s="53"/>
      <c r="O2276" s="46" t="s">
        <v>19892</v>
      </c>
      <c r="P2276" s="15"/>
      <c r="Q2276" s="15"/>
      <c r="R2276" s="15"/>
    </row>
    <row r="2277" spans="1:18" x14ac:dyDescent="0.25">
      <c r="A2277" s="75"/>
      <c r="B2277" s="58" t="s">
        <v>3399</v>
      </c>
      <c r="C2277" s="20" t="s">
        <v>3400</v>
      </c>
      <c r="D2277" s="15" t="s">
        <v>91</v>
      </c>
      <c r="E2277" s="15">
        <v>5</v>
      </c>
      <c r="F2277" s="15">
        <v>1</v>
      </c>
      <c r="G2277" s="10"/>
      <c r="H2277" s="6" t="s">
        <v>3399</v>
      </c>
      <c r="I2277" s="17" t="s">
        <v>14466</v>
      </c>
      <c r="J2277" s="15" t="s">
        <v>91</v>
      </c>
      <c r="K2277" s="15">
        <v>5</v>
      </c>
      <c r="L2277" s="15">
        <v>1</v>
      </c>
      <c r="M2277" s="81"/>
      <c r="N2277" s="53" t="s">
        <v>3399</v>
      </c>
      <c r="O2277" s="46" t="s">
        <v>19893</v>
      </c>
      <c r="P2277" s="15" t="s">
        <v>91</v>
      </c>
      <c r="Q2277" s="15">
        <v>5</v>
      </c>
      <c r="R2277" s="15">
        <v>1</v>
      </c>
    </row>
    <row r="2278" spans="1:18" x14ac:dyDescent="0.25">
      <c r="A2278" s="75"/>
      <c r="B2278" s="58" t="s">
        <v>3401</v>
      </c>
      <c r="C2278" s="20" t="s">
        <v>3402</v>
      </c>
      <c r="D2278" s="15" t="s">
        <v>91</v>
      </c>
      <c r="E2278" s="15">
        <v>5</v>
      </c>
      <c r="F2278" s="15">
        <v>1</v>
      </c>
      <c r="G2278" s="10"/>
      <c r="H2278" s="6" t="s">
        <v>3401</v>
      </c>
      <c r="I2278" s="17" t="s">
        <v>14467</v>
      </c>
      <c r="J2278" s="15" t="s">
        <v>91</v>
      </c>
      <c r="K2278" s="15">
        <v>5</v>
      </c>
      <c r="L2278" s="15">
        <v>1</v>
      </c>
      <c r="M2278" s="81"/>
      <c r="N2278" s="53" t="s">
        <v>3401</v>
      </c>
      <c r="O2278" s="46" t="s">
        <v>19894</v>
      </c>
      <c r="P2278" s="15" t="s">
        <v>91</v>
      </c>
      <c r="Q2278" s="15">
        <v>5</v>
      </c>
      <c r="R2278" s="15">
        <v>1</v>
      </c>
    </row>
    <row r="2279" spans="1:18" x14ac:dyDescent="0.25">
      <c r="A2279" s="75"/>
      <c r="B2279" s="58" t="s">
        <v>3403</v>
      </c>
      <c r="C2279" s="20" t="s">
        <v>13</v>
      </c>
      <c r="D2279" s="15" t="s">
        <v>91</v>
      </c>
      <c r="E2279" s="15">
        <v>5</v>
      </c>
      <c r="F2279" s="15">
        <v>1</v>
      </c>
      <c r="G2279" s="10"/>
      <c r="H2279" s="6" t="s">
        <v>3403</v>
      </c>
      <c r="I2279" s="17" t="s">
        <v>12878</v>
      </c>
      <c r="J2279" s="15" t="s">
        <v>91</v>
      </c>
      <c r="K2279" s="15">
        <v>5</v>
      </c>
      <c r="L2279" s="15">
        <v>1</v>
      </c>
      <c r="M2279" s="81"/>
      <c r="N2279" s="53" t="s">
        <v>3403</v>
      </c>
      <c r="O2279" s="46" t="s">
        <v>18440</v>
      </c>
      <c r="P2279" s="15" t="s">
        <v>91</v>
      </c>
      <c r="Q2279" s="15">
        <v>5</v>
      </c>
      <c r="R2279" s="15">
        <v>1</v>
      </c>
    </row>
    <row r="2280" spans="1:18" x14ac:dyDescent="0.25">
      <c r="A2280" s="75"/>
      <c r="B2280" s="58"/>
      <c r="C2280" s="20" t="s">
        <v>3404</v>
      </c>
      <c r="D2280" s="15"/>
      <c r="E2280" s="15"/>
      <c r="F2280" s="15"/>
      <c r="G2280" s="10"/>
      <c r="H2280" s="6"/>
      <c r="I2280" s="17" t="s">
        <v>14468</v>
      </c>
      <c r="J2280" s="15"/>
      <c r="K2280" s="15"/>
      <c r="L2280" s="15"/>
      <c r="M2280" s="81"/>
      <c r="N2280" s="53"/>
      <c r="O2280" s="46" t="s">
        <v>19895</v>
      </c>
      <c r="P2280" s="15"/>
      <c r="Q2280" s="15"/>
      <c r="R2280" s="15"/>
    </row>
    <row r="2281" spans="1:18" x14ac:dyDescent="0.25">
      <c r="A2281" s="75"/>
      <c r="B2281" s="58" t="s">
        <v>3405</v>
      </c>
      <c r="C2281" s="20" t="s">
        <v>3406</v>
      </c>
      <c r="D2281" s="15" t="s">
        <v>91</v>
      </c>
      <c r="E2281" s="15">
        <v>5</v>
      </c>
      <c r="F2281" s="15">
        <v>1</v>
      </c>
      <c r="G2281" s="10"/>
      <c r="H2281" s="6" t="s">
        <v>3405</v>
      </c>
      <c r="I2281" s="17" t="s">
        <v>14469</v>
      </c>
      <c r="J2281" s="15" t="s">
        <v>91</v>
      </c>
      <c r="K2281" s="15">
        <v>5</v>
      </c>
      <c r="L2281" s="15">
        <v>1</v>
      </c>
      <c r="M2281" s="81"/>
      <c r="N2281" s="53" t="s">
        <v>3405</v>
      </c>
      <c r="O2281" s="46" t="s">
        <v>19896</v>
      </c>
      <c r="P2281" s="15" t="s">
        <v>91</v>
      </c>
      <c r="Q2281" s="15">
        <v>5</v>
      </c>
      <c r="R2281" s="15">
        <v>1</v>
      </c>
    </row>
    <row r="2282" spans="1:18" x14ac:dyDescent="0.25">
      <c r="A2282" s="75"/>
      <c r="B2282" s="58" t="s">
        <v>3407</v>
      </c>
      <c r="C2282" s="20" t="s">
        <v>3408</v>
      </c>
      <c r="D2282" s="15" t="s">
        <v>91</v>
      </c>
      <c r="E2282" s="15">
        <v>5</v>
      </c>
      <c r="F2282" s="15">
        <v>1</v>
      </c>
      <c r="G2282" s="10"/>
      <c r="H2282" s="6" t="s">
        <v>3407</v>
      </c>
      <c r="I2282" s="17" t="s">
        <v>14470</v>
      </c>
      <c r="J2282" s="15" t="s">
        <v>91</v>
      </c>
      <c r="K2282" s="15">
        <v>5</v>
      </c>
      <c r="L2282" s="15">
        <v>1</v>
      </c>
      <c r="M2282" s="81"/>
      <c r="N2282" s="53" t="s">
        <v>3407</v>
      </c>
      <c r="O2282" s="46" t="s">
        <v>19897</v>
      </c>
      <c r="P2282" s="15" t="s">
        <v>91</v>
      </c>
      <c r="Q2282" s="15">
        <v>5</v>
      </c>
      <c r="R2282" s="15">
        <v>1</v>
      </c>
    </row>
    <row r="2283" spans="1:18" x14ac:dyDescent="0.25">
      <c r="A2283" s="75"/>
      <c r="B2283" s="58" t="s">
        <v>3409</v>
      </c>
      <c r="C2283" s="20" t="s">
        <v>3410</v>
      </c>
      <c r="D2283" s="15" t="s">
        <v>91</v>
      </c>
      <c r="E2283" s="15">
        <v>5</v>
      </c>
      <c r="F2283" s="15">
        <v>1</v>
      </c>
      <c r="G2283" s="10"/>
      <c r="H2283" s="6" t="s">
        <v>3409</v>
      </c>
      <c r="I2283" s="17" t="s">
        <v>14471</v>
      </c>
      <c r="J2283" s="15" t="s">
        <v>91</v>
      </c>
      <c r="K2283" s="15">
        <v>5</v>
      </c>
      <c r="L2283" s="15">
        <v>1</v>
      </c>
      <c r="M2283" s="81"/>
      <c r="N2283" s="53" t="s">
        <v>3409</v>
      </c>
      <c r="O2283" s="46" t="s">
        <v>23705</v>
      </c>
      <c r="P2283" s="15" t="s">
        <v>91</v>
      </c>
      <c r="Q2283" s="15">
        <v>5</v>
      </c>
      <c r="R2283" s="15">
        <v>1</v>
      </c>
    </row>
    <row r="2284" spans="1:18" x14ac:dyDescent="0.25">
      <c r="A2284" s="75"/>
      <c r="B2284" s="58" t="s">
        <v>3411</v>
      </c>
      <c r="C2284" s="20" t="s">
        <v>3412</v>
      </c>
      <c r="D2284" s="15" t="s">
        <v>91</v>
      </c>
      <c r="E2284" s="15">
        <v>5</v>
      </c>
      <c r="F2284" s="15">
        <v>1</v>
      </c>
      <c r="G2284" s="10"/>
      <c r="H2284" s="6" t="s">
        <v>3411</v>
      </c>
      <c r="I2284" s="17" t="s">
        <v>14472</v>
      </c>
      <c r="J2284" s="15" t="s">
        <v>91</v>
      </c>
      <c r="K2284" s="15">
        <v>5</v>
      </c>
      <c r="L2284" s="15">
        <v>1</v>
      </c>
      <c r="M2284" s="81"/>
      <c r="N2284" s="53" t="s">
        <v>3411</v>
      </c>
      <c r="O2284" s="46" t="s">
        <v>19898</v>
      </c>
      <c r="P2284" s="15" t="s">
        <v>91</v>
      </c>
      <c r="Q2284" s="15">
        <v>5</v>
      </c>
      <c r="R2284" s="15">
        <v>1</v>
      </c>
    </row>
    <row r="2285" spans="1:18" x14ac:dyDescent="0.25">
      <c r="A2285" s="75"/>
      <c r="B2285" s="58" t="s">
        <v>3413</v>
      </c>
      <c r="C2285" s="20" t="s">
        <v>13</v>
      </c>
      <c r="D2285" s="15" t="s">
        <v>91</v>
      </c>
      <c r="E2285" s="15">
        <v>5</v>
      </c>
      <c r="F2285" s="15">
        <v>1</v>
      </c>
      <c r="G2285" s="10"/>
      <c r="H2285" s="6" t="s">
        <v>3413</v>
      </c>
      <c r="I2285" s="17" t="s">
        <v>12878</v>
      </c>
      <c r="J2285" s="15" t="s">
        <v>91</v>
      </c>
      <c r="K2285" s="15">
        <v>5</v>
      </c>
      <c r="L2285" s="15">
        <v>1</v>
      </c>
      <c r="M2285" s="81"/>
      <c r="N2285" s="53" t="s">
        <v>3413</v>
      </c>
      <c r="O2285" s="46" t="s">
        <v>18440</v>
      </c>
      <c r="P2285" s="15" t="s">
        <v>91</v>
      </c>
      <c r="Q2285" s="15">
        <v>5</v>
      </c>
      <c r="R2285" s="15">
        <v>1</v>
      </c>
    </row>
    <row r="2286" spans="1:18" ht="30" x14ac:dyDescent="0.25">
      <c r="A2286" s="75"/>
      <c r="B2286" s="58" t="s">
        <v>3414</v>
      </c>
      <c r="C2286" s="20" t="s">
        <v>3415</v>
      </c>
      <c r="D2286" s="15" t="s">
        <v>91</v>
      </c>
      <c r="E2286" s="15">
        <v>5</v>
      </c>
      <c r="F2286" s="15">
        <v>1</v>
      </c>
      <c r="G2286" s="10"/>
      <c r="H2286" s="6" t="s">
        <v>3414</v>
      </c>
      <c r="I2286" s="17" t="s">
        <v>14473</v>
      </c>
      <c r="J2286" s="15" t="s">
        <v>91</v>
      </c>
      <c r="K2286" s="15">
        <v>5</v>
      </c>
      <c r="L2286" s="15">
        <v>1</v>
      </c>
      <c r="M2286" s="81"/>
      <c r="N2286" s="53" t="s">
        <v>3414</v>
      </c>
      <c r="O2286" s="46" t="s">
        <v>19899</v>
      </c>
      <c r="P2286" s="15" t="s">
        <v>91</v>
      </c>
      <c r="Q2286" s="15">
        <v>5</v>
      </c>
      <c r="R2286" s="15">
        <v>1</v>
      </c>
    </row>
    <row r="2287" spans="1:18" x14ac:dyDescent="0.25">
      <c r="A2287" s="75"/>
      <c r="B2287" s="58" t="s">
        <v>3416</v>
      </c>
      <c r="C2287" s="20" t="s">
        <v>3417</v>
      </c>
      <c r="D2287" s="15" t="s">
        <v>91</v>
      </c>
      <c r="E2287" s="15">
        <v>5</v>
      </c>
      <c r="F2287" s="15">
        <v>1</v>
      </c>
      <c r="G2287" s="10"/>
      <c r="H2287" s="6" t="s">
        <v>3416</v>
      </c>
      <c r="I2287" s="17" t="s">
        <v>14474</v>
      </c>
      <c r="J2287" s="15" t="s">
        <v>91</v>
      </c>
      <c r="K2287" s="15">
        <v>5</v>
      </c>
      <c r="L2287" s="15">
        <v>1</v>
      </c>
      <c r="M2287" s="81"/>
      <c r="N2287" s="53" t="s">
        <v>3416</v>
      </c>
      <c r="O2287" s="46" t="s">
        <v>19900</v>
      </c>
      <c r="P2287" s="15" t="s">
        <v>91</v>
      </c>
      <c r="Q2287" s="15">
        <v>5</v>
      </c>
      <c r="R2287" s="15">
        <v>1</v>
      </c>
    </row>
    <row r="2288" spans="1:18" ht="30" x14ac:dyDescent="0.25">
      <c r="A2288" s="75"/>
      <c r="B2288" s="58" t="s">
        <v>3418</v>
      </c>
      <c r="C2288" s="20" t="s">
        <v>3419</v>
      </c>
      <c r="D2288" s="15" t="s">
        <v>91</v>
      </c>
      <c r="E2288" s="15">
        <v>5</v>
      </c>
      <c r="F2288" s="15">
        <v>1</v>
      </c>
      <c r="G2288" s="10"/>
      <c r="H2288" s="6" t="s">
        <v>3418</v>
      </c>
      <c r="I2288" s="17" t="s">
        <v>14475</v>
      </c>
      <c r="J2288" s="15" t="s">
        <v>91</v>
      </c>
      <c r="K2288" s="15">
        <v>5</v>
      </c>
      <c r="L2288" s="15">
        <v>1</v>
      </c>
      <c r="M2288" s="81"/>
      <c r="N2288" s="53" t="s">
        <v>3418</v>
      </c>
      <c r="O2288" s="46" t="s">
        <v>19901</v>
      </c>
      <c r="P2288" s="15" t="s">
        <v>91</v>
      </c>
      <c r="Q2288" s="15">
        <v>5</v>
      </c>
      <c r="R2288" s="15">
        <v>1</v>
      </c>
    </row>
    <row r="2289" spans="1:18" ht="30" x14ac:dyDescent="0.25">
      <c r="A2289" s="126"/>
      <c r="B2289" s="58" t="s">
        <v>3420</v>
      </c>
      <c r="C2289" s="20" t="s">
        <v>3421</v>
      </c>
      <c r="D2289" s="15" t="s">
        <v>91</v>
      </c>
      <c r="E2289" s="15">
        <v>5</v>
      </c>
      <c r="F2289" s="15">
        <v>1</v>
      </c>
      <c r="G2289" s="10"/>
      <c r="H2289" s="6" t="s">
        <v>3420</v>
      </c>
      <c r="I2289" s="17" t="s">
        <v>14476</v>
      </c>
      <c r="J2289" s="15" t="s">
        <v>91</v>
      </c>
      <c r="K2289" s="15">
        <v>5</v>
      </c>
      <c r="L2289" s="15">
        <v>1</v>
      </c>
      <c r="M2289" s="81"/>
      <c r="N2289" s="53" t="s">
        <v>3420</v>
      </c>
      <c r="O2289" s="46" t="s">
        <v>19902</v>
      </c>
      <c r="P2289" s="15" t="s">
        <v>91</v>
      </c>
      <c r="Q2289" s="15">
        <v>5</v>
      </c>
      <c r="R2289" s="15">
        <v>1</v>
      </c>
    </row>
    <row r="2290" spans="1:18" x14ac:dyDescent="0.25">
      <c r="A2290" s="75"/>
      <c r="B2290" s="58" t="s">
        <v>3422</v>
      </c>
      <c r="C2290" s="20" t="s">
        <v>18</v>
      </c>
      <c r="D2290" s="15" t="s">
        <v>91</v>
      </c>
      <c r="E2290" s="15">
        <v>5</v>
      </c>
      <c r="F2290" s="15">
        <v>1</v>
      </c>
      <c r="G2290" s="10"/>
      <c r="H2290" s="6" t="s">
        <v>3422</v>
      </c>
      <c r="I2290" s="17" t="s">
        <v>12882</v>
      </c>
      <c r="J2290" s="15" t="s">
        <v>91</v>
      </c>
      <c r="K2290" s="15">
        <v>5</v>
      </c>
      <c r="L2290" s="15">
        <v>1</v>
      </c>
      <c r="M2290" s="81"/>
      <c r="N2290" s="53" t="s">
        <v>3422</v>
      </c>
      <c r="O2290" s="46" t="s">
        <v>18442</v>
      </c>
      <c r="P2290" s="15" t="s">
        <v>91</v>
      </c>
      <c r="Q2290" s="15">
        <v>5</v>
      </c>
      <c r="R2290" s="15">
        <v>1</v>
      </c>
    </row>
    <row r="2291" spans="1:18" ht="71.25" x14ac:dyDescent="0.25">
      <c r="A2291" s="125" t="s">
        <v>3423</v>
      </c>
      <c r="B2291" s="58"/>
      <c r="C2291" s="29" t="s">
        <v>3424</v>
      </c>
      <c r="D2291" s="15"/>
      <c r="E2291" s="15"/>
      <c r="F2291" s="15"/>
      <c r="G2291" s="42" t="s">
        <v>3423</v>
      </c>
      <c r="H2291" s="6"/>
      <c r="I2291" s="18" t="s">
        <v>14477</v>
      </c>
      <c r="J2291" s="15"/>
      <c r="K2291" s="15"/>
      <c r="L2291" s="15"/>
      <c r="M2291" s="81" t="s">
        <v>3423</v>
      </c>
      <c r="N2291" s="53"/>
      <c r="O2291" s="62" t="s">
        <v>19903</v>
      </c>
      <c r="P2291" s="15"/>
      <c r="Q2291" s="15"/>
      <c r="R2291" s="15"/>
    </row>
    <row r="2292" spans="1:18" ht="45" x14ac:dyDescent="0.25">
      <c r="A2292" s="75"/>
      <c r="B2292" s="58"/>
      <c r="C2292" s="20" t="s">
        <v>3425</v>
      </c>
      <c r="D2292" s="15"/>
      <c r="E2292" s="15"/>
      <c r="F2292" s="15"/>
      <c r="G2292" s="10"/>
      <c r="H2292" s="6"/>
      <c r="I2292" s="17" t="s">
        <v>14478</v>
      </c>
      <c r="J2292" s="15"/>
      <c r="K2292" s="15"/>
      <c r="L2292" s="15"/>
      <c r="M2292" s="81"/>
      <c r="N2292" s="53"/>
      <c r="O2292" s="46" t="s">
        <v>19904</v>
      </c>
      <c r="P2292" s="15"/>
      <c r="Q2292" s="15"/>
      <c r="R2292" s="15"/>
    </row>
    <row r="2293" spans="1:18" x14ac:dyDescent="0.25">
      <c r="A2293" s="75"/>
      <c r="B2293" s="58" t="s">
        <v>3426</v>
      </c>
      <c r="C2293" s="20" t="s">
        <v>3427</v>
      </c>
      <c r="D2293" s="15" t="s">
        <v>91</v>
      </c>
      <c r="E2293" s="15">
        <v>5</v>
      </c>
      <c r="F2293" s="15">
        <v>1</v>
      </c>
      <c r="G2293" s="10"/>
      <c r="H2293" s="6" t="s">
        <v>3426</v>
      </c>
      <c r="I2293" s="17" t="s">
        <v>14479</v>
      </c>
      <c r="J2293" s="15" t="s">
        <v>91</v>
      </c>
      <c r="K2293" s="15">
        <v>5</v>
      </c>
      <c r="L2293" s="15">
        <v>1</v>
      </c>
      <c r="M2293" s="81"/>
      <c r="N2293" s="53" t="s">
        <v>3426</v>
      </c>
      <c r="O2293" s="46" t="s">
        <v>19905</v>
      </c>
      <c r="P2293" s="15" t="s">
        <v>91</v>
      </c>
      <c r="Q2293" s="15">
        <v>5</v>
      </c>
      <c r="R2293" s="15">
        <v>1</v>
      </c>
    </row>
    <row r="2294" spans="1:18" x14ac:dyDescent="0.25">
      <c r="A2294" s="75"/>
      <c r="B2294" s="58" t="s">
        <v>3428</v>
      </c>
      <c r="C2294" s="20" t="s">
        <v>3429</v>
      </c>
      <c r="D2294" s="15" t="s">
        <v>91</v>
      </c>
      <c r="E2294" s="15">
        <v>5</v>
      </c>
      <c r="F2294" s="15">
        <v>1</v>
      </c>
      <c r="G2294" s="10"/>
      <c r="H2294" s="6" t="s">
        <v>3428</v>
      </c>
      <c r="I2294" s="17" t="s">
        <v>14480</v>
      </c>
      <c r="J2294" s="15" t="s">
        <v>91</v>
      </c>
      <c r="K2294" s="15">
        <v>5</v>
      </c>
      <c r="L2294" s="15">
        <v>1</v>
      </c>
      <c r="M2294" s="81"/>
      <c r="N2294" s="53" t="s">
        <v>3428</v>
      </c>
      <c r="O2294" s="46" t="s">
        <v>19906</v>
      </c>
      <c r="P2294" s="15" t="s">
        <v>91</v>
      </c>
      <c r="Q2294" s="15">
        <v>5</v>
      </c>
      <c r="R2294" s="15">
        <v>1</v>
      </c>
    </row>
    <row r="2295" spans="1:18" x14ac:dyDescent="0.25">
      <c r="A2295" s="75"/>
      <c r="B2295" s="58" t="s">
        <v>3430</v>
      </c>
      <c r="C2295" s="20" t="s">
        <v>3431</v>
      </c>
      <c r="D2295" s="15" t="s">
        <v>91</v>
      </c>
      <c r="E2295" s="15">
        <v>5</v>
      </c>
      <c r="F2295" s="15">
        <v>1</v>
      </c>
      <c r="G2295" s="10"/>
      <c r="H2295" s="6" t="s">
        <v>3430</v>
      </c>
      <c r="I2295" s="17" t="s">
        <v>14481</v>
      </c>
      <c r="J2295" s="15" t="s">
        <v>91</v>
      </c>
      <c r="K2295" s="15">
        <v>5</v>
      </c>
      <c r="L2295" s="15">
        <v>1</v>
      </c>
      <c r="M2295" s="81"/>
      <c r="N2295" s="53" t="s">
        <v>3430</v>
      </c>
      <c r="O2295" s="46" t="s">
        <v>19907</v>
      </c>
      <c r="P2295" s="15" t="s">
        <v>91</v>
      </c>
      <c r="Q2295" s="15">
        <v>5</v>
      </c>
      <c r="R2295" s="15">
        <v>1</v>
      </c>
    </row>
    <row r="2296" spans="1:18" x14ac:dyDescent="0.25">
      <c r="A2296" s="75"/>
      <c r="B2296" s="58" t="s">
        <v>3432</v>
      </c>
      <c r="C2296" s="20" t="s">
        <v>3433</v>
      </c>
      <c r="D2296" s="15" t="s">
        <v>91</v>
      </c>
      <c r="E2296" s="15">
        <v>5</v>
      </c>
      <c r="F2296" s="15">
        <v>1</v>
      </c>
      <c r="G2296" s="10"/>
      <c r="H2296" s="6" t="s">
        <v>3432</v>
      </c>
      <c r="I2296" s="17" t="s">
        <v>14482</v>
      </c>
      <c r="J2296" s="15" t="s">
        <v>91</v>
      </c>
      <c r="K2296" s="15">
        <v>5</v>
      </c>
      <c r="L2296" s="15">
        <v>1</v>
      </c>
      <c r="M2296" s="81"/>
      <c r="N2296" s="53" t="s">
        <v>3432</v>
      </c>
      <c r="O2296" s="46" t="s">
        <v>19908</v>
      </c>
      <c r="P2296" s="15" t="s">
        <v>91</v>
      </c>
      <c r="Q2296" s="15">
        <v>5</v>
      </c>
      <c r="R2296" s="15">
        <v>1</v>
      </c>
    </row>
    <row r="2297" spans="1:18" ht="30" x14ac:dyDescent="0.25">
      <c r="A2297" s="75"/>
      <c r="B2297" s="58" t="s">
        <v>3434</v>
      </c>
      <c r="C2297" s="20" t="s">
        <v>3435</v>
      </c>
      <c r="D2297" s="15" t="s">
        <v>91</v>
      </c>
      <c r="E2297" s="15">
        <v>5</v>
      </c>
      <c r="F2297" s="15">
        <v>1</v>
      </c>
      <c r="G2297" s="10"/>
      <c r="H2297" s="6" t="s">
        <v>3434</v>
      </c>
      <c r="I2297" s="17" t="s">
        <v>14483</v>
      </c>
      <c r="J2297" s="15" t="s">
        <v>91</v>
      </c>
      <c r="K2297" s="15">
        <v>5</v>
      </c>
      <c r="L2297" s="15">
        <v>1</v>
      </c>
      <c r="M2297" s="81"/>
      <c r="N2297" s="53" t="s">
        <v>3434</v>
      </c>
      <c r="O2297" s="46" t="s">
        <v>19909</v>
      </c>
      <c r="P2297" s="15" t="s">
        <v>91</v>
      </c>
      <c r="Q2297" s="15">
        <v>5</v>
      </c>
      <c r="R2297" s="15">
        <v>1</v>
      </c>
    </row>
    <row r="2298" spans="1:18" x14ac:dyDescent="0.25">
      <c r="A2298" s="75"/>
      <c r="B2298" s="58" t="s">
        <v>3436</v>
      </c>
      <c r="C2298" s="20" t="s">
        <v>3437</v>
      </c>
      <c r="D2298" s="15" t="s">
        <v>91</v>
      </c>
      <c r="E2298" s="15">
        <v>5</v>
      </c>
      <c r="F2298" s="15">
        <v>1</v>
      </c>
      <c r="G2298" s="10"/>
      <c r="H2298" s="6" t="s">
        <v>3436</v>
      </c>
      <c r="I2298" s="17" t="s">
        <v>3437</v>
      </c>
      <c r="J2298" s="15" t="s">
        <v>91</v>
      </c>
      <c r="K2298" s="15">
        <v>5</v>
      </c>
      <c r="L2298" s="15">
        <v>1</v>
      </c>
      <c r="M2298" s="81"/>
      <c r="N2298" s="53" t="s">
        <v>3436</v>
      </c>
      <c r="O2298" s="46" t="s">
        <v>19910</v>
      </c>
      <c r="P2298" s="15" t="s">
        <v>91</v>
      </c>
      <c r="Q2298" s="15">
        <v>5</v>
      </c>
      <c r="R2298" s="15">
        <v>1</v>
      </c>
    </row>
    <row r="2299" spans="1:18" x14ac:dyDescent="0.25">
      <c r="A2299" s="75"/>
      <c r="B2299" s="58" t="s">
        <v>3438</v>
      </c>
      <c r="C2299" s="20" t="s">
        <v>13</v>
      </c>
      <c r="D2299" s="15" t="s">
        <v>91</v>
      </c>
      <c r="E2299" s="15">
        <v>5</v>
      </c>
      <c r="F2299" s="15">
        <v>1</v>
      </c>
      <c r="G2299" s="10"/>
      <c r="H2299" s="6" t="s">
        <v>3438</v>
      </c>
      <c r="I2299" s="17" t="s">
        <v>12878</v>
      </c>
      <c r="J2299" s="15" t="s">
        <v>91</v>
      </c>
      <c r="K2299" s="15">
        <v>5</v>
      </c>
      <c r="L2299" s="15">
        <v>1</v>
      </c>
      <c r="M2299" s="81"/>
      <c r="N2299" s="53" t="s">
        <v>3438</v>
      </c>
      <c r="O2299" s="46" t="s">
        <v>18440</v>
      </c>
      <c r="P2299" s="15" t="s">
        <v>91</v>
      </c>
      <c r="Q2299" s="15">
        <v>5</v>
      </c>
      <c r="R2299" s="15">
        <v>1</v>
      </c>
    </row>
    <row r="2300" spans="1:18" ht="45" x14ac:dyDescent="0.25">
      <c r="A2300" s="75"/>
      <c r="B2300" s="58" t="s">
        <v>3439</v>
      </c>
      <c r="C2300" s="20" t="s">
        <v>3440</v>
      </c>
      <c r="D2300" s="15" t="s">
        <v>91</v>
      </c>
      <c r="E2300" s="15">
        <v>5</v>
      </c>
      <c r="F2300" s="15">
        <v>1</v>
      </c>
      <c r="G2300" s="10"/>
      <c r="H2300" s="6" t="s">
        <v>3439</v>
      </c>
      <c r="I2300" s="17" t="s">
        <v>14484</v>
      </c>
      <c r="J2300" s="15" t="s">
        <v>91</v>
      </c>
      <c r="K2300" s="15">
        <v>5</v>
      </c>
      <c r="L2300" s="15">
        <v>1</v>
      </c>
      <c r="M2300" s="81"/>
      <c r="N2300" s="53" t="s">
        <v>3439</v>
      </c>
      <c r="O2300" s="46" t="s">
        <v>19911</v>
      </c>
      <c r="P2300" s="15" t="s">
        <v>91</v>
      </c>
      <c r="Q2300" s="15">
        <v>5</v>
      </c>
      <c r="R2300" s="15">
        <v>1</v>
      </c>
    </row>
    <row r="2301" spans="1:18" ht="45" x14ac:dyDescent="0.25">
      <c r="A2301" s="75"/>
      <c r="B2301" s="58"/>
      <c r="C2301" s="20" t="s">
        <v>3441</v>
      </c>
      <c r="D2301" s="15"/>
      <c r="E2301" s="15"/>
      <c r="F2301" s="15"/>
      <c r="G2301" s="10"/>
      <c r="H2301" s="6"/>
      <c r="I2301" s="17" t="s">
        <v>14485</v>
      </c>
      <c r="J2301" s="15"/>
      <c r="K2301" s="15"/>
      <c r="L2301" s="15"/>
      <c r="M2301" s="81"/>
      <c r="N2301" s="53"/>
      <c r="O2301" s="46" t="s">
        <v>19912</v>
      </c>
      <c r="P2301" s="15"/>
      <c r="Q2301" s="15"/>
      <c r="R2301" s="15"/>
    </row>
    <row r="2302" spans="1:18" x14ac:dyDescent="0.25">
      <c r="A2302" s="75"/>
      <c r="B2302" s="58" t="s">
        <v>3442</v>
      </c>
      <c r="C2302" s="20" t="s">
        <v>3443</v>
      </c>
      <c r="D2302" s="15" t="s">
        <v>91</v>
      </c>
      <c r="E2302" s="15">
        <v>5</v>
      </c>
      <c r="F2302" s="15">
        <v>1</v>
      </c>
      <c r="G2302" s="10"/>
      <c r="H2302" s="6" t="s">
        <v>3442</v>
      </c>
      <c r="I2302" s="17" t="s">
        <v>14486</v>
      </c>
      <c r="J2302" s="15" t="s">
        <v>91</v>
      </c>
      <c r="K2302" s="15">
        <v>5</v>
      </c>
      <c r="L2302" s="15">
        <v>1</v>
      </c>
      <c r="M2302" s="81"/>
      <c r="N2302" s="53" t="s">
        <v>3442</v>
      </c>
      <c r="O2302" s="46" t="s">
        <v>19913</v>
      </c>
      <c r="P2302" s="15" t="s">
        <v>91</v>
      </c>
      <c r="Q2302" s="15">
        <v>5</v>
      </c>
      <c r="R2302" s="15">
        <v>1</v>
      </c>
    </row>
    <row r="2303" spans="1:18" x14ac:dyDescent="0.25">
      <c r="A2303" s="75"/>
      <c r="B2303" s="58" t="s">
        <v>3444</v>
      </c>
      <c r="C2303" s="20" t="s">
        <v>3445</v>
      </c>
      <c r="D2303" s="15" t="s">
        <v>91</v>
      </c>
      <c r="E2303" s="15">
        <v>5</v>
      </c>
      <c r="F2303" s="15">
        <v>1</v>
      </c>
      <c r="G2303" s="10"/>
      <c r="H2303" s="6" t="s">
        <v>3444</v>
      </c>
      <c r="I2303" s="17" t="s">
        <v>14487</v>
      </c>
      <c r="J2303" s="15" t="s">
        <v>91</v>
      </c>
      <c r="K2303" s="15">
        <v>5</v>
      </c>
      <c r="L2303" s="15">
        <v>1</v>
      </c>
      <c r="M2303" s="81"/>
      <c r="N2303" s="53" t="s">
        <v>3444</v>
      </c>
      <c r="O2303" s="46" t="s">
        <v>19914</v>
      </c>
      <c r="P2303" s="15" t="s">
        <v>91</v>
      </c>
      <c r="Q2303" s="15">
        <v>5</v>
      </c>
      <c r="R2303" s="15">
        <v>1</v>
      </c>
    </row>
    <row r="2304" spans="1:18" x14ac:dyDescent="0.25">
      <c r="A2304" s="126"/>
      <c r="B2304" s="58" t="s">
        <v>3446</v>
      </c>
      <c r="C2304" s="20" t="s">
        <v>3447</v>
      </c>
      <c r="D2304" s="15" t="s">
        <v>91</v>
      </c>
      <c r="E2304" s="15">
        <v>5</v>
      </c>
      <c r="F2304" s="15">
        <v>1</v>
      </c>
      <c r="G2304" s="10"/>
      <c r="H2304" s="6" t="s">
        <v>3446</v>
      </c>
      <c r="I2304" s="17" t="s">
        <v>14488</v>
      </c>
      <c r="J2304" s="15" t="s">
        <v>91</v>
      </c>
      <c r="K2304" s="15">
        <v>5</v>
      </c>
      <c r="L2304" s="15">
        <v>1</v>
      </c>
      <c r="M2304" s="81"/>
      <c r="N2304" s="53" t="s">
        <v>3446</v>
      </c>
      <c r="O2304" s="46" t="s">
        <v>19915</v>
      </c>
      <c r="P2304" s="15" t="s">
        <v>91</v>
      </c>
      <c r="Q2304" s="15">
        <v>5</v>
      </c>
      <c r="R2304" s="15">
        <v>1</v>
      </c>
    </row>
    <row r="2305" spans="1:18" x14ac:dyDescent="0.25">
      <c r="A2305" s="75"/>
      <c r="B2305" s="58" t="s">
        <v>3448</v>
      </c>
      <c r="C2305" s="20" t="s">
        <v>13</v>
      </c>
      <c r="D2305" s="15" t="s">
        <v>91</v>
      </c>
      <c r="E2305" s="15">
        <v>5</v>
      </c>
      <c r="F2305" s="15">
        <v>1</v>
      </c>
      <c r="G2305" s="10"/>
      <c r="H2305" s="6" t="s">
        <v>3448</v>
      </c>
      <c r="I2305" s="17" t="s">
        <v>12878</v>
      </c>
      <c r="J2305" s="15" t="s">
        <v>91</v>
      </c>
      <c r="K2305" s="15">
        <v>5</v>
      </c>
      <c r="L2305" s="15">
        <v>1</v>
      </c>
      <c r="M2305" s="81"/>
      <c r="N2305" s="53" t="s">
        <v>3448</v>
      </c>
      <c r="O2305" s="46" t="s">
        <v>18440</v>
      </c>
      <c r="P2305" s="15" t="s">
        <v>91</v>
      </c>
      <c r="Q2305" s="15">
        <v>5</v>
      </c>
      <c r="R2305" s="15">
        <v>1</v>
      </c>
    </row>
    <row r="2306" spans="1:18" ht="57" x14ac:dyDescent="0.25">
      <c r="A2306" s="125" t="s">
        <v>3449</v>
      </c>
      <c r="B2306" s="58"/>
      <c r="C2306" s="29" t="s">
        <v>3450</v>
      </c>
      <c r="D2306" s="15"/>
      <c r="E2306" s="15"/>
      <c r="F2306" s="15"/>
      <c r="G2306" s="42" t="s">
        <v>3449</v>
      </c>
      <c r="H2306" s="6"/>
      <c r="I2306" s="18" t="s">
        <v>14489</v>
      </c>
      <c r="J2306" s="15"/>
      <c r="K2306" s="15"/>
      <c r="L2306" s="15"/>
      <c r="M2306" s="81" t="s">
        <v>3449</v>
      </c>
      <c r="N2306" s="53"/>
      <c r="O2306" s="62" t="s">
        <v>19916</v>
      </c>
      <c r="P2306" s="15"/>
      <c r="Q2306" s="15"/>
      <c r="R2306" s="15"/>
    </row>
    <row r="2307" spans="1:18" ht="45" x14ac:dyDescent="0.25">
      <c r="A2307" s="75"/>
      <c r="B2307" s="58"/>
      <c r="C2307" s="20" t="s">
        <v>3451</v>
      </c>
      <c r="D2307" s="15"/>
      <c r="E2307" s="15"/>
      <c r="F2307" s="15"/>
      <c r="G2307" s="10"/>
      <c r="H2307" s="6"/>
      <c r="I2307" s="17" t="s">
        <v>14490</v>
      </c>
      <c r="J2307" s="15"/>
      <c r="K2307" s="15"/>
      <c r="L2307" s="15"/>
      <c r="M2307" s="81"/>
      <c r="N2307" s="53"/>
      <c r="O2307" s="46" t="s">
        <v>19917</v>
      </c>
      <c r="P2307" s="15"/>
      <c r="Q2307" s="15"/>
      <c r="R2307" s="15"/>
    </row>
    <row r="2308" spans="1:18" x14ac:dyDescent="0.25">
      <c r="A2308" s="75"/>
      <c r="B2308" s="58" t="s">
        <v>3452</v>
      </c>
      <c r="C2308" s="20" t="s">
        <v>3453</v>
      </c>
      <c r="D2308" s="15" t="s">
        <v>91</v>
      </c>
      <c r="E2308" s="15">
        <v>5</v>
      </c>
      <c r="F2308" s="15">
        <v>1</v>
      </c>
      <c r="G2308" s="10"/>
      <c r="H2308" s="6" t="s">
        <v>3452</v>
      </c>
      <c r="I2308" s="17" t="s">
        <v>14491</v>
      </c>
      <c r="J2308" s="15" t="s">
        <v>91</v>
      </c>
      <c r="K2308" s="15">
        <v>5</v>
      </c>
      <c r="L2308" s="15">
        <v>1</v>
      </c>
      <c r="M2308" s="81"/>
      <c r="N2308" s="53" t="s">
        <v>3452</v>
      </c>
      <c r="O2308" s="46" t="s">
        <v>19918</v>
      </c>
      <c r="P2308" s="15" t="s">
        <v>91</v>
      </c>
      <c r="Q2308" s="15">
        <v>5</v>
      </c>
      <c r="R2308" s="15">
        <v>1</v>
      </c>
    </row>
    <row r="2309" spans="1:18" x14ac:dyDescent="0.25">
      <c r="A2309" s="75"/>
      <c r="B2309" s="58" t="s">
        <v>3454</v>
      </c>
      <c r="C2309" s="20" t="s">
        <v>3455</v>
      </c>
      <c r="D2309" s="15" t="s">
        <v>91</v>
      </c>
      <c r="E2309" s="15">
        <v>5</v>
      </c>
      <c r="F2309" s="15">
        <v>1</v>
      </c>
      <c r="G2309" s="10"/>
      <c r="H2309" s="6" t="s">
        <v>3454</v>
      </c>
      <c r="I2309" s="17" t="s">
        <v>14492</v>
      </c>
      <c r="J2309" s="15" t="s">
        <v>91</v>
      </c>
      <c r="K2309" s="15">
        <v>5</v>
      </c>
      <c r="L2309" s="15">
        <v>1</v>
      </c>
      <c r="M2309" s="81"/>
      <c r="N2309" s="53" t="s">
        <v>3454</v>
      </c>
      <c r="O2309" s="46" t="s">
        <v>19919</v>
      </c>
      <c r="P2309" s="15" t="s">
        <v>91</v>
      </c>
      <c r="Q2309" s="15">
        <v>5</v>
      </c>
      <c r="R2309" s="15">
        <v>1</v>
      </c>
    </row>
    <row r="2310" spans="1:18" ht="30" x14ac:dyDescent="0.25">
      <c r="A2310" s="75"/>
      <c r="B2310" s="58" t="s">
        <v>3456</v>
      </c>
      <c r="C2310" s="20" t="s">
        <v>3457</v>
      </c>
      <c r="D2310" s="15" t="s">
        <v>91</v>
      </c>
      <c r="E2310" s="15">
        <v>5</v>
      </c>
      <c r="F2310" s="15">
        <v>1</v>
      </c>
      <c r="G2310" s="10"/>
      <c r="H2310" s="6" t="s">
        <v>3456</v>
      </c>
      <c r="I2310" s="17" t="s">
        <v>14493</v>
      </c>
      <c r="J2310" s="15" t="s">
        <v>91</v>
      </c>
      <c r="K2310" s="15">
        <v>5</v>
      </c>
      <c r="L2310" s="15">
        <v>1</v>
      </c>
      <c r="M2310" s="81"/>
      <c r="N2310" s="53" t="s">
        <v>3456</v>
      </c>
      <c r="O2310" s="46" t="s">
        <v>19920</v>
      </c>
      <c r="P2310" s="15" t="s">
        <v>91</v>
      </c>
      <c r="Q2310" s="15">
        <v>5</v>
      </c>
      <c r="R2310" s="15">
        <v>1</v>
      </c>
    </row>
    <row r="2311" spans="1:18" x14ac:dyDescent="0.25">
      <c r="A2311" s="75"/>
      <c r="B2311" s="58" t="s">
        <v>3458</v>
      </c>
      <c r="C2311" s="20" t="s">
        <v>3459</v>
      </c>
      <c r="D2311" s="15" t="s">
        <v>91</v>
      </c>
      <c r="E2311" s="15">
        <v>5</v>
      </c>
      <c r="F2311" s="15">
        <v>1</v>
      </c>
      <c r="G2311" s="10"/>
      <c r="H2311" s="6" t="s">
        <v>3458</v>
      </c>
      <c r="I2311" s="17" t="s">
        <v>14494</v>
      </c>
      <c r="J2311" s="15" t="s">
        <v>91</v>
      </c>
      <c r="K2311" s="15">
        <v>5</v>
      </c>
      <c r="L2311" s="15">
        <v>1</v>
      </c>
      <c r="M2311" s="81"/>
      <c r="N2311" s="53" t="s">
        <v>3458</v>
      </c>
      <c r="O2311" s="46" t="s">
        <v>19921</v>
      </c>
      <c r="P2311" s="15" t="s">
        <v>91</v>
      </c>
      <c r="Q2311" s="15">
        <v>5</v>
      </c>
      <c r="R2311" s="15">
        <v>1</v>
      </c>
    </row>
    <row r="2312" spans="1:18" x14ac:dyDescent="0.25">
      <c r="A2312" s="75"/>
      <c r="B2312" s="58" t="s">
        <v>3460</v>
      </c>
      <c r="C2312" s="20" t="s">
        <v>13</v>
      </c>
      <c r="D2312" s="15" t="s">
        <v>91</v>
      </c>
      <c r="E2312" s="15">
        <v>5</v>
      </c>
      <c r="F2312" s="15">
        <v>1</v>
      </c>
      <c r="G2312" s="10"/>
      <c r="H2312" s="6" t="s">
        <v>3460</v>
      </c>
      <c r="I2312" s="17" t="s">
        <v>12878</v>
      </c>
      <c r="J2312" s="15" t="s">
        <v>91</v>
      </c>
      <c r="K2312" s="15">
        <v>5</v>
      </c>
      <c r="L2312" s="15">
        <v>1</v>
      </c>
      <c r="M2312" s="81"/>
      <c r="N2312" s="53" t="s">
        <v>3460</v>
      </c>
      <c r="O2312" s="46" t="s">
        <v>18440</v>
      </c>
      <c r="P2312" s="15" t="s">
        <v>91</v>
      </c>
      <c r="Q2312" s="15">
        <v>5</v>
      </c>
      <c r="R2312" s="15">
        <v>1</v>
      </c>
    </row>
    <row r="2313" spans="1:18" ht="45" x14ac:dyDescent="0.25">
      <c r="A2313" s="75"/>
      <c r="B2313" s="58" t="s">
        <v>3461</v>
      </c>
      <c r="C2313" s="20" t="s">
        <v>3462</v>
      </c>
      <c r="D2313" s="15" t="s">
        <v>91</v>
      </c>
      <c r="E2313" s="15">
        <v>5</v>
      </c>
      <c r="F2313" s="15">
        <v>1</v>
      </c>
      <c r="G2313" s="10"/>
      <c r="H2313" s="6" t="s">
        <v>3461</v>
      </c>
      <c r="I2313" s="17" t="s">
        <v>14495</v>
      </c>
      <c r="J2313" s="15" t="s">
        <v>91</v>
      </c>
      <c r="K2313" s="15">
        <v>5</v>
      </c>
      <c r="L2313" s="15">
        <v>1</v>
      </c>
      <c r="M2313" s="81"/>
      <c r="N2313" s="53" t="s">
        <v>3461</v>
      </c>
      <c r="O2313" s="46" t="s">
        <v>19922</v>
      </c>
      <c r="P2313" s="15" t="s">
        <v>91</v>
      </c>
      <c r="Q2313" s="15">
        <v>5</v>
      </c>
      <c r="R2313" s="15">
        <v>1</v>
      </c>
    </row>
    <row r="2314" spans="1:18" ht="45" x14ac:dyDescent="0.25">
      <c r="A2314" s="75"/>
      <c r="B2314" s="58"/>
      <c r="C2314" s="20" t="s">
        <v>3463</v>
      </c>
      <c r="D2314" s="15"/>
      <c r="E2314" s="15"/>
      <c r="F2314" s="15"/>
      <c r="G2314" s="10"/>
      <c r="H2314" s="6"/>
      <c r="I2314" s="17" t="s">
        <v>14496</v>
      </c>
      <c r="J2314" s="15"/>
      <c r="K2314" s="15"/>
      <c r="L2314" s="15"/>
      <c r="M2314" s="81"/>
      <c r="N2314" s="53"/>
      <c r="O2314" s="46" t="s">
        <v>19923</v>
      </c>
      <c r="P2314" s="15"/>
      <c r="Q2314" s="15"/>
      <c r="R2314" s="15"/>
    </row>
    <row r="2315" spans="1:18" x14ac:dyDescent="0.25">
      <c r="A2315" s="75"/>
      <c r="B2315" s="58" t="s">
        <v>3464</v>
      </c>
      <c r="C2315" s="20" t="s">
        <v>3465</v>
      </c>
      <c r="D2315" s="15" t="s">
        <v>91</v>
      </c>
      <c r="E2315" s="15">
        <v>5</v>
      </c>
      <c r="F2315" s="15">
        <v>1</v>
      </c>
      <c r="G2315" s="10"/>
      <c r="H2315" s="6" t="s">
        <v>3464</v>
      </c>
      <c r="I2315" s="17" t="s">
        <v>14497</v>
      </c>
      <c r="J2315" s="15" t="s">
        <v>91</v>
      </c>
      <c r="K2315" s="15">
        <v>5</v>
      </c>
      <c r="L2315" s="15">
        <v>1</v>
      </c>
      <c r="M2315" s="81"/>
      <c r="N2315" s="53" t="s">
        <v>3464</v>
      </c>
      <c r="O2315" s="46" t="s">
        <v>19924</v>
      </c>
      <c r="P2315" s="15" t="s">
        <v>91</v>
      </c>
      <c r="Q2315" s="15">
        <v>5</v>
      </c>
      <c r="R2315" s="15">
        <v>1</v>
      </c>
    </row>
    <row r="2316" spans="1:18" x14ac:dyDescent="0.25">
      <c r="A2316" s="75"/>
      <c r="B2316" s="58" t="s">
        <v>3466</v>
      </c>
      <c r="C2316" s="20" t="s">
        <v>3467</v>
      </c>
      <c r="D2316" s="15" t="s">
        <v>91</v>
      </c>
      <c r="E2316" s="15">
        <v>5</v>
      </c>
      <c r="F2316" s="15">
        <v>1</v>
      </c>
      <c r="G2316" s="10"/>
      <c r="H2316" s="6" t="s">
        <v>3466</v>
      </c>
      <c r="I2316" s="17" t="s">
        <v>14498</v>
      </c>
      <c r="J2316" s="15" t="s">
        <v>91</v>
      </c>
      <c r="K2316" s="15">
        <v>5</v>
      </c>
      <c r="L2316" s="15">
        <v>1</v>
      </c>
      <c r="M2316" s="81"/>
      <c r="N2316" s="53" t="s">
        <v>3466</v>
      </c>
      <c r="O2316" s="46" t="s">
        <v>19925</v>
      </c>
      <c r="P2316" s="15" t="s">
        <v>91</v>
      </c>
      <c r="Q2316" s="15">
        <v>5</v>
      </c>
      <c r="R2316" s="15">
        <v>1</v>
      </c>
    </row>
    <row r="2317" spans="1:18" x14ac:dyDescent="0.25">
      <c r="A2317" s="75"/>
      <c r="B2317" s="58" t="s">
        <v>3468</v>
      </c>
      <c r="C2317" s="20" t="s">
        <v>3469</v>
      </c>
      <c r="D2317" s="15" t="s">
        <v>91</v>
      </c>
      <c r="E2317" s="15">
        <v>5</v>
      </c>
      <c r="F2317" s="15">
        <v>1</v>
      </c>
      <c r="G2317" s="10"/>
      <c r="H2317" s="6" t="s">
        <v>3468</v>
      </c>
      <c r="I2317" s="17" t="s">
        <v>14499</v>
      </c>
      <c r="J2317" s="15" t="s">
        <v>91</v>
      </c>
      <c r="K2317" s="15">
        <v>5</v>
      </c>
      <c r="L2317" s="15">
        <v>1</v>
      </c>
      <c r="M2317" s="81"/>
      <c r="N2317" s="53" t="s">
        <v>3468</v>
      </c>
      <c r="O2317" s="46" t="s">
        <v>19926</v>
      </c>
      <c r="P2317" s="15" t="s">
        <v>91</v>
      </c>
      <c r="Q2317" s="15">
        <v>5</v>
      </c>
      <c r="R2317" s="15">
        <v>1</v>
      </c>
    </row>
    <row r="2318" spans="1:18" x14ac:dyDescent="0.25">
      <c r="A2318" s="75"/>
      <c r="B2318" s="58" t="s">
        <v>3470</v>
      </c>
      <c r="C2318" s="20" t="s">
        <v>3471</v>
      </c>
      <c r="D2318" s="15" t="s">
        <v>91</v>
      </c>
      <c r="E2318" s="15">
        <v>5</v>
      </c>
      <c r="F2318" s="15">
        <v>1</v>
      </c>
      <c r="G2318" s="10"/>
      <c r="H2318" s="6" t="s">
        <v>3470</v>
      </c>
      <c r="I2318" s="17" t="s">
        <v>14500</v>
      </c>
      <c r="J2318" s="15" t="s">
        <v>91</v>
      </c>
      <c r="K2318" s="15">
        <v>5</v>
      </c>
      <c r="L2318" s="15">
        <v>1</v>
      </c>
      <c r="M2318" s="81"/>
      <c r="N2318" s="53" t="s">
        <v>3470</v>
      </c>
      <c r="O2318" s="46" t="s">
        <v>19927</v>
      </c>
      <c r="P2318" s="15" t="s">
        <v>91</v>
      </c>
      <c r="Q2318" s="15">
        <v>5</v>
      </c>
      <c r="R2318" s="15">
        <v>1</v>
      </c>
    </row>
    <row r="2319" spans="1:18" x14ac:dyDescent="0.25">
      <c r="A2319" s="75"/>
      <c r="B2319" s="58" t="s">
        <v>3472</v>
      </c>
      <c r="C2319" s="20" t="s">
        <v>3473</v>
      </c>
      <c r="D2319" s="15" t="s">
        <v>91</v>
      </c>
      <c r="E2319" s="15">
        <v>5</v>
      </c>
      <c r="F2319" s="15">
        <v>1</v>
      </c>
      <c r="G2319" s="10"/>
      <c r="H2319" s="6" t="s">
        <v>3472</v>
      </c>
      <c r="I2319" s="17" t="s">
        <v>14501</v>
      </c>
      <c r="J2319" s="15" t="s">
        <v>91</v>
      </c>
      <c r="K2319" s="15">
        <v>5</v>
      </c>
      <c r="L2319" s="15">
        <v>1</v>
      </c>
      <c r="M2319" s="81"/>
      <c r="N2319" s="53" t="s">
        <v>3472</v>
      </c>
      <c r="O2319" s="46" t="s">
        <v>19928</v>
      </c>
      <c r="P2319" s="15" t="s">
        <v>91</v>
      </c>
      <c r="Q2319" s="15">
        <v>5</v>
      </c>
      <c r="R2319" s="15">
        <v>1</v>
      </c>
    </row>
    <row r="2320" spans="1:18" x14ac:dyDescent="0.25">
      <c r="A2320" s="126"/>
      <c r="B2320" s="58" t="s">
        <v>3474</v>
      </c>
      <c r="C2320" s="20" t="s">
        <v>3475</v>
      </c>
      <c r="D2320" s="15" t="s">
        <v>91</v>
      </c>
      <c r="E2320" s="15">
        <v>5</v>
      </c>
      <c r="F2320" s="15">
        <v>1</v>
      </c>
      <c r="G2320" s="10"/>
      <c r="H2320" s="6" t="s">
        <v>3474</v>
      </c>
      <c r="I2320" s="17" t="s">
        <v>14502</v>
      </c>
      <c r="J2320" s="15" t="s">
        <v>91</v>
      </c>
      <c r="K2320" s="15">
        <v>5</v>
      </c>
      <c r="L2320" s="15">
        <v>1</v>
      </c>
      <c r="M2320" s="81"/>
      <c r="N2320" s="53" t="s">
        <v>3474</v>
      </c>
      <c r="O2320" s="46" t="s">
        <v>19929</v>
      </c>
      <c r="P2320" s="15" t="s">
        <v>91</v>
      </c>
      <c r="Q2320" s="15">
        <v>5</v>
      </c>
      <c r="R2320" s="15">
        <v>1</v>
      </c>
    </row>
    <row r="2321" spans="1:18" x14ac:dyDescent="0.25">
      <c r="A2321" s="75"/>
      <c r="B2321" s="58" t="s">
        <v>3476</v>
      </c>
      <c r="C2321" s="20" t="s">
        <v>13</v>
      </c>
      <c r="D2321" s="15" t="s">
        <v>91</v>
      </c>
      <c r="E2321" s="15">
        <v>5</v>
      </c>
      <c r="F2321" s="15">
        <v>1</v>
      </c>
      <c r="G2321" s="10"/>
      <c r="H2321" s="6" t="s">
        <v>3476</v>
      </c>
      <c r="I2321" s="17" t="s">
        <v>12878</v>
      </c>
      <c r="J2321" s="15" t="s">
        <v>91</v>
      </c>
      <c r="K2321" s="15">
        <v>5</v>
      </c>
      <c r="L2321" s="15">
        <v>1</v>
      </c>
      <c r="M2321" s="81"/>
      <c r="N2321" s="53" t="s">
        <v>3476</v>
      </c>
      <c r="O2321" s="46" t="s">
        <v>18440</v>
      </c>
      <c r="P2321" s="15" t="s">
        <v>91</v>
      </c>
      <c r="Q2321" s="15">
        <v>5</v>
      </c>
      <c r="R2321" s="15">
        <v>1</v>
      </c>
    </row>
    <row r="2322" spans="1:18" ht="71.25" x14ac:dyDescent="0.25">
      <c r="A2322" s="125" t="s">
        <v>3477</v>
      </c>
      <c r="B2322" s="58"/>
      <c r="C2322" s="29" t="s">
        <v>3478</v>
      </c>
      <c r="D2322" s="15"/>
      <c r="E2322" s="15"/>
      <c r="F2322" s="15"/>
      <c r="G2322" s="42" t="s">
        <v>3477</v>
      </c>
      <c r="H2322" s="6"/>
      <c r="I2322" s="18" t="s">
        <v>14503</v>
      </c>
      <c r="J2322" s="15"/>
      <c r="K2322" s="15"/>
      <c r="L2322" s="15"/>
      <c r="M2322" s="81" t="s">
        <v>3477</v>
      </c>
      <c r="N2322" s="53"/>
      <c r="O2322" s="62" t="s">
        <v>19930</v>
      </c>
      <c r="P2322" s="15"/>
      <c r="Q2322" s="15"/>
      <c r="R2322" s="15"/>
    </row>
    <row r="2323" spans="1:18" ht="45" x14ac:dyDescent="0.25">
      <c r="A2323" s="75"/>
      <c r="B2323" s="58"/>
      <c r="C2323" s="20" t="s">
        <v>3479</v>
      </c>
      <c r="D2323" s="15"/>
      <c r="E2323" s="15"/>
      <c r="F2323" s="15"/>
      <c r="G2323" s="10"/>
      <c r="H2323" s="6"/>
      <c r="I2323" s="17" t="s">
        <v>14504</v>
      </c>
      <c r="J2323" s="15"/>
      <c r="K2323" s="15"/>
      <c r="L2323" s="15"/>
      <c r="M2323" s="81"/>
      <c r="N2323" s="53"/>
      <c r="O2323" s="46" t="s">
        <v>19931</v>
      </c>
      <c r="P2323" s="15"/>
      <c r="Q2323" s="15"/>
      <c r="R2323" s="15"/>
    </row>
    <row r="2324" spans="1:18" x14ac:dyDescent="0.25">
      <c r="A2324" s="75"/>
      <c r="B2324" s="58" t="s">
        <v>3480</v>
      </c>
      <c r="C2324" s="20" t="s">
        <v>3481</v>
      </c>
      <c r="D2324" s="15" t="s">
        <v>91</v>
      </c>
      <c r="E2324" s="15">
        <v>5</v>
      </c>
      <c r="F2324" s="15">
        <v>1</v>
      </c>
      <c r="G2324" s="10"/>
      <c r="H2324" s="6" t="s">
        <v>3480</v>
      </c>
      <c r="I2324" s="17" t="s">
        <v>14505</v>
      </c>
      <c r="J2324" s="15" t="s">
        <v>91</v>
      </c>
      <c r="K2324" s="15">
        <v>5</v>
      </c>
      <c r="L2324" s="15">
        <v>1</v>
      </c>
      <c r="M2324" s="81"/>
      <c r="N2324" s="53" t="s">
        <v>3480</v>
      </c>
      <c r="O2324" s="46" t="s">
        <v>19932</v>
      </c>
      <c r="P2324" s="15" t="s">
        <v>91</v>
      </c>
      <c r="Q2324" s="15">
        <v>5</v>
      </c>
      <c r="R2324" s="15">
        <v>1</v>
      </c>
    </row>
    <row r="2325" spans="1:18" x14ac:dyDescent="0.25">
      <c r="A2325" s="75"/>
      <c r="B2325" s="58" t="s">
        <v>3482</v>
      </c>
      <c r="C2325" s="20" t="s">
        <v>3483</v>
      </c>
      <c r="D2325" s="15" t="s">
        <v>91</v>
      </c>
      <c r="E2325" s="15">
        <v>5</v>
      </c>
      <c r="F2325" s="15">
        <v>1</v>
      </c>
      <c r="G2325" s="10"/>
      <c r="H2325" s="6" t="s">
        <v>3482</v>
      </c>
      <c r="I2325" s="17" t="s">
        <v>14506</v>
      </c>
      <c r="J2325" s="15" t="s">
        <v>91</v>
      </c>
      <c r="K2325" s="15">
        <v>5</v>
      </c>
      <c r="L2325" s="15">
        <v>1</v>
      </c>
      <c r="M2325" s="81"/>
      <c r="N2325" s="53" t="s">
        <v>3482</v>
      </c>
      <c r="O2325" s="46" t="s">
        <v>19933</v>
      </c>
      <c r="P2325" s="15" t="s">
        <v>91</v>
      </c>
      <c r="Q2325" s="15">
        <v>5</v>
      </c>
      <c r="R2325" s="15">
        <v>1</v>
      </c>
    </row>
    <row r="2326" spans="1:18" x14ac:dyDescent="0.25">
      <c r="A2326" s="75"/>
      <c r="B2326" s="58" t="s">
        <v>3484</v>
      </c>
      <c r="C2326" s="20" t="s">
        <v>3485</v>
      </c>
      <c r="D2326" s="15" t="s">
        <v>91</v>
      </c>
      <c r="E2326" s="15">
        <v>5</v>
      </c>
      <c r="F2326" s="15">
        <v>1</v>
      </c>
      <c r="G2326" s="10"/>
      <c r="H2326" s="6" t="s">
        <v>3484</v>
      </c>
      <c r="I2326" s="17" t="s">
        <v>14507</v>
      </c>
      <c r="J2326" s="15" t="s">
        <v>91</v>
      </c>
      <c r="K2326" s="15">
        <v>5</v>
      </c>
      <c r="L2326" s="15">
        <v>1</v>
      </c>
      <c r="M2326" s="81"/>
      <c r="N2326" s="53" t="s">
        <v>3484</v>
      </c>
      <c r="O2326" s="46" t="s">
        <v>19934</v>
      </c>
      <c r="P2326" s="15" t="s">
        <v>91</v>
      </c>
      <c r="Q2326" s="15">
        <v>5</v>
      </c>
      <c r="R2326" s="15">
        <v>1</v>
      </c>
    </row>
    <row r="2327" spans="1:18" x14ac:dyDescent="0.25">
      <c r="A2327" s="75"/>
      <c r="B2327" s="58" t="s">
        <v>3486</v>
      </c>
      <c r="C2327" s="20" t="s">
        <v>3487</v>
      </c>
      <c r="D2327" s="15" t="s">
        <v>91</v>
      </c>
      <c r="E2327" s="15">
        <v>5</v>
      </c>
      <c r="F2327" s="15">
        <v>1</v>
      </c>
      <c r="G2327" s="10"/>
      <c r="H2327" s="6" t="s">
        <v>3486</v>
      </c>
      <c r="I2327" s="17" t="s">
        <v>14508</v>
      </c>
      <c r="J2327" s="15" t="s">
        <v>91</v>
      </c>
      <c r="K2327" s="15">
        <v>5</v>
      </c>
      <c r="L2327" s="15">
        <v>1</v>
      </c>
      <c r="M2327" s="81"/>
      <c r="N2327" s="53" t="s">
        <v>3486</v>
      </c>
      <c r="O2327" s="46" t="s">
        <v>19935</v>
      </c>
      <c r="P2327" s="15" t="s">
        <v>91</v>
      </c>
      <c r="Q2327" s="15">
        <v>5</v>
      </c>
      <c r="R2327" s="15">
        <v>1</v>
      </c>
    </row>
    <row r="2328" spans="1:18" x14ac:dyDescent="0.25">
      <c r="A2328" s="75"/>
      <c r="B2328" s="58" t="s">
        <v>3488</v>
      </c>
      <c r="C2328" s="20" t="s">
        <v>3489</v>
      </c>
      <c r="D2328" s="15" t="s">
        <v>91</v>
      </c>
      <c r="E2328" s="15">
        <v>5</v>
      </c>
      <c r="F2328" s="15">
        <v>1</v>
      </c>
      <c r="G2328" s="10"/>
      <c r="H2328" s="6" t="s">
        <v>3488</v>
      </c>
      <c r="I2328" s="17" t="s">
        <v>14509</v>
      </c>
      <c r="J2328" s="15" t="s">
        <v>91</v>
      </c>
      <c r="K2328" s="15">
        <v>5</v>
      </c>
      <c r="L2328" s="15">
        <v>1</v>
      </c>
      <c r="M2328" s="81"/>
      <c r="N2328" s="95" t="s">
        <v>3488</v>
      </c>
      <c r="O2328" s="46" t="s">
        <v>19936</v>
      </c>
      <c r="P2328" s="15" t="s">
        <v>91</v>
      </c>
      <c r="Q2328" s="15">
        <v>5</v>
      </c>
      <c r="R2328" s="15">
        <v>1</v>
      </c>
    </row>
    <row r="2329" spans="1:18" x14ac:dyDescent="0.25">
      <c r="A2329" s="75"/>
      <c r="B2329" s="58" t="s">
        <v>3490</v>
      </c>
      <c r="C2329" s="20" t="s">
        <v>3491</v>
      </c>
      <c r="D2329" s="15" t="s">
        <v>91</v>
      </c>
      <c r="E2329" s="15">
        <v>5</v>
      </c>
      <c r="F2329" s="15">
        <v>1</v>
      </c>
      <c r="G2329" s="10"/>
      <c r="H2329" s="6" t="s">
        <v>3490</v>
      </c>
      <c r="I2329" s="17" t="s">
        <v>14510</v>
      </c>
      <c r="J2329" s="15" t="s">
        <v>91</v>
      </c>
      <c r="K2329" s="15">
        <v>5</v>
      </c>
      <c r="L2329" s="15">
        <v>1</v>
      </c>
      <c r="M2329" s="81"/>
      <c r="N2329" s="53" t="s">
        <v>3490</v>
      </c>
      <c r="O2329" s="46" t="s">
        <v>19937</v>
      </c>
      <c r="P2329" s="15" t="s">
        <v>91</v>
      </c>
      <c r="Q2329" s="15">
        <v>5</v>
      </c>
      <c r="R2329" s="15">
        <v>1</v>
      </c>
    </row>
    <row r="2330" spans="1:18" ht="30" x14ac:dyDescent="0.25">
      <c r="A2330" s="75"/>
      <c r="B2330" s="58" t="s">
        <v>3492</v>
      </c>
      <c r="C2330" s="20" t="s">
        <v>3493</v>
      </c>
      <c r="D2330" s="15" t="s">
        <v>91</v>
      </c>
      <c r="E2330" s="15">
        <v>5</v>
      </c>
      <c r="F2330" s="15">
        <v>1</v>
      </c>
      <c r="G2330" s="10"/>
      <c r="H2330" s="6" t="s">
        <v>3492</v>
      </c>
      <c r="I2330" s="17" t="s">
        <v>14511</v>
      </c>
      <c r="J2330" s="15" t="s">
        <v>91</v>
      </c>
      <c r="K2330" s="15">
        <v>5</v>
      </c>
      <c r="L2330" s="15">
        <v>1</v>
      </c>
      <c r="M2330" s="77"/>
      <c r="N2330" s="97" t="s">
        <v>3492</v>
      </c>
      <c r="O2330" s="96" t="s">
        <v>3493</v>
      </c>
      <c r="P2330" s="15" t="s">
        <v>91</v>
      </c>
      <c r="Q2330" s="15">
        <v>5</v>
      </c>
      <c r="R2330" s="15">
        <v>1</v>
      </c>
    </row>
    <row r="2331" spans="1:18" x14ac:dyDescent="0.25">
      <c r="A2331" s="75"/>
      <c r="B2331" s="58" t="s">
        <v>3494</v>
      </c>
      <c r="C2331" s="20" t="s">
        <v>3495</v>
      </c>
      <c r="D2331" s="15" t="s">
        <v>91</v>
      </c>
      <c r="E2331" s="15">
        <v>5</v>
      </c>
      <c r="F2331" s="15">
        <v>1</v>
      </c>
      <c r="G2331" s="10"/>
      <c r="H2331" s="6" t="s">
        <v>3494</v>
      </c>
      <c r="I2331" s="17" t="s">
        <v>3495</v>
      </c>
      <c r="J2331" s="15" t="s">
        <v>91</v>
      </c>
      <c r="K2331" s="15">
        <v>5</v>
      </c>
      <c r="L2331" s="15">
        <v>1</v>
      </c>
      <c r="M2331" s="81"/>
      <c r="N2331" s="53" t="s">
        <v>3494</v>
      </c>
      <c r="O2331" s="46" t="s">
        <v>19938</v>
      </c>
      <c r="P2331" s="15" t="s">
        <v>91</v>
      </c>
      <c r="Q2331" s="15">
        <v>5</v>
      </c>
      <c r="R2331" s="15">
        <v>1</v>
      </c>
    </row>
    <row r="2332" spans="1:18" x14ac:dyDescent="0.25">
      <c r="A2332" s="75"/>
      <c r="B2332" s="58" t="s">
        <v>3496</v>
      </c>
      <c r="C2332" s="20" t="s">
        <v>13</v>
      </c>
      <c r="D2332" s="15" t="s">
        <v>91</v>
      </c>
      <c r="E2332" s="15">
        <v>5</v>
      </c>
      <c r="F2332" s="15">
        <v>1</v>
      </c>
      <c r="G2332" s="10"/>
      <c r="H2332" s="6" t="s">
        <v>3496</v>
      </c>
      <c r="I2332" s="17" t="s">
        <v>12878</v>
      </c>
      <c r="J2332" s="15" t="s">
        <v>91</v>
      </c>
      <c r="K2332" s="15">
        <v>5</v>
      </c>
      <c r="L2332" s="15">
        <v>1</v>
      </c>
      <c r="M2332" s="81"/>
      <c r="N2332" s="53" t="s">
        <v>3496</v>
      </c>
      <c r="O2332" s="46" t="s">
        <v>18440</v>
      </c>
      <c r="P2332" s="15" t="s">
        <v>91</v>
      </c>
      <c r="Q2332" s="15">
        <v>5</v>
      </c>
      <c r="R2332" s="15">
        <v>1</v>
      </c>
    </row>
    <row r="2333" spans="1:18" ht="45" x14ac:dyDescent="0.25">
      <c r="A2333" s="75"/>
      <c r="B2333" s="58"/>
      <c r="C2333" s="20" t="s">
        <v>3497</v>
      </c>
      <c r="D2333" s="15"/>
      <c r="E2333" s="15"/>
      <c r="F2333" s="15"/>
      <c r="G2333" s="10"/>
      <c r="H2333" s="6"/>
      <c r="I2333" s="17" t="s">
        <v>14512</v>
      </c>
      <c r="J2333" s="15"/>
      <c r="K2333" s="15"/>
      <c r="L2333" s="15"/>
      <c r="M2333" s="81"/>
      <c r="N2333" s="53"/>
      <c r="O2333" s="46" t="s">
        <v>19939</v>
      </c>
      <c r="P2333" s="15"/>
      <c r="Q2333" s="15"/>
      <c r="R2333" s="15"/>
    </row>
    <row r="2334" spans="1:18" x14ac:dyDescent="0.25">
      <c r="A2334" s="75"/>
      <c r="B2334" s="58" t="s">
        <v>3498</v>
      </c>
      <c r="C2334" s="20" t="s">
        <v>3499</v>
      </c>
      <c r="D2334" s="15" t="s">
        <v>91</v>
      </c>
      <c r="E2334" s="15">
        <v>5</v>
      </c>
      <c r="F2334" s="15">
        <v>1</v>
      </c>
      <c r="G2334" s="10"/>
      <c r="H2334" s="6" t="s">
        <v>3498</v>
      </c>
      <c r="I2334" s="17" t="s">
        <v>14513</v>
      </c>
      <c r="J2334" s="15" t="s">
        <v>91</v>
      </c>
      <c r="K2334" s="15">
        <v>5</v>
      </c>
      <c r="L2334" s="15">
        <v>1</v>
      </c>
      <c r="M2334" s="81"/>
      <c r="N2334" s="53" t="s">
        <v>3498</v>
      </c>
      <c r="O2334" s="46" t="s">
        <v>19940</v>
      </c>
      <c r="P2334" s="15" t="s">
        <v>91</v>
      </c>
      <c r="Q2334" s="15">
        <v>5</v>
      </c>
      <c r="R2334" s="15">
        <v>1</v>
      </c>
    </row>
    <row r="2335" spans="1:18" x14ac:dyDescent="0.25">
      <c r="A2335" s="75"/>
      <c r="B2335" s="58" t="s">
        <v>3500</v>
      </c>
      <c r="C2335" s="20" t="s">
        <v>3501</v>
      </c>
      <c r="D2335" s="15" t="s">
        <v>91</v>
      </c>
      <c r="E2335" s="15">
        <v>5</v>
      </c>
      <c r="F2335" s="15">
        <v>1</v>
      </c>
      <c r="G2335" s="10"/>
      <c r="H2335" s="6" t="s">
        <v>3500</v>
      </c>
      <c r="I2335" s="17" t="s">
        <v>14514</v>
      </c>
      <c r="J2335" s="15" t="s">
        <v>91</v>
      </c>
      <c r="K2335" s="15">
        <v>5</v>
      </c>
      <c r="L2335" s="15">
        <v>1</v>
      </c>
      <c r="M2335" s="81"/>
      <c r="N2335" s="53" t="s">
        <v>3500</v>
      </c>
      <c r="O2335" s="46" t="s">
        <v>19941</v>
      </c>
      <c r="P2335" s="15" t="s">
        <v>91</v>
      </c>
      <c r="Q2335" s="15">
        <v>5</v>
      </c>
      <c r="R2335" s="15">
        <v>1</v>
      </c>
    </row>
    <row r="2336" spans="1:18" x14ac:dyDescent="0.25">
      <c r="A2336" s="75"/>
      <c r="B2336" s="58" t="s">
        <v>3502</v>
      </c>
      <c r="C2336" s="20" t="s">
        <v>3503</v>
      </c>
      <c r="D2336" s="15" t="s">
        <v>91</v>
      </c>
      <c r="E2336" s="15">
        <v>5</v>
      </c>
      <c r="F2336" s="15">
        <v>1</v>
      </c>
      <c r="G2336" s="10"/>
      <c r="H2336" s="6" t="s">
        <v>3502</v>
      </c>
      <c r="I2336" s="17" t="s">
        <v>14515</v>
      </c>
      <c r="J2336" s="15" t="s">
        <v>91</v>
      </c>
      <c r="K2336" s="15">
        <v>5</v>
      </c>
      <c r="L2336" s="15">
        <v>1</v>
      </c>
      <c r="M2336" s="81"/>
      <c r="N2336" s="53" t="s">
        <v>3502</v>
      </c>
      <c r="O2336" s="46" t="s">
        <v>19942</v>
      </c>
      <c r="P2336" s="15" t="s">
        <v>91</v>
      </c>
      <c r="Q2336" s="15">
        <v>5</v>
      </c>
      <c r="R2336" s="15">
        <v>1</v>
      </c>
    </row>
    <row r="2337" spans="1:18" x14ac:dyDescent="0.25">
      <c r="A2337" s="75"/>
      <c r="B2337" s="58" t="s">
        <v>3504</v>
      </c>
      <c r="C2337" s="20" t="s">
        <v>13</v>
      </c>
      <c r="D2337" s="15" t="s">
        <v>91</v>
      </c>
      <c r="E2337" s="15">
        <v>5</v>
      </c>
      <c r="F2337" s="15">
        <v>1</v>
      </c>
      <c r="G2337" s="10"/>
      <c r="H2337" s="6" t="s">
        <v>3504</v>
      </c>
      <c r="I2337" s="17" t="s">
        <v>12878</v>
      </c>
      <c r="J2337" s="15" t="s">
        <v>91</v>
      </c>
      <c r="K2337" s="15">
        <v>5</v>
      </c>
      <c r="L2337" s="15">
        <v>1</v>
      </c>
      <c r="M2337" s="81"/>
      <c r="N2337" s="53" t="s">
        <v>3504</v>
      </c>
      <c r="O2337" s="46" t="s">
        <v>18440</v>
      </c>
      <c r="P2337" s="15" t="s">
        <v>91</v>
      </c>
      <c r="Q2337" s="15">
        <v>5</v>
      </c>
      <c r="R2337" s="15">
        <v>1</v>
      </c>
    </row>
    <row r="2338" spans="1:18" ht="45" x14ac:dyDescent="0.25">
      <c r="A2338" s="75"/>
      <c r="B2338" s="58" t="s">
        <v>3505</v>
      </c>
      <c r="C2338" s="20" t="s">
        <v>3506</v>
      </c>
      <c r="D2338" s="15" t="s">
        <v>91</v>
      </c>
      <c r="E2338" s="15">
        <v>5</v>
      </c>
      <c r="F2338" s="15">
        <v>1</v>
      </c>
      <c r="G2338" s="10"/>
      <c r="H2338" s="6" t="s">
        <v>3505</v>
      </c>
      <c r="I2338" s="17" t="s">
        <v>14516</v>
      </c>
      <c r="J2338" s="15" t="s">
        <v>91</v>
      </c>
      <c r="K2338" s="15">
        <v>5</v>
      </c>
      <c r="L2338" s="15">
        <v>1</v>
      </c>
      <c r="M2338" s="81"/>
      <c r="N2338" s="53" t="s">
        <v>3505</v>
      </c>
      <c r="O2338" s="46" t="s">
        <v>19943</v>
      </c>
      <c r="P2338" s="15" t="s">
        <v>91</v>
      </c>
      <c r="Q2338" s="15">
        <v>5</v>
      </c>
      <c r="R2338" s="15">
        <v>1</v>
      </c>
    </row>
    <row r="2339" spans="1:18" x14ac:dyDescent="0.25">
      <c r="A2339" s="75"/>
      <c r="B2339" s="58"/>
      <c r="C2339" s="20" t="s">
        <v>32</v>
      </c>
      <c r="D2339" s="15"/>
      <c r="E2339" s="15"/>
      <c r="F2339" s="15"/>
      <c r="G2339" s="10"/>
      <c r="H2339" s="6"/>
      <c r="I2339" s="17" t="s">
        <v>12888</v>
      </c>
      <c r="J2339" s="15"/>
      <c r="K2339" s="15"/>
      <c r="L2339" s="15"/>
      <c r="M2339" s="81"/>
      <c r="N2339" s="53"/>
      <c r="O2339" s="46" t="s">
        <v>18447</v>
      </c>
      <c r="P2339" s="15"/>
      <c r="Q2339" s="15"/>
      <c r="R2339" s="15"/>
    </row>
    <row r="2340" spans="1:18" ht="30" x14ac:dyDescent="0.25">
      <c r="A2340" s="75"/>
      <c r="B2340" s="58" t="s">
        <v>3507</v>
      </c>
      <c r="C2340" s="20" t="s">
        <v>3508</v>
      </c>
      <c r="D2340" s="15" t="s">
        <v>91</v>
      </c>
      <c r="E2340" s="15">
        <v>5</v>
      </c>
      <c r="F2340" s="15">
        <v>1</v>
      </c>
      <c r="G2340" s="10"/>
      <c r="H2340" s="6" t="s">
        <v>3507</v>
      </c>
      <c r="I2340" s="17" t="s">
        <v>14517</v>
      </c>
      <c r="J2340" s="15" t="s">
        <v>91</v>
      </c>
      <c r="K2340" s="15">
        <v>5</v>
      </c>
      <c r="L2340" s="15">
        <v>1</v>
      </c>
      <c r="M2340" s="81"/>
      <c r="N2340" s="53" t="s">
        <v>3507</v>
      </c>
      <c r="O2340" s="46" t="s">
        <v>19944</v>
      </c>
      <c r="P2340" s="15" t="s">
        <v>91</v>
      </c>
      <c r="Q2340" s="15">
        <v>5</v>
      </c>
      <c r="R2340" s="15">
        <v>1</v>
      </c>
    </row>
    <row r="2341" spans="1:18" x14ac:dyDescent="0.25">
      <c r="A2341" s="126"/>
      <c r="B2341" s="58" t="s">
        <v>3509</v>
      </c>
      <c r="C2341" s="20" t="s">
        <v>13</v>
      </c>
      <c r="D2341" s="15" t="s">
        <v>91</v>
      </c>
      <c r="E2341" s="15">
        <v>5</v>
      </c>
      <c r="F2341" s="15">
        <v>1</v>
      </c>
      <c r="G2341" s="10"/>
      <c r="H2341" s="6" t="s">
        <v>3509</v>
      </c>
      <c r="I2341" s="17" t="s">
        <v>12878</v>
      </c>
      <c r="J2341" s="15" t="s">
        <v>91</v>
      </c>
      <c r="K2341" s="15">
        <v>5</v>
      </c>
      <c r="L2341" s="15">
        <v>1</v>
      </c>
      <c r="M2341" s="81"/>
      <c r="N2341" s="53" t="s">
        <v>3509</v>
      </c>
      <c r="O2341" s="46" t="s">
        <v>18440</v>
      </c>
      <c r="P2341" s="15" t="s">
        <v>91</v>
      </c>
      <c r="Q2341" s="15">
        <v>5</v>
      </c>
      <c r="R2341" s="15">
        <v>1</v>
      </c>
    </row>
    <row r="2342" spans="1:18" ht="60" x14ac:dyDescent="0.25">
      <c r="A2342" s="75"/>
      <c r="B2342" s="58"/>
      <c r="C2342" s="20" t="s">
        <v>23934</v>
      </c>
      <c r="D2342" s="15"/>
      <c r="E2342" s="15"/>
      <c r="F2342" s="15"/>
      <c r="G2342" s="10"/>
      <c r="H2342" s="6"/>
      <c r="I2342" s="17" t="s">
        <v>14518</v>
      </c>
      <c r="J2342" s="15"/>
      <c r="K2342" s="15"/>
      <c r="L2342" s="15"/>
      <c r="M2342" s="81"/>
      <c r="N2342" s="53"/>
      <c r="O2342" s="46" t="s">
        <v>19945</v>
      </c>
      <c r="P2342" s="15"/>
      <c r="Q2342" s="15"/>
      <c r="R2342" s="15"/>
    </row>
    <row r="2343" spans="1:18" ht="42.75" x14ac:dyDescent="0.25">
      <c r="A2343" s="125" t="s">
        <v>3510</v>
      </c>
      <c r="B2343" s="58"/>
      <c r="C2343" s="29" t="s">
        <v>3511</v>
      </c>
      <c r="D2343" s="15"/>
      <c r="E2343" s="15"/>
      <c r="F2343" s="15"/>
      <c r="G2343" s="42" t="s">
        <v>3510</v>
      </c>
      <c r="H2343" s="6"/>
      <c r="I2343" s="18" t="s">
        <v>14519</v>
      </c>
      <c r="J2343" s="15"/>
      <c r="K2343" s="15"/>
      <c r="L2343" s="15"/>
      <c r="M2343" s="81" t="s">
        <v>3510</v>
      </c>
      <c r="N2343" s="53"/>
      <c r="O2343" s="62" t="s">
        <v>19946</v>
      </c>
      <c r="P2343" s="15"/>
      <c r="Q2343" s="15"/>
      <c r="R2343" s="15"/>
    </row>
    <row r="2344" spans="1:18" x14ac:dyDescent="0.25">
      <c r="A2344" s="126"/>
      <c r="B2344" s="58" t="s">
        <v>3512</v>
      </c>
      <c r="C2344" s="20" t="s">
        <v>3513</v>
      </c>
      <c r="D2344" s="15" t="s">
        <v>91</v>
      </c>
      <c r="E2344" s="15">
        <v>5</v>
      </c>
      <c r="F2344" s="15">
        <v>1</v>
      </c>
      <c r="G2344" s="10"/>
      <c r="H2344" s="6" t="s">
        <v>3512</v>
      </c>
      <c r="I2344" s="17" t="s">
        <v>14520</v>
      </c>
      <c r="J2344" s="15" t="s">
        <v>91</v>
      </c>
      <c r="K2344" s="15">
        <v>5</v>
      </c>
      <c r="L2344" s="15">
        <v>1</v>
      </c>
      <c r="M2344" s="81"/>
      <c r="N2344" s="53" t="s">
        <v>3512</v>
      </c>
      <c r="O2344" s="46" t="s">
        <v>19947</v>
      </c>
      <c r="P2344" s="15" t="s">
        <v>91</v>
      </c>
      <c r="Q2344" s="15">
        <v>5</v>
      </c>
      <c r="R2344" s="15">
        <v>1</v>
      </c>
    </row>
    <row r="2345" spans="1:18" x14ac:dyDescent="0.25">
      <c r="A2345" s="75"/>
      <c r="B2345" s="58" t="s">
        <v>3514</v>
      </c>
      <c r="C2345" s="20" t="s">
        <v>18</v>
      </c>
      <c r="D2345" s="15" t="s">
        <v>91</v>
      </c>
      <c r="E2345" s="15">
        <v>5</v>
      </c>
      <c r="F2345" s="15">
        <v>1</v>
      </c>
      <c r="G2345" s="10"/>
      <c r="H2345" s="6" t="s">
        <v>3514</v>
      </c>
      <c r="I2345" s="17" t="s">
        <v>12882</v>
      </c>
      <c r="J2345" s="15" t="s">
        <v>91</v>
      </c>
      <c r="K2345" s="15">
        <v>5</v>
      </c>
      <c r="L2345" s="15">
        <v>1</v>
      </c>
      <c r="M2345" s="81"/>
      <c r="N2345" s="53" t="s">
        <v>3514</v>
      </c>
      <c r="O2345" s="46" t="s">
        <v>18442</v>
      </c>
      <c r="P2345" s="15" t="s">
        <v>91</v>
      </c>
      <c r="Q2345" s="15">
        <v>5</v>
      </c>
      <c r="R2345" s="15">
        <v>1</v>
      </c>
    </row>
    <row r="2346" spans="1:18" ht="57" x14ac:dyDescent="0.25">
      <c r="A2346" s="125" t="s">
        <v>3515</v>
      </c>
      <c r="B2346" s="58"/>
      <c r="C2346" s="29" t="s">
        <v>3516</v>
      </c>
      <c r="D2346" s="15"/>
      <c r="E2346" s="15"/>
      <c r="F2346" s="15"/>
      <c r="G2346" s="42" t="s">
        <v>3515</v>
      </c>
      <c r="H2346" s="6"/>
      <c r="I2346" s="18" t="s">
        <v>14521</v>
      </c>
      <c r="J2346" s="15"/>
      <c r="K2346" s="15"/>
      <c r="L2346" s="15"/>
      <c r="M2346" s="81" t="s">
        <v>3515</v>
      </c>
      <c r="N2346" s="53"/>
      <c r="O2346" s="62" t="s">
        <v>19948</v>
      </c>
      <c r="P2346" s="15"/>
      <c r="Q2346" s="15"/>
      <c r="R2346" s="15"/>
    </row>
    <row r="2347" spans="1:18" ht="45" x14ac:dyDescent="0.25">
      <c r="A2347" s="75"/>
      <c r="B2347" s="58"/>
      <c r="C2347" s="20" t="s">
        <v>3517</v>
      </c>
      <c r="D2347" s="15"/>
      <c r="E2347" s="15"/>
      <c r="F2347" s="15"/>
      <c r="G2347" s="10"/>
      <c r="H2347" s="6"/>
      <c r="I2347" s="17" t="s">
        <v>14522</v>
      </c>
      <c r="J2347" s="15"/>
      <c r="K2347" s="15"/>
      <c r="L2347" s="15"/>
      <c r="M2347" s="81"/>
      <c r="N2347" s="53"/>
      <c r="O2347" s="46" t="s">
        <v>19949</v>
      </c>
      <c r="P2347" s="15"/>
      <c r="Q2347" s="15"/>
      <c r="R2347" s="15"/>
    </row>
    <row r="2348" spans="1:18" ht="30" x14ac:dyDescent="0.25">
      <c r="A2348" s="75"/>
      <c r="B2348" s="58" t="s">
        <v>3518</v>
      </c>
      <c r="C2348" s="20" t="s">
        <v>3519</v>
      </c>
      <c r="D2348" s="15" t="s">
        <v>91</v>
      </c>
      <c r="E2348" s="15">
        <v>5</v>
      </c>
      <c r="F2348" s="15">
        <v>1</v>
      </c>
      <c r="G2348" s="10"/>
      <c r="H2348" s="6" t="s">
        <v>3518</v>
      </c>
      <c r="I2348" s="17" t="s">
        <v>14523</v>
      </c>
      <c r="J2348" s="15" t="s">
        <v>91</v>
      </c>
      <c r="K2348" s="15">
        <v>5</v>
      </c>
      <c r="L2348" s="15">
        <v>1</v>
      </c>
      <c r="M2348" s="81"/>
      <c r="N2348" s="53" t="s">
        <v>3518</v>
      </c>
      <c r="O2348" s="46" t="s">
        <v>19950</v>
      </c>
      <c r="P2348" s="15" t="s">
        <v>91</v>
      </c>
      <c r="Q2348" s="15">
        <v>5</v>
      </c>
      <c r="R2348" s="15">
        <v>1</v>
      </c>
    </row>
    <row r="2349" spans="1:18" x14ac:dyDescent="0.25">
      <c r="A2349" s="75"/>
      <c r="B2349" s="58" t="s">
        <v>3520</v>
      </c>
      <c r="C2349" s="20" t="s">
        <v>13</v>
      </c>
      <c r="D2349" s="15" t="s">
        <v>91</v>
      </c>
      <c r="E2349" s="15">
        <v>5</v>
      </c>
      <c r="F2349" s="15">
        <v>1</v>
      </c>
      <c r="G2349" s="10"/>
      <c r="H2349" s="6" t="s">
        <v>3520</v>
      </c>
      <c r="I2349" s="17" t="s">
        <v>12878</v>
      </c>
      <c r="J2349" s="15" t="s">
        <v>91</v>
      </c>
      <c r="K2349" s="15">
        <v>5</v>
      </c>
      <c r="L2349" s="15">
        <v>1</v>
      </c>
      <c r="M2349" s="81"/>
      <c r="N2349" s="53" t="s">
        <v>3520</v>
      </c>
      <c r="O2349" s="46" t="s">
        <v>18440</v>
      </c>
      <c r="P2349" s="15" t="s">
        <v>91</v>
      </c>
      <c r="Q2349" s="15">
        <v>5</v>
      </c>
      <c r="R2349" s="15">
        <v>1</v>
      </c>
    </row>
    <row r="2350" spans="1:18" ht="30" x14ac:dyDescent="0.25">
      <c r="A2350" s="75"/>
      <c r="B2350" s="58"/>
      <c r="C2350" s="20" t="s">
        <v>3521</v>
      </c>
      <c r="D2350" s="15"/>
      <c r="E2350" s="15"/>
      <c r="F2350" s="15"/>
      <c r="G2350" s="10"/>
      <c r="H2350" s="6"/>
      <c r="I2350" s="17" t="s">
        <v>14524</v>
      </c>
      <c r="J2350" s="15"/>
      <c r="K2350" s="15"/>
      <c r="L2350" s="15"/>
      <c r="M2350" s="81"/>
      <c r="N2350" s="53"/>
      <c r="O2350" s="46" t="s">
        <v>19951</v>
      </c>
      <c r="P2350" s="15"/>
      <c r="Q2350" s="15"/>
      <c r="R2350" s="15"/>
    </row>
    <row r="2351" spans="1:18" x14ac:dyDescent="0.25">
      <c r="A2351" s="75"/>
      <c r="B2351" s="58" t="s">
        <v>3522</v>
      </c>
      <c r="C2351" s="20" t="s">
        <v>3523</v>
      </c>
      <c r="D2351" s="15" t="s">
        <v>91</v>
      </c>
      <c r="E2351" s="15">
        <v>5</v>
      </c>
      <c r="F2351" s="15">
        <v>1</v>
      </c>
      <c r="G2351" s="10"/>
      <c r="H2351" s="6" t="s">
        <v>3522</v>
      </c>
      <c r="I2351" s="17" t="s">
        <v>14525</v>
      </c>
      <c r="J2351" s="15" t="s">
        <v>91</v>
      </c>
      <c r="K2351" s="15">
        <v>5</v>
      </c>
      <c r="L2351" s="15">
        <v>1</v>
      </c>
      <c r="M2351" s="81"/>
      <c r="N2351" s="53" t="s">
        <v>3522</v>
      </c>
      <c r="O2351" s="46" t="s">
        <v>19952</v>
      </c>
      <c r="P2351" s="15" t="s">
        <v>91</v>
      </c>
      <c r="Q2351" s="15">
        <v>5</v>
      </c>
      <c r="R2351" s="15">
        <v>1</v>
      </c>
    </row>
    <row r="2352" spans="1:18" x14ac:dyDescent="0.25">
      <c r="A2352" s="75"/>
      <c r="B2352" s="58" t="s">
        <v>3524</v>
      </c>
      <c r="C2352" s="20" t="s">
        <v>3525</v>
      </c>
      <c r="D2352" s="15" t="s">
        <v>91</v>
      </c>
      <c r="E2352" s="15">
        <v>5</v>
      </c>
      <c r="F2352" s="15">
        <v>1</v>
      </c>
      <c r="G2352" s="10"/>
      <c r="H2352" s="6" t="s">
        <v>3524</v>
      </c>
      <c r="I2352" s="17" t="s">
        <v>14526</v>
      </c>
      <c r="J2352" s="15" t="s">
        <v>91</v>
      </c>
      <c r="K2352" s="15">
        <v>5</v>
      </c>
      <c r="L2352" s="15">
        <v>1</v>
      </c>
      <c r="M2352" s="81"/>
      <c r="N2352" s="53" t="s">
        <v>3524</v>
      </c>
      <c r="O2352" s="46" t="s">
        <v>19953</v>
      </c>
      <c r="P2352" s="15" t="s">
        <v>91</v>
      </c>
      <c r="Q2352" s="15">
        <v>5</v>
      </c>
      <c r="R2352" s="15">
        <v>1</v>
      </c>
    </row>
    <row r="2353" spans="1:18" x14ac:dyDescent="0.25">
      <c r="A2353" s="75"/>
      <c r="B2353" s="58" t="s">
        <v>3526</v>
      </c>
      <c r="C2353" s="20" t="s">
        <v>3527</v>
      </c>
      <c r="D2353" s="15" t="s">
        <v>91</v>
      </c>
      <c r="E2353" s="15">
        <v>5</v>
      </c>
      <c r="F2353" s="15">
        <v>1</v>
      </c>
      <c r="G2353" s="10"/>
      <c r="H2353" s="6" t="s">
        <v>3526</v>
      </c>
      <c r="I2353" s="17" t="s">
        <v>14527</v>
      </c>
      <c r="J2353" s="15" t="s">
        <v>91</v>
      </c>
      <c r="K2353" s="15">
        <v>5</v>
      </c>
      <c r="L2353" s="15">
        <v>1</v>
      </c>
      <c r="M2353" s="81"/>
      <c r="N2353" s="53" t="s">
        <v>3526</v>
      </c>
      <c r="O2353" s="46" t="s">
        <v>19954</v>
      </c>
      <c r="P2353" s="15" t="s">
        <v>91</v>
      </c>
      <c r="Q2353" s="15">
        <v>5</v>
      </c>
      <c r="R2353" s="15">
        <v>1</v>
      </c>
    </row>
    <row r="2354" spans="1:18" x14ac:dyDescent="0.25">
      <c r="A2354" s="75"/>
      <c r="B2354" s="58" t="s">
        <v>3528</v>
      </c>
      <c r="C2354" s="20" t="s">
        <v>3529</v>
      </c>
      <c r="D2354" s="15" t="s">
        <v>91</v>
      </c>
      <c r="E2354" s="15">
        <v>5</v>
      </c>
      <c r="F2354" s="15">
        <v>1</v>
      </c>
      <c r="G2354" s="10"/>
      <c r="H2354" s="6" t="s">
        <v>3528</v>
      </c>
      <c r="I2354" s="17" t="s">
        <v>14528</v>
      </c>
      <c r="J2354" s="15" t="s">
        <v>91</v>
      </c>
      <c r="K2354" s="15">
        <v>5</v>
      </c>
      <c r="L2354" s="15">
        <v>1</v>
      </c>
      <c r="M2354" s="81"/>
      <c r="N2354" s="53" t="s">
        <v>3528</v>
      </c>
      <c r="O2354" s="46" t="s">
        <v>19955</v>
      </c>
      <c r="P2354" s="15" t="s">
        <v>91</v>
      </c>
      <c r="Q2354" s="15">
        <v>5</v>
      </c>
      <c r="R2354" s="15">
        <v>1</v>
      </c>
    </row>
    <row r="2355" spans="1:18" x14ac:dyDescent="0.25">
      <c r="A2355" s="75"/>
      <c r="B2355" s="58" t="s">
        <v>3530</v>
      </c>
      <c r="C2355" s="20" t="s">
        <v>13</v>
      </c>
      <c r="D2355" s="15" t="s">
        <v>91</v>
      </c>
      <c r="E2355" s="15">
        <v>5</v>
      </c>
      <c r="F2355" s="15">
        <v>1</v>
      </c>
      <c r="G2355" s="10"/>
      <c r="H2355" s="6" t="s">
        <v>3530</v>
      </c>
      <c r="I2355" s="17" t="s">
        <v>13061</v>
      </c>
      <c r="J2355" s="15" t="s">
        <v>91</v>
      </c>
      <c r="K2355" s="15">
        <v>5</v>
      </c>
      <c r="L2355" s="15">
        <v>1</v>
      </c>
      <c r="M2355" s="81"/>
      <c r="N2355" s="53" t="s">
        <v>3530</v>
      </c>
      <c r="O2355" s="46" t="s">
        <v>18440</v>
      </c>
      <c r="P2355" s="15" t="s">
        <v>91</v>
      </c>
      <c r="Q2355" s="15">
        <v>5</v>
      </c>
      <c r="R2355" s="15">
        <v>1</v>
      </c>
    </row>
    <row r="2356" spans="1:18" x14ac:dyDescent="0.25">
      <c r="A2356" s="75"/>
      <c r="B2356" s="58" t="s">
        <v>3531</v>
      </c>
      <c r="C2356" s="20" t="s">
        <v>3532</v>
      </c>
      <c r="D2356" s="15" t="s">
        <v>91</v>
      </c>
      <c r="E2356" s="15">
        <v>5</v>
      </c>
      <c r="F2356" s="15">
        <v>1</v>
      </c>
      <c r="G2356" s="10"/>
      <c r="H2356" s="6" t="s">
        <v>3531</v>
      </c>
      <c r="I2356" s="17" t="s">
        <v>3532</v>
      </c>
      <c r="J2356" s="15" t="s">
        <v>91</v>
      </c>
      <c r="K2356" s="15">
        <v>5</v>
      </c>
      <c r="L2356" s="15">
        <v>1</v>
      </c>
      <c r="M2356" s="81"/>
      <c r="N2356" s="53" t="s">
        <v>3531</v>
      </c>
      <c r="O2356" s="46" t="s">
        <v>19956</v>
      </c>
      <c r="P2356" s="15" t="s">
        <v>91</v>
      </c>
      <c r="Q2356" s="15">
        <v>5</v>
      </c>
      <c r="R2356" s="15">
        <v>1</v>
      </c>
    </row>
    <row r="2357" spans="1:18" x14ac:dyDescent="0.25">
      <c r="A2357" s="126"/>
      <c r="B2357" s="58" t="s">
        <v>3533</v>
      </c>
      <c r="C2357" s="20" t="s">
        <v>18</v>
      </c>
      <c r="D2357" s="15" t="s">
        <v>91</v>
      </c>
      <c r="E2357" s="15">
        <v>5</v>
      </c>
      <c r="F2357" s="15">
        <v>1</v>
      </c>
      <c r="G2357" s="10"/>
      <c r="H2357" s="6" t="s">
        <v>3533</v>
      </c>
      <c r="I2357" s="17" t="s">
        <v>12882</v>
      </c>
      <c r="J2357" s="15" t="s">
        <v>91</v>
      </c>
      <c r="K2357" s="15">
        <v>5</v>
      </c>
      <c r="L2357" s="15">
        <v>1</v>
      </c>
      <c r="M2357" s="81"/>
      <c r="N2357" s="53" t="s">
        <v>3533</v>
      </c>
      <c r="O2357" s="46" t="s">
        <v>18442</v>
      </c>
      <c r="P2357" s="15" t="s">
        <v>91</v>
      </c>
      <c r="Q2357" s="15">
        <v>5</v>
      </c>
      <c r="R2357" s="15">
        <v>1</v>
      </c>
    </row>
    <row r="2358" spans="1:18" ht="30" x14ac:dyDescent="0.25">
      <c r="A2358" s="75"/>
      <c r="B2358" s="58"/>
      <c r="C2358" s="20" t="s">
        <v>3534</v>
      </c>
      <c r="D2358" s="15"/>
      <c r="E2358" s="15"/>
      <c r="F2358" s="15"/>
      <c r="G2358" s="10"/>
      <c r="H2358" s="6"/>
      <c r="I2358" s="17" t="s">
        <v>14529</v>
      </c>
      <c r="J2358" s="15"/>
      <c r="K2358" s="15"/>
      <c r="L2358" s="15"/>
      <c r="M2358" s="81"/>
      <c r="N2358" s="53"/>
      <c r="O2358" s="96" t="s">
        <v>19957</v>
      </c>
      <c r="P2358" s="15"/>
      <c r="Q2358" s="15"/>
      <c r="R2358" s="15"/>
    </row>
    <row r="2359" spans="1:18" x14ac:dyDescent="0.25">
      <c r="A2359" s="125" t="s">
        <v>3535</v>
      </c>
      <c r="B2359" s="58"/>
      <c r="C2359" s="29" t="s">
        <v>3536</v>
      </c>
      <c r="D2359" s="15"/>
      <c r="E2359" s="15"/>
      <c r="F2359" s="15"/>
      <c r="G2359" s="42" t="s">
        <v>3535</v>
      </c>
      <c r="H2359" s="6"/>
      <c r="I2359" s="18" t="s">
        <v>14530</v>
      </c>
      <c r="J2359" s="15"/>
      <c r="K2359" s="15"/>
      <c r="L2359" s="15"/>
      <c r="M2359" s="81" t="s">
        <v>3535</v>
      </c>
      <c r="N2359" s="53"/>
      <c r="O2359" s="62" t="s">
        <v>19958</v>
      </c>
      <c r="P2359" s="15"/>
      <c r="Q2359" s="15"/>
      <c r="R2359" s="15"/>
    </row>
    <row r="2360" spans="1:18" ht="30" x14ac:dyDescent="0.25">
      <c r="A2360" s="75"/>
      <c r="B2360" s="58"/>
      <c r="C2360" s="20" t="s">
        <v>3537</v>
      </c>
      <c r="D2360" s="15"/>
      <c r="E2360" s="15"/>
      <c r="F2360" s="15"/>
      <c r="G2360" s="10"/>
      <c r="H2360" s="6"/>
      <c r="I2360" s="17" t="s">
        <v>14531</v>
      </c>
      <c r="J2360" s="15"/>
      <c r="K2360" s="15"/>
      <c r="L2360" s="15"/>
      <c r="M2360" s="81"/>
      <c r="N2360" s="53"/>
      <c r="O2360" s="46" t="s">
        <v>19959</v>
      </c>
      <c r="P2360" s="15"/>
      <c r="Q2360" s="15"/>
      <c r="R2360" s="15"/>
    </row>
    <row r="2361" spans="1:18" x14ac:dyDescent="0.25">
      <c r="A2361" s="75"/>
      <c r="B2361" s="58" t="s">
        <v>3538</v>
      </c>
      <c r="C2361" s="20" t="s">
        <v>3539</v>
      </c>
      <c r="D2361" s="15" t="s">
        <v>91</v>
      </c>
      <c r="E2361" s="15">
        <v>5</v>
      </c>
      <c r="F2361" s="15">
        <v>1</v>
      </c>
      <c r="G2361" s="10"/>
      <c r="H2361" s="6" t="s">
        <v>3538</v>
      </c>
      <c r="I2361" s="17" t="s">
        <v>14532</v>
      </c>
      <c r="J2361" s="15" t="s">
        <v>91</v>
      </c>
      <c r="K2361" s="15">
        <v>5</v>
      </c>
      <c r="L2361" s="15">
        <v>1</v>
      </c>
      <c r="M2361" s="81"/>
      <c r="N2361" s="53" t="s">
        <v>3538</v>
      </c>
      <c r="O2361" s="46" t="s">
        <v>19960</v>
      </c>
      <c r="P2361" s="15" t="s">
        <v>91</v>
      </c>
      <c r="Q2361" s="15">
        <v>5</v>
      </c>
      <c r="R2361" s="15">
        <v>1</v>
      </c>
    </row>
    <row r="2362" spans="1:18" x14ac:dyDescent="0.25">
      <c r="A2362" s="75"/>
      <c r="B2362" s="58" t="s">
        <v>3540</v>
      </c>
      <c r="C2362" s="20" t="s">
        <v>3541</v>
      </c>
      <c r="D2362" s="15" t="s">
        <v>91</v>
      </c>
      <c r="E2362" s="15">
        <v>5</v>
      </c>
      <c r="F2362" s="15">
        <v>1</v>
      </c>
      <c r="G2362" s="10"/>
      <c r="H2362" s="6" t="s">
        <v>3540</v>
      </c>
      <c r="I2362" s="17" t="s">
        <v>14533</v>
      </c>
      <c r="J2362" s="15" t="s">
        <v>91</v>
      </c>
      <c r="K2362" s="15">
        <v>5</v>
      </c>
      <c r="L2362" s="15">
        <v>1</v>
      </c>
      <c r="M2362" s="81"/>
      <c r="N2362" s="53" t="s">
        <v>3540</v>
      </c>
      <c r="O2362" s="46" t="s">
        <v>19961</v>
      </c>
      <c r="P2362" s="15" t="s">
        <v>91</v>
      </c>
      <c r="Q2362" s="15">
        <v>5</v>
      </c>
      <c r="R2362" s="15">
        <v>1</v>
      </c>
    </row>
    <row r="2363" spans="1:18" x14ac:dyDescent="0.25">
      <c r="A2363" s="75"/>
      <c r="B2363" s="58" t="s">
        <v>3542</v>
      </c>
      <c r="C2363" s="20" t="s">
        <v>3543</v>
      </c>
      <c r="D2363" s="15" t="s">
        <v>91</v>
      </c>
      <c r="E2363" s="15">
        <v>5</v>
      </c>
      <c r="F2363" s="15">
        <v>1</v>
      </c>
      <c r="G2363" s="10"/>
      <c r="H2363" s="6" t="s">
        <v>3542</v>
      </c>
      <c r="I2363" s="17" t="s">
        <v>14534</v>
      </c>
      <c r="J2363" s="15" t="s">
        <v>91</v>
      </c>
      <c r="K2363" s="15">
        <v>5</v>
      </c>
      <c r="L2363" s="15">
        <v>1</v>
      </c>
      <c r="M2363" s="81"/>
      <c r="N2363" s="53" t="s">
        <v>3542</v>
      </c>
      <c r="O2363" s="46" t="s">
        <v>19962</v>
      </c>
      <c r="P2363" s="15" t="s">
        <v>91</v>
      </c>
      <c r="Q2363" s="15">
        <v>5</v>
      </c>
      <c r="R2363" s="15">
        <v>1</v>
      </c>
    </row>
    <row r="2364" spans="1:18" x14ac:dyDescent="0.25">
      <c r="A2364" s="75"/>
      <c r="B2364" s="58" t="s">
        <v>3544</v>
      </c>
      <c r="C2364" s="20" t="s">
        <v>3545</v>
      </c>
      <c r="D2364" s="15" t="s">
        <v>91</v>
      </c>
      <c r="E2364" s="15">
        <v>5</v>
      </c>
      <c r="F2364" s="15">
        <v>1</v>
      </c>
      <c r="G2364" s="10"/>
      <c r="H2364" s="6" t="s">
        <v>3544</v>
      </c>
      <c r="I2364" s="17" t="s">
        <v>14535</v>
      </c>
      <c r="J2364" s="15" t="s">
        <v>91</v>
      </c>
      <c r="K2364" s="15">
        <v>5</v>
      </c>
      <c r="L2364" s="15">
        <v>1</v>
      </c>
      <c r="M2364" s="81"/>
      <c r="N2364" s="53" t="s">
        <v>3544</v>
      </c>
      <c r="O2364" s="46" t="s">
        <v>19963</v>
      </c>
      <c r="P2364" s="15" t="s">
        <v>91</v>
      </c>
      <c r="Q2364" s="15">
        <v>5</v>
      </c>
      <c r="R2364" s="15">
        <v>1</v>
      </c>
    </row>
    <row r="2365" spans="1:18" x14ac:dyDescent="0.25">
      <c r="A2365" s="75"/>
      <c r="B2365" s="58" t="s">
        <v>3546</v>
      </c>
      <c r="C2365" s="20" t="s">
        <v>13</v>
      </c>
      <c r="D2365" s="15" t="s">
        <v>91</v>
      </c>
      <c r="E2365" s="15">
        <v>5</v>
      </c>
      <c r="F2365" s="15">
        <v>1</v>
      </c>
      <c r="G2365" s="10"/>
      <c r="H2365" s="6" t="s">
        <v>3546</v>
      </c>
      <c r="I2365" s="17" t="s">
        <v>12878</v>
      </c>
      <c r="J2365" s="15" t="s">
        <v>91</v>
      </c>
      <c r="K2365" s="15">
        <v>5</v>
      </c>
      <c r="L2365" s="15">
        <v>1</v>
      </c>
      <c r="M2365" s="81"/>
      <c r="N2365" s="53" t="s">
        <v>3546</v>
      </c>
      <c r="O2365" s="46" t="s">
        <v>18440</v>
      </c>
      <c r="P2365" s="15" t="s">
        <v>91</v>
      </c>
      <c r="Q2365" s="15">
        <v>5</v>
      </c>
      <c r="R2365" s="15">
        <v>1</v>
      </c>
    </row>
    <row r="2366" spans="1:18" ht="30" x14ac:dyDescent="0.25">
      <c r="A2366" s="75"/>
      <c r="B2366" s="58"/>
      <c r="C2366" s="20" t="s">
        <v>3547</v>
      </c>
      <c r="D2366" s="15"/>
      <c r="E2366" s="15"/>
      <c r="F2366" s="15"/>
      <c r="G2366" s="10"/>
      <c r="H2366" s="6"/>
      <c r="I2366" s="17" t="s">
        <v>14536</v>
      </c>
      <c r="J2366" s="15"/>
      <c r="K2366" s="15"/>
      <c r="L2366" s="15"/>
      <c r="M2366" s="81"/>
      <c r="N2366" s="53"/>
      <c r="O2366" s="46" t="s">
        <v>19964</v>
      </c>
      <c r="P2366" s="15"/>
      <c r="Q2366" s="15"/>
      <c r="R2366" s="15"/>
    </row>
    <row r="2367" spans="1:18" x14ac:dyDescent="0.25">
      <c r="A2367" s="75"/>
      <c r="B2367" s="58" t="s">
        <v>3548</v>
      </c>
      <c r="C2367" s="20" t="s">
        <v>3549</v>
      </c>
      <c r="D2367" s="15" t="s">
        <v>91</v>
      </c>
      <c r="E2367" s="15">
        <v>5</v>
      </c>
      <c r="F2367" s="15">
        <v>1</v>
      </c>
      <c r="G2367" s="10"/>
      <c r="H2367" s="6" t="s">
        <v>3548</v>
      </c>
      <c r="I2367" s="17" t="s">
        <v>14537</v>
      </c>
      <c r="J2367" s="15" t="s">
        <v>91</v>
      </c>
      <c r="K2367" s="15">
        <v>5</v>
      </c>
      <c r="L2367" s="15">
        <v>1</v>
      </c>
      <c r="M2367" s="81"/>
      <c r="N2367" s="53" t="s">
        <v>3548</v>
      </c>
      <c r="O2367" s="46" t="s">
        <v>19965</v>
      </c>
      <c r="P2367" s="15" t="s">
        <v>91</v>
      </c>
      <c r="Q2367" s="15">
        <v>5</v>
      </c>
      <c r="R2367" s="15">
        <v>1</v>
      </c>
    </row>
    <row r="2368" spans="1:18" x14ac:dyDescent="0.25">
      <c r="A2368" s="75"/>
      <c r="B2368" s="58" t="s">
        <v>3550</v>
      </c>
      <c r="C2368" s="20" t="s">
        <v>3551</v>
      </c>
      <c r="D2368" s="15" t="s">
        <v>91</v>
      </c>
      <c r="E2368" s="15">
        <v>5</v>
      </c>
      <c r="F2368" s="15">
        <v>1</v>
      </c>
      <c r="G2368" s="10"/>
      <c r="H2368" s="6" t="s">
        <v>3550</v>
      </c>
      <c r="I2368" s="17" t="s">
        <v>14538</v>
      </c>
      <c r="J2368" s="15" t="s">
        <v>91</v>
      </c>
      <c r="K2368" s="15">
        <v>5</v>
      </c>
      <c r="L2368" s="15">
        <v>1</v>
      </c>
      <c r="M2368" s="81"/>
      <c r="N2368" s="53" t="s">
        <v>3550</v>
      </c>
      <c r="O2368" s="46" t="s">
        <v>19966</v>
      </c>
      <c r="P2368" s="15" t="s">
        <v>91</v>
      </c>
      <c r="Q2368" s="15">
        <v>5</v>
      </c>
      <c r="R2368" s="15">
        <v>1</v>
      </c>
    </row>
    <row r="2369" spans="1:18" x14ac:dyDescent="0.25">
      <c r="A2369" s="75"/>
      <c r="B2369" s="58" t="s">
        <v>3552</v>
      </c>
      <c r="C2369" s="20" t="s">
        <v>13</v>
      </c>
      <c r="D2369" s="15" t="s">
        <v>91</v>
      </c>
      <c r="E2369" s="15">
        <v>5</v>
      </c>
      <c r="F2369" s="15">
        <v>1</v>
      </c>
      <c r="G2369" s="10"/>
      <c r="H2369" s="6" t="s">
        <v>3552</v>
      </c>
      <c r="I2369" s="17" t="s">
        <v>12878</v>
      </c>
      <c r="J2369" s="15" t="s">
        <v>91</v>
      </c>
      <c r="K2369" s="15">
        <v>5</v>
      </c>
      <c r="L2369" s="15">
        <v>1</v>
      </c>
      <c r="M2369" s="81"/>
      <c r="N2369" s="53" t="s">
        <v>3552</v>
      </c>
      <c r="O2369" s="46" t="s">
        <v>18440</v>
      </c>
      <c r="P2369" s="15" t="s">
        <v>91</v>
      </c>
      <c r="Q2369" s="15">
        <v>5</v>
      </c>
      <c r="R2369" s="15">
        <v>1</v>
      </c>
    </row>
    <row r="2370" spans="1:18" ht="30" x14ac:dyDescent="0.25">
      <c r="A2370" s="75"/>
      <c r="B2370" s="58" t="s">
        <v>3553</v>
      </c>
      <c r="C2370" s="20" t="s">
        <v>3554</v>
      </c>
      <c r="D2370" s="15" t="s">
        <v>91</v>
      </c>
      <c r="E2370" s="15">
        <v>5</v>
      </c>
      <c r="F2370" s="15">
        <v>1</v>
      </c>
      <c r="G2370" s="10"/>
      <c r="H2370" s="6" t="s">
        <v>3553</v>
      </c>
      <c r="I2370" s="17" t="s">
        <v>14539</v>
      </c>
      <c r="J2370" s="15" t="s">
        <v>91</v>
      </c>
      <c r="K2370" s="15">
        <v>5</v>
      </c>
      <c r="L2370" s="15">
        <v>1</v>
      </c>
      <c r="M2370" s="81"/>
      <c r="N2370" s="53" t="s">
        <v>3553</v>
      </c>
      <c r="O2370" s="46" t="s">
        <v>19967</v>
      </c>
      <c r="P2370" s="15" t="s">
        <v>91</v>
      </c>
      <c r="Q2370" s="15">
        <v>5</v>
      </c>
      <c r="R2370" s="15">
        <v>1</v>
      </c>
    </row>
    <row r="2371" spans="1:18" ht="30" x14ac:dyDescent="0.25">
      <c r="A2371" s="75"/>
      <c r="B2371" s="58"/>
      <c r="C2371" s="20" t="s">
        <v>3555</v>
      </c>
      <c r="D2371" s="15"/>
      <c r="E2371" s="15"/>
      <c r="F2371" s="15"/>
      <c r="G2371" s="10"/>
      <c r="H2371" s="6"/>
      <c r="I2371" s="17" t="s">
        <v>14540</v>
      </c>
      <c r="J2371" s="15"/>
      <c r="K2371" s="15"/>
      <c r="L2371" s="15"/>
      <c r="M2371" s="81"/>
      <c r="N2371" s="53"/>
      <c r="O2371" s="46" t="s">
        <v>19968</v>
      </c>
      <c r="P2371" s="15"/>
      <c r="Q2371" s="15"/>
      <c r="R2371" s="15"/>
    </row>
    <row r="2372" spans="1:18" x14ac:dyDescent="0.25">
      <c r="A2372" s="75"/>
      <c r="B2372" s="58" t="s">
        <v>3556</v>
      </c>
      <c r="C2372" s="20" t="s">
        <v>3557</v>
      </c>
      <c r="D2372" s="15" t="s">
        <v>91</v>
      </c>
      <c r="E2372" s="15">
        <v>5</v>
      </c>
      <c r="F2372" s="15">
        <v>1</v>
      </c>
      <c r="G2372" s="10"/>
      <c r="H2372" s="6" t="s">
        <v>3556</v>
      </c>
      <c r="I2372" s="17" t="s">
        <v>14541</v>
      </c>
      <c r="J2372" s="15" t="s">
        <v>91</v>
      </c>
      <c r="K2372" s="15">
        <v>5</v>
      </c>
      <c r="L2372" s="15">
        <v>1</v>
      </c>
      <c r="M2372" s="81"/>
      <c r="N2372" s="53" t="s">
        <v>3556</v>
      </c>
      <c r="O2372" s="46" t="s">
        <v>19969</v>
      </c>
      <c r="P2372" s="15" t="s">
        <v>91</v>
      </c>
      <c r="Q2372" s="15">
        <v>5</v>
      </c>
      <c r="R2372" s="15">
        <v>1</v>
      </c>
    </row>
    <row r="2373" spans="1:18" x14ac:dyDescent="0.25">
      <c r="A2373" s="75"/>
      <c r="B2373" s="58" t="s">
        <v>3558</v>
      </c>
      <c r="C2373" s="20" t="s">
        <v>3559</v>
      </c>
      <c r="D2373" s="15" t="s">
        <v>91</v>
      </c>
      <c r="E2373" s="15">
        <v>5</v>
      </c>
      <c r="F2373" s="15">
        <v>1</v>
      </c>
      <c r="G2373" s="10"/>
      <c r="H2373" s="6" t="s">
        <v>3558</v>
      </c>
      <c r="I2373" s="17" t="s">
        <v>14542</v>
      </c>
      <c r="J2373" s="15" t="s">
        <v>91</v>
      </c>
      <c r="K2373" s="15">
        <v>5</v>
      </c>
      <c r="L2373" s="15">
        <v>1</v>
      </c>
      <c r="M2373" s="81"/>
      <c r="N2373" s="53" t="s">
        <v>3558</v>
      </c>
      <c r="O2373" s="46" t="s">
        <v>19970</v>
      </c>
      <c r="P2373" s="15" t="s">
        <v>91</v>
      </c>
      <c r="Q2373" s="15">
        <v>5</v>
      </c>
      <c r="R2373" s="15">
        <v>1</v>
      </c>
    </row>
    <row r="2374" spans="1:18" x14ac:dyDescent="0.25">
      <c r="A2374" s="75"/>
      <c r="B2374" s="58" t="s">
        <v>3560</v>
      </c>
      <c r="C2374" s="20" t="s">
        <v>3561</v>
      </c>
      <c r="D2374" s="15" t="s">
        <v>91</v>
      </c>
      <c r="E2374" s="15">
        <v>5</v>
      </c>
      <c r="F2374" s="15">
        <v>1</v>
      </c>
      <c r="G2374" s="10"/>
      <c r="H2374" s="6" t="s">
        <v>3560</v>
      </c>
      <c r="I2374" s="17" t="s">
        <v>14543</v>
      </c>
      <c r="J2374" s="15" t="s">
        <v>91</v>
      </c>
      <c r="K2374" s="15">
        <v>5</v>
      </c>
      <c r="L2374" s="15">
        <v>1</v>
      </c>
      <c r="M2374" s="81"/>
      <c r="N2374" s="53" t="s">
        <v>3560</v>
      </c>
      <c r="O2374" s="46" t="s">
        <v>19971</v>
      </c>
      <c r="P2374" s="15" t="s">
        <v>91</v>
      </c>
      <c r="Q2374" s="15">
        <v>5</v>
      </c>
      <c r="R2374" s="15">
        <v>1</v>
      </c>
    </row>
    <row r="2375" spans="1:18" x14ac:dyDescent="0.25">
      <c r="A2375" s="75"/>
      <c r="B2375" s="58" t="s">
        <v>3562</v>
      </c>
      <c r="C2375" s="20" t="s">
        <v>3563</v>
      </c>
      <c r="D2375" s="15" t="s">
        <v>91</v>
      </c>
      <c r="E2375" s="15">
        <v>5</v>
      </c>
      <c r="F2375" s="15">
        <v>1</v>
      </c>
      <c r="G2375" s="10"/>
      <c r="H2375" s="6" t="s">
        <v>3562</v>
      </c>
      <c r="I2375" s="17" t="s">
        <v>14544</v>
      </c>
      <c r="J2375" s="15" t="s">
        <v>91</v>
      </c>
      <c r="K2375" s="15">
        <v>5</v>
      </c>
      <c r="L2375" s="15">
        <v>1</v>
      </c>
      <c r="M2375" s="81"/>
      <c r="N2375" s="53" t="s">
        <v>3562</v>
      </c>
      <c r="O2375" s="46" t="s">
        <v>19972</v>
      </c>
      <c r="P2375" s="15" t="s">
        <v>91</v>
      </c>
      <c r="Q2375" s="15">
        <v>5</v>
      </c>
      <c r="R2375" s="15">
        <v>1</v>
      </c>
    </row>
    <row r="2376" spans="1:18" ht="45" x14ac:dyDescent="0.25">
      <c r="A2376" s="75"/>
      <c r="B2376" s="58" t="s">
        <v>3564</v>
      </c>
      <c r="C2376" s="20" t="s">
        <v>3565</v>
      </c>
      <c r="D2376" s="15" t="s">
        <v>91</v>
      </c>
      <c r="E2376" s="15">
        <v>5</v>
      </c>
      <c r="F2376" s="15">
        <v>1</v>
      </c>
      <c r="G2376" s="10"/>
      <c r="H2376" s="6" t="s">
        <v>3564</v>
      </c>
      <c r="I2376" s="17" t="s">
        <v>14545</v>
      </c>
      <c r="J2376" s="15" t="s">
        <v>91</v>
      </c>
      <c r="K2376" s="15">
        <v>5</v>
      </c>
      <c r="L2376" s="15">
        <v>1</v>
      </c>
      <c r="M2376" s="81"/>
      <c r="N2376" s="53" t="s">
        <v>3564</v>
      </c>
      <c r="O2376" s="46" t="s">
        <v>19973</v>
      </c>
      <c r="P2376" s="15" t="s">
        <v>91</v>
      </c>
      <c r="Q2376" s="15">
        <v>5</v>
      </c>
      <c r="R2376" s="15">
        <v>1</v>
      </c>
    </row>
    <row r="2377" spans="1:18" ht="75" x14ac:dyDescent="0.25">
      <c r="A2377" s="75"/>
      <c r="B2377" s="58" t="s">
        <v>3566</v>
      </c>
      <c r="C2377" s="20" t="s">
        <v>3567</v>
      </c>
      <c r="D2377" s="15" t="s">
        <v>91</v>
      </c>
      <c r="E2377" s="15">
        <v>5</v>
      </c>
      <c r="F2377" s="15">
        <v>1</v>
      </c>
      <c r="G2377" s="10"/>
      <c r="H2377" s="6" t="s">
        <v>3566</v>
      </c>
      <c r="I2377" s="17" t="s">
        <v>14546</v>
      </c>
      <c r="J2377" s="15" t="s">
        <v>91</v>
      </c>
      <c r="K2377" s="15">
        <v>5</v>
      </c>
      <c r="L2377" s="15">
        <v>1</v>
      </c>
      <c r="M2377" s="81"/>
      <c r="N2377" s="53" t="s">
        <v>3566</v>
      </c>
      <c r="O2377" s="46" t="s">
        <v>19974</v>
      </c>
      <c r="P2377" s="15" t="s">
        <v>91</v>
      </c>
      <c r="Q2377" s="15">
        <v>5</v>
      </c>
      <c r="R2377" s="15">
        <v>1</v>
      </c>
    </row>
    <row r="2378" spans="1:18" x14ac:dyDescent="0.25">
      <c r="A2378" s="75"/>
      <c r="B2378" s="58" t="s">
        <v>3568</v>
      </c>
      <c r="C2378" s="20" t="s">
        <v>13</v>
      </c>
      <c r="D2378" s="15" t="s">
        <v>91</v>
      </c>
      <c r="E2378" s="15">
        <v>5</v>
      </c>
      <c r="F2378" s="15">
        <v>1</v>
      </c>
      <c r="G2378" s="10"/>
      <c r="H2378" s="6" t="s">
        <v>3568</v>
      </c>
      <c r="I2378" s="17" t="s">
        <v>12878</v>
      </c>
      <c r="J2378" s="15" t="s">
        <v>91</v>
      </c>
      <c r="K2378" s="15">
        <v>5</v>
      </c>
      <c r="L2378" s="15">
        <v>1</v>
      </c>
      <c r="M2378" s="81"/>
      <c r="N2378" s="53" t="s">
        <v>3568</v>
      </c>
      <c r="O2378" s="46" t="s">
        <v>18440</v>
      </c>
      <c r="P2378" s="15" t="s">
        <v>91</v>
      </c>
      <c r="Q2378" s="15">
        <v>5</v>
      </c>
      <c r="R2378" s="15">
        <v>1</v>
      </c>
    </row>
    <row r="2379" spans="1:18" ht="30" x14ac:dyDescent="0.25">
      <c r="A2379" s="75"/>
      <c r="B2379" s="58"/>
      <c r="C2379" s="20" t="s">
        <v>3569</v>
      </c>
      <c r="D2379" s="15"/>
      <c r="E2379" s="15"/>
      <c r="F2379" s="15"/>
      <c r="G2379" s="10"/>
      <c r="H2379" s="6"/>
      <c r="I2379" s="17" t="s">
        <v>14547</v>
      </c>
      <c r="J2379" s="15"/>
      <c r="K2379" s="15"/>
      <c r="L2379" s="15"/>
      <c r="M2379" s="81"/>
      <c r="N2379" s="53"/>
      <c r="O2379" s="46" t="s">
        <v>19975</v>
      </c>
      <c r="P2379" s="15"/>
      <c r="Q2379" s="15"/>
      <c r="R2379" s="15"/>
    </row>
    <row r="2380" spans="1:18" ht="30" x14ac:dyDescent="0.25">
      <c r="A2380" s="126"/>
      <c r="B2380" s="58" t="s">
        <v>3570</v>
      </c>
      <c r="C2380" s="20" t="s">
        <v>3571</v>
      </c>
      <c r="D2380" s="15" t="s">
        <v>91</v>
      </c>
      <c r="E2380" s="15">
        <v>5</v>
      </c>
      <c r="F2380" s="15">
        <v>1</v>
      </c>
      <c r="G2380" s="10"/>
      <c r="H2380" s="6" t="s">
        <v>3570</v>
      </c>
      <c r="I2380" s="17" t="s">
        <v>14548</v>
      </c>
      <c r="J2380" s="15" t="s">
        <v>91</v>
      </c>
      <c r="K2380" s="15">
        <v>5</v>
      </c>
      <c r="L2380" s="15">
        <v>1</v>
      </c>
      <c r="M2380" s="81"/>
      <c r="N2380" s="53" t="s">
        <v>3570</v>
      </c>
      <c r="O2380" s="46" t="s">
        <v>23706</v>
      </c>
      <c r="P2380" s="15" t="s">
        <v>91</v>
      </c>
      <c r="Q2380" s="15">
        <v>5</v>
      </c>
      <c r="R2380" s="15">
        <v>1</v>
      </c>
    </row>
    <row r="2381" spans="1:18" x14ac:dyDescent="0.25">
      <c r="A2381" s="75"/>
      <c r="B2381" s="58" t="s">
        <v>3572</v>
      </c>
      <c r="C2381" s="20" t="s">
        <v>13</v>
      </c>
      <c r="D2381" s="15" t="s">
        <v>91</v>
      </c>
      <c r="E2381" s="15">
        <v>5</v>
      </c>
      <c r="F2381" s="15">
        <v>1</v>
      </c>
      <c r="G2381" s="10"/>
      <c r="H2381" s="6" t="s">
        <v>3572</v>
      </c>
      <c r="I2381" s="17" t="s">
        <v>12878</v>
      </c>
      <c r="J2381" s="15" t="s">
        <v>91</v>
      </c>
      <c r="K2381" s="15">
        <v>5</v>
      </c>
      <c r="L2381" s="15">
        <v>1</v>
      </c>
      <c r="M2381" s="81"/>
      <c r="N2381" s="53" t="s">
        <v>3572</v>
      </c>
      <c r="O2381" s="46" t="s">
        <v>18440</v>
      </c>
      <c r="P2381" s="15" t="s">
        <v>91</v>
      </c>
      <c r="Q2381" s="15">
        <v>5</v>
      </c>
      <c r="R2381" s="15">
        <v>1</v>
      </c>
    </row>
    <row r="2382" spans="1:18" x14ac:dyDescent="0.25">
      <c r="A2382" s="125" t="s">
        <v>3573</v>
      </c>
      <c r="B2382" s="58"/>
      <c r="C2382" s="29" t="s">
        <v>3574</v>
      </c>
      <c r="D2382" s="15"/>
      <c r="E2382" s="15"/>
      <c r="F2382" s="15"/>
      <c r="G2382" s="42" t="s">
        <v>3573</v>
      </c>
      <c r="H2382" s="6"/>
      <c r="I2382" s="18" t="s">
        <v>14549</v>
      </c>
      <c r="J2382" s="15"/>
      <c r="K2382" s="15"/>
      <c r="L2382" s="15"/>
      <c r="M2382" s="81" t="s">
        <v>3573</v>
      </c>
      <c r="N2382" s="53"/>
      <c r="O2382" s="62" t="s">
        <v>19976</v>
      </c>
      <c r="P2382" s="15"/>
      <c r="Q2382" s="15"/>
      <c r="R2382" s="15"/>
    </row>
    <row r="2383" spans="1:18" ht="45" x14ac:dyDescent="0.25">
      <c r="A2383" s="75"/>
      <c r="B2383" s="58"/>
      <c r="C2383" s="20" t="s">
        <v>3575</v>
      </c>
      <c r="D2383" s="15"/>
      <c r="E2383" s="15"/>
      <c r="F2383" s="15"/>
      <c r="G2383" s="10"/>
      <c r="H2383" s="6"/>
      <c r="I2383" s="17" t="s">
        <v>14550</v>
      </c>
      <c r="J2383" s="15"/>
      <c r="K2383" s="15"/>
      <c r="L2383" s="15"/>
      <c r="M2383" s="81"/>
      <c r="N2383" s="53"/>
      <c r="O2383" s="46" t="s">
        <v>19977</v>
      </c>
      <c r="P2383" s="15"/>
      <c r="Q2383" s="15"/>
      <c r="R2383" s="15"/>
    </row>
    <row r="2384" spans="1:18" x14ac:dyDescent="0.25">
      <c r="A2384" s="75"/>
      <c r="B2384" s="58" t="s">
        <v>3576</v>
      </c>
      <c r="C2384" s="20" t="s">
        <v>3577</v>
      </c>
      <c r="D2384" s="15" t="s">
        <v>91</v>
      </c>
      <c r="E2384" s="15">
        <v>5</v>
      </c>
      <c r="F2384" s="15">
        <v>1</v>
      </c>
      <c r="G2384" s="10"/>
      <c r="H2384" s="6" t="s">
        <v>3576</v>
      </c>
      <c r="I2384" s="17" t="s">
        <v>14551</v>
      </c>
      <c r="J2384" s="15" t="s">
        <v>91</v>
      </c>
      <c r="K2384" s="15">
        <v>5</v>
      </c>
      <c r="L2384" s="15">
        <v>1</v>
      </c>
      <c r="M2384" s="81"/>
      <c r="N2384" s="53" t="s">
        <v>3576</v>
      </c>
      <c r="O2384" s="46" t="s">
        <v>19978</v>
      </c>
      <c r="P2384" s="15" t="s">
        <v>91</v>
      </c>
      <c r="Q2384" s="15">
        <v>5</v>
      </c>
      <c r="R2384" s="15">
        <v>1</v>
      </c>
    </row>
    <row r="2385" spans="1:18" x14ac:dyDescent="0.25">
      <c r="A2385" s="75"/>
      <c r="B2385" s="58" t="s">
        <v>3578</v>
      </c>
      <c r="C2385" s="20" t="s">
        <v>3579</v>
      </c>
      <c r="D2385" s="15" t="s">
        <v>91</v>
      </c>
      <c r="E2385" s="15">
        <v>5</v>
      </c>
      <c r="F2385" s="15">
        <v>1</v>
      </c>
      <c r="G2385" s="10"/>
      <c r="H2385" s="6" t="s">
        <v>3578</v>
      </c>
      <c r="I2385" s="17" t="s">
        <v>14552</v>
      </c>
      <c r="J2385" s="15" t="s">
        <v>91</v>
      </c>
      <c r="K2385" s="15">
        <v>5</v>
      </c>
      <c r="L2385" s="15">
        <v>1</v>
      </c>
      <c r="M2385" s="81"/>
      <c r="N2385" s="53" t="s">
        <v>3578</v>
      </c>
      <c r="O2385" s="46" t="s">
        <v>19979</v>
      </c>
      <c r="P2385" s="15" t="s">
        <v>91</v>
      </c>
      <c r="Q2385" s="15">
        <v>5</v>
      </c>
      <c r="R2385" s="15">
        <v>1</v>
      </c>
    </row>
    <row r="2386" spans="1:18" x14ac:dyDescent="0.25">
      <c r="A2386" s="75"/>
      <c r="B2386" s="58" t="s">
        <v>3580</v>
      </c>
      <c r="C2386" s="20" t="s">
        <v>3581</v>
      </c>
      <c r="D2386" s="15" t="s">
        <v>91</v>
      </c>
      <c r="E2386" s="15">
        <v>5</v>
      </c>
      <c r="F2386" s="15">
        <v>1</v>
      </c>
      <c r="G2386" s="10"/>
      <c r="H2386" s="6" t="s">
        <v>3580</v>
      </c>
      <c r="I2386" s="17" t="s">
        <v>14553</v>
      </c>
      <c r="J2386" s="15" t="s">
        <v>91</v>
      </c>
      <c r="K2386" s="15">
        <v>5</v>
      </c>
      <c r="L2386" s="15">
        <v>1</v>
      </c>
      <c r="M2386" s="81"/>
      <c r="N2386" s="53" t="s">
        <v>3580</v>
      </c>
      <c r="O2386" s="46" t="s">
        <v>19980</v>
      </c>
      <c r="P2386" s="15" t="s">
        <v>91</v>
      </c>
      <c r="Q2386" s="15">
        <v>5</v>
      </c>
      <c r="R2386" s="15">
        <v>1</v>
      </c>
    </row>
    <row r="2387" spans="1:18" x14ac:dyDescent="0.25">
      <c r="A2387" s="75"/>
      <c r="B2387" s="58" t="s">
        <v>3582</v>
      </c>
      <c r="C2387" s="20" t="s">
        <v>3583</v>
      </c>
      <c r="D2387" s="15" t="s">
        <v>91</v>
      </c>
      <c r="E2387" s="15">
        <v>5</v>
      </c>
      <c r="F2387" s="15">
        <v>1</v>
      </c>
      <c r="G2387" s="10"/>
      <c r="H2387" s="6" t="s">
        <v>3582</v>
      </c>
      <c r="I2387" s="17" t="s">
        <v>14554</v>
      </c>
      <c r="J2387" s="15" t="s">
        <v>91</v>
      </c>
      <c r="K2387" s="15">
        <v>5</v>
      </c>
      <c r="L2387" s="15">
        <v>1</v>
      </c>
      <c r="M2387" s="81"/>
      <c r="N2387" s="53" t="s">
        <v>3582</v>
      </c>
      <c r="O2387" s="46" t="s">
        <v>19981</v>
      </c>
      <c r="P2387" s="15" t="s">
        <v>91</v>
      </c>
      <c r="Q2387" s="15">
        <v>5</v>
      </c>
      <c r="R2387" s="15">
        <v>1</v>
      </c>
    </row>
    <row r="2388" spans="1:18" x14ac:dyDescent="0.25">
      <c r="A2388" s="75"/>
      <c r="B2388" s="58" t="s">
        <v>3584</v>
      </c>
      <c r="C2388" s="20" t="s">
        <v>3585</v>
      </c>
      <c r="D2388" s="15" t="s">
        <v>91</v>
      </c>
      <c r="E2388" s="15">
        <v>5</v>
      </c>
      <c r="F2388" s="15">
        <v>1</v>
      </c>
      <c r="G2388" s="10"/>
      <c r="H2388" s="6" t="s">
        <v>3584</v>
      </c>
      <c r="I2388" s="17" t="s">
        <v>14555</v>
      </c>
      <c r="J2388" s="15" t="s">
        <v>91</v>
      </c>
      <c r="K2388" s="15">
        <v>5</v>
      </c>
      <c r="L2388" s="15">
        <v>1</v>
      </c>
      <c r="M2388" s="81"/>
      <c r="N2388" s="53" t="s">
        <v>3584</v>
      </c>
      <c r="O2388" s="46" t="s">
        <v>19982</v>
      </c>
      <c r="P2388" s="15" t="s">
        <v>91</v>
      </c>
      <c r="Q2388" s="15">
        <v>5</v>
      </c>
      <c r="R2388" s="15">
        <v>1</v>
      </c>
    </row>
    <row r="2389" spans="1:18" x14ac:dyDescent="0.25">
      <c r="A2389" s="75"/>
      <c r="B2389" s="58" t="s">
        <v>3586</v>
      </c>
      <c r="C2389" s="20" t="s">
        <v>3587</v>
      </c>
      <c r="D2389" s="15" t="s">
        <v>91</v>
      </c>
      <c r="E2389" s="15">
        <v>5</v>
      </c>
      <c r="F2389" s="15">
        <v>1</v>
      </c>
      <c r="G2389" s="10"/>
      <c r="H2389" s="6" t="s">
        <v>3586</v>
      </c>
      <c r="I2389" s="17" t="s">
        <v>14556</v>
      </c>
      <c r="J2389" s="15" t="s">
        <v>91</v>
      </c>
      <c r="K2389" s="15">
        <v>5</v>
      </c>
      <c r="L2389" s="15">
        <v>1</v>
      </c>
      <c r="M2389" s="81"/>
      <c r="N2389" s="53" t="s">
        <v>3586</v>
      </c>
      <c r="O2389" s="46" t="s">
        <v>19983</v>
      </c>
      <c r="P2389" s="15" t="s">
        <v>91</v>
      </c>
      <c r="Q2389" s="15">
        <v>5</v>
      </c>
      <c r="R2389" s="15">
        <v>1</v>
      </c>
    </row>
    <row r="2390" spans="1:18" x14ac:dyDescent="0.25">
      <c r="A2390" s="75"/>
      <c r="B2390" s="58" t="s">
        <v>3588</v>
      </c>
      <c r="C2390" s="20" t="s">
        <v>3589</v>
      </c>
      <c r="D2390" s="15" t="s">
        <v>91</v>
      </c>
      <c r="E2390" s="15">
        <v>5</v>
      </c>
      <c r="F2390" s="15">
        <v>1</v>
      </c>
      <c r="G2390" s="10"/>
      <c r="H2390" s="6" t="s">
        <v>3588</v>
      </c>
      <c r="I2390" s="17" t="s">
        <v>14557</v>
      </c>
      <c r="J2390" s="15" t="s">
        <v>91</v>
      </c>
      <c r="K2390" s="15">
        <v>5</v>
      </c>
      <c r="L2390" s="15">
        <v>1</v>
      </c>
      <c r="M2390" s="81"/>
      <c r="N2390" s="53" t="s">
        <v>3588</v>
      </c>
      <c r="O2390" s="46" t="s">
        <v>19984</v>
      </c>
      <c r="P2390" s="15" t="s">
        <v>91</v>
      </c>
      <c r="Q2390" s="15">
        <v>5</v>
      </c>
      <c r="R2390" s="15">
        <v>1</v>
      </c>
    </row>
    <row r="2391" spans="1:18" x14ac:dyDescent="0.25">
      <c r="A2391" s="75"/>
      <c r="B2391" s="58" t="s">
        <v>3590</v>
      </c>
      <c r="C2391" s="20" t="s">
        <v>13</v>
      </c>
      <c r="D2391" s="15" t="s">
        <v>91</v>
      </c>
      <c r="E2391" s="15">
        <v>5</v>
      </c>
      <c r="F2391" s="15">
        <v>1</v>
      </c>
      <c r="G2391" s="10"/>
      <c r="H2391" s="6" t="s">
        <v>3590</v>
      </c>
      <c r="I2391" s="17" t="s">
        <v>12878</v>
      </c>
      <c r="J2391" s="15" t="s">
        <v>91</v>
      </c>
      <c r="K2391" s="15">
        <v>5</v>
      </c>
      <c r="L2391" s="15">
        <v>1</v>
      </c>
      <c r="M2391" s="81"/>
      <c r="N2391" s="53" t="s">
        <v>3590</v>
      </c>
      <c r="O2391" s="46" t="s">
        <v>18440</v>
      </c>
      <c r="P2391" s="15" t="s">
        <v>91</v>
      </c>
      <c r="Q2391" s="15">
        <v>5</v>
      </c>
      <c r="R2391" s="15">
        <v>1</v>
      </c>
    </row>
    <row r="2392" spans="1:18" ht="45" x14ac:dyDescent="0.25">
      <c r="A2392" s="75"/>
      <c r="B2392" s="58"/>
      <c r="C2392" s="20" t="s">
        <v>3591</v>
      </c>
      <c r="D2392" s="15"/>
      <c r="E2392" s="15"/>
      <c r="F2392" s="15"/>
      <c r="G2392" s="10"/>
      <c r="H2392" s="6"/>
      <c r="I2392" s="17" t="s">
        <v>14558</v>
      </c>
      <c r="J2392" s="15"/>
      <c r="K2392" s="15"/>
      <c r="L2392" s="15"/>
      <c r="M2392" s="81"/>
      <c r="N2392" s="53"/>
      <c r="O2392" s="46" t="s">
        <v>19985</v>
      </c>
      <c r="P2392" s="15"/>
      <c r="Q2392" s="15"/>
      <c r="R2392" s="15"/>
    </row>
    <row r="2393" spans="1:18" ht="30" x14ac:dyDescent="0.25">
      <c r="A2393" s="75"/>
      <c r="B2393" s="58" t="s">
        <v>3592</v>
      </c>
      <c r="C2393" s="20" t="s">
        <v>3593</v>
      </c>
      <c r="D2393" s="15" t="s">
        <v>91</v>
      </c>
      <c r="E2393" s="15">
        <v>5</v>
      </c>
      <c r="F2393" s="15">
        <v>1</v>
      </c>
      <c r="G2393" s="10"/>
      <c r="H2393" s="6" t="s">
        <v>3592</v>
      </c>
      <c r="I2393" s="17" t="s">
        <v>14559</v>
      </c>
      <c r="J2393" s="15" t="s">
        <v>91</v>
      </c>
      <c r="K2393" s="15">
        <v>5</v>
      </c>
      <c r="L2393" s="15">
        <v>1</v>
      </c>
      <c r="M2393" s="81"/>
      <c r="N2393" s="53" t="s">
        <v>3592</v>
      </c>
      <c r="O2393" s="46" t="s">
        <v>19986</v>
      </c>
      <c r="P2393" s="15" t="s">
        <v>91</v>
      </c>
      <c r="Q2393" s="15">
        <v>5</v>
      </c>
      <c r="R2393" s="15">
        <v>1</v>
      </c>
    </row>
    <row r="2394" spans="1:18" x14ac:dyDescent="0.25">
      <c r="A2394" s="75"/>
      <c r="B2394" s="58" t="s">
        <v>3594</v>
      </c>
      <c r="C2394" s="20" t="s">
        <v>13</v>
      </c>
      <c r="D2394" s="15" t="s">
        <v>91</v>
      </c>
      <c r="E2394" s="15">
        <v>5</v>
      </c>
      <c r="F2394" s="15">
        <v>1</v>
      </c>
      <c r="G2394" s="10"/>
      <c r="H2394" s="6" t="s">
        <v>3594</v>
      </c>
      <c r="I2394" s="17" t="s">
        <v>12878</v>
      </c>
      <c r="J2394" s="15" t="s">
        <v>91</v>
      </c>
      <c r="K2394" s="15">
        <v>5</v>
      </c>
      <c r="L2394" s="15">
        <v>1</v>
      </c>
      <c r="M2394" s="81"/>
      <c r="N2394" s="53" t="s">
        <v>3594</v>
      </c>
      <c r="O2394" s="46" t="s">
        <v>18440</v>
      </c>
      <c r="P2394" s="15" t="s">
        <v>91</v>
      </c>
      <c r="Q2394" s="15">
        <v>5</v>
      </c>
      <c r="R2394" s="15">
        <v>1</v>
      </c>
    </row>
    <row r="2395" spans="1:18" ht="45" x14ac:dyDescent="0.25">
      <c r="A2395" s="75"/>
      <c r="B2395" s="58"/>
      <c r="C2395" s="20" t="s">
        <v>3595</v>
      </c>
      <c r="D2395" s="15"/>
      <c r="E2395" s="15"/>
      <c r="F2395" s="15"/>
      <c r="G2395" s="10"/>
      <c r="H2395" s="6"/>
      <c r="I2395" s="17" t="s">
        <v>14560</v>
      </c>
      <c r="J2395" s="15"/>
      <c r="K2395" s="15"/>
      <c r="L2395" s="15"/>
      <c r="M2395" s="81"/>
      <c r="N2395" s="53"/>
      <c r="O2395" s="46" t="s">
        <v>19987</v>
      </c>
      <c r="P2395" s="15"/>
      <c r="Q2395" s="15"/>
      <c r="R2395" s="15"/>
    </row>
    <row r="2396" spans="1:18" ht="30" x14ac:dyDescent="0.25">
      <c r="A2396" s="75"/>
      <c r="B2396" s="58" t="s">
        <v>3596</v>
      </c>
      <c r="C2396" s="20" t="s">
        <v>3597</v>
      </c>
      <c r="D2396" s="15" t="s">
        <v>91</v>
      </c>
      <c r="E2396" s="15">
        <v>5</v>
      </c>
      <c r="F2396" s="15">
        <v>1</v>
      </c>
      <c r="G2396" s="10"/>
      <c r="H2396" s="6" t="s">
        <v>3596</v>
      </c>
      <c r="I2396" s="17" t="s">
        <v>14561</v>
      </c>
      <c r="J2396" s="15" t="s">
        <v>91</v>
      </c>
      <c r="K2396" s="15">
        <v>5</v>
      </c>
      <c r="L2396" s="15">
        <v>1</v>
      </c>
      <c r="M2396" s="81"/>
      <c r="N2396" s="53" t="s">
        <v>3596</v>
      </c>
      <c r="O2396" s="46" t="s">
        <v>19988</v>
      </c>
      <c r="P2396" s="15" t="s">
        <v>91</v>
      </c>
      <c r="Q2396" s="15">
        <v>5</v>
      </c>
      <c r="R2396" s="15">
        <v>1</v>
      </c>
    </row>
    <row r="2397" spans="1:18" x14ac:dyDescent="0.25">
      <c r="A2397" s="75"/>
      <c r="B2397" s="58" t="s">
        <v>3598</v>
      </c>
      <c r="C2397" s="20" t="s">
        <v>13</v>
      </c>
      <c r="D2397" s="15" t="s">
        <v>91</v>
      </c>
      <c r="E2397" s="15">
        <v>5</v>
      </c>
      <c r="F2397" s="15">
        <v>1</v>
      </c>
      <c r="G2397" s="10"/>
      <c r="H2397" s="6" t="s">
        <v>3598</v>
      </c>
      <c r="I2397" s="17" t="s">
        <v>12878</v>
      </c>
      <c r="J2397" s="15" t="s">
        <v>91</v>
      </c>
      <c r="K2397" s="15">
        <v>5</v>
      </c>
      <c r="L2397" s="15">
        <v>1</v>
      </c>
      <c r="M2397" s="81"/>
      <c r="N2397" s="53" t="s">
        <v>3598</v>
      </c>
      <c r="O2397" s="46" t="s">
        <v>18440</v>
      </c>
      <c r="P2397" s="15" t="s">
        <v>91</v>
      </c>
      <c r="Q2397" s="15">
        <v>5</v>
      </c>
      <c r="R2397" s="15">
        <v>1</v>
      </c>
    </row>
    <row r="2398" spans="1:18" ht="45" x14ac:dyDescent="0.25">
      <c r="A2398" s="75"/>
      <c r="B2398" s="58"/>
      <c r="C2398" s="20" t="s">
        <v>3599</v>
      </c>
      <c r="D2398" s="15"/>
      <c r="E2398" s="15"/>
      <c r="F2398" s="15"/>
      <c r="G2398" s="10"/>
      <c r="H2398" s="6"/>
      <c r="I2398" s="17" t="s">
        <v>14562</v>
      </c>
      <c r="J2398" s="15"/>
      <c r="K2398" s="15"/>
      <c r="L2398" s="15"/>
      <c r="M2398" s="81"/>
      <c r="N2398" s="53"/>
      <c r="O2398" s="46" t="s">
        <v>19989</v>
      </c>
      <c r="P2398" s="15"/>
      <c r="Q2398" s="15"/>
      <c r="R2398" s="15"/>
    </row>
    <row r="2399" spans="1:18" x14ac:dyDescent="0.25">
      <c r="A2399" s="75"/>
      <c r="B2399" s="58" t="s">
        <v>3600</v>
      </c>
      <c r="C2399" s="20" t="s">
        <v>3601</v>
      </c>
      <c r="D2399" s="15" t="s">
        <v>91</v>
      </c>
      <c r="E2399" s="15">
        <v>5</v>
      </c>
      <c r="F2399" s="15">
        <v>1</v>
      </c>
      <c r="G2399" s="10"/>
      <c r="H2399" s="6" t="s">
        <v>3600</v>
      </c>
      <c r="I2399" s="17" t="s">
        <v>14563</v>
      </c>
      <c r="J2399" s="15" t="s">
        <v>91</v>
      </c>
      <c r="K2399" s="15">
        <v>5</v>
      </c>
      <c r="L2399" s="15">
        <v>1</v>
      </c>
      <c r="M2399" s="81"/>
      <c r="N2399" s="53" t="s">
        <v>3600</v>
      </c>
      <c r="O2399" s="46" t="s">
        <v>19990</v>
      </c>
      <c r="P2399" s="15" t="s">
        <v>91</v>
      </c>
      <c r="Q2399" s="15">
        <v>5</v>
      </c>
      <c r="R2399" s="15">
        <v>1</v>
      </c>
    </row>
    <row r="2400" spans="1:18" x14ac:dyDescent="0.25">
      <c r="A2400" s="75"/>
      <c r="B2400" s="58"/>
      <c r="C2400" s="20" t="s">
        <v>3602</v>
      </c>
      <c r="D2400" s="15"/>
      <c r="E2400" s="15"/>
      <c r="F2400" s="15"/>
      <c r="G2400" s="10"/>
      <c r="H2400" s="6"/>
      <c r="I2400" s="17" t="s">
        <v>14564</v>
      </c>
      <c r="J2400" s="15"/>
      <c r="K2400" s="15"/>
      <c r="L2400" s="15"/>
      <c r="M2400" s="81"/>
      <c r="N2400" s="53"/>
      <c r="O2400" s="46" t="s">
        <v>19991</v>
      </c>
      <c r="P2400" s="15"/>
      <c r="Q2400" s="15"/>
      <c r="R2400" s="15"/>
    </row>
    <row r="2401" spans="1:18" ht="45" x14ac:dyDescent="0.25">
      <c r="A2401" s="75"/>
      <c r="B2401" s="58" t="s">
        <v>3603</v>
      </c>
      <c r="C2401" s="20" t="s">
        <v>3604</v>
      </c>
      <c r="D2401" s="15" t="s">
        <v>91</v>
      </c>
      <c r="E2401" s="15">
        <v>10</v>
      </c>
      <c r="F2401" s="15">
        <v>1</v>
      </c>
      <c r="G2401" s="10"/>
      <c r="H2401" s="6" t="s">
        <v>3603</v>
      </c>
      <c r="I2401" s="17" t="s">
        <v>14565</v>
      </c>
      <c r="J2401" s="15" t="s">
        <v>91</v>
      </c>
      <c r="K2401" s="15">
        <v>10</v>
      </c>
      <c r="L2401" s="15">
        <v>1</v>
      </c>
      <c r="M2401" s="81"/>
      <c r="N2401" s="53" t="s">
        <v>3603</v>
      </c>
      <c r="O2401" s="46" t="s">
        <v>19992</v>
      </c>
      <c r="P2401" s="15" t="s">
        <v>91</v>
      </c>
      <c r="Q2401" s="15">
        <v>10</v>
      </c>
      <c r="R2401" s="15">
        <v>1</v>
      </c>
    </row>
    <row r="2402" spans="1:18" x14ac:dyDescent="0.25">
      <c r="A2402" s="75"/>
      <c r="B2402" s="58" t="s">
        <v>3605</v>
      </c>
      <c r="C2402" s="20" t="s">
        <v>50</v>
      </c>
      <c r="D2402" s="15" t="s">
        <v>91</v>
      </c>
      <c r="E2402" s="15">
        <v>5</v>
      </c>
      <c r="F2402" s="15">
        <v>1</v>
      </c>
      <c r="G2402" s="10"/>
      <c r="H2402" s="6" t="s">
        <v>3605</v>
      </c>
      <c r="I2402" s="17" t="s">
        <v>12950</v>
      </c>
      <c r="J2402" s="15" t="s">
        <v>91</v>
      </c>
      <c r="K2402" s="15">
        <v>5</v>
      </c>
      <c r="L2402" s="15">
        <v>1</v>
      </c>
      <c r="M2402" s="81"/>
      <c r="N2402" s="53" t="s">
        <v>3605</v>
      </c>
      <c r="O2402" s="46" t="s">
        <v>18455</v>
      </c>
      <c r="P2402" s="15" t="s">
        <v>91</v>
      </c>
      <c r="Q2402" s="15">
        <v>5</v>
      </c>
      <c r="R2402" s="15">
        <v>1</v>
      </c>
    </row>
    <row r="2403" spans="1:18" x14ac:dyDescent="0.25">
      <c r="A2403" s="75"/>
      <c r="B2403" s="58" t="s">
        <v>3606</v>
      </c>
      <c r="C2403" s="20" t="s">
        <v>3607</v>
      </c>
      <c r="D2403" s="15" t="s">
        <v>91</v>
      </c>
      <c r="E2403" s="15">
        <v>5</v>
      </c>
      <c r="F2403" s="15">
        <v>1</v>
      </c>
      <c r="G2403" s="10"/>
      <c r="H2403" s="6" t="s">
        <v>3606</v>
      </c>
      <c r="I2403" s="17" t="s">
        <v>14566</v>
      </c>
      <c r="J2403" s="15" t="s">
        <v>91</v>
      </c>
      <c r="K2403" s="15">
        <v>5</v>
      </c>
      <c r="L2403" s="15">
        <v>1</v>
      </c>
      <c r="M2403" s="81"/>
      <c r="N2403" s="53" t="s">
        <v>3606</v>
      </c>
      <c r="O2403" s="46" t="s">
        <v>19993</v>
      </c>
      <c r="P2403" s="15" t="s">
        <v>91</v>
      </c>
      <c r="Q2403" s="15">
        <v>5</v>
      </c>
      <c r="R2403" s="15">
        <v>1</v>
      </c>
    </row>
    <row r="2404" spans="1:18" x14ac:dyDescent="0.25">
      <c r="A2404" s="75"/>
      <c r="B2404" s="58" t="s">
        <v>3608</v>
      </c>
      <c r="C2404" s="20" t="s">
        <v>3609</v>
      </c>
      <c r="D2404" s="15" t="s">
        <v>91</v>
      </c>
      <c r="E2404" s="15">
        <v>5</v>
      </c>
      <c r="F2404" s="15">
        <v>1</v>
      </c>
      <c r="G2404" s="10"/>
      <c r="H2404" s="6" t="s">
        <v>3608</v>
      </c>
      <c r="I2404" s="17" t="s">
        <v>14567</v>
      </c>
      <c r="J2404" s="15" t="s">
        <v>91</v>
      </c>
      <c r="K2404" s="15">
        <v>5</v>
      </c>
      <c r="L2404" s="15">
        <v>1</v>
      </c>
      <c r="M2404" s="81"/>
      <c r="N2404" s="53" t="s">
        <v>3608</v>
      </c>
      <c r="O2404" s="46" t="s">
        <v>19994</v>
      </c>
      <c r="P2404" s="15" t="s">
        <v>91</v>
      </c>
      <c r="Q2404" s="15">
        <v>5</v>
      </c>
      <c r="R2404" s="15">
        <v>1</v>
      </c>
    </row>
    <row r="2405" spans="1:18" x14ac:dyDescent="0.25">
      <c r="A2405" s="126"/>
      <c r="B2405" s="58" t="s">
        <v>3610</v>
      </c>
      <c r="C2405" s="20" t="s">
        <v>13</v>
      </c>
      <c r="D2405" s="15" t="s">
        <v>91</v>
      </c>
      <c r="E2405" s="15">
        <v>5</v>
      </c>
      <c r="F2405" s="15">
        <v>1</v>
      </c>
      <c r="G2405" s="10"/>
      <c r="H2405" s="6" t="s">
        <v>3610</v>
      </c>
      <c r="I2405" s="17" t="s">
        <v>12878</v>
      </c>
      <c r="J2405" s="15" t="s">
        <v>91</v>
      </c>
      <c r="K2405" s="15">
        <v>5</v>
      </c>
      <c r="L2405" s="15">
        <v>1</v>
      </c>
      <c r="M2405" s="81"/>
      <c r="N2405" s="53" t="s">
        <v>3610</v>
      </c>
      <c r="O2405" s="46" t="s">
        <v>18440</v>
      </c>
      <c r="P2405" s="15" t="s">
        <v>91</v>
      </c>
      <c r="Q2405" s="15">
        <v>5</v>
      </c>
      <c r="R2405" s="15">
        <v>1</v>
      </c>
    </row>
    <row r="2406" spans="1:18" ht="30" x14ac:dyDescent="0.25">
      <c r="A2406" s="75"/>
      <c r="B2406" s="58" t="s">
        <v>3611</v>
      </c>
      <c r="C2406" s="20" t="s">
        <v>3612</v>
      </c>
      <c r="D2406" s="15" t="s">
        <v>91</v>
      </c>
      <c r="E2406" s="15">
        <v>5</v>
      </c>
      <c r="F2406" s="15">
        <v>1</v>
      </c>
      <c r="G2406" s="10"/>
      <c r="H2406" s="6" t="s">
        <v>3611</v>
      </c>
      <c r="I2406" s="17" t="s">
        <v>14568</v>
      </c>
      <c r="J2406" s="15" t="s">
        <v>91</v>
      </c>
      <c r="K2406" s="15">
        <v>5</v>
      </c>
      <c r="L2406" s="15">
        <v>1</v>
      </c>
      <c r="M2406" s="81"/>
      <c r="N2406" s="53" t="s">
        <v>3611</v>
      </c>
      <c r="O2406" s="46" t="s">
        <v>19995</v>
      </c>
      <c r="P2406" s="15" t="s">
        <v>91</v>
      </c>
      <c r="Q2406" s="15">
        <v>5</v>
      </c>
      <c r="R2406" s="15">
        <v>1</v>
      </c>
    </row>
    <row r="2407" spans="1:18" ht="42.75" x14ac:dyDescent="0.25">
      <c r="A2407" s="125" t="s">
        <v>3613</v>
      </c>
      <c r="B2407" s="58"/>
      <c r="C2407" s="29" t="s">
        <v>3614</v>
      </c>
      <c r="D2407" s="15"/>
      <c r="E2407" s="15"/>
      <c r="F2407" s="15"/>
      <c r="G2407" s="42" t="s">
        <v>3613</v>
      </c>
      <c r="H2407" s="6"/>
      <c r="I2407" s="18" t="s">
        <v>14569</v>
      </c>
      <c r="J2407" s="15"/>
      <c r="K2407" s="15"/>
      <c r="L2407" s="15"/>
      <c r="M2407" s="81" t="s">
        <v>3613</v>
      </c>
      <c r="N2407" s="53"/>
      <c r="O2407" s="62" t="s">
        <v>19996</v>
      </c>
      <c r="P2407" s="15"/>
      <c r="Q2407" s="15"/>
      <c r="R2407" s="15"/>
    </row>
    <row r="2408" spans="1:18" x14ac:dyDescent="0.25">
      <c r="A2408" s="75"/>
      <c r="B2408" s="58" t="s">
        <v>3615</v>
      </c>
      <c r="C2408" s="20" t="s">
        <v>3616</v>
      </c>
      <c r="D2408" s="15" t="s">
        <v>91</v>
      </c>
      <c r="E2408" s="15">
        <v>5</v>
      </c>
      <c r="F2408" s="15">
        <v>1</v>
      </c>
      <c r="G2408" s="10"/>
      <c r="H2408" s="6" t="s">
        <v>3615</v>
      </c>
      <c r="I2408" s="17" t="s">
        <v>14570</v>
      </c>
      <c r="J2408" s="15" t="s">
        <v>91</v>
      </c>
      <c r="K2408" s="15">
        <v>5</v>
      </c>
      <c r="L2408" s="15">
        <v>1</v>
      </c>
      <c r="M2408" s="81"/>
      <c r="N2408" s="53" t="s">
        <v>3615</v>
      </c>
      <c r="O2408" s="46" t="s">
        <v>19997</v>
      </c>
      <c r="P2408" s="15" t="s">
        <v>91</v>
      </c>
      <c r="Q2408" s="15">
        <v>5</v>
      </c>
      <c r="R2408" s="15">
        <v>1</v>
      </c>
    </row>
    <row r="2409" spans="1:18" x14ac:dyDescent="0.25">
      <c r="A2409" s="75"/>
      <c r="B2409" s="58" t="s">
        <v>3617</v>
      </c>
      <c r="C2409" s="20" t="s">
        <v>3618</v>
      </c>
      <c r="D2409" s="15" t="s">
        <v>91</v>
      </c>
      <c r="E2409" s="15">
        <v>5</v>
      </c>
      <c r="F2409" s="15">
        <v>1</v>
      </c>
      <c r="G2409" s="10"/>
      <c r="H2409" s="6" t="s">
        <v>3617</v>
      </c>
      <c r="I2409" s="17" t="s">
        <v>14571</v>
      </c>
      <c r="J2409" s="15" t="s">
        <v>91</v>
      </c>
      <c r="K2409" s="15">
        <v>5</v>
      </c>
      <c r="L2409" s="15">
        <v>1</v>
      </c>
      <c r="M2409" s="81"/>
      <c r="N2409" s="53" t="s">
        <v>3617</v>
      </c>
      <c r="O2409" s="46" t="s">
        <v>19998</v>
      </c>
      <c r="P2409" s="15" t="s">
        <v>91</v>
      </c>
      <c r="Q2409" s="15">
        <v>5</v>
      </c>
      <c r="R2409" s="15">
        <v>1</v>
      </c>
    </row>
    <row r="2410" spans="1:18" ht="45" x14ac:dyDescent="0.25">
      <c r="A2410" s="75"/>
      <c r="B2410" s="58" t="s">
        <v>3619</v>
      </c>
      <c r="C2410" s="20" t="s">
        <v>3620</v>
      </c>
      <c r="D2410" s="15" t="s">
        <v>91</v>
      </c>
      <c r="E2410" s="15">
        <v>5</v>
      </c>
      <c r="F2410" s="15">
        <v>1</v>
      </c>
      <c r="G2410" s="10"/>
      <c r="H2410" s="6" t="s">
        <v>3619</v>
      </c>
      <c r="I2410" s="17" t="s">
        <v>14572</v>
      </c>
      <c r="J2410" s="15" t="s">
        <v>91</v>
      </c>
      <c r="K2410" s="15">
        <v>5</v>
      </c>
      <c r="L2410" s="15">
        <v>1</v>
      </c>
      <c r="M2410" s="81"/>
      <c r="N2410" s="53" t="s">
        <v>3619</v>
      </c>
      <c r="O2410" s="46" t="s">
        <v>23707</v>
      </c>
      <c r="P2410" s="15" t="s">
        <v>91</v>
      </c>
      <c r="Q2410" s="15">
        <v>5</v>
      </c>
      <c r="R2410" s="15">
        <v>1</v>
      </c>
    </row>
    <row r="2411" spans="1:18" ht="45" x14ac:dyDescent="0.25">
      <c r="A2411" s="126"/>
      <c r="B2411" s="58" t="s">
        <v>3621</v>
      </c>
      <c r="C2411" s="20" t="s">
        <v>3622</v>
      </c>
      <c r="D2411" s="15" t="s">
        <v>91</v>
      </c>
      <c r="E2411" s="15">
        <v>5</v>
      </c>
      <c r="F2411" s="15">
        <v>1</v>
      </c>
      <c r="G2411" s="10"/>
      <c r="H2411" s="6" t="s">
        <v>3621</v>
      </c>
      <c r="I2411" s="17" t="s">
        <v>14573</v>
      </c>
      <c r="J2411" s="15" t="s">
        <v>91</v>
      </c>
      <c r="K2411" s="15">
        <v>5</v>
      </c>
      <c r="L2411" s="15">
        <v>1</v>
      </c>
      <c r="M2411" s="81"/>
      <c r="N2411" s="53" t="s">
        <v>3621</v>
      </c>
      <c r="O2411" s="46" t="s">
        <v>23708</v>
      </c>
      <c r="P2411" s="15" t="s">
        <v>91</v>
      </c>
      <c r="Q2411" s="15">
        <v>5</v>
      </c>
      <c r="R2411" s="15">
        <v>1</v>
      </c>
    </row>
    <row r="2412" spans="1:18" x14ac:dyDescent="0.25">
      <c r="A2412" s="75"/>
      <c r="B2412" s="58" t="s">
        <v>3623</v>
      </c>
      <c r="C2412" s="20" t="s">
        <v>18</v>
      </c>
      <c r="D2412" s="15" t="s">
        <v>91</v>
      </c>
      <c r="E2412" s="15">
        <v>5</v>
      </c>
      <c r="F2412" s="15">
        <v>1</v>
      </c>
      <c r="G2412" s="10"/>
      <c r="H2412" s="6" t="s">
        <v>3623</v>
      </c>
      <c r="I2412" s="17" t="s">
        <v>12882</v>
      </c>
      <c r="J2412" s="15" t="s">
        <v>91</v>
      </c>
      <c r="K2412" s="15">
        <v>5</v>
      </c>
      <c r="L2412" s="15">
        <v>1</v>
      </c>
      <c r="M2412" s="81"/>
      <c r="N2412" s="53" t="s">
        <v>3623</v>
      </c>
      <c r="O2412" s="46" t="s">
        <v>18442</v>
      </c>
      <c r="P2412" s="15" t="s">
        <v>91</v>
      </c>
      <c r="Q2412" s="15">
        <v>5</v>
      </c>
      <c r="R2412" s="15">
        <v>1</v>
      </c>
    </row>
    <row r="2413" spans="1:18" ht="28.5" x14ac:dyDescent="0.25">
      <c r="A2413" s="125" t="s">
        <v>3624</v>
      </c>
      <c r="B2413" s="58"/>
      <c r="C2413" s="29" t="s">
        <v>3625</v>
      </c>
      <c r="D2413" s="15"/>
      <c r="E2413" s="15"/>
      <c r="F2413" s="15"/>
      <c r="G2413" s="42" t="s">
        <v>3624</v>
      </c>
      <c r="H2413" s="6"/>
      <c r="I2413" s="18" t="s">
        <v>14574</v>
      </c>
      <c r="J2413" s="15"/>
      <c r="K2413" s="15"/>
      <c r="L2413" s="15"/>
      <c r="M2413" s="81" t="s">
        <v>3624</v>
      </c>
      <c r="N2413" s="53"/>
      <c r="O2413" s="62" t="s">
        <v>19999</v>
      </c>
      <c r="P2413" s="15"/>
      <c r="Q2413" s="15"/>
      <c r="R2413" s="15"/>
    </row>
    <row r="2414" spans="1:18" ht="30" x14ac:dyDescent="0.25">
      <c r="A2414" s="75"/>
      <c r="B2414" s="58"/>
      <c r="C2414" s="20" t="s">
        <v>3626</v>
      </c>
      <c r="D2414" s="15"/>
      <c r="E2414" s="15"/>
      <c r="F2414" s="15"/>
      <c r="G2414" s="10"/>
      <c r="H2414" s="6"/>
      <c r="I2414" s="17" t="s">
        <v>14575</v>
      </c>
      <c r="J2414" s="15"/>
      <c r="K2414" s="15"/>
      <c r="L2414" s="15"/>
      <c r="M2414" s="81"/>
      <c r="N2414" s="53"/>
      <c r="O2414" s="46" t="s">
        <v>20000</v>
      </c>
      <c r="P2414" s="15"/>
      <c r="Q2414" s="15"/>
      <c r="R2414" s="15"/>
    </row>
    <row r="2415" spans="1:18" x14ac:dyDescent="0.25">
      <c r="A2415" s="75"/>
      <c r="B2415" s="58" t="s">
        <v>3627</v>
      </c>
      <c r="C2415" s="20" t="s">
        <v>3628</v>
      </c>
      <c r="D2415" s="15" t="s">
        <v>91</v>
      </c>
      <c r="E2415" s="15">
        <v>5</v>
      </c>
      <c r="F2415" s="15">
        <v>1</v>
      </c>
      <c r="G2415" s="10"/>
      <c r="H2415" s="6" t="s">
        <v>3627</v>
      </c>
      <c r="I2415" s="17" t="s">
        <v>14576</v>
      </c>
      <c r="J2415" s="15" t="s">
        <v>91</v>
      </c>
      <c r="K2415" s="15">
        <v>5</v>
      </c>
      <c r="L2415" s="15">
        <v>1</v>
      </c>
      <c r="M2415" s="81"/>
      <c r="N2415" s="53" t="s">
        <v>3627</v>
      </c>
      <c r="O2415" s="46" t="s">
        <v>20001</v>
      </c>
      <c r="P2415" s="15" t="s">
        <v>91</v>
      </c>
      <c r="Q2415" s="15">
        <v>5</v>
      </c>
      <c r="R2415" s="15">
        <v>1</v>
      </c>
    </row>
    <row r="2416" spans="1:18" ht="30" x14ac:dyDescent="0.25">
      <c r="A2416" s="75"/>
      <c r="B2416" s="58" t="s">
        <v>3629</v>
      </c>
      <c r="C2416" s="20" t="s">
        <v>3630</v>
      </c>
      <c r="D2416" s="15" t="s">
        <v>91</v>
      </c>
      <c r="E2416" s="15">
        <v>5</v>
      </c>
      <c r="F2416" s="15">
        <v>1</v>
      </c>
      <c r="G2416" s="10"/>
      <c r="H2416" s="6" t="s">
        <v>3629</v>
      </c>
      <c r="I2416" s="17" t="s">
        <v>14577</v>
      </c>
      <c r="J2416" s="15" t="s">
        <v>91</v>
      </c>
      <c r="K2416" s="15">
        <v>5</v>
      </c>
      <c r="L2416" s="15">
        <v>1</v>
      </c>
      <c r="M2416" s="81"/>
      <c r="N2416" s="53" t="s">
        <v>3629</v>
      </c>
      <c r="O2416" s="46" t="s">
        <v>20002</v>
      </c>
      <c r="P2416" s="15" t="s">
        <v>91</v>
      </c>
      <c r="Q2416" s="15">
        <v>5</v>
      </c>
      <c r="R2416" s="15">
        <v>1</v>
      </c>
    </row>
    <row r="2417" spans="1:18" x14ac:dyDescent="0.25">
      <c r="A2417" s="75"/>
      <c r="B2417" s="58" t="s">
        <v>3631</v>
      </c>
      <c r="C2417" s="20" t="s">
        <v>13</v>
      </c>
      <c r="D2417" s="15" t="s">
        <v>91</v>
      </c>
      <c r="E2417" s="15">
        <v>5</v>
      </c>
      <c r="F2417" s="15">
        <v>1</v>
      </c>
      <c r="G2417" s="10"/>
      <c r="H2417" s="6" t="s">
        <v>3631</v>
      </c>
      <c r="I2417" s="17" t="s">
        <v>12878</v>
      </c>
      <c r="J2417" s="15" t="s">
        <v>91</v>
      </c>
      <c r="K2417" s="15">
        <v>5</v>
      </c>
      <c r="L2417" s="15">
        <v>1</v>
      </c>
      <c r="M2417" s="81"/>
      <c r="N2417" s="53" t="s">
        <v>3631</v>
      </c>
      <c r="O2417" s="46" t="s">
        <v>18440</v>
      </c>
      <c r="P2417" s="15" t="s">
        <v>91</v>
      </c>
      <c r="Q2417" s="15">
        <v>5</v>
      </c>
      <c r="R2417" s="15">
        <v>1</v>
      </c>
    </row>
    <row r="2418" spans="1:18" ht="30" x14ac:dyDescent="0.25">
      <c r="A2418" s="75"/>
      <c r="B2418" s="58"/>
      <c r="C2418" s="20" t="s">
        <v>3632</v>
      </c>
      <c r="D2418" s="15"/>
      <c r="E2418" s="15"/>
      <c r="F2418" s="15"/>
      <c r="G2418" s="10"/>
      <c r="H2418" s="6"/>
      <c r="I2418" s="17" t="s">
        <v>14578</v>
      </c>
      <c r="J2418" s="15"/>
      <c r="K2418" s="15"/>
      <c r="L2418" s="15"/>
      <c r="M2418" s="81"/>
      <c r="N2418" s="53"/>
      <c r="O2418" s="46" t="s">
        <v>20003</v>
      </c>
      <c r="P2418" s="15"/>
      <c r="Q2418" s="15"/>
      <c r="R2418" s="15"/>
    </row>
    <row r="2419" spans="1:18" x14ac:dyDescent="0.25">
      <c r="A2419" s="75"/>
      <c r="B2419" s="58" t="s">
        <v>3633</v>
      </c>
      <c r="C2419" s="20" t="s">
        <v>3634</v>
      </c>
      <c r="D2419" s="15" t="s">
        <v>91</v>
      </c>
      <c r="E2419" s="15">
        <v>5</v>
      </c>
      <c r="F2419" s="15">
        <v>1</v>
      </c>
      <c r="G2419" s="10"/>
      <c r="H2419" s="6" t="s">
        <v>3633</v>
      </c>
      <c r="I2419" s="17" t="s">
        <v>14579</v>
      </c>
      <c r="J2419" s="15" t="s">
        <v>91</v>
      </c>
      <c r="K2419" s="15">
        <v>5</v>
      </c>
      <c r="L2419" s="15">
        <v>1</v>
      </c>
      <c r="M2419" s="81"/>
      <c r="N2419" s="53" t="s">
        <v>3633</v>
      </c>
      <c r="O2419" s="46" t="s">
        <v>20004</v>
      </c>
      <c r="P2419" s="15" t="s">
        <v>91</v>
      </c>
      <c r="Q2419" s="15">
        <v>5</v>
      </c>
      <c r="R2419" s="15">
        <v>1</v>
      </c>
    </row>
    <row r="2420" spans="1:18" ht="30" x14ac:dyDescent="0.25">
      <c r="A2420" s="75"/>
      <c r="B2420" s="58" t="s">
        <v>3635</v>
      </c>
      <c r="C2420" s="46" t="s">
        <v>3636</v>
      </c>
      <c r="D2420" s="15" t="s">
        <v>91</v>
      </c>
      <c r="E2420" s="15">
        <v>5</v>
      </c>
      <c r="F2420" s="15">
        <v>1</v>
      </c>
      <c r="G2420" s="10"/>
      <c r="H2420" s="6" t="s">
        <v>3635</v>
      </c>
      <c r="I2420" s="17" t="s">
        <v>14580</v>
      </c>
      <c r="J2420" s="15" t="s">
        <v>91</v>
      </c>
      <c r="K2420" s="15">
        <v>5</v>
      </c>
      <c r="L2420" s="15">
        <v>1</v>
      </c>
      <c r="M2420" s="81"/>
      <c r="N2420" s="53" t="s">
        <v>3635</v>
      </c>
      <c r="O2420" s="46" t="s">
        <v>20005</v>
      </c>
      <c r="P2420" s="15" t="s">
        <v>91</v>
      </c>
      <c r="Q2420" s="15">
        <v>5</v>
      </c>
      <c r="R2420" s="15">
        <v>1</v>
      </c>
    </row>
    <row r="2421" spans="1:18" x14ac:dyDescent="0.25">
      <c r="A2421" s="75"/>
      <c r="B2421" s="58" t="s">
        <v>3637</v>
      </c>
      <c r="C2421" s="20" t="s">
        <v>3638</v>
      </c>
      <c r="D2421" s="15" t="s">
        <v>91</v>
      </c>
      <c r="E2421" s="15">
        <v>5</v>
      </c>
      <c r="F2421" s="15">
        <v>1</v>
      </c>
      <c r="G2421" s="10"/>
      <c r="H2421" s="6" t="s">
        <v>3637</v>
      </c>
      <c r="I2421" s="17" t="s">
        <v>14581</v>
      </c>
      <c r="J2421" s="15" t="s">
        <v>91</v>
      </c>
      <c r="K2421" s="15">
        <v>5</v>
      </c>
      <c r="L2421" s="15">
        <v>1</v>
      </c>
      <c r="M2421" s="81"/>
      <c r="N2421" s="53" t="s">
        <v>3637</v>
      </c>
      <c r="O2421" s="46" t="s">
        <v>20006</v>
      </c>
      <c r="P2421" s="15" t="s">
        <v>91</v>
      </c>
      <c r="Q2421" s="15">
        <v>5</v>
      </c>
      <c r="R2421" s="15">
        <v>1</v>
      </c>
    </row>
    <row r="2422" spans="1:18" x14ac:dyDescent="0.25">
      <c r="A2422" s="126"/>
      <c r="B2422" s="58" t="s">
        <v>3639</v>
      </c>
      <c r="C2422" s="20" t="s">
        <v>3640</v>
      </c>
      <c r="D2422" s="15" t="s">
        <v>91</v>
      </c>
      <c r="E2422" s="15">
        <v>5</v>
      </c>
      <c r="F2422" s="15">
        <v>1</v>
      </c>
      <c r="G2422" s="10"/>
      <c r="H2422" s="6" t="s">
        <v>3639</v>
      </c>
      <c r="I2422" s="17" t="s">
        <v>14582</v>
      </c>
      <c r="J2422" s="15" t="s">
        <v>91</v>
      </c>
      <c r="K2422" s="15">
        <v>5</v>
      </c>
      <c r="L2422" s="15">
        <v>1</v>
      </c>
      <c r="M2422" s="81"/>
      <c r="N2422" s="53" t="s">
        <v>3639</v>
      </c>
      <c r="O2422" s="46" t="s">
        <v>20007</v>
      </c>
      <c r="P2422" s="15" t="s">
        <v>91</v>
      </c>
      <c r="Q2422" s="15">
        <v>5</v>
      </c>
      <c r="R2422" s="15">
        <v>1</v>
      </c>
    </row>
    <row r="2423" spans="1:18" x14ac:dyDescent="0.25">
      <c r="A2423" s="75"/>
      <c r="B2423" s="58" t="s">
        <v>3641</v>
      </c>
      <c r="C2423" s="20" t="s">
        <v>13</v>
      </c>
      <c r="D2423" s="15" t="s">
        <v>91</v>
      </c>
      <c r="E2423" s="15">
        <v>5</v>
      </c>
      <c r="F2423" s="15">
        <v>1</v>
      </c>
      <c r="G2423" s="10"/>
      <c r="H2423" s="6" t="s">
        <v>3641</v>
      </c>
      <c r="I2423" s="17" t="s">
        <v>12878</v>
      </c>
      <c r="J2423" s="15" t="s">
        <v>91</v>
      </c>
      <c r="K2423" s="15">
        <v>5</v>
      </c>
      <c r="L2423" s="15">
        <v>1</v>
      </c>
      <c r="M2423" s="81"/>
      <c r="N2423" s="53" t="s">
        <v>3641</v>
      </c>
      <c r="O2423" s="46" t="s">
        <v>18440</v>
      </c>
      <c r="P2423" s="15" t="s">
        <v>91</v>
      </c>
      <c r="Q2423" s="15">
        <v>5</v>
      </c>
      <c r="R2423" s="15">
        <v>1</v>
      </c>
    </row>
    <row r="2424" spans="1:18" ht="42.75" x14ac:dyDescent="0.25">
      <c r="A2424" s="125" t="s">
        <v>3642</v>
      </c>
      <c r="B2424" s="58"/>
      <c r="C2424" s="29" t="s">
        <v>3643</v>
      </c>
      <c r="D2424" s="15"/>
      <c r="E2424" s="15"/>
      <c r="F2424" s="15"/>
      <c r="G2424" s="42" t="s">
        <v>3642</v>
      </c>
      <c r="H2424" s="6"/>
      <c r="I2424" s="18" t="s">
        <v>14583</v>
      </c>
      <c r="J2424" s="15"/>
      <c r="K2424" s="15"/>
      <c r="L2424" s="15"/>
      <c r="M2424" s="81" t="s">
        <v>3642</v>
      </c>
      <c r="N2424" s="53"/>
      <c r="O2424" s="62" t="s">
        <v>20008</v>
      </c>
      <c r="P2424" s="15"/>
      <c r="Q2424" s="15"/>
      <c r="R2424" s="15"/>
    </row>
    <row r="2425" spans="1:18" x14ac:dyDescent="0.25">
      <c r="A2425" s="75"/>
      <c r="B2425" s="58"/>
      <c r="C2425" s="20" t="s">
        <v>3644</v>
      </c>
      <c r="D2425" s="15"/>
      <c r="E2425" s="15"/>
      <c r="F2425" s="15"/>
      <c r="G2425" s="10"/>
      <c r="H2425" s="6"/>
      <c r="I2425" s="17" t="s">
        <v>14584</v>
      </c>
      <c r="J2425" s="15"/>
      <c r="K2425" s="15"/>
      <c r="L2425" s="15"/>
      <c r="M2425" s="81"/>
      <c r="N2425" s="53"/>
      <c r="O2425" s="46" t="s">
        <v>20009</v>
      </c>
      <c r="P2425" s="15"/>
      <c r="Q2425" s="15"/>
      <c r="R2425" s="15"/>
    </row>
    <row r="2426" spans="1:18" x14ac:dyDescent="0.25">
      <c r="A2426" s="75"/>
      <c r="B2426" s="58" t="s">
        <v>3645</v>
      </c>
      <c r="C2426" s="20" t="s">
        <v>3646</v>
      </c>
      <c r="D2426" s="15" t="s">
        <v>91</v>
      </c>
      <c r="E2426" s="15">
        <v>5</v>
      </c>
      <c r="F2426" s="15">
        <v>1</v>
      </c>
      <c r="G2426" s="10"/>
      <c r="H2426" s="6" t="s">
        <v>3645</v>
      </c>
      <c r="I2426" s="17" t="s">
        <v>14585</v>
      </c>
      <c r="J2426" s="15" t="s">
        <v>91</v>
      </c>
      <c r="K2426" s="15">
        <v>5</v>
      </c>
      <c r="L2426" s="15">
        <v>1</v>
      </c>
      <c r="M2426" s="81"/>
      <c r="N2426" s="53" t="s">
        <v>3645</v>
      </c>
      <c r="O2426" s="46" t="s">
        <v>20010</v>
      </c>
      <c r="P2426" s="15" t="s">
        <v>91</v>
      </c>
      <c r="Q2426" s="15">
        <v>5</v>
      </c>
      <c r="R2426" s="15">
        <v>1</v>
      </c>
    </row>
    <row r="2427" spans="1:18" x14ac:dyDescent="0.25">
      <c r="A2427" s="75"/>
      <c r="B2427" s="58" t="s">
        <v>3647</v>
      </c>
      <c r="C2427" s="20" t="s">
        <v>3648</v>
      </c>
      <c r="D2427" s="15" t="s">
        <v>91</v>
      </c>
      <c r="E2427" s="15">
        <v>5</v>
      </c>
      <c r="F2427" s="15">
        <v>1</v>
      </c>
      <c r="G2427" s="10"/>
      <c r="H2427" s="6" t="s">
        <v>3647</v>
      </c>
      <c r="I2427" s="17" t="s">
        <v>14586</v>
      </c>
      <c r="J2427" s="15" t="s">
        <v>91</v>
      </c>
      <c r="K2427" s="15">
        <v>5</v>
      </c>
      <c r="L2427" s="15">
        <v>1</v>
      </c>
      <c r="M2427" s="81"/>
      <c r="N2427" s="53" t="s">
        <v>3647</v>
      </c>
      <c r="O2427" s="46" t="s">
        <v>20011</v>
      </c>
      <c r="P2427" s="15" t="s">
        <v>91</v>
      </c>
      <c r="Q2427" s="15">
        <v>5</v>
      </c>
      <c r="R2427" s="15">
        <v>1</v>
      </c>
    </row>
    <row r="2428" spans="1:18" x14ac:dyDescent="0.25">
      <c r="A2428" s="75"/>
      <c r="B2428" s="58" t="s">
        <v>3649</v>
      </c>
      <c r="C2428" s="20" t="s">
        <v>13</v>
      </c>
      <c r="D2428" s="15" t="s">
        <v>91</v>
      </c>
      <c r="E2428" s="15">
        <v>5</v>
      </c>
      <c r="F2428" s="15">
        <v>1</v>
      </c>
      <c r="G2428" s="10"/>
      <c r="H2428" s="6" t="s">
        <v>3649</v>
      </c>
      <c r="I2428" s="17" t="s">
        <v>12878</v>
      </c>
      <c r="J2428" s="15" t="s">
        <v>91</v>
      </c>
      <c r="K2428" s="15">
        <v>5</v>
      </c>
      <c r="L2428" s="15">
        <v>1</v>
      </c>
      <c r="M2428" s="81"/>
      <c r="N2428" s="53" t="s">
        <v>3649</v>
      </c>
      <c r="O2428" s="46" t="s">
        <v>18440</v>
      </c>
      <c r="P2428" s="15" t="s">
        <v>91</v>
      </c>
      <c r="Q2428" s="15">
        <v>5</v>
      </c>
      <c r="R2428" s="15">
        <v>1</v>
      </c>
    </row>
    <row r="2429" spans="1:18" x14ac:dyDescent="0.25">
      <c r="A2429" s="75"/>
      <c r="B2429" s="58"/>
      <c r="C2429" s="20" t="s">
        <v>3650</v>
      </c>
      <c r="D2429" s="15"/>
      <c r="E2429" s="15"/>
      <c r="F2429" s="15"/>
      <c r="G2429" s="10"/>
      <c r="H2429" s="6"/>
      <c r="I2429" s="17" t="s">
        <v>14587</v>
      </c>
      <c r="J2429" s="15"/>
      <c r="K2429" s="15"/>
      <c r="L2429" s="15"/>
      <c r="M2429" s="81"/>
      <c r="N2429" s="53"/>
      <c r="O2429" s="46" t="s">
        <v>20012</v>
      </c>
      <c r="P2429" s="15"/>
      <c r="Q2429" s="15"/>
      <c r="R2429" s="15"/>
    </row>
    <row r="2430" spans="1:18" x14ac:dyDescent="0.25">
      <c r="A2430" s="126"/>
      <c r="B2430" s="58" t="s">
        <v>3651</v>
      </c>
      <c r="C2430" s="20" t="s">
        <v>3652</v>
      </c>
      <c r="D2430" s="15" t="s">
        <v>91</v>
      </c>
      <c r="E2430" s="15">
        <v>5</v>
      </c>
      <c r="F2430" s="15">
        <v>1</v>
      </c>
      <c r="G2430" s="10"/>
      <c r="H2430" s="6" t="s">
        <v>3651</v>
      </c>
      <c r="I2430" s="17" t="s">
        <v>14588</v>
      </c>
      <c r="J2430" s="15" t="s">
        <v>91</v>
      </c>
      <c r="K2430" s="15">
        <v>5</v>
      </c>
      <c r="L2430" s="15">
        <v>1</v>
      </c>
      <c r="M2430" s="81"/>
      <c r="N2430" s="53" t="s">
        <v>3651</v>
      </c>
      <c r="O2430" s="46" t="s">
        <v>20013</v>
      </c>
      <c r="P2430" s="15" t="s">
        <v>91</v>
      </c>
      <c r="Q2430" s="15">
        <v>5</v>
      </c>
      <c r="R2430" s="15">
        <v>1</v>
      </c>
    </row>
    <row r="2431" spans="1:18" x14ac:dyDescent="0.25">
      <c r="A2431" s="75"/>
      <c r="B2431" s="58" t="s">
        <v>3653</v>
      </c>
      <c r="C2431" s="20" t="s">
        <v>13</v>
      </c>
      <c r="D2431" s="15" t="s">
        <v>91</v>
      </c>
      <c r="E2431" s="15">
        <v>5</v>
      </c>
      <c r="F2431" s="15">
        <v>1</v>
      </c>
      <c r="G2431" s="10"/>
      <c r="H2431" s="6" t="s">
        <v>3653</v>
      </c>
      <c r="I2431" s="17" t="s">
        <v>12878</v>
      </c>
      <c r="J2431" s="15" t="s">
        <v>91</v>
      </c>
      <c r="K2431" s="15">
        <v>5</v>
      </c>
      <c r="L2431" s="15">
        <v>1</v>
      </c>
      <c r="M2431" s="81"/>
      <c r="N2431" s="53" t="s">
        <v>3653</v>
      </c>
      <c r="O2431" s="46" t="s">
        <v>18440</v>
      </c>
      <c r="P2431" s="15" t="s">
        <v>91</v>
      </c>
      <c r="Q2431" s="15">
        <v>5</v>
      </c>
      <c r="R2431" s="15">
        <v>1</v>
      </c>
    </row>
    <row r="2432" spans="1:18" x14ac:dyDescent="0.25">
      <c r="A2432" s="125" t="s">
        <v>3654</v>
      </c>
      <c r="B2432" s="58"/>
      <c r="C2432" s="29" t="s">
        <v>3655</v>
      </c>
      <c r="D2432" s="15"/>
      <c r="E2432" s="15"/>
      <c r="F2432" s="15"/>
      <c r="G2432" s="42" t="s">
        <v>3654</v>
      </c>
      <c r="H2432" s="6"/>
      <c r="I2432" s="18" t="s">
        <v>14589</v>
      </c>
      <c r="J2432" s="15"/>
      <c r="K2432" s="15"/>
      <c r="L2432" s="15"/>
      <c r="M2432" s="81" t="s">
        <v>3654</v>
      </c>
      <c r="N2432" s="53"/>
      <c r="O2432" s="62" t="s">
        <v>20014</v>
      </c>
      <c r="P2432" s="15"/>
      <c r="Q2432" s="15"/>
      <c r="R2432" s="15"/>
    </row>
    <row r="2433" spans="1:18" x14ac:dyDescent="0.25">
      <c r="A2433" s="75"/>
      <c r="B2433" s="58" t="s">
        <v>3656</v>
      </c>
      <c r="C2433" s="20" t="s">
        <v>3657</v>
      </c>
      <c r="D2433" s="15" t="s">
        <v>91</v>
      </c>
      <c r="E2433" s="15">
        <v>5</v>
      </c>
      <c r="F2433" s="15">
        <v>1</v>
      </c>
      <c r="G2433" s="10"/>
      <c r="H2433" s="6" t="s">
        <v>3656</v>
      </c>
      <c r="I2433" s="17" t="s">
        <v>3657</v>
      </c>
      <c r="J2433" s="15" t="s">
        <v>91</v>
      </c>
      <c r="K2433" s="15">
        <v>5</v>
      </c>
      <c r="L2433" s="15">
        <v>1</v>
      </c>
      <c r="M2433" s="81"/>
      <c r="N2433" s="53" t="s">
        <v>3656</v>
      </c>
      <c r="O2433" s="46" t="s">
        <v>20015</v>
      </c>
      <c r="P2433" s="15" t="s">
        <v>91</v>
      </c>
      <c r="Q2433" s="15">
        <v>5</v>
      </c>
      <c r="R2433" s="15">
        <v>1</v>
      </c>
    </row>
    <row r="2434" spans="1:18" x14ac:dyDescent="0.25">
      <c r="A2434" s="75"/>
      <c r="B2434" s="58" t="s">
        <v>3658</v>
      </c>
      <c r="C2434" s="20" t="s">
        <v>3659</v>
      </c>
      <c r="D2434" s="15" t="s">
        <v>91</v>
      </c>
      <c r="E2434" s="15">
        <v>5</v>
      </c>
      <c r="F2434" s="15">
        <v>1</v>
      </c>
      <c r="G2434" s="10"/>
      <c r="H2434" s="6" t="s">
        <v>3658</v>
      </c>
      <c r="I2434" s="17" t="s">
        <v>3659</v>
      </c>
      <c r="J2434" s="15" t="s">
        <v>91</v>
      </c>
      <c r="K2434" s="15">
        <v>5</v>
      </c>
      <c r="L2434" s="15">
        <v>1</v>
      </c>
      <c r="M2434" s="81"/>
      <c r="N2434" s="53" t="s">
        <v>3658</v>
      </c>
      <c r="O2434" s="46" t="s">
        <v>20016</v>
      </c>
      <c r="P2434" s="15" t="s">
        <v>91</v>
      </c>
      <c r="Q2434" s="15">
        <v>5</v>
      </c>
      <c r="R2434" s="15">
        <v>1</v>
      </c>
    </row>
    <row r="2435" spans="1:18" ht="45" x14ac:dyDescent="0.25">
      <c r="A2435" s="75"/>
      <c r="B2435" s="58" t="s">
        <v>3660</v>
      </c>
      <c r="C2435" s="20" t="s">
        <v>3661</v>
      </c>
      <c r="D2435" s="15" t="s">
        <v>91</v>
      </c>
      <c r="E2435" s="15">
        <v>5</v>
      </c>
      <c r="F2435" s="15">
        <v>1</v>
      </c>
      <c r="G2435" s="10"/>
      <c r="H2435" s="6" t="s">
        <v>3660</v>
      </c>
      <c r="I2435" s="17" t="s">
        <v>14590</v>
      </c>
      <c r="J2435" s="15" t="s">
        <v>91</v>
      </c>
      <c r="K2435" s="15">
        <v>5</v>
      </c>
      <c r="L2435" s="15">
        <v>1</v>
      </c>
      <c r="M2435" s="81"/>
      <c r="N2435" s="53" t="s">
        <v>3660</v>
      </c>
      <c r="O2435" s="46" t="s">
        <v>20017</v>
      </c>
      <c r="P2435" s="15" t="s">
        <v>91</v>
      </c>
      <c r="Q2435" s="15">
        <v>5</v>
      </c>
      <c r="R2435" s="15">
        <v>1</v>
      </c>
    </row>
    <row r="2436" spans="1:18" x14ac:dyDescent="0.25">
      <c r="A2436" s="126"/>
      <c r="B2436" s="58" t="s">
        <v>3662</v>
      </c>
      <c r="C2436" s="20" t="s">
        <v>3663</v>
      </c>
      <c r="D2436" s="15" t="s">
        <v>91</v>
      </c>
      <c r="E2436" s="15">
        <v>5</v>
      </c>
      <c r="F2436" s="15">
        <v>1</v>
      </c>
      <c r="G2436" s="10"/>
      <c r="H2436" s="6" t="s">
        <v>3662</v>
      </c>
      <c r="I2436" s="17" t="s">
        <v>14591</v>
      </c>
      <c r="J2436" s="15" t="s">
        <v>91</v>
      </c>
      <c r="K2436" s="15">
        <v>5</v>
      </c>
      <c r="L2436" s="15">
        <v>1</v>
      </c>
      <c r="M2436" s="81"/>
      <c r="N2436" s="53" t="s">
        <v>3662</v>
      </c>
      <c r="O2436" s="46" t="s">
        <v>20018</v>
      </c>
      <c r="P2436" s="15" t="s">
        <v>91</v>
      </c>
      <c r="Q2436" s="15">
        <v>5</v>
      </c>
      <c r="R2436" s="15">
        <v>1</v>
      </c>
    </row>
    <row r="2437" spans="1:18" x14ac:dyDescent="0.25">
      <c r="A2437" s="126"/>
      <c r="B2437" s="58" t="s">
        <v>3664</v>
      </c>
      <c r="C2437" s="20" t="s">
        <v>18</v>
      </c>
      <c r="D2437" s="15" t="s">
        <v>91</v>
      </c>
      <c r="E2437" s="15">
        <v>5</v>
      </c>
      <c r="F2437" s="15">
        <v>1</v>
      </c>
      <c r="G2437" s="10"/>
      <c r="H2437" s="6" t="s">
        <v>3664</v>
      </c>
      <c r="I2437" s="17" t="s">
        <v>12882</v>
      </c>
      <c r="J2437" s="15" t="s">
        <v>91</v>
      </c>
      <c r="K2437" s="15">
        <v>5</v>
      </c>
      <c r="L2437" s="15">
        <v>1</v>
      </c>
      <c r="M2437" s="81"/>
      <c r="N2437" s="53" t="s">
        <v>3664</v>
      </c>
      <c r="O2437" s="46" t="s">
        <v>18442</v>
      </c>
      <c r="P2437" s="15" t="s">
        <v>91</v>
      </c>
      <c r="Q2437" s="15">
        <v>5</v>
      </c>
      <c r="R2437" s="15">
        <v>1</v>
      </c>
    </row>
    <row r="2438" spans="1:18" x14ac:dyDescent="0.25">
      <c r="A2438" s="74" t="s">
        <v>3665</v>
      </c>
      <c r="B2438" s="58" t="s">
        <v>3666</v>
      </c>
      <c r="C2438" s="29" t="s">
        <v>3667</v>
      </c>
      <c r="D2438" s="15" t="s">
        <v>91</v>
      </c>
      <c r="E2438" s="15">
        <v>5</v>
      </c>
      <c r="F2438" s="15">
        <v>1</v>
      </c>
      <c r="G2438" s="42" t="s">
        <v>3665</v>
      </c>
      <c r="H2438" s="6" t="s">
        <v>3666</v>
      </c>
      <c r="I2438" s="18" t="s">
        <v>14592</v>
      </c>
      <c r="J2438" s="15" t="s">
        <v>91</v>
      </c>
      <c r="K2438" s="15">
        <v>5</v>
      </c>
      <c r="L2438" s="15">
        <v>1</v>
      </c>
      <c r="M2438" s="81" t="s">
        <v>3665</v>
      </c>
      <c r="N2438" s="53" t="s">
        <v>3666</v>
      </c>
      <c r="O2438" s="62" t="s">
        <v>20019</v>
      </c>
      <c r="P2438" s="15" t="s">
        <v>91</v>
      </c>
      <c r="Q2438" s="15">
        <v>5</v>
      </c>
      <c r="R2438" s="15">
        <v>1</v>
      </c>
    </row>
    <row r="2439" spans="1:18" ht="28.5" x14ac:dyDescent="0.25">
      <c r="A2439" s="125" t="s">
        <v>3668</v>
      </c>
      <c r="B2439" s="58" t="s">
        <v>3669</v>
      </c>
      <c r="C2439" s="29" t="s">
        <v>3670</v>
      </c>
      <c r="D2439" s="15" t="s">
        <v>91</v>
      </c>
      <c r="E2439" s="15">
        <v>5</v>
      </c>
      <c r="F2439" s="15">
        <v>1</v>
      </c>
      <c r="G2439" s="42" t="s">
        <v>3668</v>
      </c>
      <c r="H2439" s="6" t="s">
        <v>3669</v>
      </c>
      <c r="I2439" s="18" t="s">
        <v>14593</v>
      </c>
      <c r="J2439" s="15" t="s">
        <v>91</v>
      </c>
      <c r="K2439" s="15">
        <v>5</v>
      </c>
      <c r="L2439" s="15">
        <v>1</v>
      </c>
      <c r="M2439" s="81" t="s">
        <v>3668</v>
      </c>
      <c r="N2439" s="53" t="s">
        <v>3669</v>
      </c>
      <c r="O2439" s="62" t="s">
        <v>20020</v>
      </c>
      <c r="P2439" s="15" t="s">
        <v>91</v>
      </c>
      <c r="Q2439" s="15">
        <v>5</v>
      </c>
      <c r="R2439" s="15">
        <v>1</v>
      </c>
    </row>
    <row r="2440" spans="1:18" ht="28.5" x14ac:dyDescent="0.25">
      <c r="A2440" s="125" t="s">
        <v>3671</v>
      </c>
      <c r="B2440" s="58"/>
      <c r="C2440" s="29" t="s">
        <v>3672</v>
      </c>
      <c r="D2440" s="15"/>
      <c r="E2440" s="15"/>
      <c r="F2440" s="15"/>
      <c r="G2440" s="42" t="s">
        <v>3671</v>
      </c>
      <c r="H2440" s="6"/>
      <c r="I2440" s="18" t="s">
        <v>14594</v>
      </c>
      <c r="J2440" s="15"/>
      <c r="K2440" s="15"/>
      <c r="L2440" s="15"/>
      <c r="M2440" s="81" t="s">
        <v>3671</v>
      </c>
      <c r="N2440" s="53"/>
      <c r="O2440" s="62" t="s">
        <v>20021</v>
      </c>
      <c r="P2440" s="15"/>
      <c r="Q2440" s="15"/>
      <c r="R2440" s="15"/>
    </row>
    <row r="2441" spans="1:18" x14ac:dyDescent="0.25">
      <c r="A2441" s="75"/>
      <c r="B2441" s="58" t="s">
        <v>3673</v>
      </c>
      <c r="C2441" s="20" t="s">
        <v>3674</v>
      </c>
      <c r="D2441" s="15" t="s">
        <v>91</v>
      </c>
      <c r="E2441" s="15">
        <v>5</v>
      </c>
      <c r="F2441" s="15">
        <v>1</v>
      </c>
      <c r="G2441" s="10"/>
      <c r="H2441" s="6" t="s">
        <v>3673</v>
      </c>
      <c r="I2441" s="17" t="s">
        <v>3674</v>
      </c>
      <c r="J2441" s="15" t="s">
        <v>91</v>
      </c>
      <c r="K2441" s="15">
        <v>5</v>
      </c>
      <c r="L2441" s="15">
        <v>1</v>
      </c>
      <c r="M2441" s="81"/>
      <c r="N2441" s="53" t="s">
        <v>3673</v>
      </c>
      <c r="O2441" s="46" t="s">
        <v>20022</v>
      </c>
      <c r="P2441" s="15" t="s">
        <v>91</v>
      </c>
      <c r="Q2441" s="15">
        <v>5</v>
      </c>
      <c r="R2441" s="15">
        <v>1</v>
      </c>
    </row>
    <row r="2442" spans="1:18" x14ac:dyDescent="0.25">
      <c r="A2442" s="126"/>
      <c r="B2442" s="58" t="s">
        <v>3675</v>
      </c>
      <c r="C2442" s="20" t="s">
        <v>18</v>
      </c>
      <c r="D2442" s="15" t="s">
        <v>91</v>
      </c>
      <c r="E2442" s="15">
        <v>5</v>
      </c>
      <c r="F2442" s="15">
        <v>1</v>
      </c>
      <c r="G2442" s="10"/>
      <c r="H2442" s="6" t="s">
        <v>3675</v>
      </c>
      <c r="I2442" s="17" t="s">
        <v>12882</v>
      </c>
      <c r="J2442" s="15" t="s">
        <v>91</v>
      </c>
      <c r="K2442" s="15">
        <v>5</v>
      </c>
      <c r="L2442" s="15">
        <v>1</v>
      </c>
      <c r="M2442" s="81"/>
      <c r="N2442" s="53" t="s">
        <v>3675</v>
      </c>
      <c r="O2442" s="46" t="s">
        <v>18442</v>
      </c>
      <c r="P2442" s="15" t="s">
        <v>91</v>
      </c>
      <c r="Q2442" s="15">
        <v>5</v>
      </c>
      <c r="R2442" s="15">
        <v>1</v>
      </c>
    </row>
    <row r="2443" spans="1:18" ht="60" x14ac:dyDescent="0.25">
      <c r="A2443" s="75"/>
      <c r="B2443" s="58"/>
      <c r="C2443" s="20" t="s">
        <v>23935</v>
      </c>
      <c r="D2443" s="15"/>
      <c r="E2443" s="15"/>
      <c r="F2443" s="15"/>
      <c r="G2443" s="10"/>
      <c r="H2443" s="6"/>
      <c r="I2443" s="17" t="s">
        <v>14595</v>
      </c>
      <c r="J2443" s="15"/>
      <c r="K2443" s="15"/>
      <c r="L2443" s="15"/>
      <c r="M2443" s="81"/>
      <c r="N2443" s="53"/>
      <c r="O2443" s="8" t="s">
        <v>23945</v>
      </c>
      <c r="P2443" s="15"/>
      <c r="Q2443" s="15"/>
      <c r="R2443" s="15"/>
    </row>
    <row r="2444" spans="1:18" x14ac:dyDescent="0.25">
      <c r="A2444" s="125" t="s">
        <v>3676</v>
      </c>
      <c r="B2444" s="58"/>
      <c r="C2444" s="29" t="s">
        <v>3677</v>
      </c>
      <c r="D2444" s="15"/>
      <c r="E2444" s="15"/>
      <c r="F2444" s="15"/>
      <c r="G2444" s="42" t="s">
        <v>3676</v>
      </c>
      <c r="H2444" s="6"/>
      <c r="I2444" s="18" t="s">
        <v>14596</v>
      </c>
      <c r="J2444" s="15"/>
      <c r="K2444" s="15"/>
      <c r="L2444" s="15"/>
      <c r="M2444" s="81" t="s">
        <v>3676</v>
      </c>
      <c r="N2444" s="53"/>
      <c r="O2444" s="11" t="s">
        <v>23946</v>
      </c>
      <c r="P2444" s="15"/>
      <c r="Q2444" s="15"/>
      <c r="R2444" s="15"/>
    </row>
    <row r="2445" spans="1:18" x14ac:dyDescent="0.25">
      <c r="A2445" s="75"/>
      <c r="B2445" s="58" t="s">
        <v>3678</v>
      </c>
      <c r="C2445" s="20" t="s">
        <v>3679</v>
      </c>
      <c r="D2445" s="15" t="s">
        <v>91</v>
      </c>
      <c r="E2445" s="15">
        <v>5</v>
      </c>
      <c r="F2445" s="15">
        <v>1</v>
      </c>
      <c r="G2445" s="10"/>
      <c r="H2445" s="6" t="s">
        <v>3678</v>
      </c>
      <c r="I2445" s="17" t="s">
        <v>14597</v>
      </c>
      <c r="J2445" s="15" t="s">
        <v>91</v>
      </c>
      <c r="K2445" s="15">
        <v>5</v>
      </c>
      <c r="L2445" s="15">
        <v>1</v>
      </c>
      <c r="M2445" s="81"/>
      <c r="N2445" s="53" t="s">
        <v>3678</v>
      </c>
      <c r="O2445" s="8" t="s">
        <v>23947</v>
      </c>
      <c r="P2445" s="15" t="s">
        <v>91</v>
      </c>
      <c r="Q2445" s="15">
        <v>5</v>
      </c>
      <c r="R2445" s="15">
        <v>1</v>
      </c>
    </row>
    <row r="2446" spans="1:18" x14ac:dyDescent="0.25">
      <c r="A2446" s="75"/>
      <c r="B2446" s="58" t="s">
        <v>3680</v>
      </c>
      <c r="C2446" s="20" t="s">
        <v>3681</v>
      </c>
      <c r="D2446" s="15" t="s">
        <v>91</v>
      </c>
      <c r="E2446" s="15">
        <v>5</v>
      </c>
      <c r="F2446" s="15">
        <v>1</v>
      </c>
      <c r="G2446" s="10"/>
      <c r="H2446" s="6" t="s">
        <v>3680</v>
      </c>
      <c r="I2446" s="17" t="s">
        <v>14598</v>
      </c>
      <c r="J2446" s="15" t="s">
        <v>91</v>
      </c>
      <c r="K2446" s="15">
        <v>5</v>
      </c>
      <c r="L2446" s="15">
        <v>1</v>
      </c>
      <c r="M2446" s="81"/>
      <c r="N2446" s="53" t="s">
        <v>3680</v>
      </c>
      <c r="O2446" s="8" t="s">
        <v>23948</v>
      </c>
      <c r="P2446" s="15" t="s">
        <v>91</v>
      </c>
      <c r="Q2446" s="15">
        <v>5</v>
      </c>
      <c r="R2446" s="15">
        <v>1</v>
      </c>
    </row>
    <row r="2447" spans="1:18" x14ac:dyDescent="0.25">
      <c r="A2447" s="75"/>
      <c r="B2447" s="58" t="s">
        <v>3682</v>
      </c>
      <c r="C2447" s="20" t="s">
        <v>3683</v>
      </c>
      <c r="D2447" s="15" t="s">
        <v>91</v>
      </c>
      <c r="E2447" s="15">
        <v>5</v>
      </c>
      <c r="F2447" s="15">
        <v>1</v>
      </c>
      <c r="G2447" s="10"/>
      <c r="H2447" s="6" t="s">
        <v>3682</v>
      </c>
      <c r="I2447" s="17" t="s">
        <v>14599</v>
      </c>
      <c r="J2447" s="15" t="s">
        <v>91</v>
      </c>
      <c r="K2447" s="15">
        <v>5</v>
      </c>
      <c r="L2447" s="15">
        <v>1</v>
      </c>
      <c r="M2447" s="81"/>
      <c r="N2447" s="53" t="s">
        <v>3682</v>
      </c>
      <c r="O2447" s="8" t="s">
        <v>23949</v>
      </c>
      <c r="P2447" s="15" t="s">
        <v>91</v>
      </c>
      <c r="Q2447" s="15">
        <v>5</v>
      </c>
      <c r="R2447" s="15">
        <v>1</v>
      </c>
    </row>
    <row r="2448" spans="1:18" x14ac:dyDescent="0.25">
      <c r="A2448" s="75"/>
      <c r="B2448" s="58" t="s">
        <v>3684</v>
      </c>
      <c r="C2448" s="20" t="s">
        <v>3685</v>
      </c>
      <c r="D2448" s="15" t="s">
        <v>91</v>
      </c>
      <c r="E2448" s="15">
        <v>5</v>
      </c>
      <c r="F2448" s="15">
        <v>1</v>
      </c>
      <c r="G2448" s="10"/>
      <c r="H2448" s="6" t="s">
        <v>3684</v>
      </c>
      <c r="I2448" s="17" t="s">
        <v>14600</v>
      </c>
      <c r="J2448" s="15" t="s">
        <v>91</v>
      </c>
      <c r="K2448" s="15">
        <v>5</v>
      </c>
      <c r="L2448" s="15">
        <v>1</v>
      </c>
      <c r="M2448" s="81"/>
      <c r="N2448" s="53" t="s">
        <v>3684</v>
      </c>
      <c r="O2448" s="8" t="s">
        <v>23950</v>
      </c>
      <c r="P2448" s="15" t="s">
        <v>91</v>
      </c>
      <c r="Q2448" s="15">
        <v>5</v>
      </c>
      <c r="R2448" s="15">
        <v>1</v>
      </c>
    </row>
    <row r="2449" spans="1:18" x14ac:dyDescent="0.25">
      <c r="A2449" s="75"/>
      <c r="B2449" s="58" t="s">
        <v>3686</v>
      </c>
      <c r="C2449" s="20" t="s">
        <v>3687</v>
      </c>
      <c r="D2449" s="15" t="s">
        <v>91</v>
      </c>
      <c r="E2449" s="15">
        <v>5</v>
      </c>
      <c r="F2449" s="15">
        <v>1</v>
      </c>
      <c r="G2449" s="10"/>
      <c r="H2449" s="6" t="s">
        <v>3686</v>
      </c>
      <c r="I2449" s="17" t="s">
        <v>14601</v>
      </c>
      <c r="J2449" s="15" t="s">
        <v>91</v>
      </c>
      <c r="K2449" s="15">
        <v>5</v>
      </c>
      <c r="L2449" s="15">
        <v>1</v>
      </c>
      <c r="M2449" s="81"/>
      <c r="N2449" s="53" t="s">
        <v>3686</v>
      </c>
      <c r="O2449" s="8" t="s">
        <v>23951</v>
      </c>
      <c r="P2449" s="15" t="s">
        <v>91</v>
      </c>
      <c r="Q2449" s="15">
        <v>5</v>
      </c>
      <c r="R2449" s="15">
        <v>1</v>
      </c>
    </row>
    <row r="2450" spans="1:18" ht="30" x14ac:dyDescent="0.25">
      <c r="A2450" s="126"/>
      <c r="B2450" s="58" t="s">
        <v>3688</v>
      </c>
      <c r="C2450" s="20" t="s">
        <v>3689</v>
      </c>
      <c r="D2450" s="15" t="s">
        <v>91</v>
      </c>
      <c r="E2450" s="15">
        <v>5</v>
      </c>
      <c r="F2450" s="15">
        <v>1</v>
      </c>
      <c r="G2450" s="10"/>
      <c r="H2450" s="6" t="s">
        <v>3688</v>
      </c>
      <c r="I2450" s="17" t="s">
        <v>14602</v>
      </c>
      <c r="J2450" s="15" t="s">
        <v>91</v>
      </c>
      <c r="K2450" s="15">
        <v>5</v>
      </c>
      <c r="L2450" s="15">
        <v>1</v>
      </c>
      <c r="M2450" s="81"/>
      <c r="N2450" s="53" t="s">
        <v>3688</v>
      </c>
      <c r="O2450" s="8" t="s">
        <v>23952</v>
      </c>
      <c r="P2450" s="15" t="s">
        <v>91</v>
      </c>
      <c r="Q2450" s="15">
        <v>5</v>
      </c>
      <c r="R2450" s="15">
        <v>1</v>
      </c>
    </row>
    <row r="2451" spans="1:18" x14ac:dyDescent="0.25">
      <c r="A2451" s="75"/>
      <c r="B2451" s="58" t="s">
        <v>3690</v>
      </c>
      <c r="C2451" s="20" t="s">
        <v>18</v>
      </c>
      <c r="D2451" s="15" t="s">
        <v>91</v>
      </c>
      <c r="E2451" s="15">
        <v>5</v>
      </c>
      <c r="F2451" s="15">
        <v>1</v>
      </c>
      <c r="G2451" s="10"/>
      <c r="H2451" s="6" t="s">
        <v>3690</v>
      </c>
      <c r="I2451" s="17" t="s">
        <v>12882</v>
      </c>
      <c r="J2451" s="15" t="s">
        <v>91</v>
      </c>
      <c r="K2451" s="15">
        <v>5</v>
      </c>
      <c r="L2451" s="15">
        <v>1</v>
      </c>
      <c r="M2451" s="81"/>
      <c r="N2451" s="53" t="s">
        <v>3690</v>
      </c>
      <c r="O2451" s="8" t="s">
        <v>18442</v>
      </c>
      <c r="P2451" s="15" t="s">
        <v>91</v>
      </c>
      <c r="Q2451" s="15">
        <v>5</v>
      </c>
      <c r="R2451" s="15">
        <v>1</v>
      </c>
    </row>
    <row r="2452" spans="1:18" x14ac:dyDescent="0.25">
      <c r="A2452" s="125" t="s">
        <v>3691</v>
      </c>
      <c r="B2452" s="58"/>
      <c r="C2452" s="29" t="s">
        <v>3692</v>
      </c>
      <c r="D2452" s="15"/>
      <c r="E2452" s="15"/>
      <c r="F2452" s="15"/>
      <c r="G2452" s="42" t="s">
        <v>3691</v>
      </c>
      <c r="H2452" s="6"/>
      <c r="I2452" s="18" t="s">
        <v>14603</v>
      </c>
      <c r="J2452" s="15"/>
      <c r="K2452" s="15"/>
      <c r="L2452" s="15"/>
      <c r="M2452" s="81" t="s">
        <v>3691</v>
      </c>
      <c r="N2452" s="53"/>
      <c r="O2452" s="11" t="s">
        <v>23953</v>
      </c>
      <c r="P2452" s="15"/>
      <c r="Q2452" s="15"/>
      <c r="R2452" s="15"/>
    </row>
    <row r="2453" spans="1:18" x14ac:dyDescent="0.25">
      <c r="A2453" s="75"/>
      <c r="B2453" s="58" t="s">
        <v>3693</v>
      </c>
      <c r="C2453" s="20" t="s">
        <v>3694</v>
      </c>
      <c r="D2453" s="15" t="s">
        <v>91</v>
      </c>
      <c r="E2453" s="15">
        <v>5</v>
      </c>
      <c r="F2453" s="15">
        <v>1</v>
      </c>
      <c r="G2453" s="42"/>
      <c r="H2453" s="6" t="s">
        <v>3693</v>
      </c>
      <c r="I2453" s="17" t="s">
        <v>14604</v>
      </c>
      <c r="J2453" s="15" t="s">
        <v>91</v>
      </c>
      <c r="K2453" s="15">
        <v>5</v>
      </c>
      <c r="L2453" s="15">
        <v>1</v>
      </c>
      <c r="M2453" s="81"/>
      <c r="N2453" s="53" t="s">
        <v>3693</v>
      </c>
      <c r="O2453" s="8" t="s">
        <v>23954</v>
      </c>
      <c r="P2453" s="15" t="s">
        <v>91</v>
      </c>
      <c r="Q2453" s="15">
        <v>5</v>
      </c>
      <c r="R2453" s="15">
        <v>1</v>
      </c>
    </row>
    <row r="2454" spans="1:18" x14ac:dyDescent="0.25">
      <c r="A2454" s="75"/>
      <c r="B2454" s="58" t="s">
        <v>3695</v>
      </c>
      <c r="C2454" s="20" t="s">
        <v>3696</v>
      </c>
      <c r="D2454" s="15" t="s">
        <v>91</v>
      </c>
      <c r="E2454" s="15">
        <v>5</v>
      </c>
      <c r="F2454" s="15">
        <v>1</v>
      </c>
      <c r="G2454" s="42"/>
      <c r="H2454" s="6" t="s">
        <v>3695</v>
      </c>
      <c r="I2454" s="17" t="s">
        <v>14605</v>
      </c>
      <c r="J2454" s="15" t="s">
        <v>91</v>
      </c>
      <c r="K2454" s="15">
        <v>5</v>
      </c>
      <c r="L2454" s="15">
        <v>1</v>
      </c>
      <c r="M2454" s="81"/>
      <c r="N2454" s="53" t="s">
        <v>3695</v>
      </c>
      <c r="O2454" s="8" t="s">
        <v>23955</v>
      </c>
      <c r="P2454" s="15" t="s">
        <v>91</v>
      </c>
      <c r="Q2454" s="15">
        <v>5</v>
      </c>
      <c r="R2454" s="15">
        <v>1</v>
      </c>
    </row>
    <row r="2455" spans="1:18" x14ac:dyDescent="0.25">
      <c r="A2455" s="75"/>
      <c r="B2455" s="58"/>
      <c r="C2455" s="20" t="s">
        <v>3697</v>
      </c>
      <c r="D2455" s="15"/>
      <c r="E2455" s="15"/>
      <c r="F2455" s="15"/>
      <c r="G2455" s="42"/>
      <c r="H2455" s="6"/>
      <c r="I2455" s="17" t="s">
        <v>14606</v>
      </c>
      <c r="J2455" s="15"/>
      <c r="K2455" s="15"/>
      <c r="L2455" s="15"/>
      <c r="M2455" s="81"/>
      <c r="N2455" s="53"/>
      <c r="O2455" s="8" t="s">
        <v>23956</v>
      </c>
      <c r="P2455" s="15"/>
      <c r="Q2455" s="15"/>
      <c r="R2455" s="15"/>
    </row>
    <row r="2456" spans="1:18" x14ac:dyDescent="0.25">
      <c r="A2456" s="75"/>
      <c r="B2456" s="58" t="s">
        <v>3698</v>
      </c>
      <c r="C2456" s="20" t="s">
        <v>3699</v>
      </c>
      <c r="D2456" s="15" t="s">
        <v>91</v>
      </c>
      <c r="E2456" s="15">
        <v>5</v>
      </c>
      <c r="F2456" s="15">
        <v>1</v>
      </c>
      <c r="G2456" s="42"/>
      <c r="H2456" s="6" t="s">
        <v>3698</v>
      </c>
      <c r="I2456" s="17" t="s">
        <v>14607</v>
      </c>
      <c r="J2456" s="15" t="s">
        <v>91</v>
      </c>
      <c r="K2456" s="15">
        <v>5</v>
      </c>
      <c r="L2456" s="15">
        <v>1</v>
      </c>
      <c r="M2456" s="81"/>
      <c r="N2456" s="53" t="s">
        <v>3698</v>
      </c>
      <c r="O2456" s="8" t="s">
        <v>23957</v>
      </c>
      <c r="P2456" s="15" t="s">
        <v>91</v>
      </c>
      <c r="Q2456" s="15">
        <v>5</v>
      </c>
      <c r="R2456" s="15">
        <v>1</v>
      </c>
    </row>
    <row r="2457" spans="1:18" x14ac:dyDescent="0.25">
      <c r="A2457" s="75"/>
      <c r="B2457" s="58" t="s">
        <v>3700</v>
      </c>
      <c r="C2457" s="20" t="s">
        <v>3701</v>
      </c>
      <c r="D2457" s="15" t="s">
        <v>91</v>
      </c>
      <c r="E2457" s="15">
        <v>5</v>
      </c>
      <c r="F2457" s="15">
        <v>1</v>
      </c>
      <c r="G2457" s="42"/>
      <c r="H2457" s="6" t="s">
        <v>3700</v>
      </c>
      <c r="I2457" s="17" t="s">
        <v>14608</v>
      </c>
      <c r="J2457" s="15" t="s">
        <v>91</v>
      </c>
      <c r="K2457" s="15">
        <v>5</v>
      </c>
      <c r="L2457" s="15">
        <v>1</v>
      </c>
      <c r="M2457" s="81"/>
      <c r="N2457" s="53" t="s">
        <v>3700</v>
      </c>
      <c r="O2457" s="8" t="s">
        <v>23958</v>
      </c>
      <c r="P2457" s="15" t="s">
        <v>91</v>
      </c>
      <c r="Q2457" s="15">
        <v>5</v>
      </c>
      <c r="R2457" s="15">
        <v>1</v>
      </c>
    </row>
    <row r="2458" spans="1:18" x14ac:dyDescent="0.25">
      <c r="A2458" s="75"/>
      <c r="B2458" s="58" t="s">
        <v>3702</v>
      </c>
      <c r="C2458" s="20" t="s">
        <v>3703</v>
      </c>
      <c r="D2458" s="15" t="s">
        <v>91</v>
      </c>
      <c r="E2458" s="15">
        <v>5</v>
      </c>
      <c r="F2458" s="15">
        <v>1</v>
      </c>
      <c r="G2458" s="42"/>
      <c r="H2458" s="6" t="s">
        <v>3702</v>
      </c>
      <c r="I2458" s="17" t="s">
        <v>14609</v>
      </c>
      <c r="J2458" s="15" t="s">
        <v>91</v>
      </c>
      <c r="K2458" s="15">
        <v>5</v>
      </c>
      <c r="L2458" s="15">
        <v>1</v>
      </c>
      <c r="M2458" s="81"/>
      <c r="N2458" s="53" t="s">
        <v>3702</v>
      </c>
      <c r="O2458" s="8" t="s">
        <v>23959</v>
      </c>
      <c r="P2458" s="15" t="s">
        <v>91</v>
      </c>
      <c r="Q2458" s="15">
        <v>5</v>
      </c>
      <c r="R2458" s="15">
        <v>1</v>
      </c>
    </row>
    <row r="2459" spans="1:18" ht="30" x14ac:dyDescent="0.25">
      <c r="A2459" s="75"/>
      <c r="B2459" s="58" t="s">
        <v>3704</v>
      </c>
      <c r="C2459" s="20" t="s">
        <v>3705</v>
      </c>
      <c r="D2459" s="15" t="s">
        <v>91</v>
      </c>
      <c r="E2459" s="15">
        <v>5</v>
      </c>
      <c r="F2459" s="15">
        <v>1</v>
      </c>
      <c r="G2459" s="42"/>
      <c r="H2459" s="6" t="s">
        <v>3704</v>
      </c>
      <c r="I2459" s="17" t="s">
        <v>14610</v>
      </c>
      <c r="J2459" s="15" t="s">
        <v>91</v>
      </c>
      <c r="K2459" s="15">
        <v>5</v>
      </c>
      <c r="L2459" s="15">
        <v>1</v>
      </c>
      <c r="M2459" s="81"/>
      <c r="N2459" s="53" t="s">
        <v>3704</v>
      </c>
      <c r="O2459" s="8" t="s">
        <v>23960</v>
      </c>
      <c r="P2459" s="15" t="s">
        <v>91</v>
      </c>
      <c r="Q2459" s="15">
        <v>5</v>
      </c>
      <c r="R2459" s="15">
        <v>1</v>
      </c>
    </row>
    <row r="2460" spans="1:18" ht="30" x14ac:dyDescent="0.25">
      <c r="A2460" s="75"/>
      <c r="B2460" s="58" t="s">
        <v>3706</v>
      </c>
      <c r="C2460" s="20" t="s">
        <v>3707</v>
      </c>
      <c r="D2460" s="15" t="s">
        <v>91</v>
      </c>
      <c r="E2460" s="15">
        <v>5</v>
      </c>
      <c r="F2460" s="15">
        <v>1</v>
      </c>
      <c r="G2460" s="42"/>
      <c r="H2460" s="6" t="s">
        <v>3706</v>
      </c>
      <c r="I2460" s="17" t="s">
        <v>14611</v>
      </c>
      <c r="J2460" s="15" t="s">
        <v>91</v>
      </c>
      <c r="K2460" s="15">
        <v>5</v>
      </c>
      <c r="L2460" s="15">
        <v>1</v>
      </c>
      <c r="M2460" s="81"/>
      <c r="N2460" s="53" t="s">
        <v>3706</v>
      </c>
      <c r="O2460" s="8" t="s">
        <v>23961</v>
      </c>
      <c r="P2460" s="15" t="s">
        <v>91</v>
      </c>
      <c r="Q2460" s="15">
        <v>5</v>
      </c>
      <c r="R2460" s="15">
        <v>1</v>
      </c>
    </row>
    <row r="2461" spans="1:18" ht="30" x14ac:dyDescent="0.25">
      <c r="A2461" s="75"/>
      <c r="B2461" s="58" t="s">
        <v>3708</v>
      </c>
      <c r="C2461" s="20" t="s">
        <v>3709</v>
      </c>
      <c r="D2461" s="15" t="s">
        <v>91</v>
      </c>
      <c r="E2461" s="15">
        <v>5</v>
      </c>
      <c r="F2461" s="15">
        <v>1</v>
      </c>
      <c r="G2461" s="42"/>
      <c r="H2461" s="6" t="s">
        <v>3708</v>
      </c>
      <c r="I2461" s="17" t="s">
        <v>14612</v>
      </c>
      <c r="J2461" s="15" t="s">
        <v>91</v>
      </c>
      <c r="K2461" s="15">
        <v>5</v>
      </c>
      <c r="L2461" s="15">
        <v>1</v>
      </c>
      <c r="M2461" s="81"/>
      <c r="N2461" s="53" t="s">
        <v>3708</v>
      </c>
      <c r="O2461" s="8" t="s">
        <v>23962</v>
      </c>
      <c r="P2461" s="15" t="s">
        <v>91</v>
      </c>
      <c r="Q2461" s="15">
        <v>5</v>
      </c>
      <c r="R2461" s="15">
        <v>1</v>
      </c>
    </row>
    <row r="2462" spans="1:18" ht="30" x14ac:dyDescent="0.25">
      <c r="A2462" s="126"/>
      <c r="B2462" s="58" t="s">
        <v>3710</v>
      </c>
      <c r="C2462" s="20" t="s">
        <v>3711</v>
      </c>
      <c r="D2462" s="15" t="s">
        <v>91</v>
      </c>
      <c r="E2462" s="15">
        <v>5</v>
      </c>
      <c r="F2462" s="15">
        <v>1</v>
      </c>
      <c r="G2462" s="42"/>
      <c r="H2462" s="6" t="s">
        <v>3710</v>
      </c>
      <c r="I2462" s="17" t="s">
        <v>14613</v>
      </c>
      <c r="J2462" s="15" t="s">
        <v>91</v>
      </c>
      <c r="K2462" s="15">
        <v>5</v>
      </c>
      <c r="L2462" s="15">
        <v>1</v>
      </c>
      <c r="M2462" s="81"/>
      <c r="N2462" s="95" t="s">
        <v>3710</v>
      </c>
      <c r="O2462" s="8" t="s">
        <v>23963</v>
      </c>
      <c r="P2462" s="15" t="s">
        <v>91</v>
      </c>
      <c r="Q2462" s="15">
        <v>5</v>
      </c>
      <c r="R2462" s="15">
        <v>1</v>
      </c>
    </row>
    <row r="2463" spans="1:18" ht="30" x14ac:dyDescent="0.25">
      <c r="A2463" s="126"/>
      <c r="B2463" s="58" t="s">
        <v>3712</v>
      </c>
      <c r="C2463" s="20" t="s">
        <v>3713</v>
      </c>
      <c r="D2463" s="15" t="s">
        <v>91</v>
      </c>
      <c r="E2463" s="15">
        <v>5</v>
      </c>
      <c r="F2463" s="15">
        <v>1</v>
      </c>
      <c r="G2463" s="42"/>
      <c r="H2463" s="6" t="s">
        <v>3712</v>
      </c>
      <c r="I2463" s="17" t="s">
        <v>14614</v>
      </c>
      <c r="J2463" s="15" t="s">
        <v>91</v>
      </c>
      <c r="K2463" s="15">
        <v>5</v>
      </c>
      <c r="L2463" s="15">
        <v>1</v>
      </c>
      <c r="M2463" s="81"/>
      <c r="N2463" s="95" t="s">
        <v>3712</v>
      </c>
      <c r="O2463" s="8" t="s">
        <v>23964</v>
      </c>
      <c r="P2463" s="15" t="s">
        <v>91</v>
      </c>
      <c r="Q2463" s="15">
        <v>5</v>
      </c>
      <c r="R2463" s="15">
        <v>1</v>
      </c>
    </row>
    <row r="2464" spans="1:18" ht="28.5" x14ac:dyDescent="0.25">
      <c r="A2464" s="74" t="s">
        <v>3716</v>
      </c>
      <c r="B2464" s="58"/>
      <c r="C2464" s="29" t="s">
        <v>3717</v>
      </c>
      <c r="D2464" s="15"/>
      <c r="E2464" s="15"/>
      <c r="F2464" s="15"/>
      <c r="G2464" s="42" t="s">
        <v>3716</v>
      </c>
      <c r="H2464" s="6"/>
      <c r="I2464" s="18" t="s">
        <v>14615</v>
      </c>
      <c r="J2464" s="15"/>
      <c r="K2464" s="15"/>
      <c r="L2464" s="15"/>
      <c r="M2464" s="81" t="s">
        <v>3716</v>
      </c>
      <c r="N2464" s="53"/>
      <c r="O2464" s="11" t="s">
        <v>23965</v>
      </c>
      <c r="P2464" s="15"/>
      <c r="Q2464" s="15"/>
      <c r="R2464" s="15"/>
    </row>
    <row r="2465" spans="1:18" ht="30" x14ac:dyDescent="0.25">
      <c r="A2465" s="75"/>
      <c r="B2465" s="58"/>
      <c r="C2465" s="20" t="s">
        <v>3718</v>
      </c>
      <c r="D2465" s="15"/>
      <c r="E2465" s="15"/>
      <c r="F2465" s="15"/>
      <c r="G2465" s="10"/>
      <c r="H2465" s="6"/>
      <c r="I2465" s="17" t="s">
        <v>14616</v>
      </c>
      <c r="J2465" s="15"/>
      <c r="K2465" s="15"/>
      <c r="L2465" s="15"/>
      <c r="M2465" s="81"/>
      <c r="N2465" s="53"/>
      <c r="O2465" s="8" t="s">
        <v>23966</v>
      </c>
      <c r="P2465" s="15"/>
      <c r="Q2465" s="15"/>
      <c r="R2465" s="15"/>
    </row>
    <row r="2466" spans="1:18" x14ac:dyDescent="0.25">
      <c r="A2466" s="75"/>
      <c r="B2466" s="58" t="s">
        <v>3719</v>
      </c>
      <c r="C2466" s="20" t="s">
        <v>3720</v>
      </c>
      <c r="D2466" s="15" t="s">
        <v>91</v>
      </c>
      <c r="E2466" s="15">
        <v>5</v>
      </c>
      <c r="F2466" s="15">
        <v>1</v>
      </c>
      <c r="G2466" s="10"/>
      <c r="H2466" s="6" t="s">
        <v>3719</v>
      </c>
      <c r="I2466" s="17" t="s">
        <v>14617</v>
      </c>
      <c r="J2466" s="15" t="s">
        <v>91</v>
      </c>
      <c r="K2466" s="15">
        <v>5</v>
      </c>
      <c r="L2466" s="15">
        <v>1</v>
      </c>
      <c r="M2466" s="81"/>
      <c r="N2466" s="53" t="s">
        <v>3719</v>
      </c>
      <c r="O2466" s="8" t="s">
        <v>23967</v>
      </c>
      <c r="P2466" s="15" t="s">
        <v>91</v>
      </c>
      <c r="Q2466" s="15">
        <v>5</v>
      </c>
      <c r="R2466" s="15">
        <v>1</v>
      </c>
    </row>
    <row r="2467" spans="1:18" x14ac:dyDescent="0.25">
      <c r="A2467" s="75"/>
      <c r="B2467" s="58" t="s">
        <v>3721</v>
      </c>
      <c r="C2467" s="20" t="s">
        <v>3722</v>
      </c>
      <c r="D2467" s="15" t="s">
        <v>91</v>
      </c>
      <c r="E2467" s="15">
        <v>5</v>
      </c>
      <c r="F2467" s="15">
        <v>1</v>
      </c>
      <c r="G2467" s="10"/>
      <c r="H2467" s="6" t="s">
        <v>3721</v>
      </c>
      <c r="I2467" s="17" t="s">
        <v>14618</v>
      </c>
      <c r="J2467" s="15" t="s">
        <v>91</v>
      </c>
      <c r="K2467" s="15">
        <v>5</v>
      </c>
      <c r="L2467" s="15">
        <v>1</v>
      </c>
      <c r="M2467" s="81"/>
      <c r="N2467" s="53" t="s">
        <v>3721</v>
      </c>
      <c r="O2467" s="8" t="s">
        <v>23968</v>
      </c>
      <c r="P2467" s="15" t="s">
        <v>91</v>
      </c>
      <c r="Q2467" s="15">
        <v>5</v>
      </c>
      <c r="R2467" s="15">
        <v>1</v>
      </c>
    </row>
    <row r="2468" spans="1:18" x14ac:dyDescent="0.25">
      <c r="A2468" s="75"/>
      <c r="B2468" s="58" t="s">
        <v>3723</v>
      </c>
      <c r="C2468" s="20" t="s">
        <v>3724</v>
      </c>
      <c r="D2468" s="15" t="s">
        <v>91</v>
      </c>
      <c r="E2468" s="15">
        <v>5</v>
      </c>
      <c r="F2468" s="15">
        <v>1</v>
      </c>
      <c r="G2468" s="10"/>
      <c r="H2468" s="6" t="s">
        <v>3723</v>
      </c>
      <c r="I2468" s="17" t="s">
        <v>14619</v>
      </c>
      <c r="J2468" s="15" t="s">
        <v>91</v>
      </c>
      <c r="K2468" s="15">
        <v>5</v>
      </c>
      <c r="L2468" s="15">
        <v>1</v>
      </c>
      <c r="M2468" s="81"/>
      <c r="N2468" s="53" t="s">
        <v>3723</v>
      </c>
      <c r="O2468" s="8" t="s">
        <v>23969</v>
      </c>
      <c r="P2468" s="15" t="s">
        <v>91</v>
      </c>
      <c r="Q2468" s="15">
        <v>5</v>
      </c>
      <c r="R2468" s="15">
        <v>1</v>
      </c>
    </row>
    <row r="2469" spans="1:18" x14ac:dyDescent="0.25">
      <c r="A2469" s="75"/>
      <c r="B2469" s="58" t="s">
        <v>3725</v>
      </c>
      <c r="C2469" s="20" t="s">
        <v>3726</v>
      </c>
      <c r="D2469" s="15" t="s">
        <v>91</v>
      </c>
      <c r="E2469" s="15">
        <v>5</v>
      </c>
      <c r="F2469" s="15">
        <v>1</v>
      </c>
      <c r="G2469" s="10"/>
      <c r="H2469" s="6" t="s">
        <v>3725</v>
      </c>
      <c r="I2469" s="17" t="s">
        <v>14620</v>
      </c>
      <c r="J2469" s="15" t="s">
        <v>91</v>
      </c>
      <c r="K2469" s="15">
        <v>5</v>
      </c>
      <c r="L2469" s="15">
        <v>1</v>
      </c>
      <c r="M2469" s="75"/>
      <c r="N2469" s="48" t="s">
        <v>3725</v>
      </c>
      <c r="O2469" s="43" t="s">
        <v>3726</v>
      </c>
      <c r="P2469" s="15" t="s">
        <v>91</v>
      </c>
      <c r="Q2469" s="15">
        <v>5</v>
      </c>
      <c r="R2469" s="15">
        <v>1</v>
      </c>
    </row>
    <row r="2470" spans="1:18" x14ac:dyDescent="0.25">
      <c r="A2470" s="75"/>
      <c r="B2470" s="58" t="s">
        <v>3727</v>
      </c>
      <c r="C2470" s="20" t="s">
        <v>13</v>
      </c>
      <c r="D2470" s="15" t="s">
        <v>91</v>
      </c>
      <c r="E2470" s="15">
        <v>5</v>
      </c>
      <c r="F2470" s="15">
        <v>1</v>
      </c>
      <c r="G2470" s="10"/>
      <c r="H2470" s="6" t="s">
        <v>3727</v>
      </c>
      <c r="I2470" s="17" t="s">
        <v>12878</v>
      </c>
      <c r="J2470" s="15" t="s">
        <v>91</v>
      </c>
      <c r="K2470" s="15">
        <v>5</v>
      </c>
      <c r="L2470" s="15">
        <v>1</v>
      </c>
      <c r="M2470" s="81"/>
      <c r="N2470" s="53" t="s">
        <v>3727</v>
      </c>
      <c r="O2470" s="8" t="s">
        <v>18440</v>
      </c>
      <c r="P2470" s="15" t="s">
        <v>91</v>
      </c>
      <c r="Q2470" s="15">
        <v>5</v>
      </c>
      <c r="R2470" s="15">
        <v>1</v>
      </c>
    </row>
    <row r="2471" spans="1:18" x14ac:dyDescent="0.25">
      <c r="A2471" s="75"/>
      <c r="B2471" s="58" t="s">
        <v>3728</v>
      </c>
      <c r="C2471" s="20" t="s">
        <v>3729</v>
      </c>
      <c r="D2471" s="15" t="s">
        <v>91</v>
      </c>
      <c r="E2471" s="15">
        <v>5</v>
      </c>
      <c r="F2471" s="15">
        <v>1</v>
      </c>
      <c r="G2471" s="10"/>
      <c r="H2471" s="6" t="s">
        <v>3728</v>
      </c>
      <c r="I2471" s="17" t="s">
        <v>3729</v>
      </c>
      <c r="J2471" s="15" t="s">
        <v>91</v>
      </c>
      <c r="K2471" s="15">
        <v>5</v>
      </c>
      <c r="L2471" s="15">
        <v>1</v>
      </c>
      <c r="M2471" s="81"/>
      <c r="N2471" s="53" t="s">
        <v>3728</v>
      </c>
      <c r="O2471" s="8" t="s">
        <v>23970</v>
      </c>
      <c r="P2471" s="15" t="s">
        <v>91</v>
      </c>
      <c r="Q2471" s="15">
        <v>5</v>
      </c>
      <c r="R2471" s="15">
        <v>1</v>
      </c>
    </row>
    <row r="2472" spans="1:18" x14ac:dyDescent="0.25">
      <c r="A2472" s="75"/>
      <c r="B2472" s="58"/>
      <c r="C2472" s="20" t="s">
        <v>32</v>
      </c>
      <c r="D2472" s="15"/>
      <c r="E2472" s="15"/>
      <c r="F2472" s="15"/>
      <c r="G2472" s="10"/>
      <c r="H2472" s="6"/>
      <c r="I2472" s="17" t="s">
        <v>12888</v>
      </c>
      <c r="J2472" s="15"/>
      <c r="K2472" s="15"/>
      <c r="L2472" s="15"/>
      <c r="M2472" s="81"/>
      <c r="N2472" s="53"/>
      <c r="O2472" s="8" t="s">
        <v>18447</v>
      </c>
      <c r="P2472" s="15"/>
      <c r="Q2472" s="15"/>
      <c r="R2472" s="15"/>
    </row>
    <row r="2473" spans="1:18" x14ac:dyDescent="0.25">
      <c r="A2473" s="75"/>
      <c r="B2473" s="58" t="s">
        <v>3730</v>
      </c>
      <c r="C2473" s="20" t="s">
        <v>3731</v>
      </c>
      <c r="D2473" s="15" t="s">
        <v>91</v>
      </c>
      <c r="E2473" s="15">
        <v>5</v>
      </c>
      <c r="F2473" s="15">
        <v>1</v>
      </c>
      <c r="G2473" s="10"/>
      <c r="H2473" s="6" t="s">
        <v>3730</v>
      </c>
      <c r="I2473" s="17" t="s">
        <v>3731</v>
      </c>
      <c r="J2473" s="15" t="s">
        <v>91</v>
      </c>
      <c r="K2473" s="15">
        <v>5</v>
      </c>
      <c r="L2473" s="15">
        <v>1</v>
      </c>
      <c r="M2473" s="81"/>
      <c r="N2473" s="53" t="s">
        <v>3730</v>
      </c>
      <c r="O2473" s="8" t="s">
        <v>23971</v>
      </c>
      <c r="P2473" s="15" t="s">
        <v>91</v>
      </c>
      <c r="Q2473" s="15">
        <v>5</v>
      </c>
      <c r="R2473" s="15">
        <v>1</v>
      </c>
    </row>
    <row r="2474" spans="1:18" x14ac:dyDescent="0.25">
      <c r="A2474" s="75"/>
      <c r="B2474" s="58" t="s">
        <v>3732</v>
      </c>
      <c r="C2474" s="20" t="s">
        <v>3733</v>
      </c>
      <c r="D2474" s="15" t="s">
        <v>91</v>
      </c>
      <c r="E2474" s="15">
        <v>5</v>
      </c>
      <c r="F2474" s="15">
        <v>1</v>
      </c>
      <c r="G2474" s="10"/>
      <c r="H2474" s="6" t="s">
        <v>3732</v>
      </c>
      <c r="I2474" s="17" t="s">
        <v>14621</v>
      </c>
      <c r="J2474" s="15" t="s">
        <v>91</v>
      </c>
      <c r="K2474" s="15">
        <v>5</v>
      </c>
      <c r="L2474" s="15">
        <v>1</v>
      </c>
      <c r="M2474" s="81"/>
      <c r="N2474" s="53" t="s">
        <v>3732</v>
      </c>
      <c r="O2474" s="8" t="s">
        <v>23972</v>
      </c>
      <c r="P2474" s="15" t="s">
        <v>91</v>
      </c>
      <c r="Q2474" s="15">
        <v>5</v>
      </c>
      <c r="R2474" s="15">
        <v>1</v>
      </c>
    </row>
    <row r="2475" spans="1:18" x14ac:dyDescent="0.25">
      <c r="A2475" s="75"/>
      <c r="B2475" s="58" t="s">
        <v>3734</v>
      </c>
      <c r="C2475" s="20" t="s">
        <v>3735</v>
      </c>
      <c r="D2475" s="15" t="s">
        <v>91</v>
      </c>
      <c r="E2475" s="15">
        <v>5</v>
      </c>
      <c r="F2475" s="15">
        <v>1</v>
      </c>
      <c r="G2475" s="10"/>
      <c r="H2475" s="6" t="s">
        <v>3734</v>
      </c>
      <c r="I2475" s="17" t="s">
        <v>14622</v>
      </c>
      <c r="J2475" s="15" t="s">
        <v>91</v>
      </c>
      <c r="K2475" s="15">
        <v>5</v>
      </c>
      <c r="L2475" s="15">
        <v>1</v>
      </c>
      <c r="M2475" s="81"/>
      <c r="N2475" s="53" t="s">
        <v>3734</v>
      </c>
      <c r="O2475" s="8" t="s">
        <v>14622</v>
      </c>
      <c r="P2475" s="15" t="s">
        <v>91</v>
      </c>
      <c r="Q2475" s="15">
        <v>5</v>
      </c>
      <c r="R2475" s="15">
        <v>1</v>
      </c>
    </row>
    <row r="2476" spans="1:18" x14ac:dyDescent="0.25">
      <c r="A2476" s="75"/>
      <c r="B2476" s="58" t="s">
        <v>3736</v>
      </c>
      <c r="C2476" s="20" t="s">
        <v>3737</v>
      </c>
      <c r="D2476" s="15" t="s">
        <v>91</v>
      </c>
      <c r="E2476" s="15">
        <v>5</v>
      </c>
      <c r="F2476" s="15">
        <v>1</v>
      </c>
      <c r="G2476" s="10"/>
      <c r="H2476" s="6" t="s">
        <v>3736</v>
      </c>
      <c r="I2476" s="17" t="s">
        <v>3737</v>
      </c>
      <c r="J2476" s="15" t="s">
        <v>91</v>
      </c>
      <c r="K2476" s="15">
        <v>5</v>
      </c>
      <c r="L2476" s="15">
        <v>1</v>
      </c>
      <c r="M2476" s="81"/>
      <c r="N2476" s="53" t="s">
        <v>3736</v>
      </c>
      <c r="O2476" s="8" t="s">
        <v>23973</v>
      </c>
      <c r="P2476" s="15" t="s">
        <v>91</v>
      </c>
      <c r="Q2476" s="15">
        <v>5</v>
      </c>
      <c r="R2476" s="15">
        <v>1</v>
      </c>
    </row>
    <row r="2477" spans="1:18" x14ac:dyDescent="0.25">
      <c r="A2477" s="75"/>
      <c r="B2477" s="58" t="s">
        <v>3738</v>
      </c>
      <c r="C2477" s="20" t="s">
        <v>3739</v>
      </c>
      <c r="D2477" s="15" t="s">
        <v>91</v>
      </c>
      <c r="E2477" s="15">
        <v>5</v>
      </c>
      <c r="F2477" s="15">
        <v>1</v>
      </c>
      <c r="G2477" s="10"/>
      <c r="H2477" s="6" t="s">
        <v>3738</v>
      </c>
      <c r="I2477" s="17" t="s">
        <v>14623</v>
      </c>
      <c r="J2477" s="15" t="s">
        <v>91</v>
      </c>
      <c r="K2477" s="15">
        <v>5</v>
      </c>
      <c r="L2477" s="15">
        <v>1</v>
      </c>
      <c r="M2477" s="81"/>
      <c r="N2477" s="53" t="s">
        <v>3738</v>
      </c>
      <c r="O2477" s="8" t="s">
        <v>23974</v>
      </c>
      <c r="P2477" s="15" t="s">
        <v>91</v>
      </c>
      <c r="Q2477" s="15">
        <v>5</v>
      </c>
      <c r="R2477" s="15">
        <v>1</v>
      </c>
    </row>
    <row r="2478" spans="1:18" x14ac:dyDescent="0.25">
      <c r="A2478" s="75"/>
      <c r="B2478" s="58" t="s">
        <v>3740</v>
      </c>
      <c r="C2478" s="20" t="s">
        <v>13</v>
      </c>
      <c r="D2478" s="15" t="s">
        <v>91</v>
      </c>
      <c r="E2478" s="15">
        <v>5</v>
      </c>
      <c r="F2478" s="15">
        <v>1</v>
      </c>
      <c r="G2478" s="10"/>
      <c r="H2478" s="6" t="s">
        <v>3740</v>
      </c>
      <c r="I2478" s="17" t="s">
        <v>12878</v>
      </c>
      <c r="J2478" s="15" t="s">
        <v>91</v>
      </c>
      <c r="K2478" s="15">
        <v>5</v>
      </c>
      <c r="L2478" s="15">
        <v>1</v>
      </c>
      <c r="M2478" s="81"/>
      <c r="N2478" s="53" t="s">
        <v>3740</v>
      </c>
      <c r="O2478" s="8" t="s">
        <v>18440</v>
      </c>
      <c r="P2478" s="15" t="s">
        <v>91</v>
      </c>
      <c r="Q2478" s="15">
        <v>5</v>
      </c>
      <c r="R2478" s="15">
        <v>1</v>
      </c>
    </row>
    <row r="2479" spans="1:18" ht="28.5" x14ac:dyDescent="0.25">
      <c r="A2479" s="74" t="s">
        <v>3741</v>
      </c>
      <c r="B2479" s="58"/>
      <c r="C2479" s="29" t="s">
        <v>3742</v>
      </c>
      <c r="D2479" s="15"/>
      <c r="E2479" s="15"/>
      <c r="F2479" s="15"/>
      <c r="G2479" s="42" t="s">
        <v>3741</v>
      </c>
      <c r="H2479" s="6"/>
      <c r="I2479" s="18" t="s">
        <v>14624</v>
      </c>
      <c r="J2479" s="15"/>
      <c r="K2479" s="15"/>
      <c r="L2479" s="15"/>
      <c r="M2479" s="81" t="s">
        <v>3741</v>
      </c>
      <c r="N2479" s="53"/>
      <c r="O2479" s="11" t="s">
        <v>23975</v>
      </c>
      <c r="P2479" s="15"/>
      <c r="Q2479" s="15"/>
      <c r="R2479" s="15"/>
    </row>
    <row r="2480" spans="1:18" ht="30" x14ac:dyDescent="0.25">
      <c r="A2480" s="75"/>
      <c r="B2480" s="58"/>
      <c r="C2480" s="20" t="s">
        <v>3743</v>
      </c>
      <c r="D2480" s="15"/>
      <c r="E2480" s="15"/>
      <c r="F2480" s="15"/>
      <c r="G2480" s="10"/>
      <c r="H2480" s="6"/>
      <c r="I2480" s="17" t="s">
        <v>14625</v>
      </c>
      <c r="J2480" s="15"/>
      <c r="K2480" s="15"/>
      <c r="L2480" s="15"/>
      <c r="M2480" s="81"/>
      <c r="N2480" s="53"/>
      <c r="O2480" s="8" t="s">
        <v>23976</v>
      </c>
      <c r="P2480" s="15"/>
      <c r="Q2480" s="15"/>
      <c r="R2480" s="15"/>
    </row>
    <row r="2481" spans="1:18" x14ac:dyDescent="0.25">
      <c r="A2481" s="75"/>
      <c r="B2481" s="58" t="s">
        <v>3744</v>
      </c>
      <c r="C2481" s="20" t="s">
        <v>3745</v>
      </c>
      <c r="D2481" s="15" t="s">
        <v>91</v>
      </c>
      <c r="E2481" s="15">
        <v>5</v>
      </c>
      <c r="F2481" s="15">
        <v>1</v>
      </c>
      <c r="G2481" s="10"/>
      <c r="H2481" s="6" t="s">
        <v>3744</v>
      </c>
      <c r="I2481" s="17" t="s">
        <v>14626</v>
      </c>
      <c r="J2481" s="15" t="s">
        <v>91</v>
      </c>
      <c r="K2481" s="15">
        <v>5</v>
      </c>
      <c r="L2481" s="15">
        <v>1</v>
      </c>
      <c r="M2481" s="81"/>
      <c r="N2481" s="53" t="s">
        <v>3744</v>
      </c>
      <c r="O2481" s="8" t="s">
        <v>23977</v>
      </c>
      <c r="P2481" s="15" t="s">
        <v>91</v>
      </c>
      <c r="Q2481" s="15">
        <v>5</v>
      </c>
      <c r="R2481" s="15">
        <v>1</v>
      </c>
    </row>
    <row r="2482" spans="1:18" x14ac:dyDescent="0.25">
      <c r="A2482" s="75"/>
      <c r="B2482" s="58" t="s">
        <v>3746</v>
      </c>
      <c r="C2482" s="20" t="s">
        <v>13</v>
      </c>
      <c r="D2482" s="15" t="s">
        <v>91</v>
      </c>
      <c r="E2482" s="15">
        <v>5</v>
      </c>
      <c r="F2482" s="15">
        <v>1</v>
      </c>
      <c r="G2482" s="10"/>
      <c r="H2482" s="6" t="s">
        <v>3746</v>
      </c>
      <c r="I2482" s="17" t="s">
        <v>12878</v>
      </c>
      <c r="J2482" s="15" t="s">
        <v>91</v>
      </c>
      <c r="K2482" s="15">
        <v>5</v>
      </c>
      <c r="L2482" s="15">
        <v>1</v>
      </c>
      <c r="M2482" s="81"/>
      <c r="N2482" s="53" t="s">
        <v>3746</v>
      </c>
      <c r="O2482" s="8" t="s">
        <v>18440</v>
      </c>
      <c r="P2482" s="15" t="s">
        <v>91</v>
      </c>
      <c r="Q2482" s="15">
        <v>5</v>
      </c>
      <c r="R2482" s="15">
        <v>1</v>
      </c>
    </row>
    <row r="2483" spans="1:18" ht="30" x14ac:dyDescent="0.25">
      <c r="A2483" s="75"/>
      <c r="B2483" s="58"/>
      <c r="C2483" s="20" t="s">
        <v>3747</v>
      </c>
      <c r="D2483" s="15"/>
      <c r="E2483" s="15"/>
      <c r="F2483" s="15"/>
      <c r="G2483" s="10"/>
      <c r="H2483" s="6"/>
      <c r="I2483" s="17" t="s">
        <v>14627</v>
      </c>
      <c r="J2483" s="15"/>
      <c r="K2483" s="15"/>
      <c r="L2483" s="15"/>
      <c r="M2483" s="81"/>
      <c r="N2483" s="53"/>
      <c r="O2483" s="8" t="s">
        <v>23978</v>
      </c>
      <c r="P2483" s="15"/>
      <c r="Q2483" s="15"/>
      <c r="R2483" s="15"/>
    </row>
    <row r="2484" spans="1:18" x14ac:dyDescent="0.25">
      <c r="A2484" s="75"/>
      <c r="B2484" s="58" t="s">
        <v>3748</v>
      </c>
      <c r="C2484" s="20" t="s">
        <v>3749</v>
      </c>
      <c r="D2484" s="15" t="s">
        <v>91</v>
      </c>
      <c r="E2484" s="15">
        <v>5</v>
      </c>
      <c r="F2484" s="15">
        <v>1</v>
      </c>
      <c r="G2484" s="10"/>
      <c r="H2484" s="6" t="s">
        <v>3748</v>
      </c>
      <c r="I2484" s="17" t="s">
        <v>14628</v>
      </c>
      <c r="J2484" s="15" t="s">
        <v>91</v>
      </c>
      <c r="K2484" s="15">
        <v>5</v>
      </c>
      <c r="L2484" s="15">
        <v>1</v>
      </c>
      <c r="M2484" s="81"/>
      <c r="N2484" s="53" t="s">
        <v>3748</v>
      </c>
      <c r="O2484" s="8" t="s">
        <v>23979</v>
      </c>
      <c r="P2484" s="15" t="s">
        <v>91</v>
      </c>
      <c r="Q2484" s="15">
        <v>5</v>
      </c>
      <c r="R2484" s="15">
        <v>1</v>
      </c>
    </row>
    <row r="2485" spans="1:18" x14ac:dyDescent="0.25">
      <c r="A2485" s="75"/>
      <c r="B2485" s="58" t="s">
        <v>3750</v>
      </c>
      <c r="C2485" s="20" t="s">
        <v>13</v>
      </c>
      <c r="D2485" s="15" t="s">
        <v>91</v>
      </c>
      <c r="E2485" s="15">
        <v>5</v>
      </c>
      <c r="F2485" s="15">
        <v>1</v>
      </c>
      <c r="G2485" s="10"/>
      <c r="H2485" s="6" t="s">
        <v>3750</v>
      </c>
      <c r="I2485" s="17" t="s">
        <v>12878</v>
      </c>
      <c r="J2485" s="15" t="s">
        <v>91</v>
      </c>
      <c r="K2485" s="15">
        <v>5</v>
      </c>
      <c r="L2485" s="15">
        <v>1</v>
      </c>
      <c r="M2485" s="81"/>
      <c r="N2485" s="53" t="s">
        <v>3750</v>
      </c>
      <c r="O2485" s="8" t="s">
        <v>18440</v>
      </c>
      <c r="P2485" s="15" t="s">
        <v>91</v>
      </c>
      <c r="Q2485" s="15">
        <v>5</v>
      </c>
      <c r="R2485" s="15">
        <v>1</v>
      </c>
    </row>
    <row r="2486" spans="1:18" ht="30" x14ac:dyDescent="0.25">
      <c r="A2486" s="75"/>
      <c r="B2486" s="58"/>
      <c r="C2486" s="20" t="s">
        <v>3751</v>
      </c>
      <c r="D2486" s="15"/>
      <c r="E2486" s="15"/>
      <c r="F2486" s="15"/>
      <c r="G2486" s="10"/>
      <c r="H2486" s="6"/>
      <c r="I2486" s="17" t="s">
        <v>14629</v>
      </c>
      <c r="J2486" s="15"/>
      <c r="K2486" s="15"/>
      <c r="L2486" s="15"/>
      <c r="M2486" s="81"/>
      <c r="N2486" s="53"/>
      <c r="O2486" s="8" t="s">
        <v>23980</v>
      </c>
      <c r="P2486" s="15"/>
      <c r="Q2486" s="15"/>
      <c r="R2486" s="15"/>
    </row>
    <row r="2487" spans="1:18" x14ac:dyDescent="0.25">
      <c r="A2487" s="75"/>
      <c r="B2487" s="58" t="s">
        <v>3752</v>
      </c>
      <c r="C2487" s="20" t="s">
        <v>3753</v>
      </c>
      <c r="D2487" s="15" t="s">
        <v>91</v>
      </c>
      <c r="E2487" s="15">
        <v>5</v>
      </c>
      <c r="F2487" s="15">
        <v>1</v>
      </c>
      <c r="G2487" s="10"/>
      <c r="H2487" s="6" t="s">
        <v>3752</v>
      </c>
      <c r="I2487" s="17" t="s">
        <v>14630</v>
      </c>
      <c r="J2487" s="15" t="s">
        <v>91</v>
      </c>
      <c r="K2487" s="15">
        <v>5</v>
      </c>
      <c r="L2487" s="15">
        <v>1</v>
      </c>
      <c r="M2487" s="81"/>
      <c r="N2487" s="53" t="s">
        <v>3752</v>
      </c>
      <c r="O2487" s="8" t="s">
        <v>23981</v>
      </c>
      <c r="P2487" s="15" t="s">
        <v>91</v>
      </c>
      <c r="Q2487" s="15">
        <v>5</v>
      </c>
      <c r="R2487" s="15">
        <v>1</v>
      </c>
    </row>
    <row r="2488" spans="1:18" x14ac:dyDescent="0.25">
      <c r="A2488" s="75"/>
      <c r="B2488" s="58" t="s">
        <v>3754</v>
      </c>
      <c r="C2488" s="20" t="s">
        <v>3755</v>
      </c>
      <c r="D2488" s="15" t="s">
        <v>91</v>
      </c>
      <c r="E2488" s="15">
        <v>5</v>
      </c>
      <c r="F2488" s="15">
        <v>1</v>
      </c>
      <c r="G2488" s="10"/>
      <c r="H2488" s="6" t="s">
        <v>3754</v>
      </c>
      <c r="I2488" s="17" t="s">
        <v>14631</v>
      </c>
      <c r="J2488" s="15" t="s">
        <v>91</v>
      </c>
      <c r="K2488" s="15">
        <v>5</v>
      </c>
      <c r="L2488" s="15">
        <v>1</v>
      </c>
      <c r="M2488" s="81"/>
      <c r="N2488" s="53" t="s">
        <v>3754</v>
      </c>
      <c r="O2488" s="8" t="s">
        <v>23982</v>
      </c>
      <c r="P2488" s="15" t="s">
        <v>91</v>
      </c>
      <c r="Q2488" s="15">
        <v>5</v>
      </c>
      <c r="R2488" s="15">
        <v>1</v>
      </c>
    </row>
    <row r="2489" spans="1:18" ht="120" x14ac:dyDescent="0.25">
      <c r="A2489" s="75"/>
      <c r="B2489" s="58" t="s">
        <v>3756</v>
      </c>
      <c r="C2489" s="20" t="s">
        <v>3757</v>
      </c>
      <c r="D2489" s="15" t="s">
        <v>91</v>
      </c>
      <c r="E2489" s="15">
        <v>5</v>
      </c>
      <c r="F2489" s="15">
        <v>1</v>
      </c>
      <c r="G2489" s="10"/>
      <c r="H2489" s="6" t="s">
        <v>3756</v>
      </c>
      <c r="I2489" s="17" t="s">
        <v>14632</v>
      </c>
      <c r="J2489" s="15" t="s">
        <v>91</v>
      </c>
      <c r="K2489" s="15">
        <v>5</v>
      </c>
      <c r="L2489" s="15">
        <v>1</v>
      </c>
      <c r="M2489" s="81"/>
      <c r="N2489" s="53" t="s">
        <v>3756</v>
      </c>
      <c r="O2489" s="8" t="s">
        <v>23983</v>
      </c>
      <c r="P2489" s="15" t="s">
        <v>91</v>
      </c>
      <c r="Q2489" s="15">
        <v>5</v>
      </c>
      <c r="R2489" s="15">
        <v>1</v>
      </c>
    </row>
    <row r="2490" spans="1:18" x14ac:dyDescent="0.25">
      <c r="A2490" s="75"/>
      <c r="B2490" s="58" t="s">
        <v>3758</v>
      </c>
      <c r="C2490" s="20" t="s">
        <v>13</v>
      </c>
      <c r="D2490" s="15" t="s">
        <v>91</v>
      </c>
      <c r="E2490" s="15">
        <v>5</v>
      </c>
      <c r="F2490" s="15">
        <v>1</v>
      </c>
      <c r="G2490" s="10"/>
      <c r="H2490" s="6" t="s">
        <v>3758</v>
      </c>
      <c r="I2490" s="17" t="s">
        <v>12878</v>
      </c>
      <c r="J2490" s="15" t="s">
        <v>91</v>
      </c>
      <c r="K2490" s="15">
        <v>5</v>
      </c>
      <c r="L2490" s="15">
        <v>1</v>
      </c>
      <c r="M2490" s="81"/>
      <c r="N2490" s="53" t="s">
        <v>3758</v>
      </c>
      <c r="O2490" s="8" t="s">
        <v>18440</v>
      </c>
      <c r="P2490" s="15" t="s">
        <v>91</v>
      </c>
      <c r="Q2490" s="15">
        <v>5</v>
      </c>
      <c r="R2490" s="15">
        <v>1</v>
      </c>
    </row>
    <row r="2491" spans="1:18" ht="45" x14ac:dyDescent="0.25">
      <c r="A2491" s="75"/>
      <c r="B2491" s="58"/>
      <c r="C2491" s="20" t="s">
        <v>3759</v>
      </c>
      <c r="D2491" s="15"/>
      <c r="E2491" s="15"/>
      <c r="F2491" s="15"/>
      <c r="G2491" s="10"/>
      <c r="H2491" s="6"/>
      <c r="I2491" s="17" t="s">
        <v>14633</v>
      </c>
      <c r="J2491" s="15"/>
      <c r="K2491" s="15"/>
      <c r="L2491" s="15"/>
      <c r="M2491" s="81"/>
      <c r="N2491" s="53"/>
      <c r="O2491" s="8" t="s">
        <v>23984</v>
      </c>
      <c r="P2491" s="15"/>
      <c r="Q2491" s="15"/>
      <c r="R2491" s="15"/>
    </row>
    <row r="2492" spans="1:18" x14ac:dyDescent="0.25">
      <c r="A2492" s="75"/>
      <c r="B2492" s="58" t="s">
        <v>3760</v>
      </c>
      <c r="C2492" s="20" t="s">
        <v>3761</v>
      </c>
      <c r="D2492" s="15" t="s">
        <v>91</v>
      </c>
      <c r="E2492" s="15">
        <v>5</v>
      </c>
      <c r="F2492" s="15">
        <v>1</v>
      </c>
      <c r="G2492" s="10"/>
      <c r="H2492" s="6" t="s">
        <v>3760</v>
      </c>
      <c r="I2492" s="17" t="s">
        <v>14634</v>
      </c>
      <c r="J2492" s="15" t="s">
        <v>91</v>
      </c>
      <c r="K2492" s="15">
        <v>5</v>
      </c>
      <c r="L2492" s="15">
        <v>1</v>
      </c>
      <c r="M2492" s="81"/>
      <c r="N2492" s="53" t="s">
        <v>3760</v>
      </c>
      <c r="O2492" s="8" t="s">
        <v>23985</v>
      </c>
      <c r="P2492" s="15" t="s">
        <v>91</v>
      </c>
      <c r="Q2492" s="15">
        <v>5</v>
      </c>
      <c r="R2492" s="15">
        <v>1</v>
      </c>
    </row>
    <row r="2493" spans="1:18" x14ac:dyDescent="0.25">
      <c r="A2493" s="75"/>
      <c r="B2493" s="58" t="s">
        <v>3762</v>
      </c>
      <c r="C2493" s="20" t="s">
        <v>13</v>
      </c>
      <c r="D2493" s="15" t="s">
        <v>91</v>
      </c>
      <c r="E2493" s="15">
        <v>5</v>
      </c>
      <c r="F2493" s="15">
        <v>1</v>
      </c>
      <c r="G2493" s="10"/>
      <c r="H2493" s="6" t="s">
        <v>3762</v>
      </c>
      <c r="I2493" s="17" t="s">
        <v>12878</v>
      </c>
      <c r="J2493" s="15" t="s">
        <v>91</v>
      </c>
      <c r="K2493" s="15">
        <v>5</v>
      </c>
      <c r="L2493" s="15">
        <v>1</v>
      </c>
      <c r="M2493" s="81"/>
      <c r="N2493" s="53" t="s">
        <v>3762</v>
      </c>
      <c r="O2493" s="8" t="s">
        <v>18440</v>
      </c>
      <c r="P2493" s="15" t="s">
        <v>91</v>
      </c>
      <c r="Q2493" s="15">
        <v>5</v>
      </c>
      <c r="R2493" s="15">
        <v>1</v>
      </c>
    </row>
    <row r="2494" spans="1:18" ht="30" x14ac:dyDescent="0.25">
      <c r="A2494" s="75"/>
      <c r="B2494" s="58"/>
      <c r="C2494" s="20" t="s">
        <v>3763</v>
      </c>
      <c r="D2494" s="15"/>
      <c r="E2494" s="15"/>
      <c r="F2494" s="15"/>
      <c r="G2494" s="10"/>
      <c r="H2494" s="6"/>
      <c r="I2494" s="17" t="s">
        <v>14635</v>
      </c>
      <c r="J2494" s="15"/>
      <c r="K2494" s="15"/>
      <c r="L2494" s="15"/>
      <c r="M2494" s="81"/>
      <c r="N2494" s="53"/>
      <c r="O2494" s="8" t="s">
        <v>23986</v>
      </c>
      <c r="P2494" s="15"/>
      <c r="Q2494" s="15"/>
      <c r="R2494" s="15"/>
    </row>
    <row r="2495" spans="1:18" x14ac:dyDescent="0.25">
      <c r="A2495" s="75"/>
      <c r="B2495" s="58" t="s">
        <v>3764</v>
      </c>
      <c r="C2495" s="20" t="s">
        <v>3765</v>
      </c>
      <c r="D2495" s="15" t="s">
        <v>91</v>
      </c>
      <c r="E2495" s="15">
        <v>5</v>
      </c>
      <c r="F2495" s="15">
        <v>1</v>
      </c>
      <c r="G2495" s="10"/>
      <c r="H2495" s="6" t="s">
        <v>3764</v>
      </c>
      <c r="I2495" s="17" t="s">
        <v>14636</v>
      </c>
      <c r="J2495" s="15" t="s">
        <v>91</v>
      </c>
      <c r="K2495" s="15">
        <v>5</v>
      </c>
      <c r="L2495" s="15">
        <v>1</v>
      </c>
      <c r="M2495" s="81"/>
      <c r="N2495" s="53" t="s">
        <v>3764</v>
      </c>
      <c r="O2495" s="8" t="s">
        <v>23987</v>
      </c>
      <c r="P2495" s="15" t="s">
        <v>91</v>
      </c>
      <c r="Q2495" s="15">
        <v>5</v>
      </c>
      <c r="R2495" s="15">
        <v>1</v>
      </c>
    </row>
    <row r="2496" spans="1:18" ht="75" x14ac:dyDescent="0.25">
      <c r="A2496" s="75"/>
      <c r="B2496" s="58" t="s">
        <v>3766</v>
      </c>
      <c r="C2496" s="20" t="s">
        <v>3767</v>
      </c>
      <c r="D2496" s="15" t="s">
        <v>91</v>
      </c>
      <c r="E2496" s="15">
        <v>5</v>
      </c>
      <c r="F2496" s="15">
        <v>1</v>
      </c>
      <c r="G2496" s="10"/>
      <c r="H2496" s="6" t="s">
        <v>3766</v>
      </c>
      <c r="I2496" s="17" t="s">
        <v>14637</v>
      </c>
      <c r="J2496" s="15" t="s">
        <v>91</v>
      </c>
      <c r="K2496" s="15">
        <v>5</v>
      </c>
      <c r="L2496" s="15">
        <v>1</v>
      </c>
      <c r="M2496" s="81"/>
      <c r="N2496" s="53" t="s">
        <v>3766</v>
      </c>
      <c r="O2496" s="8" t="s">
        <v>23988</v>
      </c>
      <c r="P2496" s="15" t="s">
        <v>91</v>
      </c>
      <c r="Q2496" s="15">
        <v>5</v>
      </c>
      <c r="R2496" s="15">
        <v>1</v>
      </c>
    </row>
    <row r="2497" spans="1:18" ht="30" x14ac:dyDescent="0.25">
      <c r="A2497" s="75"/>
      <c r="B2497" s="58" t="s">
        <v>3768</v>
      </c>
      <c r="C2497" s="20" t="s">
        <v>3769</v>
      </c>
      <c r="D2497" s="15" t="s">
        <v>91</v>
      </c>
      <c r="E2497" s="15">
        <v>5</v>
      </c>
      <c r="F2497" s="15">
        <v>1</v>
      </c>
      <c r="G2497" s="10"/>
      <c r="H2497" s="6" t="s">
        <v>3768</v>
      </c>
      <c r="I2497" s="17" t="s">
        <v>14638</v>
      </c>
      <c r="J2497" s="15" t="s">
        <v>91</v>
      </c>
      <c r="K2497" s="15">
        <v>5</v>
      </c>
      <c r="L2497" s="15">
        <v>1</v>
      </c>
      <c r="M2497" s="81"/>
      <c r="N2497" s="53" t="s">
        <v>3768</v>
      </c>
      <c r="O2497" s="8" t="s">
        <v>23989</v>
      </c>
      <c r="P2497" s="15" t="s">
        <v>91</v>
      </c>
      <c r="Q2497" s="15">
        <v>5</v>
      </c>
      <c r="R2497" s="15">
        <v>1</v>
      </c>
    </row>
    <row r="2498" spans="1:18" ht="30" x14ac:dyDescent="0.25">
      <c r="A2498" s="75"/>
      <c r="B2498" s="58" t="s">
        <v>3770</v>
      </c>
      <c r="C2498" s="20" t="s">
        <v>3771</v>
      </c>
      <c r="D2498" s="15" t="s">
        <v>91</v>
      </c>
      <c r="E2498" s="15">
        <v>5</v>
      </c>
      <c r="F2498" s="15">
        <v>1</v>
      </c>
      <c r="G2498" s="10"/>
      <c r="H2498" s="6" t="s">
        <v>3770</v>
      </c>
      <c r="I2498" s="17" t="s">
        <v>14639</v>
      </c>
      <c r="J2498" s="15" t="s">
        <v>91</v>
      </c>
      <c r="K2498" s="15">
        <v>5</v>
      </c>
      <c r="L2498" s="15">
        <v>1</v>
      </c>
      <c r="M2498" s="81"/>
      <c r="N2498" s="53" t="s">
        <v>3770</v>
      </c>
      <c r="O2498" s="8" t="s">
        <v>23990</v>
      </c>
      <c r="P2498" s="15" t="s">
        <v>91</v>
      </c>
      <c r="Q2498" s="15">
        <v>5</v>
      </c>
      <c r="R2498" s="15">
        <v>1</v>
      </c>
    </row>
    <row r="2499" spans="1:18" x14ac:dyDescent="0.25">
      <c r="A2499" s="75"/>
      <c r="B2499" s="58" t="s">
        <v>3772</v>
      </c>
      <c r="C2499" s="20" t="s">
        <v>13</v>
      </c>
      <c r="D2499" s="15" t="s">
        <v>91</v>
      </c>
      <c r="E2499" s="15">
        <v>5</v>
      </c>
      <c r="F2499" s="15">
        <v>1</v>
      </c>
      <c r="G2499" s="10"/>
      <c r="H2499" s="6" t="s">
        <v>3772</v>
      </c>
      <c r="I2499" s="17" t="s">
        <v>12878</v>
      </c>
      <c r="J2499" s="15" t="s">
        <v>91</v>
      </c>
      <c r="K2499" s="15">
        <v>5</v>
      </c>
      <c r="L2499" s="15">
        <v>1</v>
      </c>
      <c r="M2499" s="81"/>
      <c r="N2499" s="53" t="s">
        <v>3772</v>
      </c>
      <c r="O2499" s="8" t="s">
        <v>18440</v>
      </c>
      <c r="P2499" s="15" t="s">
        <v>91</v>
      </c>
      <c r="Q2499" s="15">
        <v>5</v>
      </c>
      <c r="R2499" s="15">
        <v>1</v>
      </c>
    </row>
    <row r="2500" spans="1:18" ht="30" x14ac:dyDescent="0.25">
      <c r="A2500" s="75"/>
      <c r="B2500" s="58"/>
      <c r="C2500" s="20" t="s">
        <v>3773</v>
      </c>
      <c r="D2500" s="15"/>
      <c r="E2500" s="15"/>
      <c r="F2500" s="15"/>
      <c r="G2500" s="10"/>
      <c r="H2500" s="6"/>
      <c r="I2500" s="17" t="s">
        <v>14640</v>
      </c>
      <c r="J2500" s="15"/>
      <c r="K2500" s="15"/>
      <c r="L2500" s="15"/>
      <c r="M2500" s="81"/>
      <c r="N2500" s="53"/>
      <c r="O2500" s="8" t="s">
        <v>23991</v>
      </c>
      <c r="P2500" s="15"/>
      <c r="Q2500" s="15"/>
      <c r="R2500" s="15"/>
    </row>
    <row r="2501" spans="1:18" x14ac:dyDescent="0.25">
      <c r="A2501" s="75"/>
      <c r="B2501" s="58" t="s">
        <v>3774</v>
      </c>
      <c r="C2501" s="20" t="s">
        <v>3775</v>
      </c>
      <c r="D2501" s="15" t="s">
        <v>91</v>
      </c>
      <c r="E2501" s="15">
        <v>5</v>
      </c>
      <c r="F2501" s="15">
        <v>1</v>
      </c>
      <c r="G2501" s="10"/>
      <c r="H2501" s="6" t="s">
        <v>3774</v>
      </c>
      <c r="I2501" s="17" t="s">
        <v>14641</v>
      </c>
      <c r="J2501" s="15" t="s">
        <v>91</v>
      </c>
      <c r="K2501" s="15">
        <v>5</v>
      </c>
      <c r="L2501" s="15">
        <v>1</v>
      </c>
      <c r="M2501" s="81"/>
      <c r="N2501" s="53" t="s">
        <v>3774</v>
      </c>
      <c r="O2501" s="8" t="s">
        <v>23992</v>
      </c>
      <c r="P2501" s="15" t="s">
        <v>91</v>
      </c>
      <c r="Q2501" s="15">
        <v>5</v>
      </c>
      <c r="R2501" s="15">
        <v>1</v>
      </c>
    </row>
    <row r="2502" spans="1:18" x14ac:dyDescent="0.25">
      <c r="A2502" s="75"/>
      <c r="B2502" s="58" t="s">
        <v>3776</v>
      </c>
      <c r="C2502" s="20" t="s">
        <v>13</v>
      </c>
      <c r="D2502" s="15" t="s">
        <v>91</v>
      </c>
      <c r="E2502" s="15">
        <v>5</v>
      </c>
      <c r="F2502" s="15">
        <v>1</v>
      </c>
      <c r="G2502" s="10"/>
      <c r="H2502" s="6" t="s">
        <v>3776</v>
      </c>
      <c r="I2502" s="17" t="s">
        <v>12878</v>
      </c>
      <c r="J2502" s="15" t="s">
        <v>91</v>
      </c>
      <c r="K2502" s="15">
        <v>5</v>
      </c>
      <c r="L2502" s="15">
        <v>1</v>
      </c>
      <c r="M2502" s="81"/>
      <c r="N2502" s="53" t="s">
        <v>3776</v>
      </c>
      <c r="O2502" s="8" t="s">
        <v>18440</v>
      </c>
      <c r="P2502" s="15" t="s">
        <v>91</v>
      </c>
      <c r="Q2502" s="15">
        <v>5</v>
      </c>
      <c r="R2502" s="15">
        <v>1</v>
      </c>
    </row>
    <row r="2503" spans="1:18" x14ac:dyDescent="0.25">
      <c r="A2503" s="75"/>
      <c r="B2503" s="58"/>
      <c r="C2503" s="20" t="s">
        <v>3777</v>
      </c>
      <c r="D2503" s="15"/>
      <c r="E2503" s="15"/>
      <c r="F2503" s="15"/>
      <c r="G2503" s="10"/>
      <c r="H2503" s="6"/>
      <c r="I2503" s="17" t="s">
        <v>14642</v>
      </c>
      <c r="J2503" s="15"/>
      <c r="K2503" s="15"/>
      <c r="L2503" s="15"/>
      <c r="M2503" s="81"/>
      <c r="N2503" s="53"/>
      <c r="O2503" s="8" t="s">
        <v>23993</v>
      </c>
      <c r="P2503" s="15"/>
      <c r="Q2503" s="15"/>
      <c r="R2503" s="15"/>
    </row>
    <row r="2504" spans="1:18" x14ac:dyDescent="0.25">
      <c r="A2504" s="75"/>
      <c r="B2504" s="58" t="s">
        <v>3778</v>
      </c>
      <c r="C2504" s="20" t="s">
        <v>3779</v>
      </c>
      <c r="D2504" s="15" t="s">
        <v>91</v>
      </c>
      <c r="E2504" s="15">
        <v>5</v>
      </c>
      <c r="F2504" s="15">
        <v>1</v>
      </c>
      <c r="G2504" s="10"/>
      <c r="H2504" s="6" t="s">
        <v>3778</v>
      </c>
      <c r="I2504" s="17" t="s">
        <v>14643</v>
      </c>
      <c r="J2504" s="15" t="s">
        <v>91</v>
      </c>
      <c r="K2504" s="15">
        <v>5</v>
      </c>
      <c r="L2504" s="15">
        <v>1</v>
      </c>
      <c r="M2504" s="81"/>
      <c r="N2504" s="53" t="s">
        <v>3778</v>
      </c>
      <c r="O2504" s="8" t="s">
        <v>23994</v>
      </c>
      <c r="P2504" s="15" t="s">
        <v>91</v>
      </c>
      <c r="Q2504" s="15">
        <v>5</v>
      </c>
      <c r="R2504" s="15">
        <v>1</v>
      </c>
    </row>
    <row r="2505" spans="1:18" x14ac:dyDescent="0.25">
      <c r="A2505" s="75"/>
      <c r="B2505" s="58" t="s">
        <v>3780</v>
      </c>
      <c r="C2505" s="20" t="s">
        <v>3781</v>
      </c>
      <c r="D2505" s="15" t="s">
        <v>91</v>
      </c>
      <c r="E2505" s="15">
        <v>5</v>
      </c>
      <c r="F2505" s="15">
        <v>1</v>
      </c>
      <c r="G2505" s="10"/>
      <c r="H2505" s="6" t="s">
        <v>3780</v>
      </c>
      <c r="I2505" s="17" t="s">
        <v>14644</v>
      </c>
      <c r="J2505" s="15" t="s">
        <v>91</v>
      </c>
      <c r="K2505" s="15">
        <v>5</v>
      </c>
      <c r="L2505" s="15">
        <v>1</v>
      </c>
      <c r="M2505" s="81"/>
      <c r="N2505" s="53" t="s">
        <v>3780</v>
      </c>
      <c r="O2505" s="8" t="s">
        <v>23995</v>
      </c>
      <c r="P2505" s="15" t="s">
        <v>91</v>
      </c>
      <c r="Q2505" s="15">
        <v>5</v>
      </c>
      <c r="R2505" s="15">
        <v>1</v>
      </c>
    </row>
    <row r="2506" spans="1:18" x14ac:dyDescent="0.25">
      <c r="A2506" s="75"/>
      <c r="B2506" s="58" t="s">
        <v>3782</v>
      </c>
      <c r="C2506" s="20" t="s">
        <v>3783</v>
      </c>
      <c r="D2506" s="15" t="s">
        <v>91</v>
      </c>
      <c r="E2506" s="15">
        <v>5</v>
      </c>
      <c r="F2506" s="15">
        <v>1</v>
      </c>
      <c r="G2506" s="10"/>
      <c r="H2506" s="6" t="s">
        <v>3782</v>
      </c>
      <c r="I2506" s="17" t="s">
        <v>14645</v>
      </c>
      <c r="J2506" s="15" t="s">
        <v>91</v>
      </c>
      <c r="K2506" s="15">
        <v>5</v>
      </c>
      <c r="L2506" s="15">
        <v>1</v>
      </c>
      <c r="M2506" s="81"/>
      <c r="N2506" s="53" t="s">
        <v>3782</v>
      </c>
      <c r="O2506" s="8" t="s">
        <v>23996</v>
      </c>
      <c r="P2506" s="15" t="s">
        <v>91</v>
      </c>
      <c r="Q2506" s="15">
        <v>5</v>
      </c>
      <c r="R2506" s="15">
        <v>1</v>
      </c>
    </row>
    <row r="2507" spans="1:18" x14ac:dyDescent="0.25">
      <c r="A2507" s="75"/>
      <c r="B2507" s="58"/>
      <c r="C2507" s="20" t="s">
        <v>32</v>
      </c>
      <c r="D2507" s="15"/>
      <c r="E2507" s="15"/>
      <c r="F2507" s="15"/>
      <c r="G2507" s="10"/>
      <c r="H2507" s="6"/>
      <c r="I2507" s="17" t="s">
        <v>12888</v>
      </c>
      <c r="J2507" s="15"/>
      <c r="K2507" s="15"/>
      <c r="L2507" s="15"/>
      <c r="M2507" s="81"/>
      <c r="N2507" s="53"/>
      <c r="O2507" s="8" t="s">
        <v>18447</v>
      </c>
      <c r="P2507" s="15"/>
      <c r="Q2507" s="15"/>
      <c r="R2507" s="15"/>
    </row>
    <row r="2508" spans="1:18" ht="165" x14ac:dyDescent="0.25">
      <c r="A2508" s="75"/>
      <c r="B2508" s="58" t="s">
        <v>3784</v>
      </c>
      <c r="C2508" s="20" t="s">
        <v>3785</v>
      </c>
      <c r="D2508" s="15" t="s">
        <v>91</v>
      </c>
      <c r="E2508" s="15">
        <v>5</v>
      </c>
      <c r="F2508" s="15">
        <v>1</v>
      </c>
      <c r="G2508" s="42"/>
      <c r="H2508" s="6" t="s">
        <v>3784</v>
      </c>
      <c r="I2508" s="17" t="s">
        <v>14646</v>
      </c>
      <c r="J2508" s="15" t="s">
        <v>91</v>
      </c>
      <c r="K2508" s="15">
        <v>5</v>
      </c>
      <c r="L2508" s="15">
        <v>1</v>
      </c>
      <c r="M2508" s="81"/>
      <c r="N2508" s="53" t="s">
        <v>3784</v>
      </c>
      <c r="O2508" s="8" t="s">
        <v>23997</v>
      </c>
      <c r="P2508" s="15" t="s">
        <v>91</v>
      </c>
      <c r="Q2508" s="15">
        <v>5</v>
      </c>
      <c r="R2508" s="15">
        <v>1</v>
      </c>
    </row>
    <row r="2509" spans="1:18" x14ac:dyDescent="0.25">
      <c r="A2509" s="75"/>
      <c r="B2509" s="58" t="s">
        <v>3786</v>
      </c>
      <c r="C2509" s="20" t="s">
        <v>3787</v>
      </c>
      <c r="D2509" s="15" t="s">
        <v>91</v>
      </c>
      <c r="E2509" s="15">
        <v>5</v>
      </c>
      <c r="F2509" s="15">
        <v>1</v>
      </c>
      <c r="G2509" s="42"/>
      <c r="H2509" s="6" t="s">
        <v>3786</v>
      </c>
      <c r="I2509" s="17" t="s">
        <v>14647</v>
      </c>
      <c r="J2509" s="15" t="s">
        <v>91</v>
      </c>
      <c r="K2509" s="15">
        <v>5</v>
      </c>
      <c r="L2509" s="15">
        <v>1</v>
      </c>
      <c r="M2509" s="81"/>
      <c r="N2509" s="53" t="s">
        <v>3786</v>
      </c>
      <c r="O2509" s="8" t="s">
        <v>23998</v>
      </c>
      <c r="P2509" s="15" t="s">
        <v>91</v>
      </c>
      <c r="Q2509" s="15">
        <v>5</v>
      </c>
      <c r="R2509" s="15">
        <v>1</v>
      </c>
    </row>
    <row r="2510" spans="1:18" x14ac:dyDescent="0.25">
      <c r="A2510" s="75"/>
      <c r="B2510" s="58" t="s">
        <v>3788</v>
      </c>
      <c r="C2510" s="20" t="s">
        <v>13</v>
      </c>
      <c r="D2510" s="15" t="s">
        <v>91</v>
      </c>
      <c r="E2510" s="15">
        <v>5</v>
      </c>
      <c r="F2510" s="15">
        <v>1</v>
      </c>
      <c r="G2510" s="42"/>
      <c r="H2510" s="6" t="s">
        <v>3788</v>
      </c>
      <c r="I2510" s="17" t="s">
        <v>14648</v>
      </c>
      <c r="J2510" s="15" t="s">
        <v>91</v>
      </c>
      <c r="K2510" s="15">
        <v>5</v>
      </c>
      <c r="L2510" s="15">
        <v>1</v>
      </c>
      <c r="M2510" s="81"/>
      <c r="N2510" s="53" t="s">
        <v>3788</v>
      </c>
      <c r="O2510" s="8" t="s">
        <v>18440</v>
      </c>
      <c r="P2510" s="15" t="s">
        <v>91</v>
      </c>
      <c r="Q2510" s="15">
        <v>5</v>
      </c>
      <c r="R2510" s="15">
        <v>1</v>
      </c>
    </row>
    <row r="2511" spans="1:18" ht="42.75" x14ac:dyDescent="0.25">
      <c r="A2511" s="74" t="s">
        <v>3789</v>
      </c>
      <c r="B2511" s="58"/>
      <c r="C2511" s="29" t="s">
        <v>3790</v>
      </c>
      <c r="D2511" s="15"/>
      <c r="E2511" s="15"/>
      <c r="F2511" s="15"/>
      <c r="G2511" s="42" t="s">
        <v>3789</v>
      </c>
      <c r="H2511" s="6"/>
      <c r="I2511" s="18" t="s">
        <v>14649</v>
      </c>
      <c r="J2511" s="15"/>
      <c r="K2511" s="15"/>
      <c r="L2511" s="15"/>
      <c r="M2511" s="81" t="s">
        <v>3789</v>
      </c>
      <c r="N2511" s="53"/>
      <c r="O2511" s="11" t="s">
        <v>23999</v>
      </c>
      <c r="P2511" s="15"/>
      <c r="Q2511" s="15"/>
      <c r="R2511" s="15"/>
    </row>
    <row r="2512" spans="1:18" ht="30" x14ac:dyDescent="0.25">
      <c r="A2512" s="75"/>
      <c r="B2512" s="58" t="s">
        <v>3791</v>
      </c>
      <c r="C2512" s="20" t="s">
        <v>3792</v>
      </c>
      <c r="D2512" s="15" t="s">
        <v>91</v>
      </c>
      <c r="E2512" s="15">
        <v>5</v>
      </c>
      <c r="F2512" s="15">
        <v>1</v>
      </c>
      <c r="G2512" s="10"/>
      <c r="H2512" s="6" t="s">
        <v>3791</v>
      </c>
      <c r="I2512" s="17" t="s">
        <v>14650</v>
      </c>
      <c r="J2512" s="15" t="s">
        <v>91</v>
      </c>
      <c r="K2512" s="15">
        <v>5</v>
      </c>
      <c r="L2512" s="15">
        <v>1</v>
      </c>
      <c r="M2512" s="81"/>
      <c r="N2512" s="53" t="s">
        <v>3791</v>
      </c>
      <c r="O2512" s="8" t="s">
        <v>24000</v>
      </c>
      <c r="P2512" s="15" t="s">
        <v>91</v>
      </c>
      <c r="Q2512" s="15">
        <v>5</v>
      </c>
      <c r="R2512" s="15">
        <v>1</v>
      </c>
    </row>
    <row r="2513" spans="1:18" ht="45" x14ac:dyDescent="0.25">
      <c r="A2513" s="75"/>
      <c r="B2513" s="58" t="s">
        <v>3793</v>
      </c>
      <c r="C2513" s="20" t="s">
        <v>3794</v>
      </c>
      <c r="D2513" s="15" t="s">
        <v>91</v>
      </c>
      <c r="E2513" s="15">
        <v>5</v>
      </c>
      <c r="F2513" s="15">
        <v>1</v>
      </c>
      <c r="G2513" s="10"/>
      <c r="H2513" s="6" t="s">
        <v>3793</v>
      </c>
      <c r="I2513" s="17" t="s">
        <v>14651</v>
      </c>
      <c r="J2513" s="15" t="s">
        <v>91</v>
      </c>
      <c r="K2513" s="15">
        <v>5</v>
      </c>
      <c r="L2513" s="15">
        <v>1</v>
      </c>
      <c r="M2513" s="81"/>
      <c r="N2513" s="53" t="s">
        <v>3793</v>
      </c>
      <c r="O2513" s="8" t="s">
        <v>24001</v>
      </c>
      <c r="P2513" s="15" t="s">
        <v>91</v>
      </c>
      <c r="Q2513" s="15">
        <v>5</v>
      </c>
      <c r="R2513" s="15">
        <v>1</v>
      </c>
    </row>
    <row r="2514" spans="1:18" ht="45" x14ac:dyDescent="0.25">
      <c r="A2514" s="75"/>
      <c r="B2514" s="58" t="s">
        <v>3795</v>
      </c>
      <c r="C2514" s="20" t="s">
        <v>3796</v>
      </c>
      <c r="D2514" s="15" t="s">
        <v>91</v>
      </c>
      <c r="E2514" s="15">
        <v>5</v>
      </c>
      <c r="F2514" s="15">
        <v>1</v>
      </c>
      <c r="G2514" s="10"/>
      <c r="H2514" s="6" t="s">
        <v>3795</v>
      </c>
      <c r="I2514" s="17" t="s">
        <v>14652</v>
      </c>
      <c r="J2514" s="15" t="s">
        <v>91</v>
      </c>
      <c r="K2514" s="15">
        <v>5</v>
      </c>
      <c r="L2514" s="15">
        <v>1</v>
      </c>
      <c r="M2514" s="81"/>
      <c r="N2514" s="53" t="s">
        <v>3795</v>
      </c>
      <c r="O2514" s="8" t="s">
        <v>24002</v>
      </c>
      <c r="P2514" s="15" t="s">
        <v>91</v>
      </c>
      <c r="Q2514" s="15">
        <v>5</v>
      </c>
      <c r="R2514" s="15">
        <v>1</v>
      </c>
    </row>
    <row r="2515" spans="1:18" x14ac:dyDescent="0.25">
      <c r="A2515" s="75"/>
      <c r="B2515" s="58"/>
      <c r="C2515" s="20" t="s">
        <v>32</v>
      </c>
      <c r="D2515" s="15"/>
      <c r="E2515" s="15"/>
      <c r="F2515" s="15"/>
      <c r="G2515" s="10"/>
      <c r="H2515" s="6"/>
      <c r="I2515" s="17" t="s">
        <v>12888</v>
      </c>
      <c r="J2515" s="15"/>
      <c r="K2515" s="15"/>
      <c r="L2515" s="15"/>
      <c r="M2515" s="81"/>
      <c r="N2515" s="53"/>
      <c r="O2515" s="8" t="s">
        <v>18447</v>
      </c>
      <c r="P2515" s="15"/>
      <c r="Q2515" s="15"/>
      <c r="R2515" s="15"/>
    </row>
    <row r="2516" spans="1:18" ht="90" x14ac:dyDescent="0.25">
      <c r="A2516" s="75"/>
      <c r="B2516" s="58" t="s">
        <v>3797</v>
      </c>
      <c r="C2516" s="20" t="s">
        <v>3798</v>
      </c>
      <c r="D2516" s="15" t="s">
        <v>91</v>
      </c>
      <c r="E2516" s="15">
        <v>5</v>
      </c>
      <c r="F2516" s="15">
        <v>1</v>
      </c>
      <c r="G2516" s="42"/>
      <c r="H2516" s="6" t="s">
        <v>3797</v>
      </c>
      <c r="I2516" s="17" t="s">
        <v>14653</v>
      </c>
      <c r="J2516" s="15" t="s">
        <v>91</v>
      </c>
      <c r="K2516" s="15">
        <v>5</v>
      </c>
      <c r="L2516" s="15">
        <v>1</v>
      </c>
      <c r="M2516" s="81"/>
      <c r="N2516" s="53" t="s">
        <v>3797</v>
      </c>
      <c r="O2516" s="8" t="s">
        <v>24003</v>
      </c>
      <c r="P2516" s="15" t="s">
        <v>91</v>
      </c>
      <c r="Q2516" s="15">
        <v>5</v>
      </c>
      <c r="R2516" s="15">
        <v>1</v>
      </c>
    </row>
    <row r="2517" spans="1:18" x14ac:dyDescent="0.25">
      <c r="A2517" s="75"/>
      <c r="B2517" s="58" t="s">
        <v>3799</v>
      </c>
      <c r="C2517" s="20" t="s">
        <v>13</v>
      </c>
      <c r="D2517" s="15" t="s">
        <v>91</v>
      </c>
      <c r="E2517" s="15">
        <v>5</v>
      </c>
      <c r="F2517" s="15">
        <v>1</v>
      </c>
      <c r="G2517" s="42"/>
      <c r="H2517" s="6" t="s">
        <v>3799</v>
      </c>
      <c r="I2517" s="17" t="s">
        <v>14648</v>
      </c>
      <c r="J2517" s="15" t="s">
        <v>91</v>
      </c>
      <c r="K2517" s="15">
        <v>5</v>
      </c>
      <c r="L2517" s="15">
        <v>1</v>
      </c>
      <c r="M2517" s="81"/>
      <c r="N2517" s="53" t="s">
        <v>3799</v>
      </c>
      <c r="O2517" s="8" t="s">
        <v>18440</v>
      </c>
      <c r="P2517" s="15" t="s">
        <v>91</v>
      </c>
      <c r="Q2517" s="15">
        <v>5</v>
      </c>
      <c r="R2517" s="15">
        <v>1</v>
      </c>
    </row>
    <row r="2518" spans="1:18" x14ac:dyDescent="0.25">
      <c r="A2518" s="74" t="s">
        <v>3800</v>
      </c>
      <c r="B2518" s="58"/>
      <c r="C2518" s="29" t="s">
        <v>3801</v>
      </c>
      <c r="D2518" s="15"/>
      <c r="E2518" s="15"/>
      <c r="F2518" s="15"/>
      <c r="G2518" s="42" t="s">
        <v>3800</v>
      </c>
      <c r="H2518" s="41"/>
      <c r="I2518" s="18" t="s">
        <v>14654</v>
      </c>
      <c r="J2518" s="15"/>
      <c r="K2518" s="15"/>
      <c r="L2518" s="15"/>
      <c r="M2518" s="81" t="s">
        <v>3800</v>
      </c>
      <c r="N2518" s="53"/>
      <c r="O2518" s="8" t="s">
        <v>24004</v>
      </c>
      <c r="P2518" s="15"/>
      <c r="Q2518" s="15"/>
      <c r="R2518" s="15"/>
    </row>
    <row r="2519" spans="1:18" x14ac:dyDescent="0.25">
      <c r="A2519" s="75"/>
      <c r="B2519" s="58" t="s">
        <v>3802</v>
      </c>
      <c r="C2519" s="20" t="s">
        <v>3803</v>
      </c>
      <c r="D2519" s="15" t="s">
        <v>91</v>
      </c>
      <c r="E2519" s="15">
        <v>5</v>
      </c>
      <c r="F2519" s="15">
        <v>1</v>
      </c>
      <c r="G2519" s="42"/>
      <c r="H2519" s="6" t="s">
        <v>3802</v>
      </c>
      <c r="I2519" s="17" t="s">
        <v>14655</v>
      </c>
      <c r="J2519" s="15" t="s">
        <v>91</v>
      </c>
      <c r="K2519" s="15">
        <v>5</v>
      </c>
      <c r="L2519" s="15">
        <v>1</v>
      </c>
      <c r="M2519" s="81"/>
      <c r="N2519" s="53" t="s">
        <v>3802</v>
      </c>
      <c r="O2519" s="8" t="s">
        <v>24005</v>
      </c>
      <c r="P2519" s="15" t="s">
        <v>91</v>
      </c>
      <c r="Q2519" s="15">
        <v>5</v>
      </c>
      <c r="R2519" s="15">
        <v>1</v>
      </c>
    </row>
    <row r="2520" spans="1:18" x14ac:dyDescent="0.25">
      <c r="A2520" s="75"/>
      <c r="B2520" s="58" t="s">
        <v>3804</v>
      </c>
      <c r="C2520" s="20" t="s">
        <v>3805</v>
      </c>
      <c r="D2520" s="15" t="s">
        <v>91</v>
      </c>
      <c r="E2520" s="15">
        <v>5</v>
      </c>
      <c r="F2520" s="15">
        <v>1</v>
      </c>
      <c r="G2520" s="42"/>
      <c r="H2520" s="6" t="s">
        <v>3804</v>
      </c>
      <c r="I2520" s="17" t="s">
        <v>14656</v>
      </c>
      <c r="J2520" s="15" t="s">
        <v>91</v>
      </c>
      <c r="K2520" s="15">
        <v>5</v>
      </c>
      <c r="L2520" s="15">
        <v>1</v>
      </c>
      <c r="M2520" s="81"/>
      <c r="N2520" s="53" t="s">
        <v>3804</v>
      </c>
      <c r="O2520" s="8" t="s">
        <v>24006</v>
      </c>
      <c r="P2520" s="15" t="s">
        <v>91</v>
      </c>
      <c r="Q2520" s="15">
        <v>5</v>
      </c>
      <c r="R2520" s="15">
        <v>1</v>
      </c>
    </row>
    <row r="2521" spans="1:18" ht="30" x14ac:dyDescent="0.25">
      <c r="A2521" s="75"/>
      <c r="B2521" s="58" t="s">
        <v>3806</v>
      </c>
      <c r="C2521" s="20" t="s">
        <v>3807</v>
      </c>
      <c r="D2521" s="15" t="s">
        <v>91</v>
      </c>
      <c r="E2521" s="15">
        <v>5</v>
      </c>
      <c r="F2521" s="15">
        <v>1</v>
      </c>
      <c r="G2521" s="42"/>
      <c r="H2521" s="6" t="s">
        <v>3806</v>
      </c>
      <c r="I2521" s="17" t="s">
        <v>14657</v>
      </c>
      <c r="J2521" s="15" t="s">
        <v>91</v>
      </c>
      <c r="K2521" s="15">
        <v>5</v>
      </c>
      <c r="L2521" s="15">
        <v>1</v>
      </c>
      <c r="M2521" s="81"/>
      <c r="N2521" s="53" t="s">
        <v>3806</v>
      </c>
      <c r="O2521" s="8" t="s">
        <v>24007</v>
      </c>
      <c r="P2521" s="15" t="s">
        <v>91</v>
      </c>
      <c r="Q2521" s="15">
        <v>5</v>
      </c>
      <c r="R2521" s="15">
        <v>1</v>
      </c>
    </row>
    <row r="2522" spans="1:18" ht="30" x14ac:dyDescent="0.25">
      <c r="A2522" s="75"/>
      <c r="B2522" s="58" t="s">
        <v>3808</v>
      </c>
      <c r="C2522" s="20" t="s">
        <v>3809</v>
      </c>
      <c r="D2522" s="15" t="s">
        <v>91</v>
      </c>
      <c r="E2522" s="15">
        <v>5</v>
      </c>
      <c r="F2522" s="15">
        <v>1</v>
      </c>
      <c r="G2522" s="42"/>
      <c r="H2522" s="6" t="s">
        <v>3808</v>
      </c>
      <c r="I2522" s="17" t="s">
        <v>14658</v>
      </c>
      <c r="J2522" s="15" t="s">
        <v>91</v>
      </c>
      <c r="K2522" s="15">
        <v>5</v>
      </c>
      <c r="L2522" s="15">
        <v>1</v>
      </c>
      <c r="M2522" s="81"/>
      <c r="N2522" s="53" t="s">
        <v>3808</v>
      </c>
      <c r="O2522" s="8" t="s">
        <v>24008</v>
      </c>
      <c r="P2522" s="15" t="s">
        <v>91</v>
      </c>
      <c r="Q2522" s="15">
        <v>5</v>
      </c>
      <c r="R2522" s="15">
        <v>1</v>
      </c>
    </row>
    <row r="2523" spans="1:18" x14ac:dyDescent="0.25">
      <c r="A2523" s="75"/>
      <c r="B2523" s="58" t="s">
        <v>3810</v>
      </c>
      <c r="C2523" s="20" t="s">
        <v>3811</v>
      </c>
      <c r="D2523" s="15" t="s">
        <v>91</v>
      </c>
      <c r="E2523" s="15">
        <v>5</v>
      </c>
      <c r="F2523" s="15">
        <v>1</v>
      </c>
      <c r="G2523" s="42"/>
      <c r="H2523" s="6" t="s">
        <v>3810</v>
      </c>
      <c r="I2523" s="17" t="s">
        <v>14659</v>
      </c>
      <c r="J2523" s="15" t="s">
        <v>91</v>
      </c>
      <c r="K2523" s="15">
        <v>5</v>
      </c>
      <c r="L2523" s="15">
        <v>1</v>
      </c>
      <c r="M2523" s="81"/>
      <c r="N2523" s="53" t="s">
        <v>3810</v>
      </c>
      <c r="O2523" s="8" t="s">
        <v>24009</v>
      </c>
      <c r="P2523" s="15" t="s">
        <v>91</v>
      </c>
      <c r="Q2523" s="15">
        <v>5</v>
      </c>
      <c r="R2523" s="15">
        <v>1</v>
      </c>
    </row>
    <row r="2524" spans="1:18" x14ac:dyDescent="0.25">
      <c r="A2524" s="75"/>
      <c r="B2524" s="58" t="s">
        <v>3812</v>
      </c>
      <c r="C2524" s="20" t="s">
        <v>18</v>
      </c>
      <c r="D2524" s="15" t="s">
        <v>91</v>
      </c>
      <c r="E2524" s="15">
        <v>5</v>
      </c>
      <c r="F2524" s="15">
        <v>1</v>
      </c>
      <c r="G2524" s="42"/>
      <c r="H2524" s="6" t="s">
        <v>3812</v>
      </c>
      <c r="I2524" s="17" t="s">
        <v>12882</v>
      </c>
      <c r="J2524" s="15" t="s">
        <v>91</v>
      </c>
      <c r="K2524" s="15">
        <v>5</v>
      </c>
      <c r="L2524" s="15">
        <v>1</v>
      </c>
      <c r="M2524" s="81"/>
      <c r="N2524" s="53" t="s">
        <v>3812</v>
      </c>
      <c r="O2524" s="8" t="s">
        <v>18518</v>
      </c>
      <c r="P2524" s="15" t="s">
        <v>91</v>
      </c>
      <c r="Q2524" s="15">
        <v>5</v>
      </c>
      <c r="R2524" s="15">
        <v>1</v>
      </c>
    </row>
    <row r="2525" spans="1:18" ht="30" x14ac:dyDescent="0.25">
      <c r="A2525" s="75"/>
      <c r="B2525" s="58"/>
      <c r="C2525" s="20" t="s">
        <v>3813</v>
      </c>
      <c r="D2525" s="15"/>
      <c r="E2525" s="15"/>
      <c r="F2525" s="15"/>
      <c r="G2525" s="10"/>
      <c r="H2525" s="6"/>
      <c r="I2525" s="17" t="s">
        <v>14660</v>
      </c>
      <c r="J2525" s="15"/>
      <c r="K2525" s="15"/>
      <c r="L2525" s="15"/>
      <c r="M2525" s="81"/>
      <c r="N2525" s="53"/>
      <c r="O2525" s="8" t="s">
        <v>24010</v>
      </c>
      <c r="P2525" s="15"/>
      <c r="Q2525" s="15"/>
      <c r="R2525" s="15"/>
    </row>
    <row r="2526" spans="1:18" ht="71.25" x14ac:dyDescent="0.25">
      <c r="A2526" s="74" t="s">
        <v>3814</v>
      </c>
      <c r="B2526" s="58"/>
      <c r="C2526" s="29" t="s">
        <v>3815</v>
      </c>
      <c r="D2526" s="15"/>
      <c r="E2526" s="15"/>
      <c r="F2526" s="15"/>
      <c r="G2526" s="42" t="s">
        <v>3814</v>
      </c>
      <c r="H2526" s="6"/>
      <c r="I2526" s="18" t="s">
        <v>14661</v>
      </c>
      <c r="J2526" s="15"/>
      <c r="K2526" s="15"/>
      <c r="L2526" s="15"/>
      <c r="M2526" s="81" t="s">
        <v>3814</v>
      </c>
      <c r="N2526" s="53"/>
      <c r="O2526" s="11" t="s">
        <v>24011</v>
      </c>
      <c r="P2526" s="15"/>
      <c r="Q2526" s="15"/>
      <c r="R2526" s="15"/>
    </row>
    <row r="2527" spans="1:18" x14ac:dyDescent="0.25">
      <c r="A2527" s="75"/>
      <c r="B2527" s="58"/>
      <c r="C2527" s="20" t="s">
        <v>3816</v>
      </c>
      <c r="D2527" s="15"/>
      <c r="E2527" s="15"/>
      <c r="F2527" s="15"/>
      <c r="G2527" s="10"/>
      <c r="H2527" s="6"/>
      <c r="I2527" s="17" t="s">
        <v>14662</v>
      </c>
      <c r="J2527" s="15"/>
      <c r="K2527" s="15"/>
      <c r="L2527" s="15"/>
      <c r="M2527" s="81"/>
      <c r="N2527" s="53"/>
      <c r="O2527" s="8" t="s">
        <v>24012</v>
      </c>
      <c r="P2527" s="15"/>
      <c r="Q2527" s="15"/>
      <c r="R2527" s="15"/>
    </row>
    <row r="2528" spans="1:18" x14ac:dyDescent="0.25">
      <c r="A2528" s="75"/>
      <c r="B2528" s="58" t="s">
        <v>3817</v>
      </c>
      <c r="C2528" s="20" t="s">
        <v>3818</v>
      </c>
      <c r="D2528" s="15" t="s">
        <v>91</v>
      </c>
      <c r="E2528" s="15">
        <v>5</v>
      </c>
      <c r="F2528" s="15">
        <v>1</v>
      </c>
      <c r="G2528" s="10"/>
      <c r="H2528" s="6" t="s">
        <v>3817</v>
      </c>
      <c r="I2528" s="17" t="s">
        <v>14663</v>
      </c>
      <c r="J2528" s="15" t="s">
        <v>91</v>
      </c>
      <c r="K2528" s="15">
        <v>5</v>
      </c>
      <c r="L2528" s="15">
        <v>1</v>
      </c>
      <c r="M2528" s="81"/>
      <c r="N2528" s="53" t="s">
        <v>3817</v>
      </c>
      <c r="O2528" s="8" t="s">
        <v>24013</v>
      </c>
      <c r="P2528" s="15" t="s">
        <v>91</v>
      </c>
      <c r="Q2528" s="15">
        <v>5</v>
      </c>
      <c r="R2528" s="15">
        <v>1</v>
      </c>
    </row>
    <row r="2529" spans="1:18" ht="16.5" x14ac:dyDescent="0.25">
      <c r="A2529" s="75"/>
      <c r="B2529" s="58" t="s">
        <v>3819</v>
      </c>
      <c r="C2529" s="20" t="s">
        <v>3820</v>
      </c>
      <c r="D2529" s="15" t="s">
        <v>91</v>
      </c>
      <c r="E2529" s="15">
        <v>5</v>
      </c>
      <c r="F2529" s="15">
        <v>1</v>
      </c>
      <c r="G2529" s="10"/>
      <c r="H2529" s="6" t="s">
        <v>3819</v>
      </c>
      <c r="I2529" s="17" t="s">
        <v>14664</v>
      </c>
      <c r="J2529" s="15" t="s">
        <v>91</v>
      </c>
      <c r="K2529" s="15">
        <v>5</v>
      </c>
      <c r="L2529" s="15">
        <v>1</v>
      </c>
      <c r="M2529" s="81"/>
      <c r="N2529" s="53" t="s">
        <v>3819</v>
      </c>
      <c r="O2529" s="8" t="s">
        <v>24014</v>
      </c>
      <c r="P2529" s="15" t="s">
        <v>91</v>
      </c>
      <c r="Q2529" s="15">
        <v>5</v>
      </c>
      <c r="R2529" s="15">
        <v>1</v>
      </c>
    </row>
    <row r="2530" spans="1:18" ht="16.5" x14ac:dyDescent="0.25">
      <c r="A2530" s="75"/>
      <c r="B2530" s="58" t="s">
        <v>3821</v>
      </c>
      <c r="C2530" s="20" t="s">
        <v>3822</v>
      </c>
      <c r="D2530" s="15" t="s">
        <v>91</v>
      </c>
      <c r="E2530" s="15">
        <v>5</v>
      </c>
      <c r="F2530" s="15">
        <v>1</v>
      </c>
      <c r="G2530" s="10"/>
      <c r="H2530" s="6" t="s">
        <v>3821</v>
      </c>
      <c r="I2530" s="17" t="s">
        <v>14665</v>
      </c>
      <c r="J2530" s="15" t="s">
        <v>91</v>
      </c>
      <c r="K2530" s="15">
        <v>5</v>
      </c>
      <c r="L2530" s="15">
        <v>1</v>
      </c>
      <c r="M2530" s="81"/>
      <c r="N2530" s="53" t="s">
        <v>3821</v>
      </c>
      <c r="O2530" s="8" t="s">
        <v>24015</v>
      </c>
      <c r="P2530" s="15" t="s">
        <v>91</v>
      </c>
      <c r="Q2530" s="15">
        <v>5</v>
      </c>
      <c r="R2530" s="15">
        <v>1</v>
      </c>
    </row>
    <row r="2531" spans="1:18" ht="33" x14ac:dyDescent="0.25">
      <c r="A2531" s="75"/>
      <c r="B2531" s="58" t="s">
        <v>3823</v>
      </c>
      <c r="C2531" s="20" t="s">
        <v>3824</v>
      </c>
      <c r="D2531" s="15" t="s">
        <v>91</v>
      </c>
      <c r="E2531" s="15">
        <v>5</v>
      </c>
      <c r="F2531" s="15">
        <v>1</v>
      </c>
      <c r="G2531" s="10"/>
      <c r="H2531" s="6" t="s">
        <v>3823</v>
      </c>
      <c r="I2531" s="17" t="s">
        <v>14666</v>
      </c>
      <c r="J2531" s="15" t="s">
        <v>91</v>
      </c>
      <c r="K2531" s="15">
        <v>5</v>
      </c>
      <c r="L2531" s="15">
        <v>1</v>
      </c>
      <c r="M2531" s="81"/>
      <c r="N2531" s="53" t="s">
        <v>3823</v>
      </c>
      <c r="O2531" s="8" t="s">
        <v>24016</v>
      </c>
      <c r="P2531" s="15" t="s">
        <v>91</v>
      </c>
      <c r="Q2531" s="15">
        <v>5</v>
      </c>
      <c r="R2531" s="15">
        <v>1</v>
      </c>
    </row>
    <row r="2532" spans="1:18" ht="16.5" x14ac:dyDescent="0.25">
      <c r="A2532" s="75"/>
      <c r="B2532" s="58" t="s">
        <v>3825</v>
      </c>
      <c r="C2532" s="20" t="s">
        <v>3826</v>
      </c>
      <c r="D2532" s="15" t="s">
        <v>91</v>
      </c>
      <c r="E2532" s="15">
        <v>5</v>
      </c>
      <c r="F2532" s="15">
        <v>1</v>
      </c>
      <c r="G2532" s="10"/>
      <c r="H2532" s="6" t="s">
        <v>3825</v>
      </c>
      <c r="I2532" s="17" t="s">
        <v>14667</v>
      </c>
      <c r="J2532" s="15" t="s">
        <v>91</v>
      </c>
      <c r="K2532" s="15">
        <v>5</v>
      </c>
      <c r="L2532" s="15">
        <v>1</v>
      </c>
      <c r="M2532" s="81"/>
      <c r="N2532" s="53" t="s">
        <v>3825</v>
      </c>
      <c r="O2532" s="8" t="s">
        <v>24017</v>
      </c>
      <c r="P2532" s="15" t="s">
        <v>91</v>
      </c>
      <c r="Q2532" s="15">
        <v>5</v>
      </c>
      <c r="R2532" s="15">
        <v>1</v>
      </c>
    </row>
    <row r="2533" spans="1:18" ht="16.5" x14ac:dyDescent="0.25">
      <c r="A2533" s="75"/>
      <c r="B2533" s="58" t="s">
        <v>3827</v>
      </c>
      <c r="C2533" s="20" t="s">
        <v>3828</v>
      </c>
      <c r="D2533" s="15" t="s">
        <v>91</v>
      </c>
      <c r="E2533" s="15">
        <v>5</v>
      </c>
      <c r="F2533" s="15">
        <v>1</v>
      </c>
      <c r="G2533" s="10"/>
      <c r="H2533" s="6" t="s">
        <v>3827</v>
      </c>
      <c r="I2533" s="17" t="s">
        <v>14668</v>
      </c>
      <c r="J2533" s="15" t="s">
        <v>91</v>
      </c>
      <c r="K2533" s="15">
        <v>5</v>
      </c>
      <c r="L2533" s="15">
        <v>1</v>
      </c>
      <c r="M2533" s="81"/>
      <c r="N2533" s="53" t="s">
        <v>3827</v>
      </c>
      <c r="O2533" s="8" t="s">
        <v>24018</v>
      </c>
      <c r="P2533" s="15" t="s">
        <v>91</v>
      </c>
      <c r="Q2533" s="15">
        <v>5</v>
      </c>
      <c r="R2533" s="15">
        <v>1</v>
      </c>
    </row>
    <row r="2534" spans="1:18" x14ac:dyDescent="0.25">
      <c r="A2534" s="75"/>
      <c r="B2534" s="58" t="s">
        <v>3829</v>
      </c>
      <c r="C2534" s="20" t="s">
        <v>3830</v>
      </c>
      <c r="D2534" s="15" t="s">
        <v>91</v>
      </c>
      <c r="E2534" s="15">
        <v>5</v>
      </c>
      <c r="F2534" s="15">
        <v>1</v>
      </c>
      <c r="G2534" s="10"/>
      <c r="H2534" s="6" t="s">
        <v>3829</v>
      </c>
      <c r="I2534" s="17" t="s">
        <v>14669</v>
      </c>
      <c r="J2534" s="15" t="s">
        <v>91</v>
      </c>
      <c r="K2534" s="15">
        <v>5</v>
      </c>
      <c r="L2534" s="15">
        <v>1</v>
      </c>
      <c r="M2534" s="81"/>
      <c r="N2534" s="53" t="s">
        <v>3829</v>
      </c>
      <c r="O2534" s="8" t="s">
        <v>24019</v>
      </c>
      <c r="P2534" s="15" t="s">
        <v>91</v>
      </c>
      <c r="Q2534" s="15">
        <v>5</v>
      </c>
      <c r="R2534" s="15">
        <v>1</v>
      </c>
    </row>
    <row r="2535" spans="1:18" x14ac:dyDescent="0.25">
      <c r="A2535" s="75"/>
      <c r="B2535" s="58" t="s">
        <v>3831</v>
      </c>
      <c r="C2535" s="20" t="s">
        <v>3832</v>
      </c>
      <c r="D2535" s="15" t="s">
        <v>91</v>
      </c>
      <c r="E2535" s="15">
        <v>5</v>
      </c>
      <c r="F2535" s="15">
        <v>1</v>
      </c>
      <c r="G2535" s="10"/>
      <c r="H2535" s="6" t="s">
        <v>3831</v>
      </c>
      <c r="I2535" s="17" t="s">
        <v>14670</v>
      </c>
      <c r="J2535" s="15" t="s">
        <v>91</v>
      </c>
      <c r="K2535" s="15">
        <v>5</v>
      </c>
      <c r="L2535" s="15">
        <v>1</v>
      </c>
      <c r="M2535" s="81"/>
      <c r="N2535" s="53" t="s">
        <v>3831</v>
      </c>
      <c r="O2535" s="8" t="s">
        <v>24020</v>
      </c>
      <c r="P2535" s="15" t="s">
        <v>91</v>
      </c>
      <c r="Q2535" s="15">
        <v>5</v>
      </c>
      <c r="R2535" s="15">
        <v>1</v>
      </c>
    </row>
    <row r="2536" spans="1:18" x14ac:dyDescent="0.25">
      <c r="A2536" s="75"/>
      <c r="B2536" s="58" t="s">
        <v>3833</v>
      </c>
      <c r="C2536" s="20" t="s">
        <v>3834</v>
      </c>
      <c r="D2536" s="15" t="s">
        <v>91</v>
      </c>
      <c r="E2536" s="15">
        <v>5</v>
      </c>
      <c r="F2536" s="15">
        <v>1</v>
      </c>
      <c r="G2536" s="10"/>
      <c r="H2536" s="6" t="s">
        <v>3833</v>
      </c>
      <c r="I2536" s="17" t="s">
        <v>14671</v>
      </c>
      <c r="J2536" s="15" t="s">
        <v>91</v>
      </c>
      <c r="K2536" s="15">
        <v>5</v>
      </c>
      <c r="L2536" s="15">
        <v>1</v>
      </c>
      <c r="M2536" s="81"/>
      <c r="N2536" s="53" t="s">
        <v>3833</v>
      </c>
      <c r="O2536" s="8" t="s">
        <v>24021</v>
      </c>
      <c r="P2536" s="15" t="s">
        <v>91</v>
      </c>
      <c r="Q2536" s="15">
        <v>5</v>
      </c>
      <c r="R2536" s="15">
        <v>1</v>
      </c>
    </row>
    <row r="2537" spans="1:18" x14ac:dyDescent="0.25">
      <c r="A2537" s="75"/>
      <c r="B2537" s="58" t="s">
        <v>3835</v>
      </c>
      <c r="C2537" s="20" t="s">
        <v>3836</v>
      </c>
      <c r="D2537" s="15" t="s">
        <v>91</v>
      </c>
      <c r="E2537" s="15">
        <v>5</v>
      </c>
      <c r="F2537" s="15">
        <v>1</v>
      </c>
      <c r="G2537" s="10"/>
      <c r="H2537" s="6" t="s">
        <v>3835</v>
      </c>
      <c r="I2537" s="17" t="s">
        <v>14672</v>
      </c>
      <c r="J2537" s="15" t="s">
        <v>91</v>
      </c>
      <c r="K2537" s="15">
        <v>5</v>
      </c>
      <c r="L2537" s="15">
        <v>1</v>
      </c>
      <c r="M2537" s="81"/>
      <c r="N2537" s="53" t="s">
        <v>3835</v>
      </c>
      <c r="O2537" s="8" t="s">
        <v>24022</v>
      </c>
      <c r="P2537" s="15" t="s">
        <v>91</v>
      </c>
      <c r="Q2537" s="15">
        <v>5</v>
      </c>
      <c r="R2537" s="15">
        <v>1</v>
      </c>
    </row>
    <row r="2538" spans="1:18" ht="71.25" x14ac:dyDescent="0.25">
      <c r="A2538" s="74" t="s">
        <v>3837</v>
      </c>
      <c r="B2538" s="58"/>
      <c r="C2538" s="29" t="s">
        <v>3838</v>
      </c>
      <c r="D2538" s="15"/>
      <c r="E2538" s="15"/>
      <c r="F2538" s="15"/>
      <c r="G2538" s="42" t="s">
        <v>3837</v>
      </c>
      <c r="H2538" s="6"/>
      <c r="I2538" s="18" t="s">
        <v>14673</v>
      </c>
      <c r="J2538" s="15"/>
      <c r="K2538" s="15"/>
      <c r="L2538" s="15"/>
      <c r="M2538" s="81" t="s">
        <v>3837</v>
      </c>
      <c r="N2538" s="53"/>
      <c r="O2538" s="11" t="s">
        <v>24023</v>
      </c>
      <c r="P2538" s="15"/>
      <c r="Q2538" s="15"/>
      <c r="R2538" s="15"/>
    </row>
    <row r="2539" spans="1:18" ht="45" x14ac:dyDescent="0.25">
      <c r="A2539" s="75"/>
      <c r="B2539" s="58"/>
      <c r="C2539" s="20" t="s">
        <v>3839</v>
      </c>
      <c r="D2539" s="15"/>
      <c r="E2539" s="15"/>
      <c r="F2539" s="15"/>
      <c r="G2539" s="10"/>
      <c r="H2539" s="6"/>
      <c r="I2539" s="17" t="s">
        <v>14674</v>
      </c>
      <c r="J2539" s="15"/>
      <c r="K2539" s="15"/>
      <c r="L2539" s="15"/>
      <c r="M2539" s="81"/>
      <c r="N2539" s="53"/>
      <c r="O2539" s="8" t="s">
        <v>24024</v>
      </c>
      <c r="P2539" s="15"/>
      <c r="Q2539" s="15"/>
      <c r="R2539" s="15"/>
    </row>
    <row r="2540" spans="1:18" x14ac:dyDescent="0.25">
      <c r="A2540" s="75"/>
      <c r="B2540" s="58" t="s">
        <v>3840</v>
      </c>
      <c r="C2540" s="20" t="s">
        <v>3841</v>
      </c>
      <c r="D2540" s="15" t="s">
        <v>91</v>
      </c>
      <c r="E2540" s="15">
        <v>5</v>
      </c>
      <c r="F2540" s="15">
        <v>1</v>
      </c>
      <c r="G2540" s="10"/>
      <c r="H2540" s="6" t="s">
        <v>3840</v>
      </c>
      <c r="I2540" s="17" t="s">
        <v>14675</v>
      </c>
      <c r="J2540" s="15" t="s">
        <v>91</v>
      </c>
      <c r="K2540" s="15">
        <v>5</v>
      </c>
      <c r="L2540" s="15">
        <v>1</v>
      </c>
      <c r="M2540" s="81"/>
      <c r="N2540" s="53" t="s">
        <v>3840</v>
      </c>
      <c r="O2540" s="8" t="s">
        <v>24025</v>
      </c>
      <c r="P2540" s="15" t="s">
        <v>91</v>
      </c>
      <c r="Q2540" s="15">
        <v>5</v>
      </c>
      <c r="R2540" s="15">
        <v>1</v>
      </c>
    </row>
    <row r="2541" spans="1:18" x14ac:dyDescent="0.25">
      <c r="A2541" s="75"/>
      <c r="B2541" s="58" t="s">
        <v>3842</v>
      </c>
      <c r="C2541" s="20" t="s">
        <v>3843</v>
      </c>
      <c r="D2541" s="15" t="s">
        <v>91</v>
      </c>
      <c r="E2541" s="15">
        <v>5</v>
      </c>
      <c r="F2541" s="15">
        <v>1</v>
      </c>
      <c r="G2541" s="10"/>
      <c r="H2541" s="6" t="s">
        <v>3842</v>
      </c>
      <c r="I2541" s="17" t="s">
        <v>14676</v>
      </c>
      <c r="J2541" s="15" t="s">
        <v>91</v>
      </c>
      <c r="K2541" s="15">
        <v>5</v>
      </c>
      <c r="L2541" s="15">
        <v>1</v>
      </c>
      <c r="M2541" s="81"/>
      <c r="N2541" s="53" t="s">
        <v>3842</v>
      </c>
      <c r="O2541" s="8" t="s">
        <v>24026</v>
      </c>
      <c r="P2541" s="15" t="s">
        <v>91</v>
      </c>
      <c r="Q2541" s="15">
        <v>5</v>
      </c>
      <c r="R2541" s="15">
        <v>1</v>
      </c>
    </row>
    <row r="2542" spans="1:18" x14ac:dyDescent="0.25">
      <c r="A2542" s="75"/>
      <c r="B2542" s="58" t="s">
        <v>3844</v>
      </c>
      <c r="C2542" s="20" t="s">
        <v>13</v>
      </c>
      <c r="D2542" s="15" t="s">
        <v>91</v>
      </c>
      <c r="E2542" s="15">
        <v>5</v>
      </c>
      <c r="F2542" s="15">
        <v>1</v>
      </c>
      <c r="G2542" s="10"/>
      <c r="H2542" s="6" t="s">
        <v>3844</v>
      </c>
      <c r="I2542" s="17" t="s">
        <v>12878</v>
      </c>
      <c r="J2542" s="15" t="s">
        <v>91</v>
      </c>
      <c r="K2542" s="15">
        <v>5</v>
      </c>
      <c r="L2542" s="15">
        <v>1</v>
      </c>
      <c r="M2542" s="81"/>
      <c r="N2542" s="53" t="s">
        <v>3844</v>
      </c>
      <c r="O2542" s="8" t="s">
        <v>18440</v>
      </c>
      <c r="P2542" s="15" t="s">
        <v>91</v>
      </c>
      <c r="Q2542" s="15">
        <v>5</v>
      </c>
      <c r="R2542" s="15">
        <v>1</v>
      </c>
    </row>
    <row r="2543" spans="1:18" ht="30" x14ac:dyDescent="0.25">
      <c r="A2543" s="75"/>
      <c r="B2543" s="58"/>
      <c r="C2543" s="20" t="s">
        <v>3845</v>
      </c>
      <c r="D2543" s="15"/>
      <c r="E2543" s="15"/>
      <c r="F2543" s="15"/>
      <c r="G2543" s="10"/>
      <c r="H2543" s="6"/>
      <c r="I2543" s="17" t="s">
        <v>14677</v>
      </c>
      <c r="J2543" s="15"/>
      <c r="K2543" s="15"/>
      <c r="L2543" s="15"/>
      <c r="M2543" s="81"/>
      <c r="N2543" s="53"/>
      <c r="O2543" s="8" t="s">
        <v>24027</v>
      </c>
      <c r="P2543" s="15"/>
      <c r="Q2543" s="15"/>
      <c r="R2543" s="15"/>
    </row>
    <row r="2544" spans="1:18" ht="45" x14ac:dyDescent="0.25">
      <c r="A2544" s="75"/>
      <c r="B2544" s="58" t="s">
        <v>3846</v>
      </c>
      <c r="C2544" s="20" t="s">
        <v>3847</v>
      </c>
      <c r="D2544" s="15" t="s">
        <v>91</v>
      </c>
      <c r="E2544" s="15">
        <v>5</v>
      </c>
      <c r="F2544" s="15">
        <v>1</v>
      </c>
      <c r="G2544" s="10"/>
      <c r="H2544" s="6" t="s">
        <v>3846</v>
      </c>
      <c r="I2544" s="17" t="s">
        <v>14678</v>
      </c>
      <c r="J2544" s="15" t="s">
        <v>91</v>
      </c>
      <c r="K2544" s="15">
        <v>5</v>
      </c>
      <c r="L2544" s="15">
        <v>1</v>
      </c>
      <c r="M2544" s="81"/>
      <c r="N2544" s="53" t="s">
        <v>3846</v>
      </c>
      <c r="O2544" s="8" t="s">
        <v>24028</v>
      </c>
      <c r="P2544" s="15" t="s">
        <v>91</v>
      </c>
      <c r="Q2544" s="15">
        <v>5</v>
      </c>
      <c r="R2544" s="15">
        <v>1</v>
      </c>
    </row>
    <row r="2545" spans="1:18" ht="30" x14ac:dyDescent="0.25">
      <c r="A2545" s="75"/>
      <c r="B2545" s="58" t="s">
        <v>3848</v>
      </c>
      <c r="C2545" s="20" t="s">
        <v>3849</v>
      </c>
      <c r="D2545" s="15" t="s">
        <v>91</v>
      </c>
      <c r="E2545" s="15">
        <v>5</v>
      </c>
      <c r="F2545" s="15">
        <v>1</v>
      </c>
      <c r="G2545" s="10"/>
      <c r="H2545" s="6" t="s">
        <v>3848</v>
      </c>
      <c r="I2545" s="17" t="s">
        <v>14679</v>
      </c>
      <c r="J2545" s="15" t="s">
        <v>91</v>
      </c>
      <c r="K2545" s="15">
        <v>5</v>
      </c>
      <c r="L2545" s="15">
        <v>1</v>
      </c>
      <c r="M2545" s="81"/>
      <c r="N2545" s="53" t="s">
        <v>3848</v>
      </c>
      <c r="O2545" s="8" t="s">
        <v>24029</v>
      </c>
      <c r="P2545" s="15" t="s">
        <v>91</v>
      </c>
      <c r="Q2545" s="15">
        <v>5</v>
      </c>
      <c r="R2545" s="15">
        <v>1</v>
      </c>
    </row>
    <row r="2546" spans="1:18" x14ac:dyDescent="0.25">
      <c r="A2546" s="75"/>
      <c r="B2546" s="58" t="s">
        <v>3850</v>
      </c>
      <c r="C2546" s="20" t="s">
        <v>3851</v>
      </c>
      <c r="D2546" s="15" t="s">
        <v>91</v>
      </c>
      <c r="E2546" s="15">
        <v>5</v>
      </c>
      <c r="F2546" s="15">
        <v>1</v>
      </c>
      <c r="G2546" s="10"/>
      <c r="H2546" s="6" t="s">
        <v>3850</v>
      </c>
      <c r="I2546" s="17" t="s">
        <v>14680</v>
      </c>
      <c r="J2546" s="15" t="s">
        <v>91</v>
      </c>
      <c r="K2546" s="15">
        <v>5</v>
      </c>
      <c r="L2546" s="15">
        <v>1</v>
      </c>
      <c r="M2546" s="81"/>
      <c r="N2546" s="53" t="s">
        <v>3850</v>
      </c>
      <c r="O2546" s="8" t="s">
        <v>24030</v>
      </c>
      <c r="P2546" s="15" t="s">
        <v>91</v>
      </c>
      <c r="Q2546" s="15">
        <v>5</v>
      </c>
      <c r="R2546" s="15">
        <v>1</v>
      </c>
    </row>
    <row r="2547" spans="1:18" x14ac:dyDescent="0.25">
      <c r="A2547" s="75"/>
      <c r="B2547" s="58" t="s">
        <v>3852</v>
      </c>
      <c r="C2547" s="20" t="s">
        <v>13</v>
      </c>
      <c r="D2547" s="15" t="s">
        <v>91</v>
      </c>
      <c r="E2547" s="15">
        <v>5</v>
      </c>
      <c r="F2547" s="15">
        <v>1</v>
      </c>
      <c r="G2547" s="10"/>
      <c r="H2547" s="6" t="s">
        <v>3852</v>
      </c>
      <c r="I2547" s="17" t="s">
        <v>12878</v>
      </c>
      <c r="J2547" s="15" t="s">
        <v>91</v>
      </c>
      <c r="K2547" s="15">
        <v>5</v>
      </c>
      <c r="L2547" s="15">
        <v>1</v>
      </c>
      <c r="M2547" s="81"/>
      <c r="N2547" s="53" t="s">
        <v>3852</v>
      </c>
      <c r="O2547" s="8" t="s">
        <v>18440</v>
      </c>
      <c r="P2547" s="15" t="s">
        <v>91</v>
      </c>
      <c r="Q2547" s="15">
        <v>5</v>
      </c>
      <c r="R2547" s="15">
        <v>1</v>
      </c>
    </row>
    <row r="2548" spans="1:18" ht="30" x14ac:dyDescent="0.25">
      <c r="A2548" s="75"/>
      <c r="B2548" s="58" t="s">
        <v>3853</v>
      </c>
      <c r="C2548" s="20" t="s">
        <v>3854</v>
      </c>
      <c r="D2548" s="15" t="s">
        <v>91</v>
      </c>
      <c r="E2548" s="15">
        <v>5</v>
      </c>
      <c r="F2548" s="15">
        <v>1</v>
      </c>
      <c r="G2548" s="10"/>
      <c r="H2548" s="6" t="s">
        <v>3853</v>
      </c>
      <c r="I2548" s="17" t="s">
        <v>14681</v>
      </c>
      <c r="J2548" s="15" t="s">
        <v>91</v>
      </c>
      <c r="K2548" s="15">
        <v>5</v>
      </c>
      <c r="L2548" s="15">
        <v>1</v>
      </c>
      <c r="M2548" s="81"/>
      <c r="N2548" s="53" t="s">
        <v>3853</v>
      </c>
      <c r="O2548" s="8" t="s">
        <v>24031</v>
      </c>
      <c r="P2548" s="15" t="s">
        <v>91</v>
      </c>
      <c r="Q2548" s="15">
        <v>5</v>
      </c>
      <c r="R2548" s="15">
        <v>1</v>
      </c>
    </row>
    <row r="2549" spans="1:18" x14ac:dyDescent="0.25">
      <c r="A2549" s="75"/>
      <c r="B2549" s="58" t="s">
        <v>3855</v>
      </c>
      <c r="C2549" s="20" t="s">
        <v>18</v>
      </c>
      <c r="D2549" s="15" t="s">
        <v>91</v>
      </c>
      <c r="E2549" s="15">
        <v>5</v>
      </c>
      <c r="F2549" s="15">
        <v>1</v>
      </c>
      <c r="G2549" s="10"/>
      <c r="H2549" s="6" t="s">
        <v>3855</v>
      </c>
      <c r="I2549" s="17" t="s">
        <v>12882</v>
      </c>
      <c r="J2549" s="15" t="s">
        <v>91</v>
      </c>
      <c r="K2549" s="15">
        <v>5</v>
      </c>
      <c r="L2549" s="15">
        <v>1</v>
      </c>
      <c r="M2549" s="81"/>
      <c r="N2549" s="53" t="s">
        <v>3855</v>
      </c>
      <c r="O2549" s="8" t="s">
        <v>18442</v>
      </c>
      <c r="P2549" s="15" t="s">
        <v>91</v>
      </c>
      <c r="Q2549" s="15">
        <v>5</v>
      </c>
      <c r="R2549" s="15">
        <v>1</v>
      </c>
    </row>
    <row r="2550" spans="1:18" ht="60" x14ac:dyDescent="0.25">
      <c r="A2550" s="75"/>
      <c r="B2550" s="58"/>
      <c r="C2550" s="20" t="s">
        <v>3856</v>
      </c>
      <c r="D2550" s="15"/>
      <c r="E2550" s="15"/>
      <c r="F2550" s="15"/>
      <c r="G2550" s="10"/>
      <c r="H2550" s="6"/>
      <c r="I2550" s="17" t="s">
        <v>14682</v>
      </c>
      <c r="J2550" s="15"/>
      <c r="K2550" s="15"/>
      <c r="L2550" s="15"/>
      <c r="M2550" s="81"/>
      <c r="N2550" s="53"/>
      <c r="O2550" s="8" t="s">
        <v>24032</v>
      </c>
      <c r="P2550" s="15"/>
      <c r="Q2550" s="15"/>
      <c r="R2550" s="15"/>
    </row>
    <row r="2551" spans="1:18" ht="42.75" x14ac:dyDescent="0.25">
      <c r="A2551" s="74" t="s">
        <v>3857</v>
      </c>
      <c r="B2551" s="58"/>
      <c r="C2551" s="29" t="s">
        <v>3858</v>
      </c>
      <c r="D2551" s="15"/>
      <c r="E2551" s="15"/>
      <c r="F2551" s="15"/>
      <c r="G2551" s="42" t="s">
        <v>3857</v>
      </c>
      <c r="H2551" s="6"/>
      <c r="I2551" s="18" t="s">
        <v>14683</v>
      </c>
      <c r="J2551" s="15"/>
      <c r="K2551" s="15"/>
      <c r="L2551" s="15"/>
      <c r="M2551" s="81" t="s">
        <v>3857</v>
      </c>
      <c r="N2551" s="53"/>
      <c r="O2551" s="11" t="s">
        <v>24033</v>
      </c>
      <c r="P2551" s="15"/>
      <c r="Q2551" s="15"/>
      <c r="R2551" s="15"/>
    </row>
    <row r="2552" spans="1:18" x14ac:dyDescent="0.25">
      <c r="A2552" s="75"/>
      <c r="B2552" s="58" t="s">
        <v>3859</v>
      </c>
      <c r="C2552" s="20" t="s">
        <v>3860</v>
      </c>
      <c r="D2552" s="15" t="s">
        <v>91</v>
      </c>
      <c r="E2552" s="15">
        <v>5</v>
      </c>
      <c r="F2552" s="15">
        <v>1</v>
      </c>
      <c r="G2552" s="10"/>
      <c r="H2552" s="6" t="s">
        <v>3859</v>
      </c>
      <c r="I2552" s="17" t="s">
        <v>14684</v>
      </c>
      <c r="J2552" s="15" t="s">
        <v>91</v>
      </c>
      <c r="K2552" s="15">
        <v>5</v>
      </c>
      <c r="L2552" s="15">
        <v>1</v>
      </c>
      <c r="M2552" s="81"/>
      <c r="N2552" s="53" t="s">
        <v>3859</v>
      </c>
      <c r="O2552" s="8" t="s">
        <v>24034</v>
      </c>
      <c r="P2552" s="15" t="s">
        <v>91</v>
      </c>
      <c r="Q2552" s="15">
        <v>5</v>
      </c>
      <c r="R2552" s="15">
        <v>1</v>
      </c>
    </row>
    <row r="2553" spans="1:18" x14ac:dyDescent="0.25">
      <c r="A2553" s="75"/>
      <c r="B2553" s="58" t="s">
        <v>3861</v>
      </c>
      <c r="C2553" s="20" t="s">
        <v>18</v>
      </c>
      <c r="D2553" s="15" t="s">
        <v>91</v>
      </c>
      <c r="E2553" s="15">
        <v>5</v>
      </c>
      <c r="F2553" s="15">
        <v>1</v>
      </c>
      <c r="G2553" s="10"/>
      <c r="H2553" s="6" t="s">
        <v>3861</v>
      </c>
      <c r="I2553" s="17" t="s">
        <v>12882</v>
      </c>
      <c r="J2553" s="15" t="s">
        <v>91</v>
      </c>
      <c r="K2553" s="15">
        <v>5</v>
      </c>
      <c r="L2553" s="15">
        <v>1</v>
      </c>
      <c r="M2553" s="81"/>
      <c r="N2553" s="53" t="s">
        <v>3861</v>
      </c>
      <c r="O2553" s="8" t="s">
        <v>18442</v>
      </c>
      <c r="P2553" s="15" t="s">
        <v>91</v>
      </c>
      <c r="Q2553" s="15">
        <v>5</v>
      </c>
      <c r="R2553" s="15">
        <v>1</v>
      </c>
    </row>
    <row r="2554" spans="1:18" ht="42.75" x14ac:dyDescent="0.25">
      <c r="A2554" s="74" t="s">
        <v>3862</v>
      </c>
      <c r="B2554" s="58"/>
      <c r="C2554" s="29" t="s">
        <v>3863</v>
      </c>
      <c r="D2554" s="15"/>
      <c r="E2554" s="15"/>
      <c r="F2554" s="15"/>
      <c r="G2554" s="42" t="s">
        <v>3862</v>
      </c>
      <c r="H2554" s="6"/>
      <c r="I2554" s="18" t="s">
        <v>14685</v>
      </c>
      <c r="J2554" s="15"/>
      <c r="K2554" s="15"/>
      <c r="L2554" s="15"/>
      <c r="M2554" s="81" t="s">
        <v>3862</v>
      </c>
      <c r="N2554" s="53"/>
      <c r="O2554" s="11" t="s">
        <v>24035</v>
      </c>
      <c r="P2554" s="15"/>
      <c r="Q2554" s="15"/>
      <c r="R2554" s="15"/>
    </row>
    <row r="2555" spans="1:18" ht="30" x14ac:dyDescent="0.25">
      <c r="A2555" s="75"/>
      <c r="B2555" s="58"/>
      <c r="C2555" s="20" t="s">
        <v>3864</v>
      </c>
      <c r="D2555" s="15"/>
      <c r="E2555" s="15"/>
      <c r="F2555" s="15"/>
      <c r="G2555" s="10"/>
      <c r="H2555" s="6"/>
      <c r="I2555" s="17" t="s">
        <v>14686</v>
      </c>
      <c r="J2555" s="15"/>
      <c r="K2555" s="15"/>
      <c r="L2555" s="15"/>
      <c r="M2555" s="81"/>
      <c r="N2555" s="53"/>
      <c r="O2555" s="8" t="s">
        <v>24036</v>
      </c>
      <c r="P2555" s="15"/>
      <c r="Q2555" s="15"/>
      <c r="R2555" s="15"/>
    </row>
    <row r="2556" spans="1:18" ht="90" x14ac:dyDescent="0.25">
      <c r="A2556" s="75"/>
      <c r="B2556" s="58" t="s">
        <v>3865</v>
      </c>
      <c r="C2556" s="20" t="s">
        <v>3866</v>
      </c>
      <c r="D2556" s="15" t="s">
        <v>91</v>
      </c>
      <c r="E2556" s="15">
        <v>5</v>
      </c>
      <c r="F2556" s="15">
        <v>1</v>
      </c>
      <c r="G2556" s="10"/>
      <c r="H2556" s="6" t="s">
        <v>3865</v>
      </c>
      <c r="I2556" s="17" t="s">
        <v>14687</v>
      </c>
      <c r="J2556" s="15" t="s">
        <v>91</v>
      </c>
      <c r="K2556" s="15">
        <v>5</v>
      </c>
      <c r="L2556" s="15">
        <v>1</v>
      </c>
      <c r="M2556" s="81"/>
      <c r="N2556" s="53" t="s">
        <v>3865</v>
      </c>
      <c r="O2556" s="8" t="s">
        <v>24037</v>
      </c>
      <c r="P2556" s="15" t="s">
        <v>91</v>
      </c>
      <c r="Q2556" s="15">
        <v>5</v>
      </c>
      <c r="R2556" s="15">
        <v>1</v>
      </c>
    </row>
    <row r="2557" spans="1:18" x14ac:dyDescent="0.25">
      <c r="A2557" s="75"/>
      <c r="B2557" s="58" t="s">
        <v>3867</v>
      </c>
      <c r="C2557" s="20" t="s">
        <v>13</v>
      </c>
      <c r="D2557" s="15" t="s">
        <v>91</v>
      </c>
      <c r="E2557" s="15">
        <v>5</v>
      </c>
      <c r="F2557" s="15">
        <v>1</v>
      </c>
      <c r="G2557" s="10"/>
      <c r="H2557" s="6" t="s">
        <v>3867</v>
      </c>
      <c r="I2557" s="17" t="s">
        <v>12878</v>
      </c>
      <c r="J2557" s="15" t="s">
        <v>91</v>
      </c>
      <c r="K2557" s="15">
        <v>5</v>
      </c>
      <c r="L2557" s="15">
        <v>1</v>
      </c>
      <c r="M2557" s="81"/>
      <c r="N2557" s="53" t="s">
        <v>3867</v>
      </c>
      <c r="O2557" s="8" t="s">
        <v>18440</v>
      </c>
      <c r="P2557" s="15" t="s">
        <v>91</v>
      </c>
      <c r="Q2557" s="15">
        <v>5</v>
      </c>
      <c r="R2557" s="15">
        <v>1</v>
      </c>
    </row>
    <row r="2558" spans="1:18" ht="30" x14ac:dyDescent="0.25">
      <c r="A2558" s="75"/>
      <c r="B2558" s="58" t="s">
        <v>3868</v>
      </c>
      <c r="C2558" s="20" t="s">
        <v>3869</v>
      </c>
      <c r="D2558" s="15" t="s">
        <v>91</v>
      </c>
      <c r="E2558" s="15">
        <v>5</v>
      </c>
      <c r="F2558" s="15">
        <v>1</v>
      </c>
      <c r="G2558" s="10"/>
      <c r="H2558" s="6" t="s">
        <v>3868</v>
      </c>
      <c r="I2558" s="17" t="s">
        <v>14688</v>
      </c>
      <c r="J2558" s="15" t="s">
        <v>91</v>
      </c>
      <c r="K2558" s="15">
        <v>5</v>
      </c>
      <c r="L2558" s="15">
        <v>1</v>
      </c>
      <c r="M2558" s="81"/>
      <c r="N2558" s="53" t="s">
        <v>3868</v>
      </c>
      <c r="O2558" s="8" t="s">
        <v>24038</v>
      </c>
      <c r="P2558" s="15" t="s">
        <v>91</v>
      </c>
      <c r="Q2558" s="15">
        <v>5</v>
      </c>
      <c r="R2558" s="15">
        <v>1</v>
      </c>
    </row>
    <row r="2559" spans="1:18" x14ac:dyDescent="0.25">
      <c r="A2559" s="75"/>
      <c r="B2559" s="58" t="s">
        <v>3870</v>
      </c>
      <c r="C2559" s="20" t="s">
        <v>3871</v>
      </c>
      <c r="D2559" s="15" t="s">
        <v>91</v>
      </c>
      <c r="E2559" s="15">
        <v>5</v>
      </c>
      <c r="F2559" s="15">
        <v>1</v>
      </c>
      <c r="G2559" s="10"/>
      <c r="H2559" s="6" t="s">
        <v>3870</v>
      </c>
      <c r="I2559" s="17" t="s">
        <v>14689</v>
      </c>
      <c r="J2559" s="15" t="s">
        <v>91</v>
      </c>
      <c r="K2559" s="15">
        <v>5</v>
      </c>
      <c r="L2559" s="15">
        <v>1</v>
      </c>
      <c r="M2559" s="81"/>
      <c r="N2559" s="53" t="s">
        <v>3870</v>
      </c>
      <c r="O2559" s="8" t="s">
        <v>24039</v>
      </c>
      <c r="P2559" s="15" t="s">
        <v>91</v>
      </c>
      <c r="Q2559" s="15">
        <v>5</v>
      </c>
      <c r="R2559" s="15">
        <v>1</v>
      </c>
    </row>
    <row r="2560" spans="1:18" x14ac:dyDescent="0.25">
      <c r="A2560" s="75"/>
      <c r="B2560" s="58"/>
      <c r="C2560" s="20" t="s">
        <v>3872</v>
      </c>
      <c r="D2560" s="15"/>
      <c r="E2560" s="15"/>
      <c r="F2560" s="15"/>
      <c r="G2560" s="10"/>
      <c r="H2560" s="6"/>
      <c r="I2560" s="17" t="s">
        <v>14690</v>
      </c>
      <c r="J2560" s="15"/>
      <c r="K2560" s="15"/>
      <c r="L2560" s="15"/>
      <c r="M2560" s="81"/>
      <c r="N2560" s="53"/>
      <c r="O2560" s="8" t="s">
        <v>24040</v>
      </c>
      <c r="P2560" s="15"/>
      <c r="Q2560" s="15"/>
      <c r="R2560" s="15"/>
    </row>
    <row r="2561" spans="1:18" x14ac:dyDescent="0.25">
      <c r="A2561" s="75"/>
      <c r="B2561" s="58" t="s">
        <v>3873</v>
      </c>
      <c r="C2561" s="20" t="s">
        <v>3874</v>
      </c>
      <c r="D2561" s="15" t="s">
        <v>91</v>
      </c>
      <c r="E2561" s="15">
        <v>5</v>
      </c>
      <c r="F2561" s="15">
        <v>1</v>
      </c>
      <c r="G2561" s="10"/>
      <c r="H2561" s="6" t="s">
        <v>3873</v>
      </c>
      <c r="I2561" s="17" t="s">
        <v>14691</v>
      </c>
      <c r="J2561" s="15" t="s">
        <v>91</v>
      </c>
      <c r="K2561" s="15">
        <v>5</v>
      </c>
      <c r="L2561" s="15">
        <v>1</v>
      </c>
      <c r="M2561" s="81"/>
      <c r="N2561" s="53" t="s">
        <v>3873</v>
      </c>
      <c r="O2561" s="8" t="s">
        <v>24041</v>
      </c>
      <c r="P2561" s="15" t="s">
        <v>91</v>
      </c>
      <c r="Q2561" s="15">
        <v>5</v>
      </c>
      <c r="R2561" s="15">
        <v>1</v>
      </c>
    </row>
    <row r="2562" spans="1:18" x14ac:dyDescent="0.25">
      <c r="A2562" s="75"/>
      <c r="B2562" s="58" t="s">
        <v>3875</v>
      </c>
      <c r="C2562" s="20" t="s">
        <v>3876</v>
      </c>
      <c r="D2562" s="15" t="s">
        <v>91</v>
      </c>
      <c r="E2562" s="15">
        <v>5</v>
      </c>
      <c r="F2562" s="15">
        <v>1</v>
      </c>
      <c r="G2562" s="10"/>
      <c r="H2562" s="6" t="s">
        <v>3875</v>
      </c>
      <c r="I2562" s="17" t="s">
        <v>14692</v>
      </c>
      <c r="J2562" s="15" t="s">
        <v>91</v>
      </c>
      <c r="K2562" s="15">
        <v>5</v>
      </c>
      <c r="L2562" s="15">
        <v>1</v>
      </c>
      <c r="M2562" s="81"/>
      <c r="N2562" s="53" t="s">
        <v>3875</v>
      </c>
      <c r="O2562" s="8" t="s">
        <v>24042</v>
      </c>
      <c r="P2562" s="15" t="s">
        <v>91</v>
      </c>
      <c r="Q2562" s="15">
        <v>5</v>
      </c>
      <c r="R2562" s="15">
        <v>1</v>
      </c>
    </row>
    <row r="2563" spans="1:18" x14ac:dyDescent="0.25">
      <c r="A2563" s="75"/>
      <c r="B2563" s="58" t="s">
        <v>3877</v>
      </c>
      <c r="C2563" s="20" t="s">
        <v>3878</v>
      </c>
      <c r="D2563" s="15" t="s">
        <v>91</v>
      </c>
      <c r="E2563" s="15">
        <v>5</v>
      </c>
      <c r="F2563" s="15">
        <v>1</v>
      </c>
      <c r="G2563" s="10"/>
      <c r="H2563" s="6" t="s">
        <v>3877</v>
      </c>
      <c r="I2563" s="17" t="s">
        <v>14693</v>
      </c>
      <c r="J2563" s="15" t="s">
        <v>91</v>
      </c>
      <c r="K2563" s="15">
        <v>5</v>
      </c>
      <c r="L2563" s="15">
        <v>1</v>
      </c>
      <c r="M2563" s="81"/>
      <c r="N2563" s="53" t="s">
        <v>3877</v>
      </c>
      <c r="O2563" s="8" t="s">
        <v>24043</v>
      </c>
      <c r="P2563" s="15" t="s">
        <v>91</v>
      </c>
      <c r="Q2563" s="15">
        <v>5</v>
      </c>
      <c r="R2563" s="15">
        <v>1</v>
      </c>
    </row>
    <row r="2564" spans="1:18" x14ac:dyDescent="0.25">
      <c r="A2564" s="75"/>
      <c r="B2564" s="58" t="s">
        <v>3879</v>
      </c>
      <c r="C2564" s="20" t="s">
        <v>3880</v>
      </c>
      <c r="D2564" s="15" t="s">
        <v>91</v>
      </c>
      <c r="E2564" s="15">
        <v>5</v>
      </c>
      <c r="F2564" s="15">
        <v>1</v>
      </c>
      <c r="G2564" s="10"/>
      <c r="H2564" s="6" t="s">
        <v>3879</v>
      </c>
      <c r="I2564" s="17" t="s">
        <v>14694</v>
      </c>
      <c r="J2564" s="15" t="s">
        <v>91</v>
      </c>
      <c r="K2564" s="15">
        <v>5</v>
      </c>
      <c r="L2564" s="15">
        <v>1</v>
      </c>
      <c r="M2564" s="81"/>
      <c r="N2564" s="53" t="s">
        <v>3879</v>
      </c>
      <c r="O2564" s="8" t="s">
        <v>24044</v>
      </c>
      <c r="P2564" s="15" t="s">
        <v>91</v>
      </c>
      <c r="Q2564" s="15">
        <v>5</v>
      </c>
      <c r="R2564" s="15">
        <v>1</v>
      </c>
    </row>
    <row r="2565" spans="1:18" x14ac:dyDescent="0.25">
      <c r="A2565" s="75"/>
      <c r="B2565" s="58" t="s">
        <v>3881</v>
      </c>
      <c r="C2565" s="20" t="s">
        <v>13</v>
      </c>
      <c r="D2565" s="15" t="s">
        <v>91</v>
      </c>
      <c r="E2565" s="15">
        <v>5</v>
      </c>
      <c r="F2565" s="15">
        <v>1</v>
      </c>
      <c r="G2565" s="10"/>
      <c r="H2565" s="6" t="s">
        <v>3881</v>
      </c>
      <c r="I2565" s="17" t="s">
        <v>12878</v>
      </c>
      <c r="J2565" s="15" t="s">
        <v>91</v>
      </c>
      <c r="K2565" s="15">
        <v>5</v>
      </c>
      <c r="L2565" s="15">
        <v>1</v>
      </c>
      <c r="M2565" s="81"/>
      <c r="N2565" s="53" t="s">
        <v>3881</v>
      </c>
      <c r="O2565" s="8" t="s">
        <v>18440</v>
      </c>
      <c r="P2565" s="15" t="s">
        <v>91</v>
      </c>
      <c r="Q2565" s="15">
        <v>5</v>
      </c>
      <c r="R2565" s="15">
        <v>1</v>
      </c>
    </row>
    <row r="2566" spans="1:18" ht="30" x14ac:dyDescent="0.25">
      <c r="A2566" s="75"/>
      <c r="B2566" s="58"/>
      <c r="C2566" s="20" t="s">
        <v>3882</v>
      </c>
      <c r="D2566" s="15"/>
      <c r="E2566" s="15"/>
      <c r="F2566" s="15"/>
      <c r="G2566" s="10"/>
      <c r="H2566" s="6"/>
      <c r="I2566" s="17" t="s">
        <v>14695</v>
      </c>
      <c r="J2566" s="15"/>
      <c r="K2566" s="15"/>
      <c r="L2566" s="15"/>
      <c r="M2566" s="81"/>
      <c r="N2566" s="53"/>
      <c r="O2566" s="8" t="s">
        <v>24045</v>
      </c>
      <c r="P2566" s="15"/>
      <c r="Q2566" s="15"/>
      <c r="R2566" s="15"/>
    </row>
    <row r="2567" spans="1:18" x14ac:dyDescent="0.25">
      <c r="A2567" s="75"/>
      <c r="B2567" s="58" t="s">
        <v>3883</v>
      </c>
      <c r="C2567" s="20" t="s">
        <v>3884</v>
      </c>
      <c r="D2567" s="15" t="s">
        <v>91</v>
      </c>
      <c r="E2567" s="15">
        <v>5</v>
      </c>
      <c r="F2567" s="15">
        <v>1</v>
      </c>
      <c r="G2567" s="10"/>
      <c r="H2567" s="6" t="s">
        <v>3883</v>
      </c>
      <c r="I2567" s="17" t="s">
        <v>14696</v>
      </c>
      <c r="J2567" s="15" t="s">
        <v>91</v>
      </c>
      <c r="K2567" s="15">
        <v>5</v>
      </c>
      <c r="L2567" s="15">
        <v>1</v>
      </c>
      <c r="M2567" s="81"/>
      <c r="N2567" s="53" t="s">
        <v>3883</v>
      </c>
      <c r="O2567" s="8" t="s">
        <v>24046</v>
      </c>
      <c r="P2567" s="15" t="s">
        <v>91</v>
      </c>
      <c r="Q2567" s="15">
        <v>5</v>
      </c>
      <c r="R2567" s="15">
        <v>1</v>
      </c>
    </row>
    <row r="2568" spans="1:18" x14ac:dyDescent="0.25">
      <c r="A2568" s="75"/>
      <c r="B2568" s="58" t="s">
        <v>3885</v>
      </c>
      <c r="C2568" s="20" t="s">
        <v>13</v>
      </c>
      <c r="D2568" s="15" t="s">
        <v>91</v>
      </c>
      <c r="E2568" s="15">
        <v>5</v>
      </c>
      <c r="F2568" s="15">
        <v>1</v>
      </c>
      <c r="G2568" s="10"/>
      <c r="H2568" s="6" t="s">
        <v>3885</v>
      </c>
      <c r="I2568" s="17" t="s">
        <v>12878</v>
      </c>
      <c r="J2568" s="15" t="s">
        <v>91</v>
      </c>
      <c r="K2568" s="15">
        <v>5</v>
      </c>
      <c r="L2568" s="15">
        <v>1</v>
      </c>
      <c r="M2568" s="81"/>
      <c r="N2568" s="53" t="s">
        <v>3885</v>
      </c>
      <c r="O2568" s="8" t="s">
        <v>18440</v>
      </c>
      <c r="P2568" s="15" t="s">
        <v>91</v>
      </c>
      <c r="Q2568" s="15">
        <v>5</v>
      </c>
      <c r="R2568" s="15">
        <v>1</v>
      </c>
    </row>
    <row r="2569" spans="1:18" ht="30" x14ac:dyDescent="0.25">
      <c r="A2569" s="75"/>
      <c r="B2569" s="58"/>
      <c r="C2569" s="20" t="s">
        <v>3886</v>
      </c>
      <c r="D2569" s="15"/>
      <c r="E2569" s="15"/>
      <c r="F2569" s="15"/>
      <c r="G2569" s="10"/>
      <c r="H2569" s="6"/>
      <c r="I2569" s="17" t="s">
        <v>14697</v>
      </c>
      <c r="J2569" s="15"/>
      <c r="K2569" s="15"/>
      <c r="L2569" s="15"/>
      <c r="M2569" s="81"/>
      <c r="N2569" s="53"/>
      <c r="O2569" s="8" t="s">
        <v>24047</v>
      </c>
      <c r="P2569" s="15"/>
      <c r="Q2569" s="15"/>
      <c r="R2569" s="15"/>
    </row>
    <row r="2570" spans="1:18" x14ac:dyDescent="0.25">
      <c r="A2570" s="75"/>
      <c r="B2570" s="58" t="s">
        <v>3887</v>
      </c>
      <c r="C2570" s="20" t="s">
        <v>3888</v>
      </c>
      <c r="D2570" s="15" t="s">
        <v>91</v>
      </c>
      <c r="E2570" s="15">
        <v>5</v>
      </c>
      <c r="F2570" s="15">
        <v>1</v>
      </c>
      <c r="G2570" s="10"/>
      <c r="H2570" s="6" t="s">
        <v>3887</v>
      </c>
      <c r="I2570" s="17" t="s">
        <v>14698</v>
      </c>
      <c r="J2570" s="15" t="s">
        <v>91</v>
      </c>
      <c r="K2570" s="15">
        <v>5</v>
      </c>
      <c r="L2570" s="15">
        <v>1</v>
      </c>
      <c r="M2570" s="81"/>
      <c r="N2570" s="53" t="s">
        <v>3887</v>
      </c>
      <c r="O2570" s="8" t="s">
        <v>24048</v>
      </c>
      <c r="P2570" s="15" t="s">
        <v>91</v>
      </c>
      <c r="Q2570" s="15">
        <v>5</v>
      </c>
      <c r="R2570" s="15">
        <v>1</v>
      </c>
    </row>
    <row r="2571" spans="1:18" x14ac:dyDescent="0.25">
      <c r="A2571" s="75"/>
      <c r="B2571" s="58" t="s">
        <v>3889</v>
      </c>
      <c r="C2571" s="20" t="s">
        <v>3890</v>
      </c>
      <c r="D2571" s="15" t="s">
        <v>91</v>
      </c>
      <c r="E2571" s="15">
        <v>5</v>
      </c>
      <c r="F2571" s="15">
        <v>1</v>
      </c>
      <c r="G2571" s="10"/>
      <c r="H2571" s="6" t="s">
        <v>3889</v>
      </c>
      <c r="I2571" s="17" t="s">
        <v>14699</v>
      </c>
      <c r="J2571" s="15" t="s">
        <v>91</v>
      </c>
      <c r="K2571" s="15">
        <v>5</v>
      </c>
      <c r="L2571" s="15">
        <v>1</v>
      </c>
      <c r="M2571" s="81"/>
      <c r="N2571" s="53" t="s">
        <v>3889</v>
      </c>
      <c r="O2571" s="8" t="s">
        <v>24049</v>
      </c>
      <c r="P2571" s="15" t="s">
        <v>91</v>
      </c>
      <c r="Q2571" s="15">
        <v>5</v>
      </c>
      <c r="R2571" s="15">
        <v>1</v>
      </c>
    </row>
    <row r="2572" spans="1:18" x14ac:dyDescent="0.25">
      <c r="A2572" s="75"/>
      <c r="B2572" s="58" t="s">
        <v>3891</v>
      </c>
      <c r="C2572" s="20" t="s">
        <v>3892</v>
      </c>
      <c r="D2572" s="15" t="s">
        <v>91</v>
      </c>
      <c r="E2572" s="15">
        <v>5</v>
      </c>
      <c r="F2572" s="15">
        <v>1</v>
      </c>
      <c r="G2572" s="10"/>
      <c r="H2572" s="6" t="s">
        <v>3891</v>
      </c>
      <c r="I2572" s="17" t="s">
        <v>14700</v>
      </c>
      <c r="J2572" s="15" t="s">
        <v>91</v>
      </c>
      <c r="K2572" s="15">
        <v>5</v>
      </c>
      <c r="L2572" s="15">
        <v>1</v>
      </c>
      <c r="M2572" s="81"/>
      <c r="N2572" s="53" t="s">
        <v>3891</v>
      </c>
      <c r="O2572" s="8" t="s">
        <v>24050</v>
      </c>
      <c r="P2572" s="15" t="s">
        <v>91</v>
      </c>
      <c r="Q2572" s="15">
        <v>5</v>
      </c>
      <c r="R2572" s="15">
        <v>1</v>
      </c>
    </row>
    <row r="2573" spans="1:18" x14ac:dyDescent="0.25">
      <c r="A2573" s="75"/>
      <c r="B2573" s="58" t="s">
        <v>3893</v>
      </c>
      <c r="C2573" s="20" t="s">
        <v>13</v>
      </c>
      <c r="D2573" s="15" t="s">
        <v>91</v>
      </c>
      <c r="E2573" s="15">
        <v>5</v>
      </c>
      <c r="F2573" s="15">
        <v>1</v>
      </c>
      <c r="G2573" s="10"/>
      <c r="H2573" s="6" t="s">
        <v>3893</v>
      </c>
      <c r="I2573" s="17" t="s">
        <v>12878</v>
      </c>
      <c r="J2573" s="15" t="s">
        <v>91</v>
      </c>
      <c r="K2573" s="15">
        <v>5</v>
      </c>
      <c r="L2573" s="15">
        <v>1</v>
      </c>
      <c r="M2573" s="81"/>
      <c r="N2573" s="53" t="s">
        <v>3893</v>
      </c>
      <c r="O2573" s="8" t="s">
        <v>18440</v>
      </c>
      <c r="P2573" s="15" t="s">
        <v>91</v>
      </c>
      <c r="Q2573" s="15">
        <v>5</v>
      </c>
      <c r="R2573" s="15">
        <v>1</v>
      </c>
    </row>
    <row r="2574" spans="1:18" x14ac:dyDescent="0.25">
      <c r="A2574" s="75"/>
      <c r="B2574" s="58"/>
      <c r="C2574" s="20" t="s">
        <v>3894</v>
      </c>
      <c r="D2574" s="15"/>
      <c r="E2574" s="15"/>
      <c r="F2574" s="15"/>
      <c r="G2574" s="10"/>
      <c r="H2574" s="6"/>
      <c r="I2574" s="17" t="s">
        <v>14701</v>
      </c>
      <c r="J2574" s="15"/>
      <c r="K2574" s="15"/>
      <c r="L2574" s="15"/>
      <c r="M2574" s="81"/>
      <c r="N2574" s="53"/>
      <c r="O2574" s="8" t="s">
        <v>24051</v>
      </c>
      <c r="P2574" s="15"/>
      <c r="Q2574" s="15"/>
      <c r="R2574" s="15"/>
    </row>
    <row r="2575" spans="1:18" ht="45" x14ac:dyDescent="0.25">
      <c r="A2575" s="75"/>
      <c r="B2575" s="58" t="s">
        <v>3895</v>
      </c>
      <c r="C2575" s="20" t="s">
        <v>3896</v>
      </c>
      <c r="D2575" s="15" t="s">
        <v>91</v>
      </c>
      <c r="E2575" s="15">
        <v>5</v>
      </c>
      <c r="F2575" s="15">
        <v>1</v>
      </c>
      <c r="G2575" s="10"/>
      <c r="H2575" s="6" t="s">
        <v>3895</v>
      </c>
      <c r="I2575" s="17" t="s">
        <v>14702</v>
      </c>
      <c r="J2575" s="15" t="s">
        <v>91</v>
      </c>
      <c r="K2575" s="15">
        <v>5</v>
      </c>
      <c r="L2575" s="15">
        <v>1</v>
      </c>
      <c r="M2575" s="81"/>
      <c r="N2575" s="53" t="s">
        <v>3895</v>
      </c>
      <c r="O2575" s="8" t="s">
        <v>24052</v>
      </c>
      <c r="P2575" s="15" t="s">
        <v>91</v>
      </c>
      <c r="Q2575" s="15">
        <v>5</v>
      </c>
      <c r="R2575" s="15">
        <v>1</v>
      </c>
    </row>
    <row r="2576" spans="1:18" x14ac:dyDescent="0.25">
      <c r="A2576" s="75"/>
      <c r="B2576" s="58" t="s">
        <v>3897</v>
      </c>
      <c r="C2576" s="20" t="s">
        <v>13</v>
      </c>
      <c r="D2576" s="15" t="s">
        <v>91</v>
      </c>
      <c r="E2576" s="15">
        <v>5</v>
      </c>
      <c r="F2576" s="15">
        <v>1</v>
      </c>
      <c r="G2576" s="10"/>
      <c r="H2576" s="6" t="s">
        <v>3897</v>
      </c>
      <c r="I2576" s="17" t="s">
        <v>12878</v>
      </c>
      <c r="J2576" s="15" t="s">
        <v>91</v>
      </c>
      <c r="K2576" s="15">
        <v>5</v>
      </c>
      <c r="L2576" s="15">
        <v>1</v>
      </c>
      <c r="M2576" s="81"/>
      <c r="N2576" s="53" t="s">
        <v>3897</v>
      </c>
      <c r="O2576" s="8" t="s">
        <v>18440</v>
      </c>
      <c r="P2576" s="15" t="s">
        <v>91</v>
      </c>
      <c r="Q2576" s="15">
        <v>5</v>
      </c>
      <c r="R2576" s="15">
        <v>1</v>
      </c>
    </row>
    <row r="2577" spans="1:18" x14ac:dyDescent="0.25">
      <c r="A2577" s="75"/>
      <c r="B2577" s="58" t="s">
        <v>3898</v>
      </c>
      <c r="C2577" s="20" t="s">
        <v>18</v>
      </c>
      <c r="D2577" s="15" t="s">
        <v>91</v>
      </c>
      <c r="E2577" s="15">
        <v>5</v>
      </c>
      <c r="F2577" s="15">
        <v>1</v>
      </c>
      <c r="G2577" s="10"/>
      <c r="H2577" s="6" t="s">
        <v>3898</v>
      </c>
      <c r="I2577" s="17" t="s">
        <v>12882</v>
      </c>
      <c r="J2577" s="15" t="s">
        <v>91</v>
      </c>
      <c r="K2577" s="15">
        <v>5</v>
      </c>
      <c r="L2577" s="15">
        <v>1</v>
      </c>
      <c r="M2577" s="81"/>
      <c r="N2577" s="53" t="s">
        <v>3898</v>
      </c>
      <c r="O2577" s="8" t="s">
        <v>18440</v>
      </c>
      <c r="P2577" s="15" t="s">
        <v>91</v>
      </c>
      <c r="Q2577" s="15">
        <v>5</v>
      </c>
      <c r="R2577" s="15">
        <v>1</v>
      </c>
    </row>
    <row r="2578" spans="1:18" x14ac:dyDescent="0.25">
      <c r="A2578" s="75"/>
      <c r="B2578" s="58"/>
      <c r="C2578" s="20" t="s">
        <v>3899</v>
      </c>
      <c r="D2578" s="15"/>
      <c r="E2578" s="15"/>
      <c r="F2578" s="15"/>
      <c r="G2578" s="10"/>
      <c r="H2578" s="6"/>
      <c r="I2578" s="17" t="s">
        <v>14703</v>
      </c>
      <c r="J2578" s="15"/>
      <c r="K2578" s="15"/>
      <c r="L2578" s="15"/>
      <c r="M2578" s="81"/>
      <c r="N2578" s="53"/>
      <c r="O2578" s="8" t="s">
        <v>24053</v>
      </c>
      <c r="P2578" s="15"/>
      <c r="Q2578" s="15"/>
      <c r="R2578" s="15"/>
    </row>
    <row r="2579" spans="1:18" ht="71.25" x14ac:dyDescent="0.25">
      <c r="A2579" s="74" t="s">
        <v>3900</v>
      </c>
      <c r="B2579" s="58" t="s">
        <v>3901</v>
      </c>
      <c r="C2579" s="29" t="s">
        <v>3902</v>
      </c>
      <c r="D2579" s="15" t="s">
        <v>91</v>
      </c>
      <c r="E2579" s="15">
        <v>5</v>
      </c>
      <c r="F2579" s="15">
        <v>1</v>
      </c>
      <c r="G2579" s="42" t="s">
        <v>3900</v>
      </c>
      <c r="H2579" s="6" t="s">
        <v>3901</v>
      </c>
      <c r="I2579" s="18" t="s">
        <v>14704</v>
      </c>
      <c r="J2579" s="15" t="s">
        <v>91</v>
      </c>
      <c r="K2579" s="15">
        <v>5</v>
      </c>
      <c r="L2579" s="15">
        <v>1</v>
      </c>
      <c r="M2579" s="81" t="s">
        <v>3900</v>
      </c>
      <c r="N2579" s="53" t="s">
        <v>3901</v>
      </c>
      <c r="O2579" s="8" t="s">
        <v>24054</v>
      </c>
      <c r="P2579" s="15" t="s">
        <v>91</v>
      </c>
      <c r="Q2579" s="15">
        <v>5</v>
      </c>
      <c r="R2579" s="15">
        <v>1</v>
      </c>
    </row>
    <row r="2580" spans="1:18" x14ac:dyDescent="0.25">
      <c r="A2580" s="74" t="s">
        <v>3903</v>
      </c>
      <c r="B2580" s="58"/>
      <c r="C2580" s="29" t="s">
        <v>3904</v>
      </c>
      <c r="D2580" s="15"/>
      <c r="E2580" s="15"/>
      <c r="F2580" s="15"/>
      <c r="G2580" s="42" t="s">
        <v>3903</v>
      </c>
      <c r="H2580" s="6"/>
      <c r="I2580" s="18" t="s">
        <v>14705</v>
      </c>
      <c r="J2580" s="15"/>
      <c r="K2580" s="15"/>
      <c r="L2580" s="15"/>
      <c r="M2580" s="81" t="s">
        <v>3903</v>
      </c>
      <c r="N2580" s="53"/>
      <c r="O2580" s="11" t="s">
        <v>24055</v>
      </c>
      <c r="P2580" s="15"/>
      <c r="Q2580" s="15"/>
      <c r="R2580" s="15"/>
    </row>
    <row r="2581" spans="1:18" ht="30" x14ac:dyDescent="0.25">
      <c r="A2581" s="75"/>
      <c r="B2581" s="58" t="s">
        <v>3905</v>
      </c>
      <c r="C2581" s="20" t="s">
        <v>3906</v>
      </c>
      <c r="D2581" s="15" t="s">
        <v>91</v>
      </c>
      <c r="E2581" s="15">
        <v>5</v>
      </c>
      <c r="F2581" s="15">
        <v>1</v>
      </c>
      <c r="G2581" s="10"/>
      <c r="H2581" s="6" t="s">
        <v>3905</v>
      </c>
      <c r="I2581" s="17" t="s">
        <v>14706</v>
      </c>
      <c r="J2581" s="15" t="s">
        <v>91</v>
      </c>
      <c r="K2581" s="15">
        <v>5</v>
      </c>
      <c r="L2581" s="15">
        <v>1</v>
      </c>
      <c r="M2581" s="81"/>
      <c r="N2581" s="53" t="s">
        <v>3905</v>
      </c>
      <c r="O2581" s="8" t="s">
        <v>24056</v>
      </c>
      <c r="P2581" s="15" t="s">
        <v>91</v>
      </c>
      <c r="Q2581" s="15">
        <v>5</v>
      </c>
      <c r="R2581" s="15">
        <v>1</v>
      </c>
    </row>
    <row r="2582" spans="1:18" x14ac:dyDescent="0.25">
      <c r="A2582" s="75"/>
      <c r="B2582" s="58" t="s">
        <v>3907</v>
      </c>
      <c r="C2582" s="20" t="s">
        <v>3908</v>
      </c>
      <c r="D2582" s="15" t="s">
        <v>91</v>
      </c>
      <c r="E2582" s="15">
        <v>5</v>
      </c>
      <c r="F2582" s="15">
        <v>1</v>
      </c>
      <c r="G2582" s="10"/>
      <c r="H2582" s="6" t="s">
        <v>3907</v>
      </c>
      <c r="I2582" s="17" t="s">
        <v>14707</v>
      </c>
      <c r="J2582" s="15" t="s">
        <v>91</v>
      </c>
      <c r="K2582" s="15">
        <v>5</v>
      </c>
      <c r="L2582" s="15">
        <v>1</v>
      </c>
      <c r="M2582" s="81"/>
      <c r="N2582" s="53" t="s">
        <v>3907</v>
      </c>
      <c r="O2582" s="8" t="s">
        <v>24057</v>
      </c>
      <c r="P2582" s="15" t="s">
        <v>91</v>
      </c>
      <c r="Q2582" s="15">
        <v>5</v>
      </c>
      <c r="R2582" s="15">
        <v>1</v>
      </c>
    </row>
    <row r="2583" spans="1:18" x14ac:dyDescent="0.25">
      <c r="A2583" s="75"/>
      <c r="B2583" s="58" t="s">
        <v>3909</v>
      </c>
      <c r="C2583" s="20" t="s">
        <v>3910</v>
      </c>
      <c r="D2583" s="15" t="s">
        <v>91</v>
      </c>
      <c r="E2583" s="15">
        <v>5</v>
      </c>
      <c r="F2583" s="15">
        <v>1</v>
      </c>
      <c r="G2583" s="10"/>
      <c r="H2583" s="6" t="s">
        <v>3909</v>
      </c>
      <c r="I2583" s="17" t="s">
        <v>14708</v>
      </c>
      <c r="J2583" s="15" t="s">
        <v>91</v>
      </c>
      <c r="K2583" s="15">
        <v>5</v>
      </c>
      <c r="L2583" s="15">
        <v>1</v>
      </c>
      <c r="M2583" s="81"/>
      <c r="N2583" s="53" t="s">
        <v>3909</v>
      </c>
      <c r="O2583" s="8" t="s">
        <v>24058</v>
      </c>
      <c r="P2583" s="15" t="s">
        <v>91</v>
      </c>
      <c r="Q2583" s="15">
        <v>5</v>
      </c>
      <c r="R2583" s="15">
        <v>1</v>
      </c>
    </row>
    <row r="2584" spans="1:18" x14ac:dyDescent="0.25">
      <c r="A2584" s="75"/>
      <c r="B2584" s="58" t="s">
        <v>3911</v>
      </c>
      <c r="C2584" s="20" t="s">
        <v>3912</v>
      </c>
      <c r="D2584" s="15" t="s">
        <v>91</v>
      </c>
      <c r="E2584" s="15">
        <v>5</v>
      </c>
      <c r="F2584" s="15">
        <v>1</v>
      </c>
      <c r="G2584" s="10"/>
      <c r="H2584" s="6" t="s">
        <v>3911</v>
      </c>
      <c r="I2584" s="17" t="s">
        <v>14709</v>
      </c>
      <c r="J2584" s="15" t="s">
        <v>91</v>
      </c>
      <c r="K2584" s="15">
        <v>5</v>
      </c>
      <c r="L2584" s="15">
        <v>1</v>
      </c>
      <c r="M2584" s="81"/>
      <c r="N2584" s="53" t="s">
        <v>3911</v>
      </c>
      <c r="O2584" s="8" t="s">
        <v>24059</v>
      </c>
      <c r="P2584" s="15" t="s">
        <v>91</v>
      </c>
      <c r="Q2584" s="15">
        <v>5</v>
      </c>
      <c r="R2584" s="15">
        <v>1</v>
      </c>
    </row>
    <row r="2585" spans="1:18" x14ac:dyDescent="0.25">
      <c r="A2585" s="75"/>
      <c r="B2585" s="58" t="s">
        <v>3913</v>
      </c>
      <c r="C2585" s="20" t="s">
        <v>3914</v>
      </c>
      <c r="D2585" s="15" t="s">
        <v>91</v>
      </c>
      <c r="E2585" s="15">
        <v>5</v>
      </c>
      <c r="F2585" s="15">
        <v>1</v>
      </c>
      <c r="G2585" s="10"/>
      <c r="H2585" s="6" t="s">
        <v>3913</v>
      </c>
      <c r="I2585" s="17" t="s">
        <v>14710</v>
      </c>
      <c r="J2585" s="15" t="s">
        <v>91</v>
      </c>
      <c r="K2585" s="15">
        <v>5</v>
      </c>
      <c r="L2585" s="15">
        <v>1</v>
      </c>
      <c r="M2585" s="81"/>
      <c r="N2585" s="53" t="s">
        <v>3913</v>
      </c>
      <c r="O2585" s="8" t="s">
        <v>24060</v>
      </c>
      <c r="P2585" s="15" t="s">
        <v>91</v>
      </c>
      <c r="Q2585" s="15">
        <v>5</v>
      </c>
      <c r="R2585" s="15">
        <v>1</v>
      </c>
    </row>
    <row r="2586" spans="1:18" x14ac:dyDescent="0.25">
      <c r="A2586" s="75"/>
      <c r="B2586" s="58" t="s">
        <v>3915</v>
      </c>
      <c r="C2586" s="20" t="s">
        <v>18</v>
      </c>
      <c r="D2586" s="15" t="s">
        <v>91</v>
      </c>
      <c r="E2586" s="15">
        <v>5</v>
      </c>
      <c r="F2586" s="15">
        <v>1</v>
      </c>
      <c r="G2586" s="10"/>
      <c r="H2586" s="6" t="s">
        <v>3915</v>
      </c>
      <c r="I2586" s="17" t="s">
        <v>12882</v>
      </c>
      <c r="J2586" s="15" t="s">
        <v>91</v>
      </c>
      <c r="K2586" s="15">
        <v>5</v>
      </c>
      <c r="L2586" s="15">
        <v>1</v>
      </c>
      <c r="M2586" s="81"/>
      <c r="N2586" s="53" t="s">
        <v>3915</v>
      </c>
      <c r="O2586" s="8" t="s">
        <v>18442</v>
      </c>
      <c r="P2586" s="15" t="s">
        <v>91</v>
      </c>
      <c r="Q2586" s="15">
        <v>5</v>
      </c>
      <c r="R2586" s="15">
        <v>1</v>
      </c>
    </row>
    <row r="2587" spans="1:18" x14ac:dyDescent="0.25">
      <c r="A2587" s="74" t="s">
        <v>3916</v>
      </c>
      <c r="B2587" s="58" t="s">
        <v>3917</v>
      </c>
      <c r="C2587" s="29" t="s">
        <v>3918</v>
      </c>
      <c r="D2587" s="15" t="s">
        <v>91</v>
      </c>
      <c r="E2587" s="15">
        <v>5</v>
      </c>
      <c r="F2587" s="15">
        <v>1</v>
      </c>
      <c r="G2587" s="42" t="s">
        <v>3916</v>
      </c>
      <c r="H2587" s="6" t="s">
        <v>3917</v>
      </c>
      <c r="I2587" s="18" t="s">
        <v>14711</v>
      </c>
      <c r="J2587" s="15" t="s">
        <v>91</v>
      </c>
      <c r="K2587" s="15">
        <v>5</v>
      </c>
      <c r="L2587" s="15">
        <v>1</v>
      </c>
      <c r="M2587" s="81" t="s">
        <v>3916</v>
      </c>
      <c r="N2587" s="53" t="s">
        <v>3917</v>
      </c>
      <c r="O2587" s="8" t="s">
        <v>24061</v>
      </c>
      <c r="P2587" s="15" t="s">
        <v>91</v>
      </c>
      <c r="Q2587" s="15">
        <v>5</v>
      </c>
      <c r="R2587" s="15">
        <v>1</v>
      </c>
    </row>
    <row r="2588" spans="1:18" ht="114" x14ac:dyDescent="0.25">
      <c r="A2588" s="74" t="s">
        <v>3919</v>
      </c>
      <c r="B2588" s="58"/>
      <c r="C2588" s="29" t="s">
        <v>3920</v>
      </c>
      <c r="D2588" s="15"/>
      <c r="E2588" s="15"/>
      <c r="F2588" s="15"/>
      <c r="G2588" s="42" t="s">
        <v>3919</v>
      </c>
      <c r="H2588" s="6"/>
      <c r="I2588" s="18" t="s">
        <v>14712</v>
      </c>
      <c r="J2588" s="15"/>
      <c r="K2588" s="15"/>
      <c r="L2588" s="15"/>
      <c r="M2588" s="42" t="s">
        <v>3919</v>
      </c>
      <c r="N2588" s="53"/>
      <c r="O2588" s="2" t="s">
        <v>24065</v>
      </c>
      <c r="P2588" s="15"/>
      <c r="Q2588" s="15"/>
      <c r="R2588" s="15"/>
    </row>
    <row r="2589" spans="1:18" ht="30" x14ac:dyDescent="0.25">
      <c r="A2589" s="75"/>
      <c r="B2589" s="58" t="s">
        <v>3921</v>
      </c>
      <c r="C2589" s="20" t="s">
        <v>3922</v>
      </c>
      <c r="D2589" s="15" t="s">
        <v>91</v>
      </c>
      <c r="E2589" s="15">
        <v>0</v>
      </c>
      <c r="F2589" s="15">
        <v>1</v>
      </c>
      <c r="G2589" s="10"/>
      <c r="H2589" s="6" t="s">
        <v>3921</v>
      </c>
      <c r="I2589" s="17" t="s">
        <v>14713</v>
      </c>
      <c r="J2589" s="15" t="s">
        <v>91</v>
      </c>
      <c r="K2589" s="15">
        <v>0</v>
      </c>
      <c r="L2589" s="15">
        <v>1</v>
      </c>
      <c r="M2589" s="42"/>
      <c r="N2589" s="53" t="s">
        <v>3921</v>
      </c>
      <c r="O2589" s="3" t="s">
        <v>24066</v>
      </c>
      <c r="P2589" s="15" t="s">
        <v>91</v>
      </c>
      <c r="Q2589" s="15">
        <v>0</v>
      </c>
      <c r="R2589" s="15">
        <v>1</v>
      </c>
    </row>
    <row r="2590" spans="1:18" x14ac:dyDescent="0.25">
      <c r="A2590" s="75"/>
      <c r="B2590" s="58" t="s">
        <v>3923</v>
      </c>
      <c r="C2590" s="20" t="s">
        <v>18</v>
      </c>
      <c r="D2590" s="15" t="s">
        <v>91</v>
      </c>
      <c r="E2590" s="15">
        <v>0</v>
      </c>
      <c r="F2590" s="15">
        <v>1</v>
      </c>
      <c r="G2590" s="10"/>
      <c r="H2590" s="6" t="s">
        <v>3923</v>
      </c>
      <c r="I2590" s="17" t="s">
        <v>12882</v>
      </c>
      <c r="J2590" s="15" t="s">
        <v>91</v>
      </c>
      <c r="K2590" s="15">
        <v>0</v>
      </c>
      <c r="L2590" s="15">
        <v>1</v>
      </c>
      <c r="M2590" s="42"/>
      <c r="N2590" s="53" t="s">
        <v>3923</v>
      </c>
      <c r="O2590" s="3" t="s">
        <v>18442</v>
      </c>
      <c r="P2590" s="15" t="s">
        <v>91</v>
      </c>
      <c r="Q2590" s="15">
        <v>0</v>
      </c>
      <c r="R2590" s="15">
        <v>1</v>
      </c>
    </row>
    <row r="2591" spans="1:18" ht="99.75" x14ac:dyDescent="0.25">
      <c r="A2591" s="74" t="s">
        <v>3924</v>
      </c>
      <c r="B2591" s="58"/>
      <c r="C2591" s="29" t="s">
        <v>3925</v>
      </c>
      <c r="D2591" s="15"/>
      <c r="E2591" s="15"/>
      <c r="F2591" s="15"/>
      <c r="G2591" s="42" t="s">
        <v>3924</v>
      </c>
      <c r="H2591" s="6"/>
      <c r="I2591" s="18" t="s">
        <v>14714</v>
      </c>
      <c r="J2591" s="15"/>
      <c r="K2591" s="15"/>
      <c r="L2591" s="15"/>
      <c r="M2591" s="42" t="s">
        <v>3924</v>
      </c>
      <c r="N2591" s="53"/>
      <c r="O2591" s="2" t="s">
        <v>24067</v>
      </c>
      <c r="P2591" s="15"/>
      <c r="Q2591" s="15"/>
      <c r="R2591" s="15"/>
    </row>
    <row r="2592" spans="1:18" ht="45" x14ac:dyDescent="0.25">
      <c r="A2592" s="75"/>
      <c r="B2592" s="58"/>
      <c r="C2592" s="20" t="s">
        <v>3926</v>
      </c>
      <c r="D2592" s="15"/>
      <c r="E2592" s="15"/>
      <c r="F2592" s="15"/>
      <c r="G2592" s="10"/>
      <c r="H2592" s="6"/>
      <c r="I2592" s="17" t="s">
        <v>14715</v>
      </c>
      <c r="J2592" s="15"/>
      <c r="K2592" s="15"/>
      <c r="L2592" s="15"/>
      <c r="M2592" s="42"/>
      <c r="N2592" s="53"/>
      <c r="O2592" s="3" t="s">
        <v>24068</v>
      </c>
      <c r="P2592" s="15"/>
      <c r="Q2592" s="15"/>
      <c r="R2592" s="15"/>
    </row>
    <row r="2593" spans="1:18" x14ac:dyDescent="0.25">
      <c r="A2593" s="75"/>
      <c r="B2593" s="58" t="s">
        <v>3927</v>
      </c>
      <c r="C2593" s="20" t="s">
        <v>3928</v>
      </c>
      <c r="D2593" s="15" t="s">
        <v>91</v>
      </c>
      <c r="E2593" s="15">
        <v>0</v>
      </c>
      <c r="F2593" s="15">
        <v>1</v>
      </c>
      <c r="G2593" s="10"/>
      <c r="H2593" s="6" t="s">
        <v>3927</v>
      </c>
      <c r="I2593" s="17" t="s">
        <v>14716</v>
      </c>
      <c r="J2593" s="15" t="s">
        <v>91</v>
      </c>
      <c r="K2593" s="15">
        <v>0</v>
      </c>
      <c r="L2593" s="15">
        <v>1</v>
      </c>
      <c r="M2593" s="42"/>
      <c r="N2593" s="53" t="s">
        <v>3927</v>
      </c>
      <c r="O2593" s="3" t="s">
        <v>24069</v>
      </c>
      <c r="P2593" s="15" t="s">
        <v>91</v>
      </c>
      <c r="Q2593" s="15">
        <v>0</v>
      </c>
      <c r="R2593" s="15">
        <v>1</v>
      </c>
    </row>
    <row r="2594" spans="1:18" x14ac:dyDescent="0.25">
      <c r="A2594" s="75"/>
      <c r="B2594" s="58" t="s">
        <v>3929</v>
      </c>
      <c r="C2594" s="20" t="s">
        <v>3930</v>
      </c>
      <c r="D2594" s="15" t="s">
        <v>91</v>
      </c>
      <c r="E2594" s="15">
        <v>0</v>
      </c>
      <c r="F2594" s="15">
        <v>1</v>
      </c>
      <c r="G2594" s="10"/>
      <c r="H2594" s="6" t="s">
        <v>3929</v>
      </c>
      <c r="I2594" s="17" t="s">
        <v>14717</v>
      </c>
      <c r="J2594" s="15" t="s">
        <v>91</v>
      </c>
      <c r="K2594" s="15">
        <v>0</v>
      </c>
      <c r="L2594" s="15">
        <v>1</v>
      </c>
      <c r="M2594" s="42"/>
      <c r="N2594" s="53" t="s">
        <v>3929</v>
      </c>
      <c r="O2594" s="3" t="s">
        <v>24070</v>
      </c>
      <c r="P2594" s="15" t="s">
        <v>91</v>
      </c>
      <c r="Q2594" s="15">
        <v>0</v>
      </c>
      <c r="R2594" s="15">
        <v>1</v>
      </c>
    </row>
    <row r="2595" spans="1:18" ht="45" x14ac:dyDescent="0.25">
      <c r="A2595" s="75"/>
      <c r="B2595" s="58" t="s">
        <v>3931</v>
      </c>
      <c r="C2595" s="20" t="s">
        <v>3932</v>
      </c>
      <c r="D2595" s="15" t="s">
        <v>91</v>
      </c>
      <c r="E2595" s="15">
        <v>0</v>
      </c>
      <c r="F2595" s="15">
        <v>1</v>
      </c>
      <c r="G2595" s="10"/>
      <c r="H2595" s="6" t="s">
        <v>3931</v>
      </c>
      <c r="I2595" s="17" t="s">
        <v>14718</v>
      </c>
      <c r="J2595" s="15" t="s">
        <v>91</v>
      </c>
      <c r="K2595" s="15">
        <v>0</v>
      </c>
      <c r="L2595" s="15">
        <v>1</v>
      </c>
      <c r="M2595" s="42"/>
      <c r="N2595" s="53" t="s">
        <v>3931</v>
      </c>
      <c r="O2595" s="3" t="s">
        <v>24071</v>
      </c>
      <c r="P2595" s="15" t="s">
        <v>91</v>
      </c>
      <c r="Q2595" s="15">
        <v>0</v>
      </c>
      <c r="R2595" s="15">
        <v>1</v>
      </c>
    </row>
    <row r="2596" spans="1:18" ht="45" x14ac:dyDescent="0.25">
      <c r="A2596" s="75"/>
      <c r="B2596" s="58" t="s">
        <v>3933</v>
      </c>
      <c r="C2596" s="20" t="s">
        <v>3934</v>
      </c>
      <c r="D2596" s="15" t="s">
        <v>91</v>
      </c>
      <c r="E2596" s="15">
        <v>0</v>
      </c>
      <c r="F2596" s="15">
        <v>1</v>
      </c>
      <c r="G2596" s="10"/>
      <c r="H2596" s="6" t="s">
        <v>3933</v>
      </c>
      <c r="I2596" s="17" t="s">
        <v>14719</v>
      </c>
      <c r="J2596" s="15" t="s">
        <v>91</v>
      </c>
      <c r="K2596" s="15">
        <v>0</v>
      </c>
      <c r="L2596" s="15">
        <v>1</v>
      </c>
      <c r="M2596" s="42"/>
      <c r="N2596" s="53" t="s">
        <v>3933</v>
      </c>
      <c r="O2596" s="3" t="s">
        <v>24072</v>
      </c>
      <c r="P2596" s="15" t="s">
        <v>91</v>
      </c>
      <c r="Q2596" s="15">
        <v>0</v>
      </c>
      <c r="R2596" s="15">
        <v>1</v>
      </c>
    </row>
    <row r="2597" spans="1:18" ht="30" x14ac:dyDescent="0.25">
      <c r="A2597" s="75"/>
      <c r="B2597" s="58" t="s">
        <v>3935</v>
      </c>
      <c r="C2597" s="20" t="s">
        <v>3936</v>
      </c>
      <c r="D2597" s="15" t="s">
        <v>91</v>
      </c>
      <c r="E2597" s="15">
        <v>0</v>
      </c>
      <c r="F2597" s="15">
        <v>1</v>
      </c>
      <c r="G2597" s="10"/>
      <c r="H2597" s="6" t="s">
        <v>3935</v>
      </c>
      <c r="I2597" s="17" t="s">
        <v>14720</v>
      </c>
      <c r="J2597" s="15" t="s">
        <v>91</v>
      </c>
      <c r="K2597" s="15">
        <v>0</v>
      </c>
      <c r="L2597" s="15">
        <v>1</v>
      </c>
      <c r="M2597" s="42"/>
      <c r="N2597" s="53" t="s">
        <v>3935</v>
      </c>
      <c r="O2597" s="3" t="s">
        <v>24073</v>
      </c>
      <c r="P2597" s="15" t="s">
        <v>91</v>
      </c>
      <c r="Q2597" s="15">
        <v>0</v>
      </c>
      <c r="R2597" s="15">
        <v>1</v>
      </c>
    </row>
    <row r="2598" spans="1:18" x14ac:dyDescent="0.25">
      <c r="A2598" s="75"/>
      <c r="B2598" s="58" t="s">
        <v>3937</v>
      </c>
      <c r="C2598" s="20" t="s">
        <v>13</v>
      </c>
      <c r="D2598" s="15" t="s">
        <v>91</v>
      </c>
      <c r="E2598" s="15">
        <v>0</v>
      </c>
      <c r="F2598" s="15">
        <v>1</v>
      </c>
      <c r="G2598" s="10"/>
      <c r="H2598" s="6" t="s">
        <v>3937</v>
      </c>
      <c r="I2598" s="17" t="s">
        <v>13061</v>
      </c>
      <c r="J2598" s="15" t="s">
        <v>91</v>
      </c>
      <c r="K2598" s="15">
        <v>0</v>
      </c>
      <c r="L2598" s="15">
        <v>1</v>
      </c>
      <c r="M2598" s="42"/>
      <c r="N2598" s="53" t="s">
        <v>3937</v>
      </c>
      <c r="O2598" s="3" t="s">
        <v>18440</v>
      </c>
      <c r="P2598" s="15" t="s">
        <v>91</v>
      </c>
      <c r="Q2598" s="15">
        <v>0</v>
      </c>
      <c r="R2598" s="15">
        <v>1</v>
      </c>
    </row>
    <row r="2599" spans="1:18" x14ac:dyDescent="0.25">
      <c r="A2599" s="75"/>
      <c r="B2599" s="58" t="s">
        <v>3938</v>
      </c>
      <c r="C2599" s="20" t="s">
        <v>3939</v>
      </c>
      <c r="D2599" s="15" t="s">
        <v>91</v>
      </c>
      <c r="E2599" s="15">
        <v>0</v>
      </c>
      <c r="F2599" s="15">
        <v>1</v>
      </c>
      <c r="G2599" s="10"/>
      <c r="H2599" s="6" t="s">
        <v>3938</v>
      </c>
      <c r="I2599" s="17" t="s">
        <v>14721</v>
      </c>
      <c r="J2599" s="15" t="s">
        <v>91</v>
      </c>
      <c r="K2599" s="15">
        <v>0</v>
      </c>
      <c r="L2599" s="15">
        <v>1</v>
      </c>
      <c r="M2599" s="42"/>
      <c r="N2599" s="53" t="s">
        <v>3938</v>
      </c>
      <c r="O2599" s="3" t="s">
        <v>24074</v>
      </c>
      <c r="P2599" s="15" t="s">
        <v>91</v>
      </c>
      <c r="Q2599" s="15">
        <v>0</v>
      </c>
      <c r="R2599" s="15">
        <v>1</v>
      </c>
    </row>
    <row r="2600" spans="1:18" x14ac:dyDescent="0.25">
      <c r="A2600" s="75"/>
      <c r="B2600" s="58" t="s">
        <v>3940</v>
      </c>
      <c r="C2600" s="20" t="s">
        <v>3941</v>
      </c>
      <c r="D2600" s="15" t="s">
        <v>91</v>
      </c>
      <c r="E2600" s="15">
        <v>0</v>
      </c>
      <c r="F2600" s="15">
        <v>1</v>
      </c>
      <c r="G2600" s="10"/>
      <c r="H2600" s="6" t="s">
        <v>3940</v>
      </c>
      <c r="I2600" s="17" t="s">
        <v>14722</v>
      </c>
      <c r="J2600" s="15" t="s">
        <v>91</v>
      </c>
      <c r="K2600" s="15">
        <v>0</v>
      </c>
      <c r="L2600" s="15">
        <v>1</v>
      </c>
      <c r="M2600" s="42"/>
      <c r="N2600" s="53" t="s">
        <v>3940</v>
      </c>
      <c r="O2600" s="3" t="s">
        <v>24075</v>
      </c>
      <c r="P2600" s="15" t="s">
        <v>91</v>
      </c>
      <c r="Q2600" s="15">
        <v>0</v>
      </c>
      <c r="R2600" s="15">
        <v>1</v>
      </c>
    </row>
    <row r="2601" spans="1:18" x14ac:dyDescent="0.25">
      <c r="A2601" s="75"/>
      <c r="B2601" s="58"/>
      <c r="C2601" s="20" t="s">
        <v>32</v>
      </c>
      <c r="D2601" s="15"/>
      <c r="E2601" s="15"/>
      <c r="F2601" s="15"/>
      <c r="G2601" s="10"/>
      <c r="H2601" s="6"/>
      <c r="I2601" s="17" t="s">
        <v>13211</v>
      </c>
      <c r="J2601" s="15"/>
      <c r="K2601" s="15"/>
      <c r="L2601" s="15"/>
      <c r="M2601" s="42"/>
      <c r="N2601" s="53"/>
      <c r="O2601" s="3" t="s">
        <v>18447</v>
      </c>
      <c r="P2601" s="15"/>
      <c r="Q2601" s="15"/>
      <c r="R2601" s="15"/>
    </row>
    <row r="2602" spans="1:18" x14ac:dyDescent="0.25">
      <c r="A2602" s="75"/>
      <c r="B2602" s="58" t="s">
        <v>3942</v>
      </c>
      <c r="C2602" s="20" t="s">
        <v>3943</v>
      </c>
      <c r="D2602" s="15" t="s">
        <v>91</v>
      </c>
      <c r="E2602" s="15">
        <v>0</v>
      </c>
      <c r="F2602" s="15">
        <v>1</v>
      </c>
      <c r="G2602" s="10"/>
      <c r="H2602" s="6" t="s">
        <v>3942</v>
      </c>
      <c r="I2602" s="17" t="s">
        <v>14723</v>
      </c>
      <c r="J2602" s="15" t="s">
        <v>91</v>
      </c>
      <c r="K2602" s="15">
        <v>0</v>
      </c>
      <c r="L2602" s="15">
        <v>1</v>
      </c>
      <c r="M2602" s="42"/>
      <c r="N2602" s="53" t="s">
        <v>3942</v>
      </c>
      <c r="O2602" s="3" t="s">
        <v>24076</v>
      </c>
      <c r="P2602" s="15" t="s">
        <v>91</v>
      </c>
      <c r="Q2602" s="15">
        <v>0</v>
      </c>
      <c r="R2602" s="15">
        <v>1</v>
      </c>
    </row>
    <row r="2603" spans="1:18" x14ac:dyDescent="0.25">
      <c r="A2603" s="75"/>
      <c r="B2603" s="58" t="s">
        <v>3944</v>
      </c>
      <c r="C2603" s="20" t="s">
        <v>13</v>
      </c>
      <c r="D2603" s="15" t="s">
        <v>91</v>
      </c>
      <c r="E2603" s="15">
        <v>0</v>
      </c>
      <c r="F2603" s="15">
        <v>1</v>
      </c>
      <c r="G2603" s="10"/>
      <c r="H2603" s="6" t="s">
        <v>3944</v>
      </c>
      <c r="I2603" s="17" t="s">
        <v>13061</v>
      </c>
      <c r="J2603" s="15" t="s">
        <v>91</v>
      </c>
      <c r="K2603" s="15">
        <v>0</v>
      </c>
      <c r="L2603" s="15">
        <v>1</v>
      </c>
      <c r="M2603" s="42"/>
      <c r="N2603" s="53" t="s">
        <v>3944</v>
      </c>
      <c r="O2603" s="3" t="s">
        <v>18440</v>
      </c>
      <c r="P2603" s="15" t="s">
        <v>91</v>
      </c>
      <c r="Q2603" s="15">
        <v>0</v>
      </c>
      <c r="R2603" s="15">
        <v>1</v>
      </c>
    </row>
    <row r="2604" spans="1:18" ht="85.5" x14ac:dyDescent="0.25">
      <c r="A2604" s="74" t="s">
        <v>3945</v>
      </c>
      <c r="B2604" s="58"/>
      <c r="C2604" s="29" t="s">
        <v>3946</v>
      </c>
      <c r="D2604" s="15"/>
      <c r="E2604" s="15"/>
      <c r="F2604" s="15"/>
      <c r="G2604" s="42" t="s">
        <v>3945</v>
      </c>
      <c r="H2604" s="6"/>
      <c r="I2604" s="18" t="s">
        <v>14724</v>
      </c>
      <c r="J2604" s="15"/>
      <c r="K2604" s="15"/>
      <c r="L2604" s="15"/>
      <c r="M2604" s="42" t="s">
        <v>3945</v>
      </c>
      <c r="N2604" s="53"/>
      <c r="O2604" s="2" t="s">
        <v>24077</v>
      </c>
      <c r="P2604" s="15"/>
      <c r="Q2604" s="15"/>
      <c r="R2604" s="15"/>
    </row>
    <row r="2605" spans="1:18" ht="45" x14ac:dyDescent="0.25">
      <c r="A2605" s="75"/>
      <c r="B2605" s="58" t="s">
        <v>3947</v>
      </c>
      <c r="C2605" s="20" t="s">
        <v>3948</v>
      </c>
      <c r="D2605" s="15" t="s">
        <v>91</v>
      </c>
      <c r="E2605" s="15">
        <v>0</v>
      </c>
      <c r="F2605" s="15">
        <v>1</v>
      </c>
      <c r="G2605" s="10"/>
      <c r="H2605" s="6" t="s">
        <v>3947</v>
      </c>
      <c r="I2605" s="17" t="s">
        <v>14725</v>
      </c>
      <c r="J2605" s="15" t="s">
        <v>91</v>
      </c>
      <c r="K2605" s="15">
        <v>0</v>
      </c>
      <c r="L2605" s="15">
        <v>1</v>
      </c>
      <c r="M2605" s="42"/>
      <c r="N2605" s="53" t="s">
        <v>3947</v>
      </c>
      <c r="O2605" s="3" t="s">
        <v>24078</v>
      </c>
      <c r="P2605" s="15" t="s">
        <v>91</v>
      </c>
      <c r="Q2605" s="15">
        <v>0</v>
      </c>
      <c r="R2605" s="15">
        <v>1</v>
      </c>
    </row>
    <row r="2606" spans="1:18" x14ac:dyDescent="0.25">
      <c r="A2606" s="75"/>
      <c r="B2606" s="58" t="s">
        <v>3949</v>
      </c>
      <c r="C2606" s="20" t="s">
        <v>3950</v>
      </c>
      <c r="D2606" s="15" t="s">
        <v>91</v>
      </c>
      <c r="E2606" s="15">
        <v>0</v>
      </c>
      <c r="F2606" s="15">
        <v>1</v>
      </c>
      <c r="G2606" s="10"/>
      <c r="H2606" s="6" t="s">
        <v>3949</v>
      </c>
      <c r="I2606" s="17" t="s">
        <v>14726</v>
      </c>
      <c r="J2606" s="15" t="s">
        <v>91</v>
      </c>
      <c r="K2606" s="15">
        <v>0</v>
      </c>
      <c r="L2606" s="15">
        <v>1</v>
      </c>
      <c r="M2606" s="42"/>
      <c r="N2606" s="53" t="s">
        <v>3949</v>
      </c>
      <c r="O2606" s="3" t="s">
        <v>24079</v>
      </c>
      <c r="P2606" s="15" t="s">
        <v>91</v>
      </c>
      <c r="Q2606" s="15">
        <v>0</v>
      </c>
      <c r="R2606" s="15">
        <v>1</v>
      </c>
    </row>
    <row r="2607" spans="1:18" ht="30" x14ac:dyDescent="0.25">
      <c r="A2607" s="75"/>
      <c r="B2607" s="58"/>
      <c r="C2607" s="20" t="s">
        <v>3951</v>
      </c>
      <c r="D2607" s="15"/>
      <c r="E2607" s="15"/>
      <c r="F2607" s="15"/>
      <c r="G2607" s="10"/>
      <c r="H2607" s="6"/>
      <c r="I2607" s="17" t="s">
        <v>14727</v>
      </c>
      <c r="J2607" s="15"/>
      <c r="K2607" s="15"/>
      <c r="L2607" s="15"/>
      <c r="M2607" s="42"/>
      <c r="N2607" s="53"/>
      <c r="O2607" s="3" t="s">
        <v>24080</v>
      </c>
      <c r="P2607" s="15"/>
      <c r="Q2607" s="15"/>
      <c r="R2607" s="15"/>
    </row>
    <row r="2608" spans="1:18" x14ac:dyDescent="0.25">
      <c r="A2608" s="75"/>
      <c r="B2608" s="58" t="s">
        <v>3952</v>
      </c>
      <c r="C2608" s="20" t="s">
        <v>3953</v>
      </c>
      <c r="D2608" s="15" t="s">
        <v>91</v>
      </c>
      <c r="E2608" s="15">
        <v>0</v>
      </c>
      <c r="F2608" s="15">
        <v>1</v>
      </c>
      <c r="G2608" s="10"/>
      <c r="H2608" s="6" t="s">
        <v>3952</v>
      </c>
      <c r="I2608" s="17" t="s">
        <v>14728</v>
      </c>
      <c r="J2608" s="15" t="s">
        <v>91</v>
      </c>
      <c r="K2608" s="15">
        <v>0</v>
      </c>
      <c r="L2608" s="15">
        <v>1</v>
      </c>
      <c r="M2608" s="42"/>
      <c r="N2608" s="53" t="s">
        <v>3952</v>
      </c>
      <c r="O2608" s="3" t="s">
        <v>24081</v>
      </c>
      <c r="P2608" s="15" t="s">
        <v>91</v>
      </c>
      <c r="Q2608" s="15">
        <v>0</v>
      </c>
      <c r="R2608" s="15">
        <v>1</v>
      </c>
    </row>
    <row r="2609" spans="1:18" x14ac:dyDescent="0.25">
      <c r="A2609" s="75"/>
      <c r="B2609" s="58" t="s">
        <v>3954</v>
      </c>
      <c r="C2609" s="20" t="s">
        <v>13</v>
      </c>
      <c r="D2609" s="15" t="s">
        <v>91</v>
      </c>
      <c r="E2609" s="15">
        <v>0</v>
      </c>
      <c r="F2609" s="15">
        <v>1</v>
      </c>
      <c r="G2609" s="10"/>
      <c r="H2609" s="6" t="s">
        <v>3954</v>
      </c>
      <c r="I2609" s="17" t="s">
        <v>12878</v>
      </c>
      <c r="J2609" s="15" t="s">
        <v>91</v>
      </c>
      <c r="K2609" s="15">
        <v>0</v>
      </c>
      <c r="L2609" s="15">
        <v>1</v>
      </c>
      <c r="M2609" s="42"/>
      <c r="N2609" s="53" t="s">
        <v>3954</v>
      </c>
      <c r="O2609" s="3" t="s">
        <v>18440</v>
      </c>
      <c r="P2609" s="15" t="s">
        <v>91</v>
      </c>
      <c r="Q2609" s="15">
        <v>0</v>
      </c>
      <c r="R2609" s="15">
        <v>1</v>
      </c>
    </row>
    <row r="2610" spans="1:18" x14ac:dyDescent="0.25">
      <c r="A2610" s="75"/>
      <c r="B2610" s="58"/>
      <c r="C2610" s="20" t="s">
        <v>3955</v>
      </c>
      <c r="D2610" s="15"/>
      <c r="E2610" s="15"/>
      <c r="F2610" s="15"/>
      <c r="G2610" s="10"/>
      <c r="H2610" s="6"/>
      <c r="I2610" s="17" t="s">
        <v>14729</v>
      </c>
      <c r="J2610" s="15"/>
      <c r="K2610" s="15"/>
      <c r="L2610" s="15"/>
      <c r="M2610" s="42"/>
      <c r="N2610" s="53"/>
      <c r="O2610" s="3" t="s">
        <v>24082</v>
      </c>
      <c r="P2610" s="15"/>
      <c r="Q2610" s="15"/>
      <c r="R2610" s="15"/>
    </row>
    <row r="2611" spans="1:18" x14ac:dyDescent="0.25">
      <c r="A2611" s="75"/>
      <c r="B2611" s="58" t="s">
        <v>3956</v>
      </c>
      <c r="C2611" s="20" t="s">
        <v>3957</v>
      </c>
      <c r="D2611" s="15" t="s">
        <v>91</v>
      </c>
      <c r="E2611" s="15">
        <v>0</v>
      </c>
      <c r="F2611" s="15">
        <v>1</v>
      </c>
      <c r="G2611" s="10"/>
      <c r="H2611" s="6" t="s">
        <v>3956</v>
      </c>
      <c r="I2611" s="17" t="s">
        <v>14730</v>
      </c>
      <c r="J2611" s="15" t="s">
        <v>91</v>
      </c>
      <c r="K2611" s="15">
        <v>0</v>
      </c>
      <c r="L2611" s="15">
        <v>1</v>
      </c>
      <c r="M2611" s="42"/>
      <c r="N2611" s="53" t="s">
        <v>3956</v>
      </c>
      <c r="O2611" s="3" t="s">
        <v>24083</v>
      </c>
      <c r="P2611" s="15" t="s">
        <v>91</v>
      </c>
      <c r="Q2611" s="15">
        <v>0</v>
      </c>
      <c r="R2611" s="15">
        <v>1</v>
      </c>
    </row>
    <row r="2612" spans="1:18" x14ac:dyDescent="0.25">
      <c r="A2612" s="75"/>
      <c r="B2612" s="58" t="s">
        <v>3958</v>
      </c>
      <c r="C2612" s="20" t="s">
        <v>3959</v>
      </c>
      <c r="D2612" s="15" t="s">
        <v>91</v>
      </c>
      <c r="E2612" s="15">
        <v>0</v>
      </c>
      <c r="F2612" s="15">
        <v>1</v>
      </c>
      <c r="G2612" s="10"/>
      <c r="H2612" s="6" t="s">
        <v>3958</v>
      </c>
      <c r="I2612" s="17" t="s">
        <v>14731</v>
      </c>
      <c r="J2612" s="15" t="s">
        <v>91</v>
      </c>
      <c r="K2612" s="15">
        <v>0</v>
      </c>
      <c r="L2612" s="15">
        <v>1</v>
      </c>
      <c r="M2612" s="42"/>
      <c r="N2612" s="53" t="s">
        <v>3958</v>
      </c>
      <c r="O2612" s="3" t="s">
        <v>24084</v>
      </c>
      <c r="P2612" s="15" t="s">
        <v>91</v>
      </c>
      <c r="Q2612" s="15">
        <v>0</v>
      </c>
      <c r="R2612" s="15">
        <v>1</v>
      </c>
    </row>
    <row r="2613" spans="1:18" x14ac:dyDescent="0.25">
      <c r="A2613" s="75"/>
      <c r="B2613" s="58" t="s">
        <v>3960</v>
      </c>
      <c r="C2613" s="20" t="s">
        <v>3961</v>
      </c>
      <c r="D2613" s="15" t="s">
        <v>91</v>
      </c>
      <c r="E2613" s="15">
        <v>0</v>
      </c>
      <c r="F2613" s="15">
        <v>1</v>
      </c>
      <c r="G2613" s="10"/>
      <c r="H2613" s="6" t="s">
        <v>3960</v>
      </c>
      <c r="I2613" s="17" t="s">
        <v>14732</v>
      </c>
      <c r="J2613" s="15" t="s">
        <v>91</v>
      </c>
      <c r="K2613" s="15">
        <v>0</v>
      </c>
      <c r="L2613" s="15">
        <v>1</v>
      </c>
      <c r="M2613" s="42"/>
      <c r="N2613" s="53" t="s">
        <v>3960</v>
      </c>
      <c r="O2613" s="3" t="s">
        <v>24085</v>
      </c>
      <c r="P2613" s="15" t="s">
        <v>91</v>
      </c>
      <c r="Q2613" s="15">
        <v>0</v>
      </c>
      <c r="R2613" s="15">
        <v>1</v>
      </c>
    </row>
    <row r="2614" spans="1:18" x14ac:dyDescent="0.25">
      <c r="A2614" s="75"/>
      <c r="B2614" s="58" t="s">
        <v>3962</v>
      </c>
      <c r="C2614" s="20" t="s">
        <v>13</v>
      </c>
      <c r="D2614" s="15" t="s">
        <v>91</v>
      </c>
      <c r="E2614" s="15">
        <v>0</v>
      </c>
      <c r="F2614" s="15">
        <v>1</v>
      </c>
      <c r="G2614" s="10"/>
      <c r="H2614" s="6" t="s">
        <v>3962</v>
      </c>
      <c r="I2614" s="17" t="s">
        <v>13061</v>
      </c>
      <c r="J2614" s="15" t="s">
        <v>91</v>
      </c>
      <c r="K2614" s="15">
        <v>0</v>
      </c>
      <c r="L2614" s="15">
        <v>1</v>
      </c>
      <c r="M2614" s="42"/>
      <c r="N2614" s="53" t="s">
        <v>3962</v>
      </c>
      <c r="O2614" s="3" t="s">
        <v>18440</v>
      </c>
      <c r="P2614" s="15" t="s">
        <v>91</v>
      </c>
      <c r="Q2614" s="15">
        <v>0</v>
      </c>
      <c r="R2614" s="15">
        <v>1</v>
      </c>
    </row>
    <row r="2615" spans="1:18" ht="45" x14ac:dyDescent="0.25">
      <c r="A2615" s="75"/>
      <c r="B2615" s="58" t="s">
        <v>3963</v>
      </c>
      <c r="C2615" s="20" t="s">
        <v>3964</v>
      </c>
      <c r="D2615" s="15" t="s">
        <v>91</v>
      </c>
      <c r="E2615" s="15">
        <v>0</v>
      </c>
      <c r="F2615" s="15">
        <v>1</v>
      </c>
      <c r="G2615" s="10"/>
      <c r="H2615" s="6" t="s">
        <v>3963</v>
      </c>
      <c r="I2615" s="17" t="s">
        <v>14733</v>
      </c>
      <c r="J2615" s="15" t="s">
        <v>91</v>
      </c>
      <c r="K2615" s="15">
        <v>0</v>
      </c>
      <c r="L2615" s="15">
        <v>1</v>
      </c>
      <c r="M2615" s="42"/>
      <c r="N2615" s="53" t="s">
        <v>3963</v>
      </c>
      <c r="O2615" s="3" t="s">
        <v>24086</v>
      </c>
      <c r="P2615" s="15" t="s">
        <v>91</v>
      </c>
      <c r="Q2615" s="15">
        <v>0</v>
      </c>
      <c r="R2615" s="15">
        <v>1</v>
      </c>
    </row>
    <row r="2616" spans="1:18" x14ac:dyDescent="0.25">
      <c r="A2616" s="75"/>
      <c r="B2616" s="58" t="s">
        <v>3965</v>
      </c>
      <c r="C2616" s="20" t="s">
        <v>18</v>
      </c>
      <c r="D2616" s="15" t="s">
        <v>91</v>
      </c>
      <c r="E2616" s="15">
        <v>0</v>
      </c>
      <c r="F2616" s="15">
        <v>1</v>
      </c>
      <c r="G2616" s="10"/>
      <c r="H2616" s="6" t="s">
        <v>3965</v>
      </c>
      <c r="I2616" s="17" t="s">
        <v>12882</v>
      </c>
      <c r="J2616" s="15" t="s">
        <v>91</v>
      </c>
      <c r="K2616" s="15">
        <v>0</v>
      </c>
      <c r="L2616" s="15">
        <v>1</v>
      </c>
      <c r="M2616" s="42"/>
      <c r="N2616" s="53" t="s">
        <v>3965</v>
      </c>
      <c r="O2616" s="3" t="s">
        <v>18442</v>
      </c>
      <c r="P2616" s="15" t="s">
        <v>91</v>
      </c>
      <c r="Q2616" s="15">
        <v>0</v>
      </c>
      <c r="R2616" s="15">
        <v>1</v>
      </c>
    </row>
    <row r="2617" spans="1:18" ht="99.75" x14ac:dyDescent="0.25">
      <c r="A2617" s="74" t="s">
        <v>3966</v>
      </c>
      <c r="B2617" s="58"/>
      <c r="C2617" s="29" t="s">
        <v>3967</v>
      </c>
      <c r="D2617" s="15"/>
      <c r="E2617" s="15"/>
      <c r="F2617" s="15"/>
      <c r="G2617" s="42" t="s">
        <v>3966</v>
      </c>
      <c r="H2617" s="6"/>
      <c r="I2617" s="18" t="s">
        <v>14734</v>
      </c>
      <c r="J2617" s="15"/>
      <c r="K2617" s="15"/>
      <c r="L2617" s="15"/>
      <c r="M2617" s="42" t="s">
        <v>3966</v>
      </c>
      <c r="N2617" s="53"/>
      <c r="O2617" s="2" t="s">
        <v>24087</v>
      </c>
      <c r="P2617" s="15"/>
      <c r="Q2617" s="15"/>
      <c r="R2617" s="15"/>
    </row>
    <row r="2618" spans="1:18" ht="45" x14ac:dyDescent="0.25">
      <c r="A2618" s="75"/>
      <c r="B2618" s="58" t="s">
        <v>3968</v>
      </c>
      <c r="C2618" s="20" t="s">
        <v>3948</v>
      </c>
      <c r="D2618" s="15" t="s">
        <v>91</v>
      </c>
      <c r="E2618" s="15">
        <v>0</v>
      </c>
      <c r="F2618" s="15">
        <v>1</v>
      </c>
      <c r="G2618" s="10"/>
      <c r="H2618" s="6" t="s">
        <v>3968</v>
      </c>
      <c r="I2618" s="17" t="s">
        <v>14725</v>
      </c>
      <c r="J2618" s="15" t="s">
        <v>91</v>
      </c>
      <c r="K2618" s="15">
        <v>0</v>
      </c>
      <c r="L2618" s="15">
        <v>1</v>
      </c>
      <c r="M2618" s="42"/>
      <c r="N2618" s="53" t="s">
        <v>3968</v>
      </c>
      <c r="O2618" s="3" t="s">
        <v>24088</v>
      </c>
      <c r="P2618" s="15" t="s">
        <v>91</v>
      </c>
      <c r="Q2618" s="15">
        <v>0</v>
      </c>
      <c r="R2618" s="15">
        <v>1</v>
      </c>
    </row>
    <row r="2619" spans="1:18" x14ac:dyDescent="0.25">
      <c r="A2619" s="75"/>
      <c r="B2619" s="58" t="s">
        <v>3969</v>
      </c>
      <c r="C2619" s="20" t="s">
        <v>3950</v>
      </c>
      <c r="D2619" s="15" t="s">
        <v>91</v>
      </c>
      <c r="E2619" s="15">
        <v>0</v>
      </c>
      <c r="F2619" s="15">
        <v>1</v>
      </c>
      <c r="G2619" s="10"/>
      <c r="H2619" s="6" t="s">
        <v>3969</v>
      </c>
      <c r="I2619" s="17" t="s">
        <v>14726</v>
      </c>
      <c r="J2619" s="15" t="s">
        <v>91</v>
      </c>
      <c r="K2619" s="15">
        <v>0</v>
      </c>
      <c r="L2619" s="15">
        <v>1</v>
      </c>
      <c r="M2619" s="42"/>
      <c r="N2619" s="53" t="s">
        <v>3969</v>
      </c>
      <c r="O2619" s="3" t="s">
        <v>24079</v>
      </c>
      <c r="P2619" s="15" t="s">
        <v>91</v>
      </c>
      <c r="Q2619" s="15">
        <v>0</v>
      </c>
      <c r="R2619" s="15">
        <v>1</v>
      </c>
    </row>
    <row r="2620" spans="1:18" ht="45" x14ac:dyDescent="0.25">
      <c r="A2620" s="75"/>
      <c r="B2620" s="58"/>
      <c r="C2620" s="20" t="s">
        <v>3951</v>
      </c>
      <c r="D2620" s="15"/>
      <c r="E2620" s="15"/>
      <c r="F2620" s="15"/>
      <c r="G2620" s="10"/>
      <c r="H2620" s="6"/>
      <c r="I2620" s="17" t="s">
        <v>14735</v>
      </c>
      <c r="J2620" s="15"/>
      <c r="K2620" s="15"/>
      <c r="L2620" s="15"/>
      <c r="M2620" s="42"/>
      <c r="N2620" s="53"/>
      <c r="O2620" s="3" t="s">
        <v>24089</v>
      </c>
      <c r="P2620" s="15"/>
      <c r="Q2620" s="15"/>
      <c r="R2620" s="15"/>
    </row>
    <row r="2621" spans="1:18" x14ac:dyDescent="0.25">
      <c r="A2621" s="75"/>
      <c r="B2621" s="58" t="s">
        <v>3970</v>
      </c>
      <c r="C2621" s="20" t="s">
        <v>3953</v>
      </c>
      <c r="D2621" s="15" t="s">
        <v>91</v>
      </c>
      <c r="E2621" s="15">
        <v>0</v>
      </c>
      <c r="F2621" s="15">
        <v>1</v>
      </c>
      <c r="G2621" s="10"/>
      <c r="H2621" s="6" t="s">
        <v>3970</v>
      </c>
      <c r="I2621" s="17" t="s">
        <v>14728</v>
      </c>
      <c r="J2621" s="15" t="s">
        <v>91</v>
      </c>
      <c r="K2621" s="15">
        <v>0</v>
      </c>
      <c r="L2621" s="15">
        <v>1</v>
      </c>
      <c r="M2621" s="42"/>
      <c r="N2621" s="53" t="s">
        <v>3970</v>
      </c>
      <c r="O2621" s="3" t="s">
        <v>24081</v>
      </c>
      <c r="P2621" s="15" t="s">
        <v>91</v>
      </c>
      <c r="Q2621" s="15">
        <v>0</v>
      </c>
      <c r="R2621" s="15">
        <v>1</v>
      </c>
    </row>
    <row r="2622" spans="1:18" ht="30" x14ac:dyDescent="0.25">
      <c r="A2622" s="75"/>
      <c r="B2622" s="58" t="s">
        <v>3971</v>
      </c>
      <c r="C2622" s="20" t="s">
        <v>3972</v>
      </c>
      <c r="D2622" s="15" t="s">
        <v>91</v>
      </c>
      <c r="E2622" s="15">
        <v>0</v>
      </c>
      <c r="F2622" s="15">
        <v>1</v>
      </c>
      <c r="G2622" s="10"/>
      <c r="H2622" s="6" t="s">
        <v>3971</v>
      </c>
      <c r="I2622" s="17" t="s">
        <v>14736</v>
      </c>
      <c r="J2622" s="15" t="s">
        <v>91</v>
      </c>
      <c r="K2622" s="15">
        <v>0</v>
      </c>
      <c r="L2622" s="15">
        <v>1</v>
      </c>
      <c r="M2622" s="42"/>
      <c r="N2622" s="53" t="s">
        <v>3971</v>
      </c>
      <c r="O2622" s="3" t="s">
        <v>24090</v>
      </c>
      <c r="P2622" s="15" t="s">
        <v>91</v>
      </c>
      <c r="Q2622" s="15">
        <v>0</v>
      </c>
      <c r="R2622" s="15">
        <v>1</v>
      </c>
    </row>
    <row r="2623" spans="1:18" x14ac:dyDescent="0.25">
      <c r="A2623" s="75"/>
      <c r="B2623" s="58" t="s">
        <v>3973</v>
      </c>
      <c r="C2623" s="20" t="s">
        <v>13</v>
      </c>
      <c r="D2623" s="15" t="s">
        <v>91</v>
      </c>
      <c r="E2623" s="15">
        <v>0</v>
      </c>
      <c r="F2623" s="15">
        <v>1</v>
      </c>
      <c r="G2623" s="10"/>
      <c r="H2623" s="6" t="s">
        <v>3973</v>
      </c>
      <c r="I2623" s="17" t="s">
        <v>12878</v>
      </c>
      <c r="J2623" s="15" t="s">
        <v>91</v>
      </c>
      <c r="K2623" s="15">
        <v>0</v>
      </c>
      <c r="L2623" s="15">
        <v>1</v>
      </c>
      <c r="M2623" s="42"/>
      <c r="N2623" s="53" t="s">
        <v>3973</v>
      </c>
      <c r="O2623" s="3" t="s">
        <v>18440</v>
      </c>
      <c r="P2623" s="15" t="s">
        <v>91</v>
      </c>
      <c r="Q2623" s="15">
        <v>0</v>
      </c>
      <c r="R2623" s="15">
        <v>1</v>
      </c>
    </row>
    <row r="2624" spans="1:18" x14ac:dyDescent="0.25">
      <c r="A2624" s="75"/>
      <c r="B2624" s="58"/>
      <c r="C2624" s="20" t="s">
        <v>3955</v>
      </c>
      <c r="D2624" s="15"/>
      <c r="E2624" s="15"/>
      <c r="F2624" s="15"/>
      <c r="G2624" s="10"/>
      <c r="H2624" s="6"/>
      <c r="I2624" s="17" t="s">
        <v>14737</v>
      </c>
      <c r="J2624" s="15"/>
      <c r="K2624" s="15"/>
      <c r="L2624" s="15"/>
      <c r="M2624" s="77"/>
      <c r="N2624" s="48"/>
      <c r="O2624" s="43" t="s">
        <v>3955</v>
      </c>
      <c r="P2624" s="15"/>
      <c r="Q2624" s="15"/>
      <c r="R2624" s="15"/>
    </row>
    <row r="2625" spans="1:18" x14ac:dyDescent="0.25">
      <c r="A2625" s="75"/>
      <c r="B2625" s="58" t="s">
        <v>3974</v>
      </c>
      <c r="C2625" s="20" t="s">
        <v>3957</v>
      </c>
      <c r="D2625" s="15" t="s">
        <v>91</v>
      </c>
      <c r="E2625" s="15">
        <v>0</v>
      </c>
      <c r="F2625" s="15">
        <v>1</v>
      </c>
      <c r="G2625" s="10"/>
      <c r="H2625" s="6" t="s">
        <v>3974</v>
      </c>
      <c r="I2625" s="17" t="s">
        <v>14730</v>
      </c>
      <c r="J2625" s="15" t="s">
        <v>91</v>
      </c>
      <c r="K2625" s="15">
        <v>0</v>
      </c>
      <c r="L2625" s="15">
        <v>1</v>
      </c>
      <c r="M2625" s="42"/>
      <c r="N2625" s="53" t="s">
        <v>3974</v>
      </c>
      <c r="O2625" s="3" t="s">
        <v>24083</v>
      </c>
      <c r="P2625" s="15" t="s">
        <v>91</v>
      </c>
      <c r="Q2625" s="15">
        <v>0</v>
      </c>
      <c r="R2625" s="15">
        <v>1</v>
      </c>
    </row>
    <row r="2626" spans="1:18" x14ac:dyDescent="0.25">
      <c r="A2626" s="75"/>
      <c r="B2626" s="58" t="s">
        <v>3975</v>
      </c>
      <c r="C2626" s="20" t="s">
        <v>3959</v>
      </c>
      <c r="D2626" s="15" t="s">
        <v>91</v>
      </c>
      <c r="E2626" s="15">
        <v>0</v>
      </c>
      <c r="F2626" s="15">
        <v>1</v>
      </c>
      <c r="G2626" s="10"/>
      <c r="H2626" s="6" t="s">
        <v>3975</v>
      </c>
      <c r="I2626" s="17" t="s">
        <v>14731</v>
      </c>
      <c r="J2626" s="15" t="s">
        <v>91</v>
      </c>
      <c r="K2626" s="15">
        <v>0</v>
      </c>
      <c r="L2626" s="15">
        <v>1</v>
      </c>
      <c r="M2626" s="42"/>
      <c r="N2626" s="53" t="s">
        <v>3975</v>
      </c>
      <c r="O2626" s="3" t="s">
        <v>24084</v>
      </c>
      <c r="P2626" s="15" t="s">
        <v>91</v>
      </c>
      <c r="Q2626" s="15">
        <v>0</v>
      </c>
      <c r="R2626" s="15">
        <v>1</v>
      </c>
    </row>
    <row r="2627" spans="1:18" x14ac:dyDescent="0.25">
      <c r="A2627" s="75"/>
      <c r="B2627" s="58" t="s">
        <v>3976</v>
      </c>
      <c r="C2627" s="20" t="s">
        <v>3961</v>
      </c>
      <c r="D2627" s="15" t="s">
        <v>91</v>
      </c>
      <c r="E2627" s="15">
        <v>0</v>
      </c>
      <c r="F2627" s="15">
        <v>1</v>
      </c>
      <c r="G2627" s="10"/>
      <c r="H2627" s="6" t="s">
        <v>3976</v>
      </c>
      <c r="I2627" s="17" t="s">
        <v>14732</v>
      </c>
      <c r="J2627" s="15" t="s">
        <v>91</v>
      </c>
      <c r="K2627" s="15">
        <v>0</v>
      </c>
      <c r="L2627" s="15">
        <v>1</v>
      </c>
      <c r="M2627" s="42"/>
      <c r="N2627" s="53" t="s">
        <v>3976</v>
      </c>
      <c r="O2627" s="3" t="s">
        <v>24085</v>
      </c>
      <c r="P2627" s="15" t="s">
        <v>91</v>
      </c>
      <c r="Q2627" s="15">
        <v>0</v>
      </c>
      <c r="R2627" s="15">
        <v>1</v>
      </c>
    </row>
    <row r="2628" spans="1:18" ht="15.75" x14ac:dyDescent="0.25">
      <c r="A2628" s="75"/>
      <c r="B2628" s="58" t="s">
        <v>3977</v>
      </c>
      <c r="C2628" s="20" t="s">
        <v>13</v>
      </c>
      <c r="D2628" s="15" t="s">
        <v>91</v>
      </c>
      <c r="E2628" s="15">
        <v>0</v>
      </c>
      <c r="F2628" s="15">
        <v>1</v>
      </c>
      <c r="G2628" s="10"/>
      <c r="H2628" s="6" t="s">
        <v>3977</v>
      </c>
      <c r="I2628" s="22" t="s">
        <v>13061</v>
      </c>
      <c r="J2628" s="15" t="s">
        <v>91</v>
      </c>
      <c r="K2628" s="15">
        <v>0</v>
      </c>
      <c r="L2628" s="15">
        <v>1</v>
      </c>
      <c r="M2628" s="42"/>
      <c r="N2628" s="53" t="s">
        <v>3977</v>
      </c>
      <c r="O2628" s="3" t="s">
        <v>18440</v>
      </c>
      <c r="P2628" s="15" t="s">
        <v>91</v>
      </c>
      <c r="Q2628" s="15">
        <v>0</v>
      </c>
      <c r="R2628" s="15">
        <v>1</v>
      </c>
    </row>
    <row r="2629" spans="1:18" ht="30" x14ac:dyDescent="0.25">
      <c r="A2629" s="75"/>
      <c r="B2629" s="58" t="s">
        <v>3978</v>
      </c>
      <c r="C2629" s="20" t="s">
        <v>3979</v>
      </c>
      <c r="D2629" s="15" t="s">
        <v>91</v>
      </c>
      <c r="E2629" s="15">
        <v>0</v>
      </c>
      <c r="F2629" s="15">
        <v>1</v>
      </c>
      <c r="G2629" s="10"/>
      <c r="H2629" s="6" t="s">
        <v>3978</v>
      </c>
      <c r="I2629" s="17" t="s">
        <v>14738</v>
      </c>
      <c r="J2629" s="15" t="s">
        <v>91</v>
      </c>
      <c r="K2629" s="15">
        <v>0</v>
      </c>
      <c r="L2629" s="15">
        <v>1</v>
      </c>
      <c r="M2629" s="42"/>
      <c r="N2629" s="53" t="s">
        <v>3978</v>
      </c>
      <c r="O2629" s="3" t="s">
        <v>24091</v>
      </c>
      <c r="P2629" s="15" t="s">
        <v>91</v>
      </c>
      <c r="Q2629" s="15">
        <v>0</v>
      </c>
      <c r="R2629" s="15">
        <v>1</v>
      </c>
    </row>
    <row r="2630" spans="1:18" ht="45" x14ac:dyDescent="0.25">
      <c r="A2630" s="75"/>
      <c r="B2630" s="58" t="s">
        <v>3980</v>
      </c>
      <c r="C2630" s="20" t="s">
        <v>3964</v>
      </c>
      <c r="D2630" s="15" t="s">
        <v>91</v>
      </c>
      <c r="E2630" s="15">
        <v>0</v>
      </c>
      <c r="F2630" s="15">
        <v>1</v>
      </c>
      <c r="G2630" s="10"/>
      <c r="H2630" s="6" t="s">
        <v>3980</v>
      </c>
      <c r="I2630" s="17" t="s">
        <v>14733</v>
      </c>
      <c r="J2630" s="15" t="s">
        <v>91</v>
      </c>
      <c r="K2630" s="15">
        <v>0</v>
      </c>
      <c r="L2630" s="15">
        <v>1</v>
      </c>
      <c r="M2630" s="42"/>
      <c r="N2630" s="53" t="s">
        <v>3980</v>
      </c>
      <c r="O2630" s="3" t="s">
        <v>24092</v>
      </c>
      <c r="P2630" s="15" t="s">
        <v>91</v>
      </c>
      <c r="Q2630" s="15">
        <v>0</v>
      </c>
      <c r="R2630" s="15">
        <v>1</v>
      </c>
    </row>
    <row r="2631" spans="1:18" x14ac:dyDescent="0.25">
      <c r="A2631" s="75"/>
      <c r="B2631" s="58"/>
      <c r="C2631" s="20" t="s">
        <v>32</v>
      </c>
      <c r="D2631" s="15"/>
      <c r="E2631" s="15"/>
      <c r="F2631" s="15"/>
      <c r="G2631" s="10"/>
      <c r="H2631" s="6"/>
      <c r="I2631" s="17" t="s">
        <v>14739</v>
      </c>
      <c r="J2631" s="15"/>
      <c r="K2631" s="15"/>
      <c r="L2631" s="15"/>
      <c r="M2631" s="42"/>
      <c r="N2631" s="53"/>
      <c r="O2631" s="3" t="s">
        <v>18447</v>
      </c>
      <c r="P2631" s="15"/>
      <c r="Q2631" s="15"/>
      <c r="R2631" s="15"/>
    </row>
    <row r="2632" spans="1:18" x14ac:dyDescent="0.25">
      <c r="A2632" s="75"/>
      <c r="B2632" s="58" t="s">
        <v>4213</v>
      </c>
      <c r="C2632" s="20" t="s">
        <v>3981</v>
      </c>
      <c r="D2632" s="15" t="s">
        <v>91</v>
      </c>
      <c r="E2632" s="15">
        <v>0</v>
      </c>
      <c r="F2632" s="15">
        <v>1</v>
      </c>
      <c r="G2632" s="10"/>
      <c r="H2632" s="6" t="s">
        <v>4213</v>
      </c>
      <c r="I2632" s="17" t="s">
        <v>14740</v>
      </c>
      <c r="J2632" s="15" t="s">
        <v>91</v>
      </c>
      <c r="K2632" s="15">
        <v>0</v>
      </c>
      <c r="L2632" s="15">
        <v>1</v>
      </c>
      <c r="M2632" s="42"/>
      <c r="N2632" s="53" t="s">
        <v>4213</v>
      </c>
      <c r="O2632" s="3" t="s">
        <v>24093</v>
      </c>
      <c r="P2632" s="15" t="s">
        <v>91</v>
      </c>
      <c r="Q2632" s="15">
        <v>0</v>
      </c>
      <c r="R2632" s="15">
        <v>1</v>
      </c>
    </row>
    <row r="2633" spans="1:18" x14ac:dyDescent="0.25">
      <c r="A2633" s="75"/>
      <c r="B2633" s="58" t="s">
        <v>3982</v>
      </c>
      <c r="C2633" s="20" t="s">
        <v>13</v>
      </c>
      <c r="D2633" s="15" t="s">
        <v>91</v>
      </c>
      <c r="E2633" s="15">
        <v>0</v>
      </c>
      <c r="F2633" s="15">
        <v>1</v>
      </c>
      <c r="G2633" s="10"/>
      <c r="H2633" s="6" t="s">
        <v>3982</v>
      </c>
      <c r="I2633" s="17" t="s">
        <v>13061</v>
      </c>
      <c r="J2633" s="15" t="s">
        <v>91</v>
      </c>
      <c r="K2633" s="15">
        <v>0</v>
      </c>
      <c r="L2633" s="15">
        <v>1</v>
      </c>
      <c r="M2633" s="42"/>
      <c r="N2633" s="53" t="s">
        <v>3982</v>
      </c>
      <c r="O2633" s="3" t="s">
        <v>18546</v>
      </c>
      <c r="P2633" s="15" t="s">
        <v>91</v>
      </c>
      <c r="Q2633" s="15">
        <v>0</v>
      </c>
      <c r="R2633" s="15">
        <v>1</v>
      </c>
    </row>
    <row r="2634" spans="1:18" ht="86.25" x14ac:dyDescent="0.25">
      <c r="A2634" s="74" t="s">
        <v>3983</v>
      </c>
      <c r="B2634" s="58"/>
      <c r="C2634" s="29" t="s">
        <v>3984</v>
      </c>
      <c r="D2634" s="15"/>
      <c r="E2634" s="15"/>
      <c r="F2634" s="15"/>
      <c r="G2634" s="42" t="s">
        <v>3983</v>
      </c>
      <c r="H2634" s="6"/>
      <c r="I2634" s="18" t="s">
        <v>14741</v>
      </c>
      <c r="J2634" s="15"/>
      <c r="K2634" s="15"/>
      <c r="L2634" s="15"/>
      <c r="M2634" s="42" t="s">
        <v>3983</v>
      </c>
      <c r="N2634" s="53"/>
      <c r="O2634" s="2" t="s">
        <v>24094</v>
      </c>
      <c r="P2634" s="15"/>
      <c r="Q2634" s="15"/>
      <c r="R2634" s="15"/>
    </row>
    <row r="2635" spans="1:18" ht="30" x14ac:dyDescent="0.25">
      <c r="A2635" s="75"/>
      <c r="B2635" s="58" t="s">
        <v>3985</v>
      </c>
      <c r="C2635" s="20" t="s">
        <v>3986</v>
      </c>
      <c r="D2635" s="15" t="s">
        <v>91</v>
      </c>
      <c r="E2635" s="15">
        <v>0</v>
      </c>
      <c r="F2635" s="15">
        <v>1</v>
      </c>
      <c r="G2635" s="10"/>
      <c r="H2635" s="6" t="s">
        <v>3985</v>
      </c>
      <c r="I2635" s="17" t="s">
        <v>14742</v>
      </c>
      <c r="J2635" s="15" t="s">
        <v>91</v>
      </c>
      <c r="K2635" s="15">
        <v>0</v>
      </c>
      <c r="L2635" s="15">
        <v>1</v>
      </c>
      <c r="M2635" s="42"/>
      <c r="N2635" s="53" t="s">
        <v>3985</v>
      </c>
      <c r="O2635" s="3" t="s">
        <v>24095</v>
      </c>
      <c r="P2635" s="15" t="s">
        <v>91</v>
      </c>
      <c r="Q2635" s="15">
        <v>0</v>
      </c>
      <c r="R2635" s="15">
        <v>1</v>
      </c>
    </row>
    <row r="2636" spans="1:18" x14ac:dyDescent="0.25">
      <c r="A2636" s="75"/>
      <c r="B2636" s="58" t="s">
        <v>3987</v>
      </c>
      <c r="C2636" s="20" t="s">
        <v>18</v>
      </c>
      <c r="D2636" s="15" t="s">
        <v>91</v>
      </c>
      <c r="E2636" s="15">
        <v>0</v>
      </c>
      <c r="F2636" s="15">
        <v>1</v>
      </c>
      <c r="G2636" s="10"/>
      <c r="H2636" s="6" t="s">
        <v>3987</v>
      </c>
      <c r="I2636" s="17" t="s">
        <v>12882</v>
      </c>
      <c r="J2636" s="15" t="s">
        <v>91</v>
      </c>
      <c r="K2636" s="15">
        <v>0</v>
      </c>
      <c r="L2636" s="15">
        <v>1</v>
      </c>
      <c r="M2636" s="42"/>
      <c r="N2636" s="53" t="s">
        <v>3987</v>
      </c>
      <c r="O2636" s="3" t="s">
        <v>18442</v>
      </c>
      <c r="P2636" s="15" t="s">
        <v>91</v>
      </c>
      <c r="Q2636" s="15">
        <v>0</v>
      </c>
      <c r="R2636" s="15">
        <v>1</v>
      </c>
    </row>
    <row r="2637" spans="1:18" ht="28.5" x14ac:dyDescent="0.25">
      <c r="A2637" s="74" t="s">
        <v>3988</v>
      </c>
      <c r="B2637" s="58"/>
      <c r="C2637" s="29" t="s">
        <v>3989</v>
      </c>
      <c r="D2637" s="15"/>
      <c r="E2637" s="15"/>
      <c r="F2637" s="15"/>
      <c r="G2637" s="42" t="s">
        <v>3988</v>
      </c>
      <c r="H2637" s="6"/>
      <c r="I2637" s="18" t="s">
        <v>14743</v>
      </c>
      <c r="J2637" s="15"/>
      <c r="K2637" s="15"/>
      <c r="L2637" s="15"/>
      <c r="M2637" s="42" t="s">
        <v>3988</v>
      </c>
      <c r="N2637" s="53"/>
      <c r="O2637" s="2" t="s">
        <v>24096</v>
      </c>
      <c r="P2637" s="15"/>
      <c r="Q2637" s="15"/>
      <c r="R2637" s="15"/>
    </row>
    <row r="2638" spans="1:18" ht="135" x14ac:dyDescent="0.25">
      <c r="A2638" s="75"/>
      <c r="B2638" s="58" t="s">
        <v>3990</v>
      </c>
      <c r="C2638" s="20" t="s">
        <v>3991</v>
      </c>
      <c r="D2638" s="15" t="s">
        <v>91</v>
      </c>
      <c r="E2638" s="15">
        <v>0</v>
      </c>
      <c r="F2638" s="15">
        <v>1</v>
      </c>
      <c r="G2638" s="10"/>
      <c r="H2638" s="6" t="s">
        <v>3990</v>
      </c>
      <c r="I2638" s="17" t="s">
        <v>14744</v>
      </c>
      <c r="J2638" s="15" t="s">
        <v>91</v>
      </c>
      <c r="K2638" s="15">
        <v>0</v>
      </c>
      <c r="L2638" s="15">
        <v>1</v>
      </c>
      <c r="M2638" s="42"/>
      <c r="N2638" s="53" t="s">
        <v>3990</v>
      </c>
      <c r="O2638" s="3" t="s">
        <v>24097</v>
      </c>
      <c r="P2638" s="15" t="s">
        <v>91</v>
      </c>
      <c r="Q2638" s="15">
        <v>0</v>
      </c>
      <c r="R2638" s="15">
        <v>1</v>
      </c>
    </row>
    <row r="2639" spans="1:18" ht="30" x14ac:dyDescent="0.25">
      <c r="A2639" s="75"/>
      <c r="B2639" s="58" t="s">
        <v>3992</v>
      </c>
      <c r="C2639" s="20" t="s">
        <v>3993</v>
      </c>
      <c r="D2639" s="15" t="s">
        <v>91</v>
      </c>
      <c r="E2639" s="15">
        <v>0</v>
      </c>
      <c r="F2639" s="15">
        <v>1</v>
      </c>
      <c r="G2639" s="10"/>
      <c r="H2639" s="6" t="s">
        <v>3992</v>
      </c>
      <c r="I2639" s="17" t="s">
        <v>14745</v>
      </c>
      <c r="J2639" s="15" t="s">
        <v>91</v>
      </c>
      <c r="K2639" s="15">
        <v>0</v>
      </c>
      <c r="L2639" s="15">
        <v>1</v>
      </c>
      <c r="M2639" s="42"/>
      <c r="N2639" s="53" t="s">
        <v>3992</v>
      </c>
      <c r="O2639" s="3" t="s">
        <v>24098</v>
      </c>
      <c r="P2639" s="15" t="s">
        <v>91</v>
      </c>
      <c r="Q2639" s="15">
        <v>0</v>
      </c>
      <c r="R2639" s="15">
        <v>1</v>
      </c>
    </row>
    <row r="2640" spans="1:18" ht="45" x14ac:dyDescent="0.25">
      <c r="A2640" s="75"/>
      <c r="B2640" s="58" t="s">
        <v>3994</v>
      </c>
      <c r="C2640" s="20" t="s">
        <v>3995</v>
      </c>
      <c r="D2640" s="15" t="s">
        <v>91</v>
      </c>
      <c r="E2640" s="15">
        <v>0</v>
      </c>
      <c r="F2640" s="15">
        <v>1</v>
      </c>
      <c r="G2640" s="10"/>
      <c r="H2640" s="6" t="s">
        <v>3994</v>
      </c>
      <c r="I2640" s="17" t="s">
        <v>14746</v>
      </c>
      <c r="J2640" s="15" t="s">
        <v>91</v>
      </c>
      <c r="K2640" s="15">
        <v>0</v>
      </c>
      <c r="L2640" s="15">
        <v>1</v>
      </c>
      <c r="M2640" s="42"/>
      <c r="N2640" s="53" t="s">
        <v>3994</v>
      </c>
      <c r="O2640" s="3" t="s">
        <v>24099</v>
      </c>
      <c r="P2640" s="15" t="s">
        <v>91</v>
      </c>
      <c r="Q2640" s="15">
        <v>0</v>
      </c>
      <c r="R2640" s="15">
        <v>1</v>
      </c>
    </row>
    <row r="2641" spans="1:18" ht="30" x14ac:dyDescent="0.25">
      <c r="A2641" s="75"/>
      <c r="B2641" s="58" t="s">
        <v>3996</v>
      </c>
      <c r="C2641" s="20" t="s">
        <v>3997</v>
      </c>
      <c r="D2641" s="15" t="s">
        <v>91</v>
      </c>
      <c r="E2641" s="15">
        <v>0</v>
      </c>
      <c r="F2641" s="15">
        <v>1</v>
      </c>
      <c r="G2641" s="10"/>
      <c r="H2641" s="6" t="s">
        <v>3996</v>
      </c>
      <c r="I2641" s="17" t="s">
        <v>14747</v>
      </c>
      <c r="J2641" s="15" t="s">
        <v>91</v>
      </c>
      <c r="K2641" s="15">
        <v>0</v>
      </c>
      <c r="L2641" s="15">
        <v>1</v>
      </c>
      <c r="M2641" s="42"/>
      <c r="N2641" s="53" t="s">
        <v>3996</v>
      </c>
      <c r="O2641" s="3" t="s">
        <v>24100</v>
      </c>
      <c r="P2641" s="15" t="s">
        <v>91</v>
      </c>
      <c r="Q2641" s="15">
        <v>0</v>
      </c>
      <c r="R2641" s="15">
        <v>1</v>
      </c>
    </row>
    <row r="2642" spans="1:18" ht="30" x14ac:dyDescent="0.25">
      <c r="A2642" s="75"/>
      <c r="B2642" s="58" t="s">
        <v>3998</v>
      </c>
      <c r="C2642" s="20" t="s">
        <v>3999</v>
      </c>
      <c r="D2642" s="15" t="s">
        <v>91</v>
      </c>
      <c r="E2642" s="15">
        <v>0</v>
      </c>
      <c r="F2642" s="15">
        <v>1</v>
      </c>
      <c r="G2642" s="10"/>
      <c r="H2642" s="6" t="s">
        <v>3998</v>
      </c>
      <c r="I2642" s="17" t="s">
        <v>14748</v>
      </c>
      <c r="J2642" s="15" t="s">
        <v>91</v>
      </c>
      <c r="K2642" s="15">
        <v>0</v>
      </c>
      <c r="L2642" s="15">
        <v>1</v>
      </c>
      <c r="M2642" s="42"/>
      <c r="N2642" s="53" t="s">
        <v>3998</v>
      </c>
      <c r="O2642" s="3" t="s">
        <v>24101</v>
      </c>
      <c r="P2642" s="15" t="s">
        <v>91</v>
      </c>
      <c r="Q2642" s="15">
        <v>0</v>
      </c>
      <c r="R2642" s="15">
        <v>1</v>
      </c>
    </row>
    <row r="2643" spans="1:18" ht="45" x14ac:dyDescent="0.25">
      <c r="A2643" s="75"/>
      <c r="B2643" s="58" t="s">
        <v>4000</v>
      </c>
      <c r="C2643" s="20" t="s">
        <v>4001</v>
      </c>
      <c r="D2643" s="15" t="s">
        <v>91</v>
      </c>
      <c r="E2643" s="15">
        <v>0</v>
      </c>
      <c r="F2643" s="15">
        <v>1</v>
      </c>
      <c r="G2643" s="10"/>
      <c r="H2643" s="6" t="s">
        <v>4000</v>
      </c>
      <c r="I2643" s="17" t="s">
        <v>14749</v>
      </c>
      <c r="J2643" s="15" t="s">
        <v>91</v>
      </c>
      <c r="K2643" s="15">
        <v>0</v>
      </c>
      <c r="L2643" s="15">
        <v>1</v>
      </c>
      <c r="M2643" s="42"/>
      <c r="N2643" s="53" t="s">
        <v>4000</v>
      </c>
      <c r="O2643" s="3" t="s">
        <v>24102</v>
      </c>
      <c r="P2643" s="15" t="s">
        <v>91</v>
      </c>
      <c r="Q2643" s="15">
        <v>0</v>
      </c>
      <c r="R2643" s="15">
        <v>1</v>
      </c>
    </row>
    <row r="2644" spans="1:18" ht="90" x14ac:dyDescent="0.25">
      <c r="A2644" s="75"/>
      <c r="B2644" s="58" t="s">
        <v>4002</v>
      </c>
      <c r="C2644" s="68" t="s">
        <v>4003</v>
      </c>
      <c r="D2644" s="15" t="s">
        <v>91</v>
      </c>
      <c r="E2644" s="15">
        <v>0</v>
      </c>
      <c r="F2644" s="15">
        <v>1</v>
      </c>
      <c r="G2644" s="10"/>
      <c r="H2644" s="6" t="s">
        <v>4002</v>
      </c>
      <c r="I2644" s="69" t="s">
        <v>14750</v>
      </c>
      <c r="J2644" s="15" t="s">
        <v>91</v>
      </c>
      <c r="K2644" s="15">
        <v>0</v>
      </c>
      <c r="L2644" s="15">
        <v>1</v>
      </c>
      <c r="M2644" s="42"/>
      <c r="N2644" s="53" t="s">
        <v>4002</v>
      </c>
      <c r="O2644" s="12" t="s">
        <v>24103</v>
      </c>
      <c r="P2644" s="15" t="s">
        <v>91</v>
      </c>
      <c r="Q2644" s="15">
        <v>0</v>
      </c>
      <c r="R2644" s="15">
        <v>1</v>
      </c>
    </row>
    <row r="2645" spans="1:18" x14ac:dyDescent="0.25">
      <c r="A2645" s="75"/>
      <c r="B2645" s="58"/>
      <c r="C2645" s="20" t="s">
        <v>32</v>
      </c>
      <c r="D2645" s="15"/>
      <c r="E2645" s="15"/>
      <c r="F2645" s="15"/>
      <c r="G2645" s="10"/>
      <c r="H2645" s="6"/>
      <c r="I2645" s="17" t="s">
        <v>12888</v>
      </c>
      <c r="J2645" s="15"/>
      <c r="K2645" s="15"/>
      <c r="L2645" s="15"/>
      <c r="M2645" s="42"/>
      <c r="N2645" s="53"/>
      <c r="O2645" s="3" t="s">
        <v>18447</v>
      </c>
      <c r="P2645" s="15"/>
      <c r="Q2645" s="15"/>
      <c r="R2645" s="15"/>
    </row>
    <row r="2646" spans="1:18" x14ac:dyDescent="0.25">
      <c r="A2646" s="75"/>
      <c r="B2646" s="58" t="s">
        <v>4004</v>
      </c>
      <c r="C2646" s="20" t="s">
        <v>4005</v>
      </c>
      <c r="D2646" s="15" t="s">
        <v>91</v>
      </c>
      <c r="E2646" s="15">
        <v>0</v>
      </c>
      <c r="F2646" s="15">
        <v>1</v>
      </c>
      <c r="G2646" s="10"/>
      <c r="H2646" s="6" t="s">
        <v>4004</v>
      </c>
      <c r="I2646" s="17" t="s">
        <v>14751</v>
      </c>
      <c r="J2646" s="15" t="s">
        <v>91</v>
      </c>
      <c r="K2646" s="15">
        <v>0</v>
      </c>
      <c r="L2646" s="15">
        <v>1</v>
      </c>
      <c r="M2646" s="42"/>
      <c r="N2646" s="53" t="s">
        <v>4004</v>
      </c>
      <c r="O2646" s="3" t="s">
        <v>24104</v>
      </c>
      <c r="P2646" s="15" t="s">
        <v>91</v>
      </c>
      <c r="Q2646" s="15">
        <v>0</v>
      </c>
      <c r="R2646" s="15">
        <v>1</v>
      </c>
    </row>
    <row r="2647" spans="1:18" x14ac:dyDescent="0.25">
      <c r="A2647" s="75"/>
      <c r="B2647" s="58" t="s">
        <v>4006</v>
      </c>
      <c r="C2647" s="20" t="s">
        <v>4007</v>
      </c>
      <c r="D2647" s="15" t="s">
        <v>91</v>
      </c>
      <c r="E2647" s="15">
        <v>0</v>
      </c>
      <c r="F2647" s="15">
        <v>1</v>
      </c>
      <c r="G2647" s="10"/>
      <c r="H2647" s="6" t="s">
        <v>4006</v>
      </c>
      <c r="I2647" s="17" t="s">
        <v>14752</v>
      </c>
      <c r="J2647" s="15" t="s">
        <v>91</v>
      </c>
      <c r="K2647" s="15">
        <v>0</v>
      </c>
      <c r="L2647" s="15">
        <v>1</v>
      </c>
      <c r="M2647" s="42"/>
      <c r="N2647" s="53" t="s">
        <v>4006</v>
      </c>
      <c r="O2647" s="3" t="s">
        <v>24105</v>
      </c>
      <c r="P2647" s="15" t="s">
        <v>91</v>
      </c>
      <c r="Q2647" s="15">
        <v>0</v>
      </c>
      <c r="R2647" s="15">
        <v>1</v>
      </c>
    </row>
    <row r="2648" spans="1:18" ht="72" x14ac:dyDescent="0.25">
      <c r="A2648" s="74" t="s">
        <v>4008</v>
      </c>
      <c r="B2648" s="58" t="s">
        <v>4009</v>
      </c>
      <c r="C2648" s="29" t="s">
        <v>4010</v>
      </c>
      <c r="D2648" s="15" t="s">
        <v>91</v>
      </c>
      <c r="E2648" s="15">
        <v>5</v>
      </c>
      <c r="F2648" s="15">
        <v>1</v>
      </c>
      <c r="G2648" s="42" t="s">
        <v>4008</v>
      </c>
      <c r="H2648" s="6" t="s">
        <v>4009</v>
      </c>
      <c r="I2648" s="18" t="s">
        <v>14753</v>
      </c>
      <c r="J2648" s="15" t="s">
        <v>91</v>
      </c>
      <c r="K2648" s="15">
        <v>5</v>
      </c>
      <c r="L2648" s="15">
        <v>1</v>
      </c>
      <c r="M2648" s="81" t="s">
        <v>4008</v>
      </c>
      <c r="N2648" s="53" t="s">
        <v>4009</v>
      </c>
      <c r="O2648" s="13" t="s">
        <v>24106</v>
      </c>
      <c r="P2648" s="15" t="s">
        <v>91</v>
      </c>
      <c r="Q2648" s="15">
        <v>5</v>
      </c>
      <c r="R2648" s="15">
        <v>1</v>
      </c>
    </row>
    <row r="2649" spans="1:18" ht="28.5" x14ac:dyDescent="0.25">
      <c r="A2649" s="74" t="s">
        <v>4011</v>
      </c>
      <c r="B2649" s="59"/>
      <c r="C2649" s="29" t="s">
        <v>4012</v>
      </c>
      <c r="D2649" s="15"/>
      <c r="E2649" s="15"/>
      <c r="F2649" s="15"/>
      <c r="G2649" s="42" t="s">
        <v>4011</v>
      </c>
      <c r="H2649" s="6"/>
      <c r="I2649" s="18" t="s">
        <v>14754</v>
      </c>
      <c r="J2649" s="15"/>
      <c r="K2649" s="15"/>
      <c r="L2649" s="15"/>
      <c r="M2649" s="81" t="s">
        <v>4011</v>
      </c>
      <c r="N2649" s="53"/>
      <c r="O2649" s="52" t="s">
        <v>20024</v>
      </c>
      <c r="P2649" s="15"/>
      <c r="Q2649" s="15"/>
      <c r="R2649" s="15"/>
    </row>
    <row r="2650" spans="1:18" x14ac:dyDescent="0.25">
      <c r="A2650" s="75"/>
      <c r="B2650" s="58" t="s">
        <v>4013</v>
      </c>
      <c r="C2650" s="20" t="s">
        <v>4014</v>
      </c>
      <c r="D2650" s="15" t="s">
        <v>91</v>
      </c>
      <c r="E2650" s="15">
        <v>0</v>
      </c>
      <c r="F2650" s="15">
        <v>1</v>
      </c>
      <c r="G2650" s="10"/>
      <c r="H2650" s="6" t="s">
        <v>4013</v>
      </c>
      <c r="I2650" s="17" t="s">
        <v>14755</v>
      </c>
      <c r="J2650" s="15" t="s">
        <v>91</v>
      </c>
      <c r="K2650" s="15">
        <v>0</v>
      </c>
      <c r="L2650" s="15">
        <v>1</v>
      </c>
      <c r="M2650" s="81"/>
      <c r="N2650" s="53" t="s">
        <v>4013</v>
      </c>
      <c r="O2650" s="26" t="s">
        <v>20025</v>
      </c>
      <c r="P2650" s="15" t="s">
        <v>91</v>
      </c>
      <c r="Q2650" s="15">
        <v>0</v>
      </c>
      <c r="R2650" s="15">
        <v>1</v>
      </c>
    </row>
    <row r="2651" spans="1:18" ht="30" x14ac:dyDescent="0.25">
      <c r="A2651" s="75"/>
      <c r="B2651" s="58"/>
      <c r="C2651" s="20" t="s">
        <v>4015</v>
      </c>
      <c r="D2651" s="15"/>
      <c r="E2651" s="15"/>
      <c r="F2651" s="15"/>
      <c r="G2651" s="10"/>
      <c r="H2651" s="6"/>
      <c r="I2651" s="17" t="s">
        <v>14756</v>
      </c>
      <c r="J2651" s="15"/>
      <c r="K2651" s="15"/>
      <c r="L2651" s="15"/>
      <c r="M2651" s="81"/>
      <c r="N2651" s="53"/>
      <c r="O2651" s="26" t="s">
        <v>20026</v>
      </c>
      <c r="P2651" s="15"/>
      <c r="Q2651" s="15"/>
      <c r="R2651" s="15"/>
    </row>
    <row r="2652" spans="1:18" x14ac:dyDescent="0.25">
      <c r="A2652" s="75"/>
      <c r="B2652" s="58" t="s">
        <v>4016</v>
      </c>
      <c r="C2652" s="20" t="s">
        <v>4017</v>
      </c>
      <c r="D2652" s="15" t="s">
        <v>91</v>
      </c>
      <c r="E2652" s="15">
        <v>0</v>
      </c>
      <c r="F2652" s="15">
        <v>1</v>
      </c>
      <c r="G2652" s="10"/>
      <c r="H2652" s="6" t="s">
        <v>4016</v>
      </c>
      <c r="I2652" s="17" t="s">
        <v>14757</v>
      </c>
      <c r="J2652" s="15" t="s">
        <v>91</v>
      </c>
      <c r="K2652" s="15">
        <v>0</v>
      </c>
      <c r="L2652" s="15">
        <v>1</v>
      </c>
      <c r="M2652" s="81"/>
      <c r="N2652" s="53" t="s">
        <v>4016</v>
      </c>
      <c r="O2652" s="26" t="s">
        <v>20027</v>
      </c>
      <c r="P2652" s="15" t="s">
        <v>91</v>
      </c>
      <c r="Q2652" s="15">
        <v>0</v>
      </c>
      <c r="R2652" s="15">
        <v>1</v>
      </c>
    </row>
    <row r="2653" spans="1:18" x14ac:dyDescent="0.25">
      <c r="A2653" s="75"/>
      <c r="B2653" s="58" t="s">
        <v>4018</v>
      </c>
      <c r="C2653" s="20" t="s">
        <v>13</v>
      </c>
      <c r="D2653" s="15" t="s">
        <v>91</v>
      </c>
      <c r="E2653" s="15">
        <v>0</v>
      </c>
      <c r="F2653" s="15">
        <v>1</v>
      </c>
      <c r="G2653" s="10"/>
      <c r="H2653" s="6" t="s">
        <v>4018</v>
      </c>
      <c r="I2653" s="17" t="s">
        <v>12878</v>
      </c>
      <c r="J2653" s="15" t="s">
        <v>91</v>
      </c>
      <c r="K2653" s="15">
        <v>0</v>
      </c>
      <c r="L2653" s="15">
        <v>1</v>
      </c>
      <c r="M2653" s="81"/>
      <c r="N2653" s="53" t="s">
        <v>4018</v>
      </c>
      <c r="O2653" s="26" t="s">
        <v>18440</v>
      </c>
      <c r="P2653" s="15" t="s">
        <v>91</v>
      </c>
      <c r="Q2653" s="15">
        <v>0</v>
      </c>
      <c r="R2653" s="15">
        <v>1</v>
      </c>
    </row>
    <row r="2654" spans="1:18" x14ac:dyDescent="0.25">
      <c r="A2654" s="75"/>
      <c r="B2654" s="58" t="s">
        <v>4019</v>
      </c>
      <c r="C2654" s="20" t="s">
        <v>4020</v>
      </c>
      <c r="D2654" s="15" t="s">
        <v>91</v>
      </c>
      <c r="E2654" s="15">
        <v>0</v>
      </c>
      <c r="F2654" s="15">
        <v>1</v>
      </c>
      <c r="G2654" s="10"/>
      <c r="H2654" s="6" t="s">
        <v>4019</v>
      </c>
      <c r="I2654" s="17" t="s">
        <v>14758</v>
      </c>
      <c r="J2654" s="15" t="s">
        <v>91</v>
      </c>
      <c r="K2654" s="15">
        <v>0</v>
      </c>
      <c r="L2654" s="15">
        <v>1</v>
      </c>
      <c r="M2654" s="81"/>
      <c r="N2654" s="53" t="s">
        <v>4019</v>
      </c>
      <c r="O2654" s="26" t="s">
        <v>20028</v>
      </c>
      <c r="P2654" s="15" t="s">
        <v>91</v>
      </c>
      <c r="Q2654" s="15">
        <v>0</v>
      </c>
      <c r="R2654" s="15">
        <v>1</v>
      </c>
    </row>
    <row r="2655" spans="1:18" ht="45" x14ac:dyDescent="0.25">
      <c r="A2655" s="75"/>
      <c r="B2655" s="58" t="s">
        <v>4021</v>
      </c>
      <c r="C2655" s="20" t="s">
        <v>4022</v>
      </c>
      <c r="D2655" s="15" t="s">
        <v>91</v>
      </c>
      <c r="E2655" s="15">
        <v>5</v>
      </c>
      <c r="F2655" s="15">
        <v>1</v>
      </c>
      <c r="G2655" s="10"/>
      <c r="H2655" s="6" t="s">
        <v>4021</v>
      </c>
      <c r="I2655" s="17" t="s">
        <v>14759</v>
      </c>
      <c r="J2655" s="15" t="s">
        <v>91</v>
      </c>
      <c r="K2655" s="15">
        <v>5</v>
      </c>
      <c r="L2655" s="15">
        <v>1</v>
      </c>
      <c r="M2655" s="81"/>
      <c r="N2655" s="53" t="s">
        <v>4021</v>
      </c>
      <c r="O2655" s="26" t="s">
        <v>20029</v>
      </c>
      <c r="P2655" s="15" t="s">
        <v>91</v>
      </c>
      <c r="Q2655" s="15">
        <v>5</v>
      </c>
      <c r="R2655" s="15">
        <v>1</v>
      </c>
    </row>
    <row r="2656" spans="1:18" x14ac:dyDescent="0.25">
      <c r="A2656" s="75"/>
      <c r="B2656" s="58" t="s">
        <v>4023</v>
      </c>
      <c r="C2656" s="20" t="s">
        <v>4024</v>
      </c>
      <c r="D2656" s="15" t="s">
        <v>91</v>
      </c>
      <c r="E2656" s="15">
        <v>0</v>
      </c>
      <c r="F2656" s="15">
        <v>1</v>
      </c>
      <c r="G2656" s="10"/>
      <c r="H2656" s="6" t="s">
        <v>4023</v>
      </c>
      <c r="I2656" s="17" t="s">
        <v>14760</v>
      </c>
      <c r="J2656" s="15" t="s">
        <v>91</v>
      </c>
      <c r="K2656" s="15">
        <v>0</v>
      </c>
      <c r="L2656" s="15">
        <v>1</v>
      </c>
      <c r="M2656" s="81"/>
      <c r="N2656" s="53" t="s">
        <v>4023</v>
      </c>
      <c r="O2656" s="26" t="s">
        <v>20030</v>
      </c>
      <c r="P2656" s="15" t="s">
        <v>91</v>
      </c>
      <c r="Q2656" s="15">
        <v>0</v>
      </c>
      <c r="R2656" s="15">
        <v>1</v>
      </c>
    </row>
    <row r="2657" spans="1:18" ht="30" x14ac:dyDescent="0.25">
      <c r="A2657" s="75"/>
      <c r="B2657" s="58" t="s">
        <v>4025</v>
      </c>
      <c r="C2657" s="20" t="s">
        <v>4026</v>
      </c>
      <c r="D2657" s="15" t="s">
        <v>91</v>
      </c>
      <c r="E2657" s="15">
        <v>0</v>
      </c>
      <c r="F2657" s="15">
        <v>1</v>
      </c>
      <c r="G2657" s="10"/>
      <c r="H2657" s="6" t="s">
        <v>4025</v>
      </c>
      <c r="I2657" s="17" t="s">
        <v>14761</v>
      </c>
      <c r="J2657" s="15" t="s">
        <v>91</v>
      </c>
      <c r="K2657" s="15">
        <v>0</v>
      </c>
      <c r="L2657" s="15">
        <v>1</v>
      </c>
      <c r="M2657" s="81"/>
      <c r="N2657" s="53" t="s">
        <v>4025</v>
      </c>
      <c r="O2657" s="26" t="s">
        <v>20031</v>
      </c>
      <c r="P2657" s="15" t="s">
        <v>91</v>
      </c>
      <c r="Q2657" s="15">
        <v>0</v>
      </c>
      <c r="R2657" s="15">
        <v>1</v>
      </c>
    </row>
    <row r="2658" spans="1:18" ht="30" x14ac:dyDescent="0.25">
      <c r="A2658" s="75"/>
      <c r="B2658" s="58" t="s">
        <v>4027</v>
      </c>
      <c r="C2658" s="20" t="s">
        <v>4028</v>
      </c>
      <c r="D2658" s="15" t="s">
        <v>91</v>
      </c>
      <c r="E2658" s="15">
        <v>5</v>
      </c>
      <c r="F2658" s="15">
        <v>1</v>
      </c>
      <c r="G2658" s="10"/>
      <c r="H2658" s="6" t="s">
        <v>4027</v>
      </c>
      <c r="I2658" s="17" t="s">
        <v>14762</v>
      </c>
      <c r="J2658" s="15" t="s">
        <v>91</v>
      </c>
      <c r="K2658" s="15">
        <v>5</v>
      </c>
      <c r="L2658" s="15">
        <v>1</v>
      </c>
      <c r="M2658" s="81"/>
      <c r="N2658" s="53" t="s">
        <v>4027</v>
      </c>
      <c r="O2658" s="26" t="s">
        <v>20032</v>
      </c>
      <c r="P2658" s="15" t="s">
        <v>91</v>
      </c>
      <c r="Q2658" s="15">
        <v>5</v>
      </c>
      <c r="R2658" s="15">
        <v>1</v>
      </c>
    </row>
    <row r="2659" spans="1:18" ht="30" x14ac:dyDescent="0.25">
      <c r="A2659" s="75"/>
      <c r="B2659" s="58" t="s">
        <v>4029</v>
      </c>
      <c r="C2659" s="20" t="s">
        <v>4030</v>
      </c>
      <c r="D2659" s="15" t="s">
        <v>91</v>
      </c>
      <c r="E2659" s="15">
        <v>0</v>
      </c>
      <c r="F2659" s="15">
        <v>1</v>
      </c>
      <c r="G2659" s="10"/>
      <c r="H2659" s="6" t="s">
        <v>4029</v>
      </c>
      <c r="I2659" s="17" t="s">
        <v>14763</v>
      </c>
      <c r="J2659" s="15" t="s">
        <v>91</v>
      </c>
      <c r="K2659" s="15">
        <v>0</v>
      </c>
      <c r="L2659" s="15">
        <v>1</v>
      </c>
      <c r="M2659" s="81"/>
      <c r="N2659" s="53" t="s">
        <v>4029</v>
      </c>
      <c r="O2659" s="26" t="s">
        <v>20033</v>
      </c>
      <c r="P2659" s="15" t="s">
        <v>91</v>
      </c>
      <c r="Q2659" s="15">
        <v>0</v>
      </c>
      <c r="R2659" s="15">
        <v>1</v>
      </c>
    </row>
    <row r="2660" spans="1:18" ht="29.25" x14ac:dyDescent="0.25">
      <c r="A2660" s="74" t="s">
        <v>4031</v>
      </c>
      <c r="B2660" s="58"/>
      <c r="C2660" s="29" t="s">
        <v>4032</v>
      </c>
      <c r="D2660" s="15"/>
      <c r="E2660" s="15"/>
      <c r="F2660" s="15"/>
      <c r="G2660" s="42" t="s">
        <v>4031</v>
      </c>
      <c r="H2660" s="6"/>
      <c r="I2660" s="18" t="s">
        <v>14764</v>
      </c>
      <c r="J2660" s="15"/>
      <c r="K2660" s="15"/>
      <c r="L2660" s="15"/>
      <c r="M2660" s="81" t="s">
        <v>4031</v>
      </c>
      <c r="N2660" s="53"/>
      <c r="O2660" s="27" t="s">
        <v>20034</v>
      </c>
      <c r="P2660" s="15"/>
      <c r="Q2660" s="15"/>
      <c r="R2660" s="15"/>
    </row>
    <row r="2661" spans="1:18" x14ac:dyDescent="0.25">
      <c r="A2661" s="75"/>
      <c r="B2661" s="58"/>
      <c r="C2661" s="20" t="s">
        <v>4033</v>
      </c>
      <c r="D2661" s="15"/>
      <c r="E2661" s="15"/>
      <c r="F2661" s="15"/>
      <c r="G2661" s="10"/>
      <c r="H2661" s="6"/>
      <c r="I2661" s="17" t="s">
        <v>14765</v>
      </c>
      <c r="J2661" s="15"/>
      <c r="K2661" s="15"/>
      <c r="L2661" s="15"/>
      <c r="M2661" s="81"/>
      <c r="N2661" s="48"/>
      <c r="O2661" s="26" t="s">
        <v>20035</v>
      </c>
      <c r="P2661" s="15"/>
      <c r="Q2661" s="15"/>
      <c r="R2661" s="15"/>
    </row>
    <row r="2662" spans="1:18" ht="31.5" x14ac:dyDescent="0.25">
      <c r="A2662" s="75"/>
      <c r="B2662" s="58" t="s">
        <v>4034</v>
      </c>
      <c r="C2662" s="20" t="s">
        <v>4035</v>
      </c>
      <c r="D2662" s="15" t="s">
        <v>91</v>
      </c>
      <c r="E2662" s="15">
        <v>0</v>
      </c>
      <c r="F2662" s="15">
        <v>1</v>
      </c>
      <c r="G2662" s="10"/>
      <c r="H2662" s="6" t="s">
        <v>4034</v>
      </c>
      <c r="I2662" s="17" t="s">
        <v>14766</v>
      </c>
      <c r="J2662" s="15" t="s">
        <v>91</v>
      </c>
      <c r="K2662" s="15">
        <v>0</v>
      </c>
      <c r="L2662" s="15">
        <v>1</v>
      </c>
      <c r="M2662" s="81"/>
      <c r="N2662" s="48" t="s">
        <v>4034</v>
      </c>
      <c r="O2662" s="43" t="s">
        <v>4035</v>
      </c>
      <c r="P2662" s="15" t="s">
        <v>91</v>
      </c>
      <c r="Q2662" s="15">
        <v>0</v>
      </c>
      <c r="R2662" s="15">
        <v>1</v>
      </c>
    </row>
    <row r="2663" spans="1:18" x14ac:dyDescent="0.25">
      <c r="A2663" s="75"/>
      <c r="B2663" s="58" t="s">
        <v>4036</v>
      </c>
      <c r="C2663" s="20" t="s">
        <v>13</v>
      </c>
      <c r="D2663" s="15" t="s">
        <v>91</v>
      </c>
      <c r="E2663" s="15">
        <v>0</v>
      </c>
      <c r="F2663" s="15">
        <v>1</v>
      </c>
      <c r="G2663" s="10"/>
      <c r="H2663" s="6" t="s">
        <v>4036</v>
      </c>
      <c r="I2663" s="17" t="s">
        <v>13061</v>
      </c>
      <c r="J2663" s="15" t="s">
        <v>91</v>
      </c>
      <c r="K2663" s="15">
        <v>0</v>
      </c>
      <c r="L2663" s="15">
        <v>1</v>
      </c>
      <c r="M2663" s="75"/>
      <c r="N2663" s="58" t="s">
        <v>4036</v>
      </c>
      <c r="O2663" s="20" t="s">
        <v>18440</v>
      </c>
      <c r="P2663" s="15" t="s">
        <v>91</v>
      </c>
      <c r="Q2663" s="15">
        <v>0</v>
      </c>
      <c r="R2663" s="15">
        <v>1</v>
      </c>
    </row>
    <row r="2664" spans="1:18" x14ac:dyDescent="0.25">
      <c r="A2664" s="75"/>
      <c r="B2664" s="58" t="s">
        <v>4037</v>
      </c>
      <c r="C2664" s="20" t="s">
        <v>18</v>
      </c>
      <c r="D2664" s="15" t="s">
        <v>91</v>
      </c>
      <c r="E2664" s="15">
        <v>0</v>
      </c>
      <c r="F2664" s="15">
        <v>1</v>
      </c>
      <c r="G2664" s="10"/>
      <c r="H2664" s="6" t="s">
        <v>4037</v>
      </c>
      <c r="I2664" s="17" t="s">
        <v>12882</v>
      </c>
      <c r="J2664" s="15" t="s">
        <v>91</v>
      </c>
      <c r="K2664" s="15">
        <v>0</v>
      </c>
      <c r="L2664" s="15">
        <v>1</v>
      </c>
      <c r="M2664" s="81"/>
      <c r="N2664" s="53" t="s">
        <v>4037</v>
      </c>
      <c r="O2664" s="26" t="s">
        <v>18442</v>
      </c>
      <c r="P2664" s="15" t="s">
        <v>91</v>
      </c>
      <c r="Q2664" s="15">
        <v>0</v>
      </c>
      <c r="R2664" s="15">
        <v>1</v>
      </c>
    </row>
    <row r="2665" spans="1:18" ht="29.25" x14ac:dyDescent="0.25">
      <c r="A2665" s="74" t="s">
        <v>4038</v>
      </c>
      <c r="B2665" s="58"/>
      <c r="C2665" s="29" t="s">
        <v>4039</v>
      </c>
      <c r="D2665" s="15"/>
      <c r="E2665" s="15"/>
      <c r="F2665" s="15"/>
      <c r="G2665" s="42" t="s">
        <v>4038</v>
      </c>
      <c r="H2665" s="6"/>
      <c r="I2665" s="18" t="s">
        <v>14767</v>
      </c>
      <c r="J2665" s="15"/>
      <c r="K2665" s="15"/>
      <c r="L2665" s="15"/>
      <c r="M2665" s="81" t="s">
        <v>4038</v>
      </c>
      <c r="N2665" s="53"/>
      <c r="O2665" s="27" t="s">
        <v>20036</v>
      </c>
      <c r="P2665" s="15"/>
      <c r="Q2665" s="15"/>
      <c r="R2665" s="15"/>
    </row>
    <row r="2666" spans="1:18" x14ac:dyDescent="0.25">
      <c r="A2666" s="75"/>
      <c r="B2666" s="58" t="s">
        <v>4040</v>
      </c>
      <c r="C2666" s="20" t="s">
        <v>4041</v>
      </c>
      <c r="D2666" s="15" t="s">
        <v>91</v>
      </c>
      <c r="E2666" s="15">
        <v>0</v>
      </c>
      <c r="F2666" s="15">
        <v>1</v>
      </c>
      <c r="G2666" s="10"/>
      <c r="H2666" s="6" t="s">
        <v>4040</v>
      </c>
      <c r="I2666" s="17" t="s">
        <v>14768</v>
      </c>
      <c r="J2666" s="15" t="s">
        <v>91</v>
      </c>
      <c r="K2666" s="15">
        <v>0</v>
      </c>
      <c r="L2666" s="15">
        <v>1</v>
      </c>
      <c r="M2666" s="81"/>
      <c r="N2666" s="53" t="s">
        <v>4040</v>
      </c>
      <c r="O2666" s="26" t="s">
        <v>20037</v>
      </c>
      <c r="P2666" s="15" t="s">
        <v>91</v>
      </c>
      <c r="Q2666" s="15">
        <v>0</v>
      </c>
      <c r="R2666" s="15">
        <v>1</v>
      </c>
    </row>
    <row r="2667" spans="1:18" x14ac:dyDescent="0.25">
      <c r="A2667" s="75"/>
      <c r="B2667" s="58" t="s">
        <v>4042</v>
      </c>
      <c r="C2667" s="20" t="s">
        <v>4043</v>
      </c>
      <c r="D2667" s="15" t="s">
        <v>91</v>
      </c>
      <c r="E2667" s="15">
        <v>0</v>
      </c>
      <c r="F2667" s="15">
        <v>1</v>
      </c>
      <c r="G2667" s="10"/>
      <c r="H2667" s="6" t="s">
        <v>4042</v>
      </c>
      <c r="I2667" s="17" t="s">
        <v>14769</v>
      </c>
      <c r="J2667" s="15" t="s">
        <v>91</v>
      </c>
      <c r="K2667" s="15">
        <v>0</v>
      </c>
      <c r="L2667" s="15">
        <v>1</v>
      </c>
      <c r="M2667" s="81"/>
      <c r="N2667" s="53" t="s">
        <v>4042</v>
      </c>
      <c r="O2667" s="26" t="s">
        <v>20038</v>
      </c>
      <c r="P2667" s="15" t="s">
        <v>91</v>
      </c>
      <c r="Q2667" s="15">
        <v>0</v>
      </c>
      <c r="R2667" s="15">
        <v>1</v>
      </c>
    </row>
    <row r="2668" spans="1:18" x14ac:dyDescent="0.25">
      <c r="A2668" s="75"/>
      <c r="B2668" s="58" t="s">
        <v>4044</v>
      </c>
      <c r="C2668" s="20" t="s">
        <v>18</v>
      </c>
      <c r="D2668" s="15" t="s">
        <v>91</v>
      </c>
      <c r="E2668" s="15">
        <v>0</v>
      </c>
      <c r="F2668" s="15">
        <v>1</v>
      </c>
      <c r="G2668" s="10"/>
      <c r="H2668" s="6" t="s">
        <v>4044</v>
      </c>
      <c r="I2668" s="17" t="s">
        <v>12882</v>
      </c>
      <c r="J2668" s="15" t="s">
        <v>91</v>
      </c>
      <c r="K2668" s="15">
        <v>0</v>
      </c>
      <c r="L2668" s="15">
        <v>1</v>
      </c>
      <c r="M2668" s="81"/>
      <c r="N2668" s="53" t="s">
        <v>4044</v>
      </c>
      <c r="O2668" s="26" t="s">
        <v>18442</v>
      </c>
      <c r="P2668" s="15" t="s">
        <v>91</v>
      </c>
      <c r="Q2668" s="15">
        <v>0</v>
      </c>
      <c r="R2668" s="15">
        <v>1</v>
      </c>
    </row>
    <row r="2669" spans="1:18" ht="99.75" x14ac:dyDescent="0.25">
      <c r="A2669" s="74" t="s">
        <v>4045</v>
      </c>
      <c r="B2669" s="58"/>
      <c r="C2669" s="29" t="s">
        <v>4046</v>
      </c>
      <c r="D2669" s="15"/>
      <c r="E2669" s="15"/>
      <c r="F2669" s="15"/>
      <c r="G2669" s="42" t="s">
        <v>4045</v>
      </c>
      <c r="H2669" s="6"/>
      <c r="I2669" s="18" t="s">
        <v>14770</v>
      </c>
      <c r="J2669" s="15"/>
      <c r="K2669" s="15"/>
      <c r="L2669" s="15"/>
      <c r="M2669" s="81" t="s">
        <v>4045</v>
      </c>
      <c r="N2669" s="53"/>
      <c r="O2669" s="62" t="s">
        <v>20039</v>
      </c>
      <c r="P2669" s="15"/>
      <c r="Q2669" s="15"/>
      <c r="R2669" s="15"/>
    </row>
    <row r="2670" spans="1:18" ht="45" x14ac:dyDescent="0.25">
      <c r="A2670" s="75"/>
      <c r="B2670" s="58" t="s">
        <v>4047</v>
      </c>
      <c r="C2670" s="20" t="s">
        <v>4048</v>
      </c>
      <c r="D2670" s="15" t="s">
        <v>91</v>
      </c>
      <c r="E2670" s="15">
        <v>0</v>
      </c>
      <c r="F2670" s="15">
        <v>1</v>
      </c>
      <c r="G2670" s="10"/>
      <c r="H2670" s="6" t="s">
        <v>4047</v>
      </c>
      <c r="I2670" s="17" t="s">
        <v>14771</v>
      </c>
      <c r="J2670" s="15" t="s">
        <v>91</v>
      </c>
      <c r="K2670" s="15">
        <v>0</v>
      </c>
      <c r="L2670" s="15">
        <v>1</v>
      </c>
      <c r="M2670" s="81"/>
      <c r="N2670" s="53" t="s">
        <v>4047</v>
      </c>
      <c r="O2670" s="46" t="s">
        <v>20040</v>
      </c>
      <c r="P2670" s="15" t="s">
        <v>91</v>
      </c>
      <c r="Q2670" s="15">
        <v>0</v>
      </c>
      <c r="R2670" s="15">
        <v>1</v>
      </c>
    </row>
    <row r="2671" spans="1:18" ht="45" x14ac:dyDescent="0.25">
      <c r="A2671" s="75"/>
      <c r="B2671" s="58" t="s">
        <v>4049</v>
      </c>
      <c r="C2671" s="20" t="s">
        <v>4050</v>
      </c>
      <c r="D2671" s="15" t="s">
        <v>91</v>
      </c>
      <c r="E2671" s="15">
        <v>5</v>
      </c>
      <c r="F2671" s="15">
        <v>1</v>
      </c>
      <c r="G2671" s="10"/>
      <c r="H2671" s="6" t="s">
        <v>4049</v>
      </c>
      <c r="I2671" s="17" t="s">
        <v>14772</v>
      </c>
      <c r="J2671" s="15" t="s">
        <v>91</v>
      </c>
      <c r="K2671" s="15">
        <v>5</v>
      </c>
      <c r="L2671" s="15">
        <v>1</v>
      </c>
      <c r="M2671" s="81"/>
      <c r="N2671" s="53" t="s">
        <v>4049</v>
      </c>
      <c r="O2671" s="46" t="s">
        <v>20041</v>
      </c>
      <c r="P2671" s="15" t="s">
        <v>91</v>
      </c>
      <c r="Q2671" s="15">
        <v>5</v>
      </c>
      <c r="R2671" s="15">
        <v>1</v>
      </c>
    </row>
    <row r="2672" spans="1:18" ht="30" x14ac:dyDescent="0.25">
      <c r="A2672" s="75"/>
      <c r="B2672" s="58" t="s">
        <v>4051</v>
      </c>
      <c r="C2672" s="20" t="s">
        <v>4052</v>
      </c>
      <c r="D2672" s="15" t="s">
        <v>91</v>
      </c>
      <c r="E2672" s="15">
        <v>0</v>
      </c>
      <c r="F2672" s="15">
        <v>1</v>
      </c>
      <c r="G2672" s="10"/>
      <c r="H2672" s="6" t="s">
        <v>4051</v>
      </c>
      <c r="I2672" s="17" t="s">
        <v>14773</v>
      </c>
      <c r="J2672" s="15" t="s">
        <v>91</v>
      </c>
      <c r="K2672" s="15">
        <v>0</v>
      </c>
      <c r="L2672" s="15">
        <v>1</v>
      </c>
      <c r="M2672" s="81"/>
      <c r="N2672" s="53" t="s">
        <v>4051</v>
      </c>
      <c r="O2672" s="46" t="s">
        <v>20042</v>
      </c>
      <c r="P2672" s="15" t="s">
        <v>91</v>
      </c>
      <c r="Q2672" s="15">
        <v>0</v>
      </c>
      <c r="R2672" s="15">
        <v>1</v>
      </c>
    </row>
    <row r="2673" spans="1:18" ht="60" x14ac:dyDescent="0.25">
      <c r="A2673" s="75"/>
      <c r="B2673" s="58" t="s">
        <v>4053</v>
      </c>
      <c r="C2673" s="20" t="s">
        <v>4054</v>
      </c>
      <c r="D2673" s="15" t="s">
        <v>91</v>
      </c>
      <c r="E2673" s="15">
        <v>0</v>
      </c>
      <c r="F2673" s="15">
        <v>1</v>
      </c>
      <c r="G2673" s="10"/>
      <c r="H2673" s="6" t="s">
        <v>4053</v>
      </c>
      <c r="I2673" s="17" t="s">
        <v>14774</v>
      </c>
      <c r="J2673" s="15" t="s">
        <v>91</v>
      </c>
      <c r="K2673" s="15">
        <v>0</v>
      </c>
      <c r="L2673" s="15">
        <v>1</v>
      </c>
      <c r="M2673" s="81"/>
      <c r="N2673" s="53" t="s">
        <v>4053</v>
      </c>
      <c r="O2673" s="46" t="s">
        <v>20043</v>
      </c>
      <c r="P2673" s="15" t="s">
        <v>91</v>
      </c>
      <c r="Q2673" s="15">
        <v>0</v>
      </c>
      <c r="R2673" s="15">
        <v>1</v>
      </c>
    </row>
    <row r="2674" spans="1:18" ht="45" x14ac:dyDescent="0.25">
      <c r="A2674" s="75"/>
      <c r="B2674" s="58"/>
      <c r="C2674" s="20" t="s">
        <v>4055</v>
      </c>
      <c r="D2674" s="15"/>
      <c r="E2674" s="15"/>
      <c r="F2674" s="15"/>
      <c r="G2674" s="10"/>
      <c r="H2674" s="6"/>
      <c r="I2674" s="17" t="s">
        <v>14775</v>
      </c>
      <c r="J2674" s="15"/>
      <c r="K2674" s="15"/>
      <c r="L2674" s="15"/>
      <c r="M2674" s="81"/>
      <c r="N2674" s="53"/>
      <c r="O2674" s="46" t="s">
        <v>20044</v>
      </c>
      <c r="P2674" s="15"/>
      <c r="Q2674" s="15"/>
      <c r="R2674" s="15"/>
    </row>
    <row r="2675" spans="1:18" x14ac:dyDescent="0.25">
      <c r="A2675" s="75"/>
      <c r="B2675" s="58" t="s">
        <v>4056</v>
      </c>
      <c r="C2675" s="20" t="s">
        <v>4057</v>
      </c>
      <c r="D2675" s="15" t="s">
        <v>91</v>
      </c>
      <c r="E2675" s="15">
        <v>5</v>
      </c>
      <c r="F2675" s="15">
        <v>1</v>
      </c>
      <c r="G2675" s="10"/>
      <c r="H2675" s="6" t="s">
        <v>4056</v>
      </c>
      <c r="I2675" s="17" t="s">
        <v>14776</v>
      </c>
      <c r="J2675" s="15" t="s">
        <v>91</v>
      </c>
      <c r="K2675" s="15">
        <v>5</v>
      </c>
      <c r="L2675" s="15">
        <v>1</v>
      </c>
      <c r="M2675" s="81"/>
      <c r="N2675" s="53" t="s">
        <v>4056</v>
      </c>
      <c r="O2675" s="46" t="s">
        <v>20045</v>
      </c>
      <c r="P2675" s="15" t="s">
        <v>91</v>
      </c>
      <c r="Q2675" s="15">
        <v>5</v>
      </c>
      <c r="R2675" s="15">
        <v>1</v>
      </c>
    </row>
    <row r="2676" spans="1:18" x14ac:dyDescent="0.25">
      <c r="A2676" s="75"/>
      <c r="B2676" s="58" t="s">
        <v>4058</v>
      </c>
      <c r="C2676" s="20" t="s">
        <v>13</v>
      </c>
      <c r="D2676" s="15" t="s">
        <v>91</v>
      </c>
      <c r="E2676" s="15">
        <v>5</v>
      </c>
      <c r="F2676" s="15">
        <v>1</v>
      </c>
      <c r="G2676" s="10"/>
      <c r="H2676" s="6" t="s">
        <v>4058</v>
      </c>
      <c r="I2676" s="17" t="s">
        <v>12878</v>
      </c>
      <c r="J2676" s="15" t="s">
        <v>91</v>
      </c>
      <c r="K2676" s="15">
        <v>5</v>
      </c>
      <c r="L2676" s="15">
        <v>1</v>
      </c>
      <c r="M2676" s="81"/>
      <c r="N2676" s="53" t="s">
        <v>4058</v>
      </c>
      <c r="O2676" s="46" t="s">
        <v>18440</v>
      </c>
      <c r="P2676" s="15" t="s">
        <v>91</v>
      </c>
      <c r="Q2676" s="15">
        <v>5</v>
      </c>
      <c r="R2676" s="15">
        <v>1</v>
      </c>
    </row>
    <row r="2677" spans="1:18" ht="45" x14ac:dyDescent="0.25">
      <c r="A2677" s="75"/>
      <c r="B2677" s="58" t="s">
        <v>4059</v>
      </c>
      <c r="C2677" s="20" t="s">
        <v>4060</v>
      </c>
      <c r="D2677" s="15" t="s">
        <v>91</v>
      </c>
      <c r="E2677" s="15">
        <v>5</v>
      </c>
      <c r="F2677" s="15">
        <v>1</v>
      </c>
      <c r="G2677" s="10"/>
      <c r="H2677" s="6" t="s">
        <v>4059</v>
      </c>
      <c r="I2677" s="17" t="s">
        <v>14777</v>
      </c>
      <c r="J2677" s="15" t="s">
        <v>91</v>
      </c>
      <c r="K2677" s="15">
        <v>5</v>
      </c>
      <c r="L2677" s="15">
        <v>1</v>
      </c>
      <c r="M2677" s="81"/>
      <c r="N2677" s="53" t="s">
        <v>4059</v>
      </c>
      <c r="O2677" s="46" t="s">
        <v>20046</v>
      </c>
      <c r="P2677" s="15" t="s">
        <v>91</v>
      </c>
      <c r="Q2677" s="15">
        <v>5</v>
      </c>
      <c r="R2677" s="15">
        <v>1</v>
      </c>
    </row>
    <row r="2678" spans="1:18" x14ac:dyDescent="0.25">
      <c r="A2678" s="75"/>
      <c r="B2678" s="58" t="s">
        <v>4061</v>
      </c>
      <c r="C2678" s="20" t="s">
        <v>18</v>
      </c>
      <c r="D2678" s="15" t="s">
        <v>91</v>
      </c>
      <c r="E2678" s="15">
        <v>5</v>
      </c>
      <c r="F2678" s="15">
        <v>1</v>
      </c>
      <c r="G2678" s="10"/>
      <c r="H2678" s="6" t="s">
        <v>4061</v>
      </c>
      <c r="I2678" s="17" t="s">
        <v>12882</v>
      </c>
      <c r="J2678" s="15" t="s">
        <v>91</v>
      </c>
      <c r="K2678" s="15">
        <v>5</v>
      </c>
      <c r="L2678" s="15">
        <v>1</v>
      </c>
      <c r="M2678" s="81"/>
      <c r="N2678" s="53" t="s">
        <v>4061</v>
      </c>
      <c r="O2678" s="46" t="s">
        <v>18442</v>
      </c>
      <c r="P2678" s="15" t="s">
        <v>91</v>
      </c>
      <c r="Q2678" s="15">
        <v>5</v>
      </c>
      <c r="R2678" s="15">
        <v>1</v>
      </c>
    </row>
    <row r="2679" spans="1:18" ht="28.5" x14ac:dyDescent="0.25">
      <c r="A2679" s="74" t="s">
        <v>4062</v>
      </c>
      <c r="B2679" s="58"/>
      <c r="C2679" s="29" t="s">
        <v>4063</v>
      </c>
      <c r="D2679" s="15"/>
      <c r="E2679" s="15"/>
      <c r="F2679" s="15"/>
      <c r="G2679" s="42" t="s">
        <v>4062</v>
      </c>
      <c r="H2679" s="6"/>
      <c r="I2679" s="18" t="s">
        <v>14778</v>
      </c>
      <c r="J2679" s="15"/>
      <c r="K2679" s="15"/>
      <c r="L2679" s="15"/>
      <c r="M2679" s="81" t="s">
        <v>4062</v>
      </c>
      <c r="N2679" s="53"/>
      <c r="O2679" s="62" t="s">
        <v>20047</v>
      </c>
      <c r="P2679" s="15"/>
      <c r="Q2679" s="15"/>
      <c r="R2679" s="15"/>
    </row>
    <row r="2680" spans="1:18" x14ac:dyDescent="0.25">
      <c r="A2680" s="75"/>
      <c r="B2680" s="58" t="s">
        <v>4064</v>
      </c>
      <c r="C2680" s="20" t="s">
        <v>4065</v>
      </c>
      <c r="D2680" s="15" t="s">
        <v>91</v>
      </c>
      <c r="E2680" s="15">
        <v>5</v>
      </c>
      <c r="F2680" s="15">
        <v>1</v>
      </c>
      <c r="G2680" s="10"/>
      <c r="H2680" s="6" t="s">
        <v>4064</v>
      </c>
      <c r="I2680" s="17" t="s">
        <v>14779</v>
      </c>
      <c r="J2680" s="15" t="s">
        <v>91</v>
      </c>
      <c r="K2680" s="15">
        <v>5</v>
      </c>
      <c r="L2680" s="15">
        <v>1</v>
      </c>
      <c r="M2680" s="81"/>
      <c r="N2680" s="53" t="s">
        <v>4064</v>
      </c>
      <c r="O2680" s="46" t="s">
        <v>20048</v>
      </c>
      <c r="P2680" s="15" t="s">
        <v>91</v>
      </c>
      <c r="Q2680" s="15">
        <v>5</v>
      </c>
      <c r="R2680" s="15">
        <v>1</v>
      </c>
    </row>
    <row r="2681" spans="1:18" x14ac:dyDescent="0.25">
      <c r="A2681" s="75"/>
      <c r="B2681" s="58" t="s">
        <v>4066</v>
      </c>
      <c r="C2681" s="20" t="s">
        <v>4067</v>
      </c>
      <c r="D2681" s="15" t="s">
        <v>91</v>
      </c>
      <c r="E2681" s="15">
        <v>5</v>
      </c>
      <c r="F2681" s="15">
        <v>1</v>
      </c>
      <c r="G2681" s="10"/>
      <c r="H2681" s="6" t="s">
        <v>4066</v>
      </c>
      <c r="I2681" s="17" t="s">
        <v>14780</v>
      </c>
      <c r="J2681" s="15" t="s">
        <v>91</v>
      </c>
      <c r="K2681" s="15">
        <v>5</v>
      </c>
      <c r="L2681" s="15">
        <v>1</v>
      </c>
      <c r="M2681" s="81"/>
      <c r="N2681" s="53" t="s">
        <v>4066</v>
      </c>
      <c r="O2681" s="46" t="s">
        <v>20049</v>
      </c>
      <c r="P2681" s="15" t="s">
        <v>91</v>
      </c>
      <c r="Q2681" s="15">
        <v>5</v>
      </c>
      <c r="R2681" s="15">
        <v>1</v>
      </c>
    </row>
    <row r="2682" spans="1:18" x14ac:dyDescent="0.25">
      <c r="A2682" s="75"/>
      <c r="B2682" s="58" t="s">
        <v>4068</v>
      </c>
      <c r="C2682" s="20" t="s">
        <v>18</v>
      </c>
      <c r="D2682" s="15" t="s">
        <v>91</v>
      </c>
      <c r="E2682" s="15">
        <v>5</v>
      </c>
      <c r="F2682" s="15">
        <v>1</v>
      </c>
      <c r="G2682" s="10"/>
      <c r="H2682" s="6" t="s">
        <v>4068</v>
      </c>
      <c r="I2682" s="17" t="s">
        <v>12882</v>
      </c>
      <c r="J2682" s="15" t="s">
        <v>91</v>
      </c>
      <c r="K2682" s="15">
        <v>5</v>
      </c>
      <c r="L2682" s="15">
        <v>1</v>
      </c>
      <c r="M2682" s="81"/>
      <c r="N2682" s="53" t="s">
        <v>4068</v>
      </c>
      <c r="O2682" s="46" t="s">
        <v>18442</v>
      </c>
      <c r="P2682" s="15" t="s">
        <v>91</v>
      </c>
      <c r="Q2682" s="15">
        <v>5</v>
      </c>
      <c r="R2682" s="15">
        <v>1</v>
      </c>
    </row>
    <row r="2683" spans="1:18" ht="57" x14ac:dyDescent="0.25">
      <c r="A2683" s="74" t="s">
        <v>4069</v>
      </c>
      <c r="B2683" s="58"/>
      <c r="C2683" s="29" t="s">
        <v>4070</v>
      </c>
      <c r="D2683" s="15"/>
      <c r="E2683" s="15"/>
      <c r="F2683" s="15"/>
      <c r="G2683" s="42" t="s">
        <v>4069</v>
      </c>
      <c r="H2683" s="6"/>
      <c r="I2683" s="18" t="s">
        <v>14781</v>
      </c>
      <c r="J2683" s="15"/>
      <c r="K2683" s="15"/>
      <c r="L2683" s="15"/>
      <c r="M2683" s="81" t="s">
        <v>4069</v>
      </c>
      <c r="N2683" s="53"/>
      <c r="O2683" s="62" t="s">
        <v>20050</v>
      </c>
      <c r="P2683" s="15"/>
      <c r="Q2683" s="15"/>
      <c r="R2683" s="15"/>
    </row>
    <row r="2684" spans="1:18" x14ac:dyDescent="0.25">
      <c r="A2684" s="75"/>
      <c r="B2684" s="58" t="s">
        <v>4071</v>
      </c>
      <c r="C2684" s="20" t="s">
        <v>4072</v>
      </c>
      <c r="D2684" s="15" t="s">
        <v>91</v>
      </c>
      <c r="E2684" s="15">
        <v>5</v>
      </c>
      <c r="F2684" s="15">
        <v>1</v>
      </c>
      <c r="G2684" s="10"/>
      <c r="H2684" s="6" t="s">
        <v>4071</v>
      </c>
      <c r="I2684" s="17" t="s">
        <v>14782</v>
      </c>
      <c r="J2684" s="15" t="s">
        <v>91</v>
      </c>
      <c r="K2684" s="15">
        <v>5</v>
      </c>
      <c r="L2684" s="15">
        <v>1</v>
      </c>
      <c r="M2684" s="81"/>
      <c r="N2684" s="53" t="s">
        <v>4071</v>
      </c>
      <c r="O2684" s="46" t="s">
        <v>20051</v>
      </c>
      <c r="P2684" s="15" t="s">
        <v>91</v>
      </c>
      <c r="Q2684" s="15">
        <v>5</v>
      </c>
      <c r="R2684" s="15">
        <v>1</v>
      </c>
    </row>
    <row r="2685" spans="1:18" x14ac:dyDescent="0.25">
      <c r="A2685" s="75"/>
      <c r="B2685" s="58" t="s">
        <v>4073</v>
      </c>
      <c r="C2685" s="20" t="s">
        <v>18</v>
      </c>
      <c r="D2685" s="15" t="s">
        <v>91</v>
      </c>
      <c r="E2685" s="15">
        <v>10</v>
      </c>
      <c r="F2685" s="15">
        <v>1</v>
      </c>
      <c r="G2685" s="10"/>
      <c r="H2685" s="6" t="s">
        <v>4073</v>
      </c>
      <c r="I2685" s="17" t="s">
        <v>12882</v>
      </c>
      <c r="J2685" s="15" t="s">
        <v>91</v>
      </c>
      <c r="K2685" s="15">
        <v>10</v>
      </c>
      <c r="L2685" s="15">
        <v>1</v>
      </c>
      <c r="M2685" s="81"/>
      <c r="N2685" s="53" t="s">
        <v>4073</v>
      </c>
      <c r="O2685" s="46" t="s">
        <v>18442</v>
      </c>
      <c r="P2685" s="15" t="s">
        <v>91</v>
      </c>
      <c r="Q2685" s="15">
        <v>10</v>
      </c>
      <c r="R2685" s="15">
        <v>1</v>
      </c>
    </row>
    <row r="2686" spans="1:18" ht="85.5" x14ac:dyDescent="0.25">
      <c r="A2686" s="74" t="s">
        <v>4074</v>
      </c>
      <c r="B2686" s="58"/>
      <c r="C2686" s="29" t="s">
        <v>4075</v>
      </c>
      <c r="D2686" s="15"/>
      <c r="E2686" s="15"/>
      <c r="F2686" s="15"/>
      <c r="G2686" s="42" t="s">
        <v>4074</v>
      </c>
      <c r="H2686" s="6"/>
      <c r="I2686" s="18" t="s">
        <v>14783</v>
      </c>
      <c r="J2686" s="15"/>
      <c r="K2686" s="15"/>
      <c r="L2686" s="15"/>
      <c r="M2686" s="81" t="s">
        <v>4074</v>
      </c>
      <c r="N2686" s="53"/>
      <c r="O2686" s="62" t="s">
        <v>20052</v>
      </c>
      <c r="P2686" s="15"/>
      <c r="Q2686" s="15"/>
      <c r="R2686" s="15"/>
    </row>
    <row r="2687" spans="1:18" x14ac:dyDescent="0.25">
      <c r="A2687" s="75"/>
      <c r="B2687" s="58" t="s">
        <v>4076</v>
      </c>
      <c r="C2687" s="20" t="s">
        <v>4077</v>
      </c>
      <c r="D2687" s="15" t="s">
        <v>91</v>
      </c>
      <c r="E2687" s="15">
        <v>5</v>
      </c>
      <c r="F2687" s="15">
        <v>1</v>
      </c>
      <c r="G2687" s="42"/>
      <c r="H2687" s="6" t="s">
        <v>4076</v>
      </c>
      <c r="I2687" s="17" t="s">
        <v>14784</v>
      </c>
      <c r="J2687" s="15" t="s">
        <v>91</v>
      </c>
      <c r="K2687" s="15">
        <v>5</v>
      </c>
      <c r="L2687" s="15">
        <v>1</v>
      </c>
      <c r="M2687" s="81"/>
      <c r="N2687" s="53" t="s">
        <v>4076</v>
      </c>
      <c r="O2687" s="46" t="s">
        <v>20053</v>
      </c>
      <c r="P2687" s="15" t="s">
        <v>91</v>
      </c>
      <c r="Q2687" s="15">
        <v>5</v>
      </c>
      <c r="R2687" s="15">
        <v>1</v>
      </c>
    </row>
    <row r="2688" spans="1:18" x14ac:dyDescent="0.25">
      <c r="A2688" s="75"/>
      <c r="B2688" s="58" t="s">
        <v>4078</v>
      </c>
      <c r="C2688" s="20" t="s">
        <v>18</v>
      </c>
      <c r="D2688" s="15" t="s">
        <v>91</v>
      </c>
      <c r="E2688" s="15">
        <v>5</v>
      </c>
      <c r="F2688" s="15">
        <v>1</v>
      </c>
      <c r="G2688" s="42"/>
      <c r="H2688" s="6" t="s">
        <v>4078</v>
      </c>
      <c r="I2688" s="17" t="s">
        <v>13616</v>
      </c>
      <c r="J2688" s="15" t="s">
        <v>91</v>
      </c>
      <c r="K2688" s="15">
        <v>5</v>
      </c>
      <c r="L2688" s="15">
        <v>1</v>
      </c>
      <c r="M2688" s="81"/>
      <c r="N2688" s="53" t="s">
        <v>4078</v>
      </c>
      <c r="O2688" s="46" t="s">
        <v>18442</v>
      </c>
      <c r="P2688" s="15" t="s">
        <v>91</v>
      </c>
      <c r="Q2688" s="15">
        <v>5</v>
      </c>
      <c r="R2688" s="15">
        <v>1</v>
      </c>
    </row>
    <row r="2689" spans="1:18" ht="114" x14ac:dyDescent="0.25">
      <c r="A2689" s="74" t="s">
        <v>4079</v>
      </c>
      <c r="B2689" s="58"/>
      <c r="C2689" s="29" t="s">
        <v>4080</v>
      </c>
      <c r="D2689" s="15"/>
      <c r="E2689" s="15"/>
      <c r="F2689" s="15"/>
      <c r="G2689" s="42" t="s">
        <v>4079</v>
      </c>
      <c r="H2689" s="6"/>
      <c r="I2689" s="18" t="s">
        <v>14785</v>
      </c>
      <c r="J2689" s="15"/>
      <c r="K2689" s="15"/>
      <c r="L2689" s="15"/>
      <c r="M2689" s="81" t="s">
        <v>4079</v>
      </c>
      <c r="N2689" s="53"/>
      <c r="O2689" s="62" t="s">
        <v>20054</v>
      </c>
      <c r="P2689" s="15"/>
      <c r="Q2689" s="15"/>
      <c r="R2689" s="15"/>
    </row>
    <row r="2690" spans="1:18" ht="45" x14ac:dyDescent="0.25">
      <c r="A2690" s="75"/>
      <c r="B2690" s="58"/>
      <c r="C2690" s="20" t="s">
        <v>4081</v>
      </c>
      <c r="D2690" s="15"/>
      <c r="E2690" s="15"/>
      <c r="F2690" s="15"/>
      <c r="G2690" s="10"/>
      <c r="H2690" s="6"/>
      <c r="I2690" s="17" t="s">
        <v>14786</v>
      </c>
      <c r="J2690" s="15"/>
      <c r="K2690" s="15"/>
      <c r="L2690" s="15"/>
      <c r="M2690" s="81"/>
      <c r="N2690" s="53"/>
      <c r="O2690" s="46" t="s">
        <v>20055</v>
      </c>
      <c r="P2690" s="15"/>
      <c r="Q2690" s="15"/>
      <c r="R2690" s="15"/>
    </row>
    <row r="2691" spans="1:18" ht="30" x14ac:dyDescent="0.25">
      <c r="A2691" s="75"/>
      <c r="B2691" s="58" t="s">
        <v>4082</v>
      </c>
      <c r="C2691" s="20" t="s">
        <v>4083</v>
      </c>
      <c r="D2691" s="15" t="s">
        <v>91</v>
      </c>
      <c r="E2691" s="15">
        <v>5</v>
      </c>
      <c r="F2691" s="15">
        <v>1</v>
      </c>
      <c r="G2691" s="10"/>
      <c r="H2691" s="6" t="s">
        <v>4082</v>
      </c>
      <c r="I2691" s="17" t="s">
        <v>14787</v>
      </c>
      <c r="J2691" s="15" t="s">
        <v>91</v>
      </c>
      <c r="K2691" s="15">
        <v>5</v>
      </c>
      <c r="L2691" s="15">
        <v>1</v>
      </c>
      <c r="M2691" s="81"/>
      <c r="N2691" s="53" t="s">
        <v>4082</v>
      </c>
      <c r="O2691" s="46" t="s">
        <v>20056</v>
      </c>
      <c r="P2691" s="15" t="s">
        <v>91</v>
      </c>
      <c r="Q2691" s="15">
        <v>5</v>
      </c>
      <c r="R2691" s="15">
        <v>1</v>
      </c>
    </row>
    <row r="2692" spans="1:18" ht="45" x14ac:dyDescent="0.25">
      <c r="A2692" s="75"/>
      <c r="B2692" s="58" t="s">
        <v>4084</v>
      </c>
      <c r="C2692" s="20" t="s">
        <v>4085</v>
      </c>
      <c r="D2692" s="15" t="s">
        <v>91</v>
      </c>
      <c r="E2692" s="15">
        <v>5</v>
      </c>
      <c r="F2692" s="15">
        <v>1</v>
      </c>
      <c r="G2692" s="10"/>
      <c r="H2692" s="6" t="s">
        <v>4084</v>
      </c>
      <c r="I2692" s="17" t="s">
        <v>14788</v>
      </c>
      <c r="J2692" s="15" t="s">
        <v>91</v>
      </c>
      <c r="K2692" s="15">
        <v>5</v>
      </c>
      <c r="L2692" s="15">
        <v>1</v>
      </c>
      <c r="M2692" s="81"/>
      <c r="N2692" s="53" t="s">
        <v>4084</v>
      </c>
      <c r="O2692" s="46" t="s">
        <v>20057</v>
      </c>
      <c r="P2692" s="15" t="s">
        <v>91</v>
      </c>
      <c r="Q2692" s="15">
        <v>5</v>
      </c>
      <c r="R2692" s="15">
        <v>1</v>
      </c>
    </row>
    <row r="2693" spans="1:18" ht="30" x14ac:dyDescent="0.25">
      <c r="A2693" s="75"/>
      <c r="B2693" s="58" t="s">
        <v>4086</v>
      </c>
      <c r="C2693" s="20" t="s">
        <v>4087</v>
      </c>
      <c r="D2693" s="15" t="s">
        <v>91</v>
      </c>
      <c r="E2693" s="15">
        <v>5</v>
      </c>
      <c r="F2693" s="15">
        <v>1</v>
      </c>
      <c r="G2693" s="10"/>
      <c r="H2693" s="6" t="s">
        <v>4086</v>
      </c>
      <c r="I2693" s="17" t="s">
        <v>14789</v>
      </c>
      <c r="J2693" s="15" t="s">
        <v>91</v>
      </c>
      <c r="K2693" s="15">
        <v>5</v>
      </c>
      <c r="L2693" s="15">
        <v>1</v>
      </c>
      <c r="M2693" s="81"/>
      <c r="N2693" s="53" t="s">
        <v>4086</v>
      </c>
      <c r="O2693" s="46" t="s">
        <v>20058</v>
      </c>
      <c r="P2693" s="15" t="s">
        <v>91</v>
      </c>
      <c r="Q2693" s="15">
        <v>5</v>
      </c>
      <c r="R2693" s="15">
        <v>1</v>
      </c>
    </row>
    <row r="2694" spans="1:18" ht="30" x14ac:dyDescent="0.25">
      <c r="A2694" s="75"/>
      <c r="B2694" s="58" t="s">
        <v>4088</v>
      </c>
      <c r="C2694" s="20" t="s">
        <v>4089</v>
      </c>
      <c r="D2694" s="15" t="s">
        <v>91</v>
      </c>
      <c r="E2694" s="15">
        <v>5</v>
      </c>
      <c r="F2694" s="15">
        <v>1</v>
      </c>
      <c r="G2694" s="10"/>
      <c r="H2694" s="6" t="s">
        <v>4088</v>
      </c>
      <c r="I2694" s="17" t="s">
        <v>14790</v>
      </c>
      <c r="J2694" s="15" t="s">
        <v>91</v>
      </c>
      <c r="K2694" s="15">
        <v>5</v>
      </c>
      <c r="L2694" s="15">
        <v>1</v>
      </c>
      <c r="M2694" s="81"/>
      <c r="N2694" s="53" t="s">
        <v>4088</v>
      </c>
      <c r="O2694" s="46" t="s">
        <v>20059</v>
      </c>
      <c r="P2694" s="15" t="s">
        <v>91</v>
      </c>
      <c r="Q2694" s="15">
        <v>5</v>
      </c>
      <c r="R2694" s="15">
        <v>1</v>
      </c>
    </row>
    <row r="2695" spans="1:18" ht="45" x14ac:dyDescent="0.25">
      <c r="A2695" s="75"/>
      <c r="B2695" s="58" t="s">
        <v>4090</v>
      </c>
      <c r="C2695" s="20" t="s">
        <v>4091</v>
      </c>
      <c r="D2695" s="15" t="s">
        <v>91</v>
      </c>
      <c r="E2695" s="15">
        <v>5</v>
      </c>
      <c r="F2695" s="15">
        <v>1</v>
      </c>
      <c r="G2695" s="10"/>
      <c r="H2695" s="6" t="s">
        <v>4090</v>
      </c>
      <c r="I2695" s="17" t="s">
        <v>14791</v>
      </c>
      <c r="J2695" s="15" t="s">
        <v>91</v>
      </c>
      <c r="K2695" s="15">
        <v>5</v>
      </c>
      <c r="L2695" s="15">
        <v>1</v>
      </c>
      <c r="M2695" s="81"/>
      <c r="N2695" s="53" t="s">
        <v>4090</v>
      </c>
      <c r="O2695" s="46" t="s">
        <v>20060</v>
      </c>
      <c r="P2695" s="15" t="s">
        <v>91</v>
      </c>
      <c r="Q2695" s="15">
        <v>5</v>
      </c>
      <c r="R2695" s="15">
        <v>1</v>
      </c>
    </row>
    <row r="2696" spans="1:18" ht="30" x14ac:dyDescent="0.25">
      <c r="A2696" s="75"/>
      <c r="B2696" s="58" t="s">
        <v>4092</v>
      </c>
      <c r="C2696" s="20" t="s">
        <v>4093</v>
      </c>
      <c r="D2696" s="15" t="s">
        <v>91</v>
      </c>
      <c r="E2696" s="15">
        <v>10</v>
      </c>
      <c r="F2696" s="15">
        <v>1</v>
      </c>
      <c r="G2696" s="10"/>
      <c r="H2696" s="6" t="s">
        <v>4092</v>
      </c>
      <c r="I2696" s="17" t="s">
        <v>14792</v>
      </c>
      <c r="J2696" s="15" t="s">
        <v>91</v>
      </c>
      <c r="K2696" s="15">
        <v>10</v>
      </c>
      <c r="L2696" s="15">
        <v>1</v>
      </c>
      <c r="M2696" s="81"/>
      <c r="N2696" s="53" t="s">
        <v>4092</v>
      </c>
      <c r="O2696" s="46" t="s">
        <v>20061</v>
      </c>
      <c r="P2696" s="15" t="s">
        <v>91</v>
      </c>
      <c r="Q2696" s="15">
        <v>10</v>
      </c>
      <c r="R2696" s="15">
        <v>1</v>
      </c>
    </row>
    <row r="2697" spans="1:18" ht="30" x14ac:dyDescent="0.25">
      <c r="A2697" s="75"/>
      <c r="B2697" s="58" t="s">
        <v>4094</v>
      </c>
      <c r="C2697" s="20" t="s">
        <v>4095</v>
      </c>
      <c r="D2697" s="15" t="s">
        <v>91</v>
      </c>
      <c r="E2697" s="15">
        <v>10</v>
      </c>
      <c r="F2697" s="15">
        <v>1</v>
      </c>
      <c r="G2697" s="10"/>
      <c r="H2697" s="6" t="s">
        <v>4094</v>
      </c>
      <c r="I2697" s="17" t="s">
        <v>14793</v>
      </c>
      <c r="J2697" s="15" t="s">
        <v>91</v>
      </c>
      <c r="K2697" s="15">
        <v>10</v>
      </c>
      <c r="L2697" s="15">
        <v>1</v>
      </c>
      <c r="M2697" s="81"/>
      <c r="N2697" s="53" t="s">
        <v>4094</v>
      </c>
      <c r="O2697" s="46" t="s">
        <v>20062</v>
      </c>
      <c r="P2697" s="15" t="s">
        <v>91</v>
      </c>
      <c r="Q2697" s="15">
        <v>10</v>
      </c>
      <c r="R2697" s="15">
        <v>1</v>
      </c>
    </row>
    <row r="2698" spans="1:18" ht="30" x14ac:dyDescent="0.25">
      <c r="A2698" s="75"/>
      <c r="B2698" s="58" t="s">
        <v>4096</v>
      </c>
      <c r="C2698" s="20" t="s">
        <v>4097</v>
      </c>
      <c r="D2698" s="15" t="s">
        <v>91</v>
      </c>
      <c r="E2698" s="15">
        <v>5</v>
      </c>
      <c r="F2698" s="15">
        <v>1</v>
      </c>
      <c r="G2698" s="10"/>
      <c r="H2698" s="6" t="s">
        <v>4096</v>
      </c>
      <c r="I2698" s="17" t="s">
        <v>14794</v>
      </c>
      <c r="J2698" s="15" t="s">
        <v>91</v>
      </c>
      <c r="K2698" s="15">
        <v>5</v>
      </c>
      <c r="L2698" s="15">
        <v>1</v>
      </c>
      <c r="M2698" s="81"/>
      <c r="N2698" s="53" t="s">
        <v>4096</v>
      </c>
      <c r="O2698" s="46" t="s">
        <v>20063</v>
      </c>
      <c r="P2698" s="15" t="s">
        <v>91</v>
      </c>
      <c r="Q2698" s="15">
        <v>5</v>
      </c>
      <c r="R2698" s="15">
        <v>1</v>
      </c>
    </row>
    <row r="2699" spans="1:18" ht="30" x14ac:dyDescent="0.25">
      <c r="A2699" s="75"/>
      <c r="B2699" s="58" t="s">
        <v>4098</v>
      </c>
      <c r="C2699" s="20" t="s">
        <v>4099</v>
      </c>
      <c r="D2699" s="15" t="s">
        <v>91</v>
      </c>
      <c r="E2699" s="15">
        <v>5</v>
      </c>
      <c r="F2699" s="15">
        <v>1</v>
      </c>
      <c r="G2699" s="10"/>
      <c r="H2699" s="6" t="s">
        <v>4098</v>
      </c>
      <c r="I2699" s="17" t="s">
        <v>14795</v>
      </c>
      <c r="J2699" s="15" t="s">
        <v>91</v>
      </c>
      <c r="K2699" s="15">
        <v>5</v>
      </c>
      <c r="L2699" s="15">
        <v>1</v>
      </c>
      <c r="M2699" s="81"/>
      <c r="N2699" s="53" t="s">
        <v>4098</v>
      </c>
      <c r="O2699" s="46" t="s">
        <v>20064</v>
      </c>
      <c r="P2699" s="15" t="s">
        <v>91</v>
      </c>
      <c r="Q2699" s="15">
        <v>5</v>
      </c>
      <c r="R2699" s="15">
        <v>1</v>
      </c>
    </row>
    <row r="2700" spans="1:18" x14ac:dyDescent="0.25">
      <c r="A2700" s="75"/>
      <c r="B2700" s="58" t="s">
        <v>4100</v>
      </c>
      <c r="C2700" s="20" t="s">
        <v>18</v>
      </c>
      <c r="D2700" s="15" t="s">
        <v>91</v>
      </c>
      <c r="E2700" s="15">
        <v>5</v>
      </c>
      <c r="F2700" s="15">
        <v>1</v>
      </c>
      <c r="G2700" s="10"/>
      <c r="H2700" s="6" t="s">
        <v>4100</v>
      </c>
      <c r="I2700" s="17" t="s">
        <v>12882</v>
      </c>
      <c r="J2700" s="15" t="s">
        <v>91</v>
      </c>
      <c r="K2700" s="15">
        <v>5</v>
      </c>
      <c r="L2700" s="15">
        <v>1</v>
      </c>
      <c r="M2700" s="81"/>
      <c r="N2700" s="53" t="s">
        <v>4100</v>
      </c>
      <c r="O2700" s="46" t="s">
        <v>18442</v>
      </c>
      <c r="P2700" s="15" t="s">
        <v>91</v>
      </c>
      <c r="Q2700" s="15">
        <v>5</v>
      </c>
      <c r="R2700" s="15">
        <v>1</v>
      </c>
    </row>
    <row r="2701" spans="1:18" ht="28.5" x14ac:dyDescent="0.25">
      <c r="A2701" s="74" t="s">
        <v>4101</v>
      </c>
      <c r="B2701" s="58" t="s">
        <v>4102</v>
      </c>
      <c r="C2701" s="29" t="s">
        <v>4103</v>
      </c>
      <c r="D2701" s="15" t="s">
        <v>91</v>
      </c>
      <c r="E2701" s="15">
        <v>10</v>
      </c>
      <c r="F2701" s="15">
        <v>1</v>
      </c>
      <c r="G2701" s="42" t="s">
        <v>4101</v>
      </c>
      <c r="H2701" s="6" t="s">
        <v>4102</v>
      </c>
      <c r="I2701" s="18" t="s">
        <v>14796</v>
      </c>
      <c r="J2701" s="15" t="s">
        <v>91</v>
      </c>
      <c r="K2701" s="15">
        <v>10</v>
      </c>
      <c r="L2701" s="15">
        <v>1</v>
      </c>
      <c r="M2701" s="81" t="s">
        <v>4101</v>
      </c>
      <c r="N2701" s="53" t="s">
        <v>4102</v>
      </c>
      <c r="O2701" s="62" t="s">
        <v>20065</v>
      </c>
      <c r="P2701" s="15" t="s">
        <v>91</v>
      </c>
      <c r="Q2701" s="15">
        <v>10</v>
      </c>
      <c r="R2701" s="15">
        <v>1</v>
      </c>
    </row>
    <row r="2702" spans="1:18" ht="71.25" x14ac:dyDescent="0.25">
      <c r="A2702" s="74" t="s">
        <v>4104</v>
      </c>
      <c r="B2702" s="58"/>
      <c r="C2702" s="29" t="s">
        <v>4105</v>
      </c>
      <c r="D2702" s="15"/>
      <c r="E2702" s="15"/>
      <c r="F2702" s="15"/>
      <c r="G2702" s="42" t="s">
        <v>4104</v>
      </c>
      <c r="H2702" s="6"/>
      <c r="I2702" s="18" t="s">
        <v>14797</v>
      </c>
      <c r="J2702" s="15"/>
      <c r="K2702" s="15"/>
      <c r="L2702" s="15"/>
      <c r="M2702" s="81" t="s">
        <v>4104</v>
      </c>
      <c r="N2702" s="53"/>
      <c r="O2702" s="62" t="s">
        <v>20066</v>
      </c>
      <c r="P2702" s="15"/>
      <c r="Q2702" s="15"/>
      <c r="R2702" s="15"/>
    </row>
    <row r="2703" spans="1:18" x14ac:dyDescent="0.25">
      <c r="A2703" s="75"/>
      <c r="B2703" s="58"/>
      <c r="C2703" s="20" t="s">
        <v>4106</v>
      </c>
      <c r="D2703" s="15"/>
      <c r="E2703" s="15"/>
      <c r="F2703" s="15"/>
      <c r="G2703" s="10"/>
      <c r="H2703" s="6"/>
      <c r="I2703" s="17" t="s">
        <v>14798</v>
      </c>
      <c r="J2703" s="15"/>
      <c r="K2703" s="15"/>
      <c r="L2703" s="15"/>
      <c r="M2703" s="81"/>
      <c r="N2703" s="53"/>
      <c r="O2703" s="46" t="s">
        <v>20067</v>
      </c>
      <c r="P2703" s="15"/>
      <c r="Q2703" s="15"/>
      <c r="R2703" s="15"/>
    </row>
    <row r="2704" spans="1:18" ht="30" x14ac:dyDescent="0.25">
      <c r="A2704" s="75"/>
      <c r="B2704" s="58" t="s">
        <v>4107</v>
      </c>
      <c r="C2704" s="20" t="s">
        <v>4108</v>
      </c>
      <c r="D2704" s="15" t="s">
        <v>91</v>
      </c>
      <c r="E2704" s="15">
        <v>5</v>
      </c>
      <c r="F2704" s="15">
        <v>1</v>
      </c>
      <c r="G2704" s="10"/>
      <c r="H2704" s="6" t="s">
        <v>4107</v>
      </c>
      <c r="I2704" s="17" t="s">
        <v>14799</v>
      </c>
      <c r="J2704" s="15" t="s">
        <v>91</v>
      </c>
      <c r="K2704" s="15">
        <v>5</v>
      </c>
      <c r="L2704" s="15">
        <v>1</v>
      </c>
      <c r="M2704" s="81"/>
      <c r="N2704" s="53" t="s">
        <v>4107</v>
      </c>
      <c r="O2704" s="46" t="s">
        <v>20068</v>
      </c>
      <c r="P2704" s="15" t="s">
        <v>91</v>
      </c>
      <c r="Q2704" s="15">
        <v>5</v>
      </c>
      <c r="R2704" s="15">
        <v>1</v>
      </c>
    </row>
    <row r="2705" spans="1:18" x14ac:dyDescent="0.25">
      <c r="A2705" s="75"/>
      <c r="B2705" s="58" t="s">
        <v>4109</v>
      </c>
      <c r="C2705" s="20" t="s">
        <v>13</v>
      </c>
      <c r="D2705" s="15" t="s">
        <v>91</v>
      </c>
      <c r="E2705" s="15">
        <v>5</v>
      </c>
      <c r="F2705" s="15">
        <v>1</v>
      </c>
      <c r="G2705" s="10"/>
      <c r="H2705" s="6" t="s">
        <v>4109</v>
      </c>
      <c r="I2705" s="17" t="s">
        <v>12878</v>
      </c>
      <c r="J2705" s="15" t="s">
        <v>91</v>
      </c>
      <c r="K2705" s="15">
        <v>5</v>
      </c>
      <c r="L2705" s="15">
        <v>1</v>
      </c>
      <c r="M2705" s="81"/>
      <c r="N2705" s="53" t="s">
        <v>4109</v>
      </c>
      <c r="O2705" s="46" t="s">
        <v>18440</v>
      </c>
      <c r="P2705" s="15" t="s">
        <v>91</v>
      </c>
      <c r="Q2705" s="15">
        <v>5</v>
      </c>
      <c r="R2705" s="15">
        <v>1</v>
      </c>
    </row>
    <row r="2706" spans="1:18" ht="30" x14ac:dyDescent="0.25">
      <c r="A2706" s="75"/>
      <c r="B2706" s="58" t="s">
        <v>4110</v>
      </c>
      <c r="C2706" s="20" t="s">
        <v>4111</v>
      </c>
      <c r="D2706" s="15" t="s">
        <v>91</v>
      </c>
      <c r="E2706" s="15">
        <v>5</v>
      </c>
      <c r="F2706" s="15">
        <v>1</v>
      </c>
      <c r="G2706" s="10"/>
      <c r="H2706" s="6" t="s">
        <v>4110</v>
      </c>
      <c r="I2706" s="17" t="s">
        <v>14800</v>
      </c>
      <c r="J2706" s="15" t="s">
        <v>91</v>
      </c>
      <c r="K2706" s="15">
        <v>5</v>
      </c>
      <c r="L2706" s="15">
        <v>1</v>
      </c>
      <c r="M2706" s="81"/>
      <c r="N2706" s="53" t="s">
        <v>4110</v>
      </c>
      <c r="O2706" s="46" t="s">
        <v>20069</v>
      </c>
      <c r="P2706" s="15" t="s">
        <v>91</v>
      </c>
      <c r="Q2706" s="15">
        <v>5</v>
      </c>
      <c r="R2706" s="15">
        <v>1</v>
      </c>
    </row>
    <row r="2707" spans="1:18" x14ac:dyDescent="0.25">
      <c r="A2707" s="75"/>
      <c r="B2707" s="58"/>
      <c r="C2707" s="20" t="s">
        <v>4112</v>
      </c>
      <c r="D2707" s="15"/>
      <c r="E2707" s="15"/>
      <c r="F2707" s="15"/>
      <c r="G2707" s="10"/>
      <c r="H2707" s="6"/>
      <c r="I2707" s="17" t="s">
        <v>14801</v>
      </c>
      <c r="J2707" s="15"/>
      <c r="K2707" s="15"/>
      <c r="L2707" s="15"/>
      <c r="M2707" s="81"/>
      <c r="N2707" s="53"/>
      <c r="O2707" s="46" t="s">
        <v>20070</v>
      </c>
      <c r="P2707" s="15"/>
      <c r="Q2707" s="15"/>
      <c r="R2707" s="15"/>
    </row>
    <row r="2708" spans="1:18" x14ac:dyDescent="0.25">
      <c r="A2708" s="75"/>
      <c r="B2708" s="58" t="s">
        <v>4113</v>
      </c>
      <c r="C2708" s="20" t="s">
        <v>4114</v>
      </c>
      <c r="D2708" s="15" t="s">
        <v>91</v>
      </c>
      <c r="E2708" s="15">
        <v>5</v>
      </c>
      <c r="F2708" s="15">
        <v>1</v>
      </c>
      <c r="G2708" s="10"/>
      <c r="H2708" s="6" t="s">
        <v>4113</v>
      </c>
      <c r="I2708" s="17" t="s">
        <v>14802</v>
      </c>
      <c r="J2708" s="15" t="s">
        <v>91</v>
      </c>
      <c r="K2708" s="15">
        <v>5</v>
      </c>
      <c r="L2708" s="15">
        <v>1</v>
      </c>
      <c r="M2708" s="81"/>
      <c r="N2708" s="53" t="s">
        <v>4113</v>
      </c>
      <c r="O2708" s="46" t="s">
        <v>20071</v>
      </c>
      <c r="P2708" s="15" t="s">
        <v>91</v>
      </c>
      <c r="Q2708" s="15">
        <v>5</v>
      </c>
      <c r="R2708" s="15">
        <v>1</v>
      </c>
    </row>
    <row r="2709" spans="1:18" ht="30" x14ac:dyDescent="0.25">
      <c r="A2709" s="75"/>
      <c r="B2709" s="58" t="s">
        <v>4115</v>
      </c>
      <c r="C2709" s="20" t="s">
        <v>4116</v>
      </c>
      <c r="D2709" s="15" t="s">
        <v>91</v>
      </c>
      <c r="E2709" s="15">
        <v>5</v>
      </c>
      <c r="F2709" s="15">
        <v>1</v>
      </c>
      <c r="G2709" s="10"/>
      <c r="H2709" s="6" t="s">
        <v>4115</v>
      </c>
      <c r="I2709" s="17" t="s">
        <v>14803</v>
      </c>
      <c r="J2709" s="15" t="s">
        <v>91</v>
      </c>
      <c r="K2709" s="15">
        <v>5</v>
      </c>
      <c r="L2709" s="15">
        <v>1</v>
      </c>
      <c r="M2709" s="81"/>
      <c r="N2709" s="53" t="s">
        <v>4115</v>
      </c>
      <c r="O2709" s="46" t="s">
        <v>20072</v>
      </c>
      <c r="P2709" s="15" t="s">
        <v>91</v>
      </c>
      <c r="Q2709" s="15">
        <v>5</v>
      </c>
      <c r="R2709" s="15">
        <v>1</v>
      </c>
    </row>
    <row r="2710" spans="1:18" x14ac:dyDescent="0.25">
      <c r="A2710" s="75"/>
      <c r="B2710" s="58"/>
      <c r="C2710" s="20" t="s">
        <v>235</v>
      </c>
      <c r="D2710" s="15"/>
      <c r="E2710" s="15"/>
      <c r="F2710" s="15"/>
      <c r="G2710" s="10"/>
      <c r="H2710" s="6"/>
      <c r="I2710" s="17" t="s">
        <v>13035</v>
      </c>
      <c r="J2710" s="15"/>
      <c r="K2710" s="15"/>
      <c r="L2710" s="15"/>
      <c r="M2710" s="81"/>
      <c r="N2710" s="53"/>
      <c r="O2710" s="46" t="s">
        <v>18470</v>
      </c>
      <c r="P2710" s="15"/>
      <c r="Q2710" s="15"/>
      <c r="R2710" s="15"/>
    </row>
    <row r="2711" spans="1:18" ht="30" x14ac:dyDescent="0.25">
      <c r="A2711" s="75"/>
      <c r="B2711" s="58" t="s">
        <v>4117</v>
      </c>
      <c r="C2711" s="20" t="s">
        <v>4118</v>
      </c>
      <c r="D2711" s="15" t="s">
        <v>91</v>
      </c>
      <c r="E2711" s="15">
        <v>5</v>
      </c>
      <c r="F2711" s="15">
        <v>1</v>
      </c>
      <c r="G2711" s="10"/>
      <c r="H2711" s="6" t="s">
        <v>4117</v>
      </c>
      <c r="I2711" s="17" t="s">
        <v>14804</v>
      </c>
      <c r="J2711" s="15" t="s">
        <v>91</v>
      </c>
      <c r="K2711" s="15">
        <v>5</v>
      </c>
      <c r="L2711" s="15">
        <v>1</v>
      </c>
      <c r="M2711" s="81"/>
      <c r="N2711" s="53" t="s">
        <v>4117</v>
      </c>
      <c r="O2711" s="46" t="s">
        <v>20073</v>
      </c>
      <c r="P2711" s="15" t="s">
        <v>91</v>
      </c>
      <c r="Q2711" s="15">
        <v>5</v>
      </c>
      <c r="R2711" s="15">
        <v>1</v>
      </c>
    </row>
    <row r="2712" spans="1:18" ht="30" x14ac:dyDescent="0.25">
      <c r="A2712" s="75"/>
      <c r="B2712" s="58" t="s">
        <v>4119</v>
      </c>
      <c r="C2712" s="20" t="s">
        <v>4120</v>
      </c>
      <c r="D2712" s="15" t="s">
        <v>91</v>
      </c>
      <c r="E2712" s="15">
        <v>5</v>
      </c>
      <c r="F2712" s="15">
        <v>1</v>
      </c>
      <c r="G2712" s="10"/>
      <c r="H2712" s="6" t="s">
        <v>4119</v>
      </c>
      <c r="I2712" s="17" t="s">
        <v>14805</v>
      </c>
      <c r="J2712" s="15" t="s">
        <v>91</v>
      </c>
      <c r="K2712" s="15">
        <v>5</v>
      </c>
      <c r="L2712" s="15">
        <v>1</v>
      </c>
      <c r="M2712" s="81"/>
      <c r="N2712" s="53" t="s">
        <v>4119</v>
      </c>
      <c r="O2712" s="46" t="s">
        <v>20074</v>
      </c>
      <c r="P2712" s="15" t="s">
        <v>91</v>
      </c>
      <c r="Q2712" s="15">
        <v>5</v>
      </c>
      <c r="R2712" s="15">
        <v>1</v>
      </c>
    </row>
    <row r="2713" spans="1:18" x14ac:dyDescent="0.25">
      <c r="A2713" s="75"/>
      <c r="B2713" s="58" t="s">
        <v>4121</v>
      </c>
      <c r="C2713" s="20" t="s">
        <v>50</v>
      </c>
      <c r="D2713" s="15" t="s">
        <v>91</v>
      </c>
      <c r="E2713" s="15">
        <v>10</v>
      </c>
      <c r="F2713" s="15">
        <v>1</v>
      </c>
      <c r="G2713" s="10"/>
      <c r="H2713" s="6" t="s">
        <v>4121</v>
      </c>
      <c r="I2713" s="17" t="s">
        <v>12950</v>
      </c>
      <c r="J2713" s="15" t="s">
        <v>91</v>
      </c>
      <c r="K2713" s="15">
        <v>10</v>
      </c>
      <c r="L2713" s="15">
        <v>1</v>
      </c>
      <c r="M2713" s="81"/>
      <c r="N2713" s="53" t="s">
        <v>4121</v>
      </c>
      <c r="O2713" s="46" t="s">
        <v>18455</v>
      </c>
      <c r="P2713" s="15" t="s">
        <v>91</v>
      </c>
      <c r="Q2713" s="15">
        <v>10</v>
      </c>
      <c r="R2713" s="15">
        <v>1</v>
      </c>
    </row>
    <row r="2714" spans="1:18" ht="30" x14ac:dyDescent="0.25">
      <c r="A2714" s="75"/>
      <c r="B2714" s="58" t="s">
        <v>4122</v>
      </c>
      <c r="C2714" s="20" t="s">
        <v>4123</v>
      </c>
      <c r="D2714" s="15" t="s">
        <v>91</v>
      </c>
      <c r="E2714" s="15">
        <v>5</v>
      </c>
      <c r="F2714" s="15">
        <v>1</v>
      </c>
      <c r="G2714" s="10"/>
      <c r="H2714" s="6" t="s">
        <v>4122</v>
      </c>
      <c r="I2714" s="17" t="s">
        <v>14806</v>
      </c>
      <c r="J2714" s="15" t="s">
        <v>91</v>
      </c>
      <c r="K2714" s="15">
        <v>5</v>
      </c>
      <c r="L2714" s="15">
        <v>1</v>
      </c>
      <c r="M2714" s="81"/>
      <c r="N2714" s="53" t="s">
        <v>4122</v>
      </c>
      <c r="O2714" s="46" t="s">
        <v>20075</v>
      </c>
      <c r="P2714" s="15" t="s">
        <v>91</v>
      </c>
      <c r="Q2714" s="15">
        <v>5</v>
      </c>
      <c r="R2714" s="15">
        <v>1</v>
      </c>
    </row>
    <row r="2715" spans="1:18" ht="99.75" x14ac:dyDescent="0.25">
      <c r="A2715" s="74" t="s">
        <v>4124</v>
      </c>
      <c r="B2715" s="58"/>
      <c r="C2715" s="29" t="s">
        <v>4125</v>
      </c>
      <c r="D2715" s="15"/>
      <c r="E2715" s="15"/>
      <c r="F2715" s="15"/>
      <c r="G2715" s="42" t="s">
        <v>4124</v>
      </c>
      <c r="H2715" s="6"/>
      <c r="I2715" s="18" t="s">
        <v>14807</v>
      </c>
      <c r="J2715" s="15"/>
      <c r="K2715" s="15"/>
      <c r="L2715" s="15"/>
      <c r="M2715" s="81" t="s">
        <v>4124</v>
      </c>
      <c r="N2715" s="53"/>
      <c r="O2715" s="62" t="s">
        <v>20076</v>
      </c>
      <c r="P2715" s="15"/>
      <c r="Q2715" s="15"/>
      <c r="R2715" s="15"/>
    </row>
    <row r="2716" spans="1:18" ht="30" x14ac:dyDescent="0.25">
      <c r="A2716" s="75"/>
      <c r="B2716" s="58" t="s">
        <v>4126</v>
      </c>
      <c r="C2716" s="20" t="s">
        <v>4127</v>
      </c>
      <c r="D2716" s="15" t="s">
        <v>91</v>
      </c>
      <c r="E2716" s="15">
        <v>5</v>
      </c>
      <c r="F2716" s="15">
        <v>1</v>
      </c>
      <c r="G2716" s="10"/>
      <c r="H2716" s="6" t="s">
        <v>4126</v>
      </c>
      <c r="I2716" s="17" t="s">
        <v>14808</v>
      </c>
      <c r="J2716" s="15" t="s">
        <v>91</v>
      </c>
      <c r="K2716" s="15">
        <v>5</v>
      </c>
      <c r="L2716" s="15">
        <v>1</v>
      </c>
      <c r="M2716" s="81"/>
      <c r="N2716" s="53" t="s">
        <v>4126</v>
      </c>
      <c r="O2716" s="46" t="s">
        <v>20077</v>
      </c>
      <c r="P2716" s="15" t="s">
        <v>91</v>
      </c>
      <c r="Q2716" s="15">
        <v>5</v>
      </c>
      <c r="R2716" s="15">
        <v>1</v>
      </c>
    </row>
    <row r="2717" spans="1:18" ht="30" x14ac:dyDescent="0.25">
      <c r="A2717" s="75"/>
      <c r="B2717" s="58" t="s">
        <v>4128</v>
      </c>
      <c r="C2717" s="20" t="s">
        <v>4129</v>
      </c>
      <c r="D2717" s="15" t="s">
        <v>91</v>
      </c>
      <c r="E2717" s="15">
        <v>5</v>
      </c>
      <c r="F2717" s="15">
        <v>1</v>
      </c>
      <c r="G2717" s="10"/>
      <c r="H2717" s="6" t="s">
        <v>4128</v>
      </c>
      <c r="I2717" s="17" t="s">
        <v>14809</v>
      </c>
      <c r="J2717" s="15" t="s">
        <v>91</v>
      </c>
      <c r="K2717" s="15">
        <v>5</v>
      </c>
      <c r="L2717" s="15">
        <v>1</v>
      </c>
      <c r="M2717" s="81"/>
      <c r="N2717" s="53" t="s">
        <v>4128</v>
      </c>
      <c r="O2717" s="46" t="s">
        <v>20078</v>
      </c>
      <c r="P2717" s="15" t="s">
        <v>91</v>
      </c>
      <c r="Q2717" s="15">
        <v>5</v>
      </c>
      <c r="R2717" s="15">
        <v>1</v>
      </c>
    </row>
    <row r="2718" spans="1:18" ht="30" x14ac:dyDescent="0.25">
      <c r="A2718" s="75"/>
      <c r="B2718" s="58" t="s">
        <v>4130</v>
      </c>
      <c r="C2718" s="20" t="s">
        <v>4131</v>
      </c>
      <c r="D2718" s="15" t="s">
        <v>91</v>
      </c>
      <c r="E2718" s="15">
        <v>5</v>
      </c>
      <c r="F2718" s="15">
        <v>1</v>
      </c>
      <c r="G2718" s="10"/>
      <c r="H2718" s="6" t="s">
        <v>4130</v>
      </c>
      <c r="I2718" s="17" t="s">
        <v>14810</v>
      </c>
      <c r="J2718" s="15" t="s">
        <v>91</v>
      </c>
      <c r="K2718" s="15">
        <v>5</v>
      </c>
      <c r="L2718" s="15">
        <v>1</v>
      </c>
      <c r="M2718" s="81"/>
      <c r="N2718" s="53" t="s">
        <v>4130</v>
      </c>
      <c r="O2718" s="46" t="s">
        <v>20079</v>
      </c>
      <c r="P2718" s="15" t="s">
        <v>91</v>
      </c>
      <c r="Q2718" s="15">
        <v>5</v>
      </c>
      <c r="R2718" s="15">
        <v>1</v>
      </c>
    </row>
    <row r="2719" spans="1:18" ht="30" x14ac:dyDescent="0.25">
      <c r="A2719" s="75"/>
      <c r="B2719" s="58" t="s">
        <v>4132</v>
      </c>
      <c r="C2719" s="20" t="s">
        <v>4133</v>
      </c>
      <c r="D2719" s="15" t="s">
        <v>91</v>
      </c>
      <c r="E2719" s="15">
        <v>5</v>
      </c>
      <c r="F2719" s="15">
        <v>1</v>
      </c>
      <c r="G2719" s="10"/>
      <c r="H2719" s="6" t="s">
        <v>4132</v>
      </c>
      <c r="I2719" s="17" t="s">
        <v>14811</v>
      </c>
      <c r="J2719" s="15" t="s">
        <v>91</v>
      </c>
      <c r="K2719" s="15">
        <v>5</v>
      </c>
      <c r="L2719" s="15">
        <v>1</v>
      </c>
      <c r="M2719" s="81"/>
      <c r="N2719" s="53" t="s">
        <v>4132</v>
      </c>
      <c r="O2719" s="46" t="s">
        <v>20080</v>
      </c>
      <c r="P2719" s="15" t="s">
        <v>91</v>
      </c>
      <c r="Q2719" s="15">
        <v>5</v>
      </c>
      <c r="R2719" s="15">
        <v>1</v>
      </c>
    </row>
    <row r="2720" spans="1:18" ht="71.25" x14ac:dyDescent="0.25">
      <c r="A2720" s="74" t="s">
        <v>4134</v>
      </c>
      <c r="B2720" s="59"/>
      <c r="C2720" s="29" t="s">
        <v>4135</v>
      </c>
      <c r="D2720" s="15"/>
      <c r="E2720" s="15"/>
      <c r="F2720" s="15"/>
      <c r="G2720" s="42" t="s">
        <v>4134</v>
      </c>
      <c r="H2720" s="6"/>
      <c r="I2720" s="18" t="s">
        <v>14812</v>
      </c>
      <c r="J2720" s="15"/>
      <c r="K2720" s="15"/>
      <c r="L2720" s="15"/>
      <c r="M2720" s="81" t="s">
        <v>4134</v>
      </c>
      <c r="N2720" s="53"/>
      <c r="O2720" s="62" t="s">
        <v>20081</v>
      </c>
      <c r="P2720" s="15"/>
      <c r="Q2720" s="15"/>
      <c r="R2720" s="15"/>
    </row>
    <row r="2721" spans="1:18" x14ac:dyDescent="0.25">
      <c r="A2721" s="75"/>
      <c r="B2721" s="58" t="s">
        <v>4136</v>
      </c>
      <c r="C2721" s="20" t="s">
        <v>4137</v>
      </c>
      <c r="D2721" s="15" t="s">
        <v>91</v>
      </c>
      <c r="E2721" s="15">
        <v>20</v>
      </c>
      <c r="F2721" s="15">
        <v>1</v>
      </c>
      <c r="G2721" s="10"/>
      <c r="H2721" s="6" t="s">
        <v>4136</v>
      </c>
      <c r="I2721" s="17" t="s">
        <v>14813</v>
      </c>
      <c r="J2721" s="15" t="s">
        <v>91</v>
      </c>
      <c r="K2721" s="15">
        <v>20</v>
      </c>
      <c r="L2721" s="15">
        <v>1</v>
      </c>
      <c r="M2721" s="81"/>
      <c r="N2721" s="53" t="s">
        <v>4136</v>
      </c>
      <c r="O2721" s="46" t="s">
        <v>20082</v>
      </c>
      <c r="P2721" s="15" t="s">
        <v>91</v>
      </c>
      <c r="Q2721" s="15">
        <v>20</v>
      </c>
      <c r="R2721" s="15">
        <v>1</v>
      </c>
    </row>
    <row r="2722" spans="1:18" x14ac:dyDescent="0.25">
      <c r="A2722" s="75"/>
      <c r="B2722" s="58"/>
      <c r="C2722" s="20" t="s">
        <v>4138</v>
      </c>
      <c r="D2722" s="15"/>
      <c r="E2722" s="15"/>
      <c r="F2722" s="15"/>
      <c r="G2722" s="10"/>
      <c r="H2722" s="6"/>
      <c r="I2722" s="17" t="s">
        <v>14814</v>
      </c>
      <c r="J2722" s="15"/>
      <c r="K2722" s="15"/>
      <c r="L2722" s="15"/>
      <c r="M2722" s="81"/>
      <c r="N2722" s="53"/>
      <c r="O2722" s="46" t="s">
        <v>20083</v>
      </c>
      <c r="P2722" s="15"/>
      <c r="Q2722" s="15"/>
      <c r="R2722" s="15"/>
    </row>
    <row r="2723" spans="1:18" x14ac:dyDescent="0.25">
      <c r="A2723" s="75"/>
      <c r="B2723" s="58" t="s">
        <v>4139</v>
      </c>
      <c r="C2723" s="20" t="s">
        <v>4140</v>
      </c>
      <c r="D2723" s="15" t="s">
        <v>91</v>
      </c>
      <c r="E2723" s="15">
        <v>20</v>
      </c>
      <c r="F2723" s="15">
        <v>1</v>
      </c>
      <c r="G2723" s="10"/>
      <c r="H2723" s="6" t="s">
        <v>4139</v>
      </c>
      <c r="I2723" s="17" t="s">
        <v>14815</v>
      </c>
      <c r="J2723" s="15" t="s">
        <v>91</v>
      </c>
      <c r="K2723" s="15">
        <v>20</v>
      </c>
      <c r="L2723" s="15">
        <v>1</v>
      </c>
      <c r="M2723" s="81"/>
      <c r="N2723" s="53" t="s">
        <v>4139</v>
      </c>
      <c r="O2723" s="46" t="s">
        <v>20084</v>
      </c>
      <c r="P2723" s="15" t="s">
        <v>91</v>
      </c>
      <c r="Q2723" s="15">
        <v>20</v>
      </c>
      <c r="R2723" s="15">
        <v>1</v>
      </c>
    </row>
    <row r="2724" spans="1:18" x14ac:dyDescent="0.25">
      <c r="A2724" s="75"/>
      <c r="B2724" s="58" t="s">
        <v>4141</v>
      </c>
      <c r="C2724" s="20" t="s">
        <v>4142</v>
      </c>
      <c r="D2724" s="15" t="s">
        <v>91</v>
      </c>
      <c r="E2724" s="15">
        <v>20</v>
      </c>
      <c r="F2724" s="15">
        <v>1</v>
      </c>
      <c r="G2724" s="10"/>
      <c r="H2724" s="6" t="s">
        <v>4141</v>
      </c>
      <c r="I2724" s="17" t="s">
        <v>14816</v>
      </c>
      <c r="J2724" s="15" t="s">
        <v>91</v>
      </c>
      <c r="K2724" s="15">
        <v>20</v>
      </c>
      <c r="L2724" s="15">
        <v>1</v>
      </c>
      <c r="M2724" s="81"/>
      <c r="N2724" s="53" t="s">
        <v>4141</v>
      </c>
      <c r="O2724" s="46" t="s">
        <v>20085</v>
      </c>
      <c r="P2724" s="15" t="s">
        <v>91</v>
      </c>
      <c r="Q2724" s="15">
        <v>20</v>
      </c>
      <c r="R2724" s="15">
        <v>1</v>
      </c>
    </row>
    <row r="2725" spans="1:18" x14ac:dyDescent="0.25">
      <c r="A2725" s="75"/>
      <c r="B2725" s="58" t="s">
        <v>4143</v>
      </c>
      <c r="C2725" s="20" t="s">
        <v>4144</v>
      </c>
      <c r="D2725" s="15" t="s">
        <v>91</v>
      </c>
      <c r="E2725" s="15">
        <v>20</v>
      </c>
      <c r="F2725" s="15">
        <v>1</v>
      </c>
      <c r="G2725" s="10"/>
      <c r="H2725" s="6" t="s">
        <v>4143</v>
      </c>
      <c r="I2725" s="17" t="s">
        <v>14817</v>
      </c>
      <c r="J2725" s="15" t="s">
        <v>91</v>
      </c>
      <c r="K2725" s="15">
        <v>20</v>
      </c>
      <c r="L2725" s="15">
        <v>1</v>
      </c>
      <c r="M2725" s="81"/>
      <c r="N2725" s="53" t="s">
        <v>4143</v>
      </c>
      <c r="O2725" s="46" t="s">
        <v>20086</v>
      </c>
      <c r="P2725" s="15" t="s">
        <v>91</v>
      </c>
      <c r="Q2725" s="15">
        <v>20</v>
      </c>
      <c r="R2725" s="15">
        <v>1</v>
      </c>
    </row>
    <row r="2726" spans="1:18" x14ac:dyDescent="0.25">
      <c r="A2726" s="75"/>
      <c r="B2726" s="58"/>
      <c r="C2726" s="20" t="s">
        <v>32</v>
      </c>
      <c r="D2726" s="15"/>
      <c r="E2726" s="15"/>
      <c r="F2726" s="15"/>
      <c r="G2726" s="10"/>
      <c r="H2726" s="6"/>
      <c r="I2726" s="17" t="s">
        <v>13211</v>
      </c>
      <c r="J2726" s="15"/>
      <c r="K2726" s="15"/>
      <c r="L2726" s="15"/>
      <c r="M2726" s="81"/>
      <c r="N2726" s="53"/>
      <c r="O2726" s="46" t="s">
        <v>18645</v>
      </c>
      <c r="P2726" s="15"/>
      <c r="Q2726" s="15"/>
      <c r="R2726" s="15"/>
    </row>
    <row r="2727" spans="1:18" x14ac:dyDescent="0.25">
      <c r="A2727" s="75"/>
      <c r="B2727" s="58" t="s">
        <v>4145</v>
      </c>
      <c r="C2727" s="20" t="s">
        <v>4140</v>
      </c>
      <c r="D2727" s="15" t="s">
        <v>91</v>
      </c>
      <c r="E2727" s="15">
        <v>20</v>
      </c>
      <c r="F2727" s="15">
        <v>1</v>
      </c>
      <c r="G2727" s="10"/>
      <c r="H2727" s="6" t="s">
        <v>4145</v>
      </c>
      <c r="I2727" s="17" t="s">
        <v>14818</v>
      </c>
      <c r="J2727" s="15" t="s">
        <v>91</v>
      </c>
      <c r="K2727" s="15">
        <v>20</v>
      </c>
      <c r="L2727" s="15">
        <v>1</v>
      </c>
      <c r="M2727" s="81"/>
      <c r="N2727" s="53" t="s">
        <v>4145</v>
      </c>
      <c r="O2727" s="46" t="s">
        <v>20087</v>
      </c>
      <c r="P2727" s="15" t="s">
        <v>91</v>
      </c>
      <c r="Q2727" s="15">
        <v>20</v>
      </c>
      <c r="R2727" s="15">
        <v>1</v>
      </c>
    </row>
    <row r="2728" spans="1:18" x14ac:dyDescent="0.25">
      <c r="A2728" s="75"/>
      <c r="B2728" s="58"/>
      <c r="C2728" s="20" t="s">
        <v>4146</v>
      </c>
      <c r="D2728" s="15"/>
      <c r="E2728" s="15"/>
      <c r="F2728" s="15"/>
      <c r="G2728" s="10"/>
      <c r="H2728" s="6"/>
      <c r="I2728" s="17" t="s">
        <v>14819</v>
      </c>
      <c r="J2728" s="15"/>
      <c r="K2728" s="15"/>
      <c r="L2728" s="15"/>
      <c r="M2728" s="81"/>
      <c r="N2728" s="53"/>
      <c r="O2728" s="46" t="s">
        <v>20088</v>
      </c>
      <c r="P2728" s="15"/>
      <c r="Q2728" s="15"/>
      <c r="R2728" s="15"/>
    </row>
    <row r="2729" spans="1:18" x14ac:dyDescent="0.25">
      <c r="A2729" s="75"/>
      <c r="B2729" s="58" t="s">
        <v>4147</v>
      </c>
      <c r="C2729" s="20" t="s">
        <v>4148</v>
      </c>
      <c r="D2729" s="15" t="s">
        <v>91</v>
      </c>
      <c r="E2729" s="15">
        <v>20</v>
      </c>
      <c r="F2729" s="15">
        <v>1</v>
      </c>
      <c r="G2729" s="10"/>
      <c r="H2729" s="6" t="s">
        <v>4147</v>
      </c>
      <c r="I2729" s="17" t="s">
        <v>14820</v>
      </c>
      <c r="J2729" s="15" t="s">
        <v>91</v>
      </c>
      <c r="K2729" s="15">
        <v>20</v>
      </c>
      <c r="L2729" s="15">
        <v>1</v>
      </c>
      <c r="M2729" s="81"/>
      <c r="N2729" s="53" t="s">
        <v>4147</v>
      </c>
      <c r="O2729" s="46" t="s">
        <v>20089</v>
      </c>
      <c r="P2729" s="15" t="s">
        <v>91</v>
      </c>
      <c r="Q2729" s="15">
        <v>20</v>
      </c>
      <c r="R2729" s="15">
        <v>1</v>
      </c>
    </row>
    <row r="2730" spans="1:18" x14ac:dyDescent="0.25">
      <c r="A2730" s="75"/>
      <c r="B2730" s="58" t="s">
        <v>4149</v>
      </c>
      <c r="C2730" s="20" t="s">
        <v>50</v>
      </c>
      <c r="D2730" s="15" t="s">
        <v>91</v>
      </c>
      <c r="E2730" s="15">
        <v>20</v>
      </c>
      <c r="F2730" s="15">
        <v>1</v>
      </c>
      <c r="G2730" s="10"/>
      <c r="H2730" s="6" t="s">
        <v>4149</v>
      </c>
      <c r="I2730" s="17" t="s">
        <v>12950</v>
      </c>
      <c r="J2730" s="15" t="s">
        <v>91</v>
      </c>
      <c r="K2730" s="15">
        <v>20</v>
      </c>
      <c r="L2730" s="15">
        <v>1</v>
      </c>
      <c r="M2730" s="81"/>
      <c r="N2730" s="53" t="s">
        <v>4149</v>
      </c>
      <c r="O2730" s="46" t="s">
        <v>18455</v>
      </c>
      <c r="P2730" s="15" t="s">
        <v>91</v>
      </c>
      <c r="Q2730" s="15">
        <v>20</v>
      </c>
      <c r="R2730" s="15">
        <v>1</v>
      </c>
    </row>
    <row r="2731" spans="1:18" x14ac:dyDescent="0.25">
      <c r="A2731" s="75"/>
      <c r="B2731" s="58" t="s">
        <v>4150</v>
      </c>
      <c r="C2731" s="20" t="s">
        <v>4144</v>
      </c>
      <c r="D2731" s="15" t="s">
        <v>91</v>
      </c>
      <c r="E2731" s="15">
        <v>20</v>
      </c>
      <c r="F2731" s="15">
        <v>1</v>
      </c>
      <c r="G2731" s="10"/>
      <c r="H2731" s="6" t="s">
        <v>4150</v>
      </c>
      <c r="I2731" s="17" t="s">
        <v>14817</v>
      </c>
      <c r="J2731" s="15" t="s">
        <v>91</v>
      </c>
      <c r="K2731" s="15">
        <v>20</v>
      </c>
      <c r="L2731" s="15">
        <v>1</v>
      </c>
      <c r="M2731" s="81"/>
      <c r="N2731" s="53" t="s">
        <v>4150</v>
      </c>
      <c r="O2731" s="46" t="s">
        <v>4144</v>
      </c>
      <c r="P2731" s="15" t="s">
        <v>91</v>
      </c>
      <c r="Q2731" s="15">
        <v>20</v>
      </c>
      <c r="R2731" s="15">
        <v>1</v>
      </c>
    </row>
    <row r="2732" spans="1:18" ht="57" x14ac:dyDescent="0.25">
      <c r="A2732" s="74" t="s">
        <v>4151</v>
      </c>
      <c r="B2732" s="58"/>
      <c r="C2732" s="29" t="s">
        <v>4152</v>
      </c>
      <c r="D2732" s="15"/>
      <c r="E2732" s="15"/>
      <c r="F2732" s="15"/>
      <c r="G2732" s="42" t="s">
        <v>4151</v>
      </c>
      <c r="H2732" s="6"/>
      <c r="I2732" s="18" t="s">
        <v>14821</v>
      </c>
      <c r="J2732" s="15"/>
      <c r="K2732" s="15"/>
      <c r="L2732" s="15"/>
      <c r="M2732" s="81" t="s">
        <v>4151</v>
      </c>
      <c r="N2732" s="53"/>
      <c r="O2732" s="62" t="s">
        <v>20090</v>
      </c>
      <c r="P2732" s="15"/>
      <c r="Q2732" s="15"/>
      <c r="R2732" s="15"/>
    </row>
    <row r="2733" spans="1:18" x14ac:dyDescent="0.25">
      <c r="A2733" s="75"/>
      <c r="B2733" s="58"/>
      <c r="C2733" s="20" t="s">
        <v>4138</v>
      </c>
      <c r="D2733" s="15"/>
      <c r="E2733" s="15"/>
      <c r="F2733" s="15"/>
      <c r="G2733" s="10"/>
      <c r="H2733" s="6"/>
      <c r="I2733" s="17" t="s">
        <v>14814</v>
      </c>
      <c r="J2733" s="15"/>
      <c r="K2733" s="15"/>
      <c r="L2733" s="15"/>
      <c r="M2733" s="81"/>
      <c r="N2733" s="53"/>
      <c r="O2733" s="46" t="s">
        <v>20091</v>
      </c>
      <c r="P2733" s="15"/>
      <c r="Q2733" s="15"/>
      <c r="R2733" s="15"/>
    </row>
    <row r="2734" spans="1:18" x14ac:dyDescent="0.25">
      <c r="A2734" s="75"/>
      <c r="B2734" s="58" t="s">
        <v>4153</v>
      </c>
      <c r="C2734" s="20" t="s">
        <v>4140</v>
      </c>
      <c r="D2734" s="15" t="s">
        <v>91</v>
      </c>
      <c r="E2734" s="15">
        <v>20</v>
      </c>
      <c r="F2734" s="15">
        <v>1</v>
      </c>
      <c r="G2734" s="10"/>
      <c r="H2734" s="6" t="s">
        <v>4153</v>
      </c>
      <c r="I2734" s="17" t="s">
        <v>14818</v>
      </c>
      <c r="J2734" s="15" t="s">
        <v>91</v>
      </c>
      <c r="K2734" s="15">
        <v>20</v>
      </c>
      <c r="L2734" s="15">
        <v>1</v>
      </c>
      <c r="M2734" s="81"/>
      <c r="N2734" s="53" t="s">
        <v>4153</v>
      </c>
      <c r="O2734" s="46" t="s">
        <v>20087</v>
      </c>
      <c r="P2734" s="15" t="s">
        <v>91</v>
      </c>
      <c r="Q2734" s="15">
        <v>20</v>
      </c>
      <c r="R2734" s="15">
        <v>1</v>
      </c>
    </row>
    <row r="2735" spans="1:18" x14ac:dyDescent="0.25">
      <c r="A2735" s="75"/>
      <c r="B2735" s="58" t="s">
        <v>4154</v>
      </c>
      <c r="C2735" s="20" t="s">
        <v>4142</v>
      </c>
      <c r="D2735" s="15" t="s">
        <v>91</v>
      </c>
      <c r="E2735" s="15">
        <v>20</v>
      </c>
      <c r="F2735" s="15">
        <v>1</v>
      </c>
      <c r="G2735" s="10"/>
      <c r="H2735" s="6" t="s">
        <v>4154</v>
      </c>
      <c r="I2735" s="17" t="s">
        <v>14822</v>
      </c>
      <c r="J2735" s="15" t="s">
        <v>91</v>
      </c>
      <c r="K2735" s="15">
        <v>20</v>
      </c>
      <c r="L2735" s="15">
        <v>1</v>
      </c>
      <c r="M2735" s="81"/>
      <c r="N2735" s="53" t="s">
        <v>4154</v>
      </c>
      <c r="O2735" s="46" t="s">
        <v>20092</v>
      </c>
      <c r="P2735" s="15" t="s">
        <v>91</v>
      </c>
      <c r="Q2735" s="15">
        <v>20</v>
      </c>
      <c r="R2735" s="15">
        <v>1</v>
      </c>
    </row>
    <row r="2736" spans="1:18" x14ac:dyDescent="0.25">
      <c r="A2736" s="75"/>
      <c r="B2736" s="58"/>
      <c r="C2736" s="20" t="s">
        <v>32</v>
      </c>
      <c r="D2736" s="15"/>
      <c r="E2736" s="15"/>
      <c r="F2736" s="15"/>
      <c r="G2736" s="10"/>
      <c r="H2736" s="6"/>
      <c r="I2736" s="17" t="s">
        <v>13211</v>
      </c>
      <c r="J2736" s="15"/>
      <c r="K2736" s="15"/>
      <c r="L2736" s="15"/>
      <c r="M2736" s="81"/>
      <c r="N2736" s="53"/>
      <c r="O2736" s="46" t="s">
        <v>18645</v>
      </c>
      <c r="P2736" s="15"/>
      <c r="Q2736" s="15"/>
      <c r="R2736" s="15"/>
    </row>
    <row r="2737" spans="1:18" x14ac:dyDescent="0.25">
      <c r="A2737" s="75"/>
      <c r="B2737" s="58" t="s">
        <v>4155</v>
      </c>
      <c r="C2737" s="20" t="s">
        <v>4140</v>
      </c>
      <c r="D2737" s="15" t="s">
        <v>91</v>
      </c>
      <c r="E2737" s="15">
        <v>20</v>
      </c>
      <c r="F2737" s="15">
        <v>1</v>
      </c>
      <c r="G2737" s="10"/>
      <c r="H2737" s="6" t="s">
        <v>4155</v>
      </c>
      <c r="I2737" s="17" t="s">
        <v>14818</v>
      </c>
      <c r="J2737" s="15" t="s">
        <v>91</v>
      </c>
      <c r="K2737" s="15">
        <v>20</v>
      </c>
      <c r="L2737" s="15">
        <v>1</v>
      </c>
      <c r="M2737" s="81"/>
      <c r="N2737" s="53" t="s">
        <v>4155</v>
      </c>
      <c r="O2737" s="46" t="s">
        <v>20087</v>
      </c>
      <c r="P2737" s="15" t="s">
        <v>91</v>
      </c>
      <c r="Q2737" s="15">
        <v>20</v>
      </c>
      <c r="R2737" s="15">
        <v>1</v>
      </c>
    </row>
    <row r="2738" spans="1:18" x14ac:dyDescent="0.25">
      <c r="A2738" s="75"/>
      <c r="B2738" s="58" t="s">
        <v>4156</v>
      </c>
      <c r="C2738" s="20" t="s">
        <v>4142</v>
      </c>
      <c r="D2738" s="15" t="s">
        <v>91</v>
      </c>
      <c r="E2738" s="15">
        <v>20</v>
      </c>
      <c r="F2738" s="15">
        <v>1</v>
      </c>
      <c r="G2738" s="10"/>
      <c r="H2738" s="6" t="s">
        <v>4156</v>
      </c>
      <c r="I2738" s="17" t="s">
        <v>14823</v>
      </c>
      <c r="J2738" s="15" t="s">
        <v>91</v>
      </c>
      <c r="K2738" s="15">
        <v>20</v>
      </c>
      <c r="L2738" s="15">
        <v>1</v>
      </c>
      <c r="M2738" s="81"/>
      <c r="N2738" s="53" t="s">
        <v>4156</v>
      </c>
      <c r="O2738" s="46" t="s">
        <v>20092</v>
      </c>
      <c r="P2738" s="15" t="s">
        <v>91</v>
      </c>
      <c r="Q2738" s="15">
        <v>20</v>
      </c>
      <c r="R2738" s="15">
        <v>1</v>
      </c>
    </row>
    <row r="2739" spans="1:18" ht="42.75" x14ac:dyDescent="0.25">
      <c r="A2739" s="74" t="s">
        <v>4157</v>
      </c>
      <c r="B2739" s="58"/>
      <c r="C2739" s="29" t="s">
        <v>4158</v>
      </c>
      <c r="D2739" s="15"/>
      <c r="E2739" s="15"/>
      <c r="F2739" s="15"/>
      <c r="G2739" s="42" t="s">
        <v>4157</v>
      </c>
      <c r="H2739" s="6"/>
      <c r="I2739" s="18" t="s">
        <v>14824</v>
      </c>
      <c r="J2739" s="15"/>
      <c r="K2739" s="15"/>
      <c r="L2739" s="15"/>
      <c r="M2739" s="81" t="s">
        <v>4157</v>
      </c>
      <c r="N2739" s="53"/>
      <c r="O2739" s="62" t="s">
        <v>20093</v>
      </c>
      <c r="P2739" s="15"/>
      <c r="Q2739" s="15"/>
      <c r="R2739" s="15"/>
    </row>
    <row r="2740" spans="1:18" x14ac:dyDescent="0.25">
      <c r="A2740" s="75"/>
      <c r="B2740" s="58" t="s">
        <v>4159</v>
      </c>
      <c r="C2740" s="20" t="s">
        <v>4160</v>
      </c>
      <c r="D2740" s="15" t="s">
        <v>91</v>
      </c>
      <c r="E2740" s="15">
        <v>20</v>
      </c>
      <c r="F2740" s="15">
        <v>1</v>
      </c>
      <c r="G2740" s="42"/>
      <c r="H2740" s="6" t="s">
        <v>4159</v>
      </c>
      <c r="I2740" s="17" t="s">
        <v>14825</v>
      </c>
      <c r="J2740" s="15" t="s">
        <v>91</v>
      </c>
      <c r="K2740" s="15">
        <v>20</v>
      </c>
      <c r="L2740" s="15">
        <v>1</v>
      </c>
      <c r="M2740" s="81"/>
      <c r="N2740" s="53" t="s">
        <v>4159</v>
      </c>
      <c r="O2740" s="46" t="s">
        <v>20094</v>
      </c>
      <c r="P2740" s="15" t="s">
        <v>91</v>
      </c>
      <c r="Q2740" s="15">
        <v>20</v>
      </c>
      <c r="R2740" s="15">
        <v>1</v>
      </c>
    </row>
    <row r="2741" spans="1:18" x14ac:dyDescent="0.25">
      <c r="A2741" s="75"/>
      <c r="B2741" s="58" t="s">
        <v>4161</v>
      </c>
      <c r="C2741" s="20" t="s">
        <v>4162</v>
      </c>
      <c r="D2741" s="15" t="s">
        <v>91</v>
      </c>
      <c r="E2741" s="15">
        <v>20</v>
      </c>
      <c r="F2741" s="15">
        <v>1</v>
      </c>
      <c r="G2741" s="42"/>
      <c r="H2741" s="6" t="s">
        <v>4161</v>
      </c>
      <c r="I2741" s="17" t="s">
        <v>14826</v>
      </c>
      <c r="J2741" s="15" t="s">
        <v>91</v>
      </c>
      <c r="K2741" s="15">
        <v>20</v>
      </c>
      <c r="L2741" s="15">
        <v>1</v>
      </c>
      <c r="M2741" s="81"/>
      <c r="N2741" s="53" t="s">
        <v>4161</v>
      </c>
      <c r="O2741" s="46" t="s">
        <v>20095</v>
      </c>
      <c r="P2741" s="15" t="s">
        <v>91</v>
      </c>
      <c r="Q2741" s="15">
        <v>20</v>
      </c>
      <c r="R2741" s="15">
        <v>1</v>
      </c>
    </row>
    <row r="2742" spans="1:18" x14ac:dyDescent="0.25">
      <c r="A2742" s="75"/>
      <c r="B2742" s="58" t="s">
        <v>4163</v>
      </c>
      <c r="C2742" s="20" t="s">
        <v>32</v>
      </c>
      <c r="D2742" s="15" t="s">
        <v>91</v>
      </c>
      <c r="E2742" s="15">
        <v>20</v>
      </c>
      <c r="F2742" s="15">
        <v>1</v>
      </c>
      <c r="G2742" s="42"/>
      <c r="H2742" s="6" t="s">
        <v>4163</v>
      </c>
      <c r="I2742" s="17" t="s">
        <v>13616</v>
      </c>
      <c r="J2742" s="15" t="s">
        <v>91</v>
      </c>
      <c r="K2742" s="15">
        <v>20</v>
      </c>
      <c r="L2742" s="15">
        <v>1</v>
      </c>
      <c r="M2742" s="81"/>
      <c r="N2742" s="53" t="s">
        <v>4163</v>
      </c>
      <c r="O2742" s="46" t="s">
        <v>18645</v>
      </c>
      <c r="P2742" s="15" t="s">
        <v>91</v>
      </c>
      <c r="Q2742" s="15">
        <v>20</v>
      </c>
      <c r="R2742" s="15">
        <v>1</v>
      </c>
    </row>
    <row r="2743" spans="1:18" x14ac:dyDescent="0.25">
      <c r="A2743" s="74" t="s">
        <v>4164</v>
      </c>
      <c r="B2743" s="58" t="s">
        <v>4165</v>
      </c>
      <c r="C2743" s="29" t="s">
        <v>4166</v>
      </c>
      <c r="D2743" s="15" t="s">
        <v>91</v>
      </c>
      <c r="E2743" s="15">
        <v>10</v>
      </c>
      <c r="F2743" s="15">
        <v>1</v>
      </c>
      <c r="G2743" s="42" t="s">
        <v>4164</v>
      </c>
      <c r="H2743" s="6" t="s">
        <v>4165</v>
      </c>
      <c r="I2743" s="18" t="s">
        <v>14827</v>
      </c>
      <c r="J2743" s="15" t="s">
        <v>91</v>
      </c>
      <c r="K2743" s="15">
        <v>10</v>
      </c>
      <c r="L2743" s="15">
        <v>1</v>
      </c>
      <c r="M2743" s="81" t="s">
        <v>4164</v>
      </c>
      <c r="N2743" s="53" t="s">
        <v>4165</v>
      </c>
      <c r="O2743" s="62" t="s">
        <v>20096</v>
      </c>
      <c r="P2743" s="15" t="s">
        <v>91</v>
      </c>
      <c r="Q2743" s="15">
        <v>10</v>
      </c>
      <c r="R2743" s="15">
        <v>1</v>
      </c>
    </row>
    <row r="2744" spans="1:18" ht="99.75" x14ac:dyDescent="0.25">
      <c r="A2744" s="74" t="s">
        <v>4167</v>
      </c>
      <c r="B2744" s="58"/>
      <c r="C2744" s="29" t="s">
        <v>4168</v>
      </c>
      <c r="D2744" s="15"/>
      <c r="E2744" s="15"/>
      <c r="F2744" s="15"/>
      <c r="G2744" s="42" t="s">
        <v>4167</v>
      </c>
      <c r="H2744" s="6"/>
      <c r="I2744" s="18" t="s">
        <v>14828</v>
      </c>
      <c r="J2744" s="15"/>
      <c r="K2744" s="15"/>
      <c r="L2744" s="15"/>
      <c r="M2744" s="81" t="s">
        <v>4167</v>
      </c>
      <c r="N2744" s="53"/>
      <c r="O2744" s="62" t="s">
        <v>20097</v>
      </c>
      <c r="P2744" s="15"/>
      <c r="Q2744" s="15"/>
      <c r="R2744" s="15"/>
    </row>
    <row r="2745" spans="1:18" x14ac:dyDescent="0.25">
      <c r="A2745" s="75"/>
      <c r="B2745" s="58" t="s">
        <v>4169</v>
      </c>
      <c r="C2745" s="20" t="s">
        <v>4170</v>
      </c>
      <c r="D2745" s="15" t="s">
        <v>91</v>
      </c>
      <c r="E2745" s="15">
        <v>10</v>
      </c>
      <c r="F2745" s="15">
        <v>1</v>
      </c>
      <c r="G2745" s="10"/>
      <c r="H2745" s="6" t="s">
        <v>4169</v>
      </c>
      <c r="I2745" s="17" t="s">
        <v>14829</v>
      </c>
      <c r="J2745" s="15" t="s">
        <v>91</v>
      </c>
      <c r="K2745" s="15">
        <v>10</v>
      </c>
      <c r="L2745" s="15">
        <v>1</v>
      </c>
      <c r="M2745" s="81"/>
      <c r="N2745" s="53" t="s">
        <v>4169</v>
      </c>
      <c r="O2745" s="46" t="s">
        <v>20098</v>
      </c>
      <c r="P2745" s="15" t="s">
        <v>91</v>
      </c>
      <c r="Q2745" s="15">
        <v>10</v>
      </c>
      <c r="R2745" s="15">
        <v>1</v>
      </c>
    </row>
    <row r="2746" spans="1:18" x14ac:dyDescent="0.25">
      <c r="A2746" s="75"/>
      <c r="B2746" s="58" t="s">
        <v>4171</v>
      </c>
      <c r="C2746" s="20" t="s">
        <v>18</v>
      </c>
      <c r="D2746" s="15" t="s">
        <v>91</v>
      </c>
      <c r="E2746" s="15">
        <v>10</v>
      </c>
      <c r="F2746" s="15">
        <v>1</v>
      </c>
      <c r="G2746" s="10"/>
      <c r="H2746" s="6" t="s">
        <v>4171</v>
      </c>
      <c r="I2746" s="17" t="s">
        <v>12882</v>
      </c>
      <c r="J2746" s="15" t="s">
        <v>91</v>
      </c>
      <c r="K2746" s="15">
        <v>10</v>
      </c>
      <c r="L2746" s="15">
        <v>1</v>
      </c>
      <c r="M2746" s="81"/>
      <c r="N2746" s="53" t="s">
        <v>4171</v>
      </c>
      <c r="O2746" s="46" t="s">
        <v>18442</v>
      </c>
      <c r="P2746" s="15" t="s">
        <v>91</v>
      </c>
      <c r="Q2746" s="15">
        <v>10</v>
      </c>
      <c r="R2746" s="15">
        <v>1</v>
      </c>
    </row>
    <row r="2747" spans="1:18" ht="71.25" x14ac:dyDescent="0.25">
      <c r="A2747" s="74" t="s">
        <v>4172</v>
      </c>
      <c r="B2747" s="58"/>
      <c r="C2747" s="29" t="s">
        <v>4173</v>
      </c>
      <c r="D2747" s="15"/>
      <c r="E2747" s="15"/>
      <c r="F2747" s="15"/>
      <c r="G2747" s="42" t="s">
        <v>4172</v>
      </c>
      <c r="H2747" s="6"/>
      <c r="I2747" s="18" t="s">
        <v>14830</v>
      </c>
      <c r="J2747" s="15"/>
      <c r="K2747" s="15"/>
      <c r="L2747" s="15"/>
      <c r="M2747" s="81" t="s">
        <v>4172</v>
      </c>
      <c r="N2747" s="53"/>
      <c r="O2747" s="62" t="s">
        <v>20099</v>
      </c>
      <c r="P2747" s="15"/>
      <c r="Q2747" s="15"/>
      <c r="R2747" s="15"/>
    </row>
    <row r="2748" spans="1:18" x14ac:dyDescent="0.25">
      <c r="A2748" s="75"/>
      <c r="B2748" s="58" t="s">
        <v>4174</v>
      </c>
      <c r="C2748" s="20" t="s">
        <v>4175</v>
      </c>
      <c r="D2748" s="15" t="s">
        <v>91</v>
      </c>
      <c r="E2748" s="15">
        <v>10</v>
      </c>
      <c r="F2748" s="15">
        <v>1</v>
      </c>
      <c r="G2748" s="10"/>
      <c r="H2748" s="6" t="s">
        <v>4174</v>
      </c>
      <c r="I2748" s="17" t="s">
        <v>14831</v>
      </c>
      <c r="J2748" s="15" t="s">
        <v>91</v>
      </c>
      <c r="K2748" s="15">
        <v>10</v>
      </c>
      <c r="L2748" s="15">
        <v>1</v>
      </c>
      <c r="M2748" s="81"/>
      <c r="N2748" s="53" t="s">
        <v>4174</v>
      </c>
      <c r="O2748" s="46" t="s">
        <v>20100</v>
      </c>
      <c r="P2748" s="15" t="s">
        <v>91</v>
      </c>
      <c r="Q2748" s="15">
        <v>10</v>
      </c>
      <c r="R2748" s="15">
        <v>1</v>
      </c>
    </row>
    <row r="2749" spans="1:18" x14ac:dyDescent="0.25">
      <c r="A2749" s="75"/>
      <c r="B2749" s="58" t="s">
        <v>4176</v>
      </c>
      <c r="C2749" s="20" t="s">
        <v>18</v>
      </c>
      <c r="D2749" s="15" t="s">
        <v>91</v>
      </c>
      <c r="E2749" s="15">
        <v>10</v>
      </c>
      <c r="F2749" s="15">
        <v>1</v>
      </c>
      <c r="G2749" s="10"/>
      <c r="H2749" s="6" t="s">
        <v>4176</v>
      </c>
      <c r="I2749" s="17" t="s">
        <v>12882</v>
      </c>
      <c r="J2749" s="15" t="s">
        <v>91</v>
      </c>
      <c r="K2749" s="15">
        <v>10</v>
      </c>
      <c r="L2749" s="15">
        <v>1</v>
      </c>
      <c r="M2749" s="81"/>
      <c r="N2749" s="53" t="s">
        <v>4176</v>
      </c>
      <c r="O2749" s="46" t="s">
        <v>18518</v>
      </c>
      <c r="P2749" s="15" t="s">
        <v>91</v>
      </c>
      <c r="Q2749" s="15">
        <v>10</v>
      </c>
      <c r="R2749" s="15">
        <v>1</v>
      </c>
    </row>
    <row r="2750" spans="1:18" ht="57" x14ac:dyDescent="0.25">
      <c r="A2750" s="74" t="s">
        <v>4177</v>
      </c>
      <c r="B2750" s="58"/>
      <c r="C2750" s="29" t="s">
        <v>4178</v>
      </c>
      <c r="D2750" s="15"/>
      <c r="E2750" s="15"/>
      <c r="F2750" s="15"/>
      <c r="G2750" s="42" t="s">
        <v>4177</v>
      </c>
      <c r="H2750" s="6"/>
      <c r="I2750" s="18" t="s">
        <v>14832</v>
      </c>
      <c r="J2750" s="15"/>
      <c r="K2750" s="15"/>
      <c r="L2750" s="15"/>
      <c r="M2750" s="81" t="s">
        <v>4177</v>
      </c>
      <c r="N2750" s="53"/>
      <c r="O2750" s="62" t="s">
        <v>20101</v>
      </c>
      <c r="P2750" s="15"/>
      <c r="Q2750" s="15"/>
      <c r="R2750" s="15"/>
    </row>
    <row r="2751" spans="1:18" ht="30" x14ac:dyDescent="0.25">
      <c r="A2751" s="75"/>
      <c r="B2751" s="58"/>
      <c r="C2751" s="20" t="s">
        <v>4179</v>
      </c>
      <c r="D2751" s="15"/>
      <c r="E2751" s="15"/>
      <c r="F2751" s="15"/>
      <c r="G2751" s="10"/>
      <c r="H2751" s="6"/>
      <c r="I2751" s="17" t="s">
        <v>14833</v>
      </c>
      <c r="J2751" s="15"/>
      <c r="K2751" s="15"/>
      <c r="L2751" s="15"/>
      <c r="M2751" s="81"/>
      <c r="N2751" s="53"/>
      <c r="O2751" s="46" t="s">
        <v>20102</v>
      </c>
      <c r="P2751" s="15"/>
      <c r="Q2751" s="15"/>
      <c r="R2751" s="15"/>
    </row>
    <row r="2752" spans="1:18" ht="30" x14ac:dyDescent="0.25">
      <c r="A2752" s="75"/>
      <c r="B2752" s="58" t="s">
        <v>4180</v>
      </c>
      <c r="C2752" s="20" t="s">
        <v>4181</v>
      </c>
      <c r="D2752" s="15" t="s">
        <v>91</v>
      </c>
      <c r="E2752" s="15">
        <v>10</v>
      </c>
      <c r="F2752" s="15">
        <v>1</v>
      </c>
      <c r="G2752" s="10"/>
      <c r="H2752" s="6" t="s">
        <v>4180</v>
      </c>
      <c r="I2752" s="17" t="s">
        <v>14834</v>
      </c>
      <c r="J2752" s="15" t="s">
        <v>91</v>
      </c>
      <c r="K2752" s="15">
        <v>10</v>
      </c>
      <c r="L2752" s="15">
        <v>1</v>
      </c>
      <c r="M2752" s="81"/>
      <c r="N2752" s="53" t="s">
        <v>4180</v>
      </c>
      <c r="O2752" s="46" t="s">
        <v>20103</v>
      </c>
      <c r="P2752" s="15" t="s">
        <v>91</v>
      </c>
      <c r="Q2752" s="15">
        <v>10</v>
      </c>
      <c r="R2752" s="15">
        <v>1</v>
      </c>
    </row>
    <row r="2753" spans="1:18" x14ac:dyDescent="0.25">
      <c r="A2753" s="75"/>
      <c r="B2753" s="58" t="s">
        <v>4182</v>
      </c>
      <c r="C2753" s="20" t="s">
        <v>4183</v>
      </c>
      <c r="D2753" s="15" t="s">
        <v>91</v>
      </c>
      <c r="E2753" s="15">
        <v>10</v>
      </c>
      <c r="F2753" s="15">
        <v>1</v>
      </c>
      <c r="G2753" s="10"/>
      <c r="H2753" s="6" t="s">
        <v>4182</v>
      </c>
      <c r="I2753" s="17" t="s">
        <v>14835</v>
      </c>
      <c r="J2753" s="15" t="s">
        <v>91</v>
      </c>
      <c r="K2753" s="15">
        <v>10</v>
      </c>
      <c r="L2753" s="15">
        <v>1</v>
      </c>
      <c r="M2753" s="81"/>
      <c r="N2753" s="53" t="s">
        <v>4182</v>
      </c>
      <c r="O2753" s="46" t="s">
        <v>20104</v>
      </c>
      <c r="P2753" s="15" t="s">
        <v>91</v>
      </c>
      <c r="Q2753" s="15">
        <v>10</v>
      </c>
      <c r="R2753" s="15">
        <v>1</v>
      </c>
    </row>
    <row r="2754" spans="1:18" x14ac:dyDescent="0.25">
      <c r="A2754" s="75"/>
      <c r="B2754" s="58" t="s">
        <v>4184</v>
      </c>
      <c r="C2754" s="20" t="s">
        <v>18</v>
      </c>
      <c r="D2754" s="15" t="s">
        <v>91</v>
      </c>
      <c r="E2754" s="15">
        <v>10</v>
      </c>
      <c r="F2754" s="15">
        <v>1</v>
      </c>
      <c r="G2754" s="10"/>
      <c r="H2754" s="6" t="s">
        <v>4184</v>
      </c>
      <c r="I2754" s="17" t="s">
        <v>12882</v>
      </c>
      <c r="J2754" s="15" t="s">
        <v>91</v>
      </c>
      <c r="K2754" s="15">
        <v>10</v>
      </c>
      <c r="L2754" s="15">
        <v>1</v>
      </c>
      <c r="M2754" s="81"/>
      <c r="N2754" s="53" t="s">
        <v>4184</v>
      </c>
      <c r="O2754" s="46" t="s">
        <v>18442</v>
      </c>
      <c r="P2754" s="15" t="s">
        <v>91</v>
      </c>
      <c r="Q2754" s="15">
        <v>10</v>
      </c>
      <c r="R2754" s="15">
        <v>1</v>
      </c>
    </row>
    <row r="2755" spans="1:18" ht="42.75" x14ac:dyDescent="0.25">
      <c r="A2755" s="74" t="s">
        <v>4185</v>
      </c>
      <c r="B2755" s="58"/>
      <c r="C2755" s="29" t="s">
        <v>4186</v>
      </c>
      <c r="D2755" s="15"/>
      <c r="E2755" s="15"/>
      <c r="F2755" s="15"/>
      <c r="G2755" s="42" t="s">
        <v>4185</v>
      </c>
      <c r="H2755" s="6"/>
      <c r="I2755" s="18" t="s">
        <v>14836</v>
      </c>
      <c r="J2755" s="15"/>
      <c r="K2755" s="15"/>
      <c r="L2755" s="15"/>
      <c r="M2755" s="81" t="s">
        <v>4185</v>
      </c>
      <c r="N2755" s="53"/>
      <c r="O2755" s="62" t="s">
        <v>20105</v>
      </c>
      <c r="P2755" s="15"/>
      <c r="Q2755" s="15"/>
      <c r="R2755" s="15"/>
    </row>
    <row r="2756" spans="1:18" x14ac:dyDescent="0.25">
      <c r="A2756" s="75"/>
      <c r="B2756" s="58"/>
      <c r="C2756" s="20" t="s">
        <v>4187</v>
      </c>
      <c r="D2756" s="15"/>
      <c r="E2756" s="15"/>
      <c r="F2756" s="15"/>
      <c r="G2756" s="10"/>
      <c r="H2756" s="6"/>
      <c r="I2756" s="17" t="s">
        <v>14837</v>
      </c>
      <c r="J2756" s="15"/>
      <c r="K2756" s="15"/>
      <c r="L2756" s="15"/>
      <c r="M2756" s="81"/>
      <c r="N2756" s="53"/>
      <c r="O2756" s="46" t="s">
        <v>20106</v>
      </c>
      <c r="P2756" s="15"/>
      <c r="Q2756" s="15"/>
      <c r="R2756" s="15"/>
    </row>
    <row r="2757" spans="1:18" x14ac:dyDescent="0.25">
      <c r="A2757" s="75"/>
      <c r="B2757" s="58" t="s">
        <v>4188</v>
      </c>
      <c r="C2757" s="20" t="s">
        <v>4189</v>
      </c>
      <c r="D2757" s="15" t="s">
        <v>91</v>
      </c>
      <c r="E2757" s="15">
        <v>10</v>
      </c>
      <c r="F2757" s="15">
        <v>1</v>
      </c>
      <c r="G2757" s="10"/>
      <c r="H2757" s="6" t="s">
        <v>4188</v>
      </c>
      <c r="I2757" s="17" t="s">
        <v>14838</v>
      </c>
      <c r="J2757" s="15" t="s">
        <v>91</v>
      </c>
      <c r="K2757" s="15">
        <v>10</v>
      </c>
      <c r="L2757" s="15">
        <v>1</v>
      </c>
      <c r="M2757" s="81"/>
      <c r="N2757" s="53" t="s">
        <v>4188</v>
      </c>
      <c r="O2757" s="46" t="s">
        <v>20107</v>
      </c>
      <c r="P2757" s="15" t="s">
        <v>91</v>
      </c>
      <c r="Q2757" s="15">
        <v>10</v>
      </c>
      <c r="R2757" s="15">
        <v>1</v>
      </c>
    </row>
    <row r="2758" spans="1:18" x14ac:dyDescent="0.25">
      <c r="A2758" s="75"/>
      <c r="B2758" s="58" t="s">
        <v>4190</v>
      </c>
      <c r="C2758" s="20" t="s">
        <v>13</v>
      </c>
      <c r="D2758" s="15" t="s">
        <v>91</v>
      </c>
      <c r="E2758" s="15">
        <v>10</v>
      </c>
      <c r="F2758" s="15">
        <v>1</v>
      </c>
      <c r="G2758" s="10"/>
      <c r="H2758" s="6" t="s">
        <v>4190</v>
      </c>
      <c r="I2758" s="17" t="s">
        <v>12878</v>
      </c>
      <c r="J2758" s="15" t="s">
        <v>91</v>
      </c>
      <c r="K2758" s="15">
        <v>10</v>
      </c>
      <c r="L2758" s="15">
        <v>1</v>
      </c>
      <c r="M2758" s="81"/>
      <c r="N2758" s="53" t="s">
        <v>4190</v>
      </c>
      <c r="O2758" s="46" t="s">
        <v>18470</v>
      </c>
      <c r="P2758" s="15" t="s">
        <v>91</v>
      </c>
      <c r="Q2758" s="15">
        <v>10</v>
      </c>
      <c r="R2758" s="15">
        <v>1</v>
      </c>
    </row>
    <row r="2759" spans="1:18" x14ac:dyDescent="0.25">
      <c r="A2759" s="75"/>
      <c r="B2759" s="58"/>
      <c r="C2759" s="20" t="s">
        <v>32</v>
      </c>
      <c r="D2759" s="15"/>
      <c r="E2759" s="15"/>
      <c r="F2759" s="15"/>
      <c r="G2759" s="10"/>
      <c r="H2759" s="6"/>
      <c r="I2759" s="17" t="s">
        <v>13211</v>
      </c>
      <c r="J2759" s="15"/>
      <c r="K2759" s="15"/>
      <c r="L2759" s="15"/>
      <c r="M2759" s="81"/>
      <c r="N2759" s="53"/>
      <c r="O2759" s="46" t="s">
        <v>18518</v>
      </c>
      <c r="P2759" s="15"/>
      <c r="Q2759" s="15"/>
      <c r="R2759" s="15"/>
    </row>
    <row r="2760" spans="1:18" x14ac:dyDescent="0.25">
      <c r="A2760" s="75"/>
      <c r="B2760" s="58" t="s">
        <v>4191</v>
      </c>
      <c r="C2760" s="20" t="s">
        <v>4192</v>
      </c>
      <c r="D2760" s="15" t="s">
        <v>91</v>
      </c>
      <c r="E2760" s="15">
        <v>10</v>
      </c>
      <c r="F2760" s="15">
        <v>1</v>
      </c>
      <c r="G2760" s="10"/>
      <c r="H2760" s="6" t="s">
        <v>4191</v>
      </c>
      <c r="I2760" s="17" t="s">
        <v>14839</v>
      </c>
      <c r="J2760" s="15" t="s">
        <v>91</v>
      </c>
      <c r="K2760" s="15">
        <v>10</v>
      </c>
      <c r="L2760" s="15">
        <v>1</v>
      </c>
      <c r="M2760" s="81"/>
      <c r="N2760" s="53" t="s">
        <v>4191</v>
      </c>
      <c r="O2760" s="46" t="s">
        <v>20108</v>
      </c>
      <c r="P2760" s="15" t="s">
        <v>91</v>
      </c>
      <c r="Q2760" s="15">
        <v>10</v>
      </c>
      <c r="R2760" s="15">
        <v>1</v>
      </c>
    </row>
    <row r="2761" spans="1:18" x14ac:dyDescent="0.25">
      <c r="A2761" s="75"/>
      <c r="B2761" s="58" t="s">
        <v>4193</v>
      </c>
      <c r="C2761" s="20" t="s">
        <v>13</v>
      </c>
      <c r="D2761" s="15" t="s">
        <v>91</v>
      </c>
      <c r="E2761" s="15">
        <v>20</v>
      </c>
      <c r="F2761" s="15">
        <v>1</v>
      </c>
      <c r="G2761" s="10"/>
      <c r="H2761" s="6" t="s">
        <v>4193</v>
      </c>
      <c r="I2761" s="17" t="s">
        <v>13061</v>
      </c>
      <c r="J2761" s="15" t="s">
        <v>91</v>
      </c>
      <c r="K2761" s="15">
        <v>20</v>
      </c>
      <c r="L2761" s="15">
        <v>1</v>
      </c>
      <c r="M2761" s="81"/>
      <c r="N2761" s="53" t="s">
        <v>4193</v>
      </c>
      <c r="O2761" s="46" t="s">
        <v>18470</v>
      </c>
      <c r="P2761" s="15" t="s">
        <v>91</v>
      </c>
      <c r="Q2761" s="15">
        <v>20</v>
      </c>
      <c r="R2761" s="15">
        <v>1</v>
      </c>
    </row>
    <row r="2762" spans="1:18" ht="142.5" x14ac:dyDescent="0.25">
      <c r="A2762" s="74" t="s">
        <v>4194</v>
      </c>
      <c r="B2762" s="58"/>
      <c r="C2762" s="29" t="s">
        <v>4195</v>
      </c>
      <c r="D2762" s="15"/>
      <c r="E2762" s="15"/>
      <c r="F2762" s="15"/>
      <c r="G2762" s="42" t="s">
        <v>4194</v>
      </c>
      <c r="H2762" s="6"/>
      <c r="I2762" s="18" t="s">
        <v>14840</v>
      </c>
      <c r="J2762" s="15"/>
      <c r="K2762" s="15"/>
      <c r="L2762" s="15"/>
      <c r="M2762" s="81" t="s">
        <v>4194</v>
      </c>
      <c r="N2762" s="53"/>
      <c r="O2762" s="62" t="s">
        <v>20109</v>
      </c>
      <c r="P2762" s="15"/>
      <c r="Q2762" s="15"/>
      <c r="R2762" s="15"/>
    </row>
    <row r="2763" spans="1:18" x14ac:dyDescent="0.25">
      <c r="A2763" s="75"/>
      <c r="B2763" s="58"/>
      <c r="C2763" s="20" t="s">
        <v>4196</v>
      </c>
      <c r="D2763" s="15"/>
      <c r="E2763" s="15"/>
      <c r="F2763" s="15"/>
      <c r="G2763" s="10"/>
      <c r="H2763" s="6"/>
      <c r="I2763" s="17" t="s">
        <v>14841</v>
      </c>
      <c r="J2763" s="15"/>
      <c r="K2763" s="15"/>
      <c r="L2763" s="15"/>
      <c r="M2763" s="81"/>
      <c r="N2763" s="53"/>
      <c r="O2763" s="46" t="s">
        <v>20110</v>
      </c>
      <c r="P2763" s="15"/>
      <c r="Q2763" s="15"/>
      <c r="R2763" s="15"/>
    </row>
    <row r="2764" spans="1:18" x14ac:dyDescent="0.25">
      <c r="A2764" s="75"/>
      <c r="B2764" s="58" t="s">
        <v>4197</v>
      </c>
      <c r="C2764" s="20" t="s">
        <v>4198</v>
      </c>
      <c r="D2764" s="15" t="s">
        <v>91</v>
      </c>
      <c r="E2764" s="15">
        <v>10</v>
      </c>
      <c r="F2764" s="15">
        <v>1</v>
      </c>
      <c r="G2764" s="10"/>
      <c r="H2764" s="6" t="s">
        <v>4197</v>
      </c>
      <c r="I2764" s="17" t="s">
        <v>14842</v>
      </c>
      <c r="J2764" s="15" t="s">
        <v>91</v>
      </c>
      <c r="K2764" s="15">
        <v>10</v>
      </c>
      <c r="L2764" s="15">
        <v>1</v>
      </c>
      <c r="M2764" s="81"/>
      <c r="N2764" s="53" t="s">
        <v>4197</v>
      </c>
      <c r="O2764" s="46" t="s">
        <v>20111</v>
      </c>
      <c r="P2764" s="15" t="s">
        <v>91</v>
      </c>
      <c r="Q2764" s="15">
        <v>10</v>
      </c>
      <c r="R2764" s="15">
        <v>1</v>
      </c>
    </row>
    <row r="2765" spans="1:18" x14ac:dyDescent="0.25">
      <c r="A2765" s="75"/>
      <c r="B2765" s="58" t="s">
        <v>4199</v>
      </c>
      <c r="C2765" s="20" t="s">
        <v>4200</v>
      </c>
      <c r="D2765" s="15" t="s">
        <v>91</v>
      </c>
      <c r="E2765" s="15">
        <v>10</v>
      </c>
      <c r="F2765" s="15">
        <v>1</v>
      </c>
      <c r="G2765" s="10"/>
      <c r="H2765" s="6" t="s">
        <v>4199</v>
      </c>
      <c r="I2765" s="17" t="s">
        <v>14843</v>
      </c>
      <c r="J2765" s="15" t="s">
        <v>91</v>
      </c>
      <c r="K2765" s="15">
        <v>10</v>
      </c>
      <c r="L2765" s="15">
        <v>1</v>
      </c>
      <c r="M2765" s="81"/>
      <c r="N2765" s="53" t="s">
        <v>4199</v>
      </c>
      <c r="O2765" s="46" t="s">
        <v>20112</v>
      </c>
      <c r="P2765" s="15" t="s">
        <v>91</v>
      </c>
      <c r="Q2765" s="15">
        <v>10</v>
      </c>
      <c r="R2765" s="15">
        <v>1</v>
      </c>
    </row>
    <row r="2766" spans="1:18" x14ac:dyDescent="0.25">
      <c r="A2766" s="75"/>
      <c r="B2766" s="58" t="s">
        <v>4201</v>
      </c>
      <c r="C2766" s="20" t="s">
        <v>13</v>
      </c>
      <c r="D2766" s="15" t="s">
        <v>91</v>
      </c>
      <c r="E2766" s="15">
        <v>10</v>
      </c>
      <c r="F2766" s="15">
        <v>1</v>
      </c>
      <c r="G2766" s="10"/>
      <c r="H2766" s="6" t="s">
        <v>4201</v>
      </c>
      <c r="I2766" s="17" t="s">
        <v>12878</v>
      </c>
      <c r="J2766" s="15" t="s">
        <v>91</v>
      </c>
      <c r="K2766" s="15">
        <v>10</v>
      </c>
      <c r="L2766" s="15">
        <v>1</v>
      </c>
      <c r="M2766" s="81"/>
      <c r="N2766" s="53" t="s">
        <v>4201</v>
      </c>
      <c r="O2766" s="46" t="s">
        <v>18440</v>
      </c>
      <c r="P2766" s="15" t="s">
        <v>91</v>
      </c>
      <c r="Q2766" s="15">
        <v>10</v>
      </c>
      <c r="R2766" s="15">
        <v>1</v>
      </c>
    </row>
    <row r="2767" spans="1:18" x14ac:dyDescent="0.25">
      <c r="A2767" s="75"/>
      <c r="B2767" s="58"/>
      <c r="C2767" s="20" t="s">
        <v>4202</v>
      </c>
      <c r="D2767" s="15"/>
      <c r="E2767" s="15"/>
      <c r="F2767" s="15"/>
      <c r="G2767" s="10"/>
      <c r="H2767" s="6"/>
      <c r="I2767" s="17" t="s">
        <v>14844</v>
      </c>
      <c r="J2767" s="15"/>
      <c r="K2767" s="15"/>
      <c r="L2767" s="15"/>
      <c r="M2767" s="81"/>
      <c r="N2767" s="53"/>
      <c r="O2767" s="46" t="s">
        <v>20113</v>
      </c>
      <c r="P2767" s="15"/>
      <c r="Q2767" s="15"/>
      <c r="R2767" s="15"/>
    </row>
    <row r="2768" spans="1:18" x14ac:dyDescent="0.25">
      <c r="A2768" s="75"/>
      <c r="B2768" s="58" t="s">
        <v>4203</v>
      </c>
      <c r="C2768" s="20" t="s">
        <v>4204</v>
      </c>
      <c r="D2768" s="15" t="s">
        <v>91</v>
      </c>
      <c r="E2768" s="15">
        <v>10</v>
      </c>
      <c r="F2768" s="15">
        <v>1</v>
      </c>
      <c r="G2768" s="10"/>
      <c r="H2768" s="6" t="s">
        <v>4203</v>
      </c>
      <c r="I2768" s="17" t="s">
        <v>14845</v>
      </c>
      <c r="J2768" s="15" t="s">
        <v>91</v>
      </c>
      <c r="K2768" s="15">
        <v>10</v>
      </c>
      <c r="L2768" s="15">
        <v>1</v>
      </c>
      <c r="M2768" s="81"/>
      <c r="N2768" s="53" t="s">
        <v>4203</v>
      </c>
      <c r="O2768" s="46" t="s">
        <v>23709</v>
      </c>
      <c r="P2768" s="15" t="s">
        <v>91</v>
      </c>
      <c r="Q2768" s="15">
        <v>10</v>
      </c>
      <c r="R2768" s="15">
        <v>1</v>
      </c>
    </row>
    <row r="2769" spans="1:18" x14ac:dyDescent="0.25">
      <c r="A2769" s="75"/>
      <c r="B2769" s="58" t="s">
        <v>4205</v>
      </c>
      <c r="C2769" s="20" t="s">
        <v>4206</v>
      </c>
      <c r="D2769" s="15" t="s">
        <v>91</v>
      </c>
      <c r="E2769" s="15">
        <v>10</v>
      </c>
      <c r="F2769" s="15">
        <v>1</v>
      </c>
      <c r="G2769" s="10"/>
      <c r="H2769" s="6" t="s">
        <v>4205</v>
      </c>
      <c r="I2769" s="17" t="s">
        <v>14846</v>
      </c>
      <c r="J2769" s="15" t="s">
        <v>91</v>
      </c>
      <c r="K2769" s="15">
        <v>10</v>
      </c>
      <c r="L2769" s="15">
        <v>1</v>
      </c>
      <c r="M2769" s="81"/>
      <c r="N2769" s="53" t="s">
        <v>4205</v>
      </c>
      <c r="O2769" s="46" t="s">
        <v>20114</v>
      </c>
      <c r="P2769" s="15" t="s">
        <v>91</v>
      </c>
      <c r="Q2769" s="15">
        <v>10</v>
      </c>
      <c r="R2769" s="15">
        <v>1</v>
      </c>
    </row>
    <row r="2770" spans="1:18" x14ac:dyDescent="0.25">
      <c r="A2770" s="75"/>
      <c r="B2770" s="58"/>
      <c r="C2770" s="20" t="s">
        <v>235</v>
      </c>
      <c r="D2770" s="15"/>
      <c r="E2770" s="15"/>
      <c r="F2770" s="15"/>
      <c r="G2770" s="10"/>
      <c r="H2770" s="6"/>
      <c r="I2770" s="17" t="s">
        <v>13035</v>
      </c>
      <c r="J2770" s="15"/>
      <c r="K2770" s="15"/>
      <c r="L2770" s="15"/>
      <c r="M2770" s="81"/>
      <c r="N2770" s="53"/>
      <c r="O2770" s="46" t="s">
        <v>18640</v>
      </c>
      <c r="P2770" s="15"/>
      <c r="Q2770" s="15"/>
      <c r="R2770" s="15"/>
    </row>
    <row r="2771" spans="1:18" x14ac:dyDescent="0.25">
      <c r="A2771" s="75"/>
      <c r="B2771" s="58" t="s">
        <v>4207</v>
      </c>
      <c r="C2771" s="20" t="s">
        <v>4208</v>
      </c>
      <c r="D2771" s="15" t="s">
        <v>91</v>
      </c>
      <c r="E2771" s="15">
        <v>10</v>
      </c>
      <c r="F2771" s="15">
        <v>1</v>
      </c>
      <c r="G2771" s="10"/>
      <c r="H2771" s="6" t="s">
        <v>4207</v>
      </c>
      <c r="I2771" s="17" t="s">
        <v>14847</v>
      </c>
      <c r="J2771" s="15" t="s">
        <v>91</v>
      </c>
      <c r="K2771" s="15">
        <v>10</v>
      </c>
      <c r="L2771" s="15">
        <v>1</v>
      </c>
      <c r="M2771" s="81"/>
      <c r="N2771" s="53" t="s">
        <v>4207</v>
      </c>
      <c r="O2771" s="46" t="s">
        <v>20115</v>
      </c>
      <c r="P2771" s="15" t="s">
        <v>91</v>
      </c>
      <c r="Q2771" s="15">
        <v>10</v>
      </c>
      <c r="R2771" s="15">
        <v>1</v>
      </c>
    </row>
    <row r="2772" spans="1:18" x14ac:dyDescent="0.25">
      <c r="A2772" s="75"/>
      <c r="B2772" s="58" t="s">
        <v>4209</v>
      </c>
      <c r="C2772" s="20" t="s">
        <v>50</v>
      </c>
      <c r="D2772" s="15" t="s">
        <v>91</v>
      </c>
      <c r="E2772" s="15">
        <v>10</v>
      </c>
      <c r="F2772" s="15">
        <v>1</v>
      </c>
      <c r="G2772" s="10"/>
      <c r="H2772" s="6" t="s">
        <v>4209</v>
      </c>
      <c r="I2772" s="17" t="s">
        <v>12950</v>
      </c>
      <c r="J2772" s="15" t="s">
        <v>91</v>
      </c>
      <c r="K2772" s="15">
        <v>10</v>
      </c>
      <c r="L2772" s="15">
        <v>1</v>
      </c>
      <c r="M2772" s="81"/>
      <c r="N2772" s="53" t="s">
        <v>4209</v>
      </c>
      <c r="O2772" s="46" t="s">
        <v>18455</v>
      </c>
      <c r="P2772" s="15" t="s">
        <v>91</v>
      </c>
      <c r="Q2772" s="15">
        <v>10</v>
      </c>
      <c r="R2772" s="15">
        <v>1</v>
      </c>
    </row>
    <row r="2773" spans="1:18" x14ac:dyDescent="0.25">
      <c r="A2773" s="75"/>
      <c r="B2773" s="58" t="s">
        <v>4210</v>
      </c>
      <c r="C2773" s="20" t="s">
        <v>4211</v>
      </c>
      <c r="D2773" s="15" t="s">
        <v>91</v>
      </c>
      <c r="E2773" s="15">
        <v>10</v>
      </c>
      <c r="F2773" s="15">
        <v>1</v>
      </c>
      <c r="G2773" s="10"/>
      <c r="H2773" s="6" t="s">
        <v>4210</v>
      </c>
      <c r="I2773" s="17" t="s">
        <v>14848</v>
      </c>
      <c r="J2773" s="15" t="s">
        <v>91</v>
      </c>
      <c r="K2773" s="15">
        <v>10</v>
      </c>
      <c r="L2773" s="15">
        <v>1</v>
      </c>
      <c r="M2773" s="81"/>
      <c r="N2773" s="53" t="s">
        <v>4210</v>
      </c>
      <c r="O2773" s="46" t="s">
        <v>20116</v>
      </c>
      <c r="P2773" s="15" t="s">
        <v>91</v>
      </c>
      <c r="Q2773" s="15">
        <v>10</v>
      </c>
      <c r="R2773" s="15">
        <v>1</v>
      </c>
    </row>
    <row r="2774" spans="1:18" x14ac:dyDescent="0.25">
      <c r="A2774" s="75"/>
      <c r="B2774" s="58" t="s">
        <v>4212</v>
      </c>
      <c r="C2774" s="20" t="s">
        <v>18</v>
      </c>
      <c r="D2774" s="15" t="s">
        <v>91</v>
      </c>
      <c r="E2774" s="15">
        <v>10</v>
      </c>
      <c r="F2774" s="15">
        <v>1</v>
      </c>
      <c r="G2774" s="10"/>
      <c r="H2774" s="6" t="s">
        <v>4212</v>
      </c>
      <c r="I2774" s="17" t="s">
        <v>12882</v>
      </c>
      <c r="J2774" s="15" t="s">
        <v>91</v>
      </c>
      <c r="K2774" s="15">
        <v>10</v>
      </c>
      <c r="L2774" s="15">
        <v>1</v>
      </c>
      <c r="M2774" s="81"/>
      <c r="N2774" s="53" t="s">
        <v>4212</v>
      </c>
      <c r="O2774" s="46" t="s">
        <v>18442</v>
      </c>
      <c r="P2774" s="15" t="s">
        <v>91</v>
      </c>
      <c r="Q2774" s="15">
        <v>10</v>
      </c>
      <c r="R2774" s="15">
        <v>1</v>
      </c>
    </row>
    <row r="2775" spans="1:18" ht="99.75" x14ac:dyDescent="0.25">
      <c r="A2775" s="74" t="s">
        <v>4214</v>
      </c>
      <c r="B2775" s="58"/>
      <c r="C2775" s="29" t="s">
        <v>4215</v>
      </c>
      <c r="D2775" s="15"/>
      <c r="E2775" s="15"/>
      <c r="F2775" s="15"/>
      <c r="G2775" s="42" t="s">
        <v>4214</v>
      </c>
      <c r="H2775" s="6"/>
      <c r="I2775" s="18" t="s">
        <v>14849</v>
      </c>
      <c r="J2775" s="15"/>
      <c r="K2775" s="15"/>
      <c r="L2775" s="15"/>
      <c r="M2775" s="81" t="s">
        <v>4214</v>
      </c>
      <c r="N2775" s="53"/>
      <c r="O2775" s="62" t="s">
        <v>20117</v>
      </c>
      <c r="P2775" s="15"/>
      <c r="Q2775" s="15"/>
      <c r="R2775" s="15"/>
    </row>
    <row r="2776" spans="1:18" ht="30" x14ac:dyDescent="0.25">
      <c r="A2776" s="75"/>
      <c r="B2776" s="58" t="s">
        <v>4216</v>
      </c>
      <c r="C2776" s="20" t="s">
        <v>4217</v>
      </c>
      <c r="D2776" s="15" t="s">
        <v>91</v>
      </c>
      <c r="E2776" s="15">
        <v>10</v>
      </c>
      <c r="F2776" s="15">
        <v>1</v>
      </c>
      <c r="G2776" s="10"/>
      <c r="H2776" s="6" t="s">
        <v>4216</v>
      </c>
      <c r="I2776" s="17" t="s">
        <v>14850</v>
      </c>
      <c r="J2776" s="15" t="s">
        <v>91</v>
      </c>
      <c r="K2776" s="15">
        <v>10</v>
      </c>
      <c r="L2776" s="15">
        <v>1</v>
      </c>
      <c r="M2776" s="81"/>
      <c r="N2776" s="53" t="s">
        <v>4216</v>
      </c>
      <c r="O2776" s="46" t="s">
        <v>20118</v>
      </c>
      <c r="P2776" s="15" t="s">
        <v>91</v>
      </c>
      <c r="Q2776" s="15">
        <v>10</v>
      </c>
      <c r="R2776" s="15">
        <v>1</v>
      </c>
    </row>
    <row r="2777" spans="1:18" x14ac:dyDescent="0.25">
      <c r="A2777" s="75"/>
      <c r="B2777" s="58"/>
      <c r="C2777" s="20" t="s">
        <v>32</v>
      </c>
      <c r="D2777" s="15"/>
      <c r="E2777" s="15"/>
      <c r="F2777" s="15"/>
      <c r="G2777" s="10"/>
      <c r="H2777" s="6"/>
      <c r="I2777" s="17" t="s">
        <v>13211</v>
      </c>
      <c r="J2777" s="15"/>
      <c r="K2777" s="15"/>
      <c r="L2777" s="15"/>
      <c r="M2777" s="81"/>
      <c r="N2777" s="53"/>
      <c r="O2777" s="46" t="s">
        <v>18660</v>
      </c>
      <c r="P2777" s="15"/>
      <c r="Q2777" s="15"/>
      <c r="R2777" s="15"/>
    </row>
    <row r="2778" spans="1:18" x14ac:dyDescent="0.25">
      <c r="A2778" s="75"/>
      <c r="B2778" s="58" t="s">
        <v>4218</v>
      </c>
      <c r="C2778" s="20" t="s">
        <v>4219</v>
      </c>
      <c r="D2778" s="15" t="s">
        <v>91</v>
      </c>
      <c r="E2778" s="15">
        <v>10</v>
      </c>
      <c r="F2778" s="15">
        <v>1</v>
      </c>
      <c r="G2778" s="10"/>
      <c r="H2778" s="6" t="s">
        <v>4218</v>
      </c>
      <c r="I2778" s="17" t="s">
        <v>14851</v>
      </c>
      <c r="J2778" s="15" t="s">
        <v>91</v>
      </c>
      <c r="K2778" s="15">
        <v>10</v>
      </c>
      <c r="L2778" s="15">
        <v>1</v>
      </c>
      <c r="M2778" s="81"/>
      <c r="N2778" s="53" t="s">
        <v>4218</v>
      </c>
      <c r="O2778" s="46" t="s">
        <v>20119</v>
      </c>
      <c r="P2778" s="15" t="s">
        <v>91</v>
      </c>
      <c r="Q2778" s="15">
        <v>10</v>
      </c>
      <c r="R2778" s="15">
        <v>1</v>
      </c>
    </row>
    <row r="2779" spans="1:18" x14ac:dyDescent="0.25">
      <c r="A2779" s="75"/>
      <c r="B2779" s="58" t="s">
        <v>4220</v>
      </c>
      <c r="C2779" s="20" t="s">
        <v>4221</v>
      </c>
      <c r="D2779" s="15" t="s">
        <v>91</v>
      </c>
      <c r="E2779" s="15">
        <v>10</v>
      </c>
      <c r="F2779" s="15">
        <v>1</v>
      </c>
      <c r="G2779" s="10"/>
      <c r="H2779" s="6" t="s">
        <v>4220</v>
      </c>
      <c r="I2779" s="17" t="s">
        <v>14852</v>
      </c>
      <c r="J2779" s="15" t="s">
        <v>91</v>
      </c>
      <c r="K2779" s="15">
        <v>10</v>
      </c>
      <c r="L2779" s="15">
        <v>1</v>
      </c>
      <c r="M2779" s="81"/>
      <c r="N2779" s="53" t="s">
        <v>4220</v>
      </c>
      <c r="O2779" s="46" t="s">
        <v>20120</v>
      </c>
      <c r="P2779" s="15" t="s">
        <v>91</v>
      </c>
      <c r="Q2779" s="15">
        <v>10</v>
      </c>
      <c r="R2779" s="15">
        <v>1</v>
      </c>
    </row>
    <row r="2780" spans="1:18" x14ac:dyDescent="0.25">
      <c r="A2780" s="74" t="s">
        <v>4222</v>
      </c>
      <c r="B2780" s="58"/>
      <c r="C2780" s="29" t="s">
        <v>4223</v>
      </c>
      <c r="D2780" s="15"/>
      <c r="E2780" s="15"/>
      <c r="F2780" s="15"/>
      <c r="G2780" s="42" t="s">
        <v>4222</v>
      </c>
      <c r="H2780" s="6"/>
      <c r="I2780" s="18" t="s">
        <v>14853</v>
      </c>
      <c r="J2780" s="15"/>
      <c r="K2780" s="15"/>
      <c r="L2780" s="15"/>
      <c r="M2780" s="81" t="s">
        <v>4222</v>
      </c>
      <c r="N2780" s="53"/>
      <c r="O2780" s="62" t="s">
        <v>20121</v>
      </c>
      <c r="P2780" s="15"/>
      <c r="Q2780" s="15"/>
      <c r="R2780" s="15"/>
    </row>
    <row r="2781" spans="1:18" x14ac:dyDescent="0.25">
      <c r="A2781" s="75"/>
      <c r="B2781" s="58" t="s">
        <v>4224</v>
      </c>
      <c r="C2781" s="20" t="s">
        <v>4225</v>
      </c>
      <c r="D2781" s="15" t="s">
        <v>91</v>
      </c>
      <c r="E2781" s="15">
        <v>20</v>
      </c>
      <c r="F2781" s="15">
        <v>1</v>
      </c>
      <c r="G2781" s="42"/>
      <c r="H2781" s="6" t="s">
        <v>4224</v>
      </c>
      <c r="I2781" s="17" t="s">
        <v>14854</v>
      </c>
      <c r="J2781" s="15" t="s">
        <v>91</v>
      </c>
      <c r="K2781" s="15">
        <v>20</v>
      </c>
      <c r="L2781" s="15">
        <v>1</v>
      </c>
      <c r="M2781" s="81"/>
      <c r="N2781" s="53" t="s">
        <v>4224</v>
      </c>
      <c r="O2781" s="46" t="s">
        <v>20122</v>
      </c>
      <c r="P2781" s="15" t="s">
        <v>91</v>
      </c>
      <c r="Q2781" s="15">
        <v>20</v>
      </c>
      <c r="R2781" s="15">
        <v>1</v>
      </c>
    </row>
    <row r="2782" spans="1:18" x14ac:dyDescent="0.25">
      <c r="A2782" s="75"/>
      <c r="B2782" s="58" t="s">
        <v>4226</v>
      </c>
      <c r="C2782" s="20" t="s">
        <v>4227</v>
      </c>
      <c r="D2782" s="15" t="s">
        <v>91</v>
      </c>
      <c r="E2782" s="15">
        <v>20</v>
      </c>
      <c r="F2782" s="15">
        <v>1</v>
      </c>
      <c r="G2782" s="42"/>
      <c r="H2782" s="6" t="s">
        <v>4226</v>
      </c>
      <c r="I2782" s="17" t="s">
        <v>14855</v>
      </c>
      <c r="J2782" s="15" t="s">
        <v>91</v>
      </c>
      <c r="K2782" s="15">
        <v>20</v>
      </c>
      <c r="L2782" s="15">
        <v>1</v>
      </c>
      <c r="M2782" s="81"/>
      <c r="N2782" s="53" t="s">
        <v>4226</v>
      </c>
      <c r="O2782" s="46" t="s">
        <v>20123</v>
      </c>
      <c r="P2782" s="15" t="s">
        <v>91</v>
      </c>
      <c r="Q2782" s="15">
        <v>20</v>
      </c>
      <c r="R2782" s="15">
        <v>1</v>
      </c>
    </row>
    <row r="2783" spans="1:18" x14ac:dyDescent="0.25">
      <c r="A2783" s="75"/>
      <c r="B2783" s="58" t="s">
        <v>4228</v>
      </c>
      <c r="C2783" s="20" t="s">
        <v>18</v>
      </c>
      <c r="D2783" s="15" t="s">
        <v>91</v>
      </c>
      <c r="E2783" s="15">
        <v>20</v>
      </c>
      <c r="F2783" s="15">
        <v>1</v>
      </c>
      <c r="G2783" s="42"/>
      <c r="H2783" s="6" t="s">
        <v>4228</v>
      </c>
      <c r="I2783" s="17" t="s">
        <v>13616</v>
      </c>
      <c r="J2783" s="15" t="s">
        <v>91</v>
      </c>
      <c r="K2783" s="15">
        <v>20</v>
      </c>
      <c r="L2783" s="15">
        <v>1</v>
      </c>
      <c r="M2783" s="81"/>
      <c r="N2783" s="53" t="s">
        <v>4228</v>
      </c>
      <c r="O2783" s="46" t="s">
        <v>18442</v>
      </c>
      <c r="P2783" s="15" t="s">
        <v>91</v>
      </c>
      <c r="Q2783" s="15">
        <v>20</v>
      </c>
      <c r="R2783" s="15">
        <v>1</v>
      </c>
    </row>
    <row r="2784" spans="1:18" ht="85.5" x14ac:dyDescent="0.25">
      <c r="A2784" s="74" t="s">
        <v>4229</v>
      </c>
      <c r="B2784" s="58"/>
      <c r="C2784" s="29" t="s">
        <v>4230</v>
      </c>
      <c r="D2784" s="15"/>
      <c r="E2784" s="15"/>
      <c r="F2784" s="15"/>
      <c r="G2784" s="42" t="s">
        <v>4229</v>
      </c>
      <c r="H2784" s="6"/>
      <c r="I2784" s="18" t="s">
        <v>14856</v>
      </c>
      <c r="J2784" s="15"/>
      <c r="K2784" s="15"/>
      <c r="L2784" s="15"/>
      <c r="M2784" s="81" t="s">
        <v>4229</v>
      </c>
      <c r="N2784" s="53"/>
      <c r="O2784" s="62" t="s">
        <v>20124</v>
      </c>
      <c r="P2784" s="15"/>
      <c r="Q2784" s="15"/>
      <c r="R2784" s="15"/>
    </row>
    <row r="2785" spans="1:18" x14ac:dyDescent="0.25">
      <c r="A2785" s="75"/>
      <c r="B2785" s="58" t="s">
        <v>4231</v>
      </c>
      <c r="C2785" s="20" t="s">
        <v>4232</v>
      </c>
      <c r="D2785" s="15" t="s">
        <v>91</v>
      </c>
      <c r="E2785" s="15">
        <v>20</v>
      </c>
      <c r="F2785" s="15">
        <v>1</v>
      </c>
      <c r="G2785" s="10"/>
      <c r="H2785" s="6" t="s">
        <v>4231</v>
      </c>
      <c r="I2785" s="17" t="s">
        <v>14857</v>
      </c>
      <c r="J2785" s="15" t="s">
        <v>91</v>
      </c>
      <c r="K2785" s="15">
        <v>20</v>
      </c>
      <c r="L2785" s="15">
        <v>1</v>
      </c>
      <c r="M2785" s="81"/>
      <c r="N2785" s="53" t="s">
        <v>4231</v>
      </c>
      <c r="O2785" s="46" t="s">
        <v>20125</v>
      </c>
      <c r="P2785" s="15" t="s">
        <v>91</v>
      </c>
      <c r="Q2785" s="15">
        <v>20</v>
      </c>
      <c r="R2785" s="15">
        <v>1</v>
      </c>
    </row>
    <row r="2786" spans="1:18" x14ac:dyDescent="0.25">
      <c r="A2786" s="75"/>
      <c r="B2786" s="58" t="s">
        <v>4233</v>
      </c>
      <c r="C2786" s="20" t="s">
        <v>4234</v>
      </c>
      <c r="D2786" s="15" t="s">
        <v>91</v>
      </c>
      <c r="E2786" s="15">
        <v>20</v>
      </c>
      <c r="F2786" s="15">
        <v>1</v>
      </c>
      <c r="G2786" s="10"/>
      <c r="H2786" s="6" t="s">
        <v>4233</v>
      </c>
      <c r="I2786" s="17" t="s">
        <v>14858</v>
      </c>
      <c r="J2786" s="15" t="s">
        <v>91</v>
      </c>
      <c r="K2786" s="15">
        <v>20</v>
      </c>
      <c r="L2786" s="15">
        <v>1</v>
      </c>
      <c r="M2786" s="81"/>
      <c r="N2786" s="53" t="s">
        <v>4233</v>
      </c>
      <c r="O2786" s="46" t="s">
        <v>20126</v>
      </c>
      <c r="P2786" s="15" t="s">
        <v>91</v>
      </c>
      <c r="Q2786" s="15">
        <v>20</v>
      </c>
      <c r="R2786" s="15">
        <v>1</v>
      </c>
    </row>
    <row r="2787" spans="1:18" x14ac:dyDescent="0.25">
      <c r="A2787" s="75"/>
      <c r="B2787" s="58" t="s">
        <v>4235</v>
      </c>
      <c r="C2787" s="20" t="s">
        <v>4236</v>
      </c>
      <c r="D2787" s="15" t="s">
        <v>91</v>
      </c>
      <c r="E2787" s="15">
        <v>20</v>
      </c>
      <c r="F2787" s="15">
        <v>1</v>
      </c>
      <c r="G2787" s="10"/>
      <c r="H2787" s="6" t="s">
        <v>4235</v>
      </c>
      <c r="I2787" s="17" t="s">
        <v>14859</v>
      </c>
      <c r="J2787" s="15" t="s">
        <v>91</v>
      </c>
      <c r="K2787" s="15">
        <v>20</v>
      </c>
      <c r="L2787" s="15">
        <v>1</v>
      </c>
      <c r="M2787" s="81"/>
      <c r="N2787" s="53" t="s">
        <v>4235</v>
      </c>
      <c r="O2787" s="46" t="s">
        <v>20127</v>
      </c>
      <c r="P2787" s="15" t="s">
        <v>91</v>
      </c>
      <c r="Q2787" s="15">
        <v>20</v>
      </c>
      <c r="R2787" s="15">
        <v>1</v>
      </c>
    </row>
    <row r="2788" spans="1:18" x14ac:dyDescent="0.25">
      <c r="A2788" s="75"/>
      <c r="B2788" s="58"/>
      <c r="C2788" s="20" t="s">
        <v>32</v>
      </c>
      <c r="D2788" s="15"/>
      <c r="E2788" s="15"/>
      <c r="F2788" s="15"/>
      <c r="G2788" s="10"/>
      <c r="H2788" s="6"/>
      <c r="I2788" s="17" t="s">
        <v>12888</v>
      </c>
      <c r="J2788" s="15"/>
      <c r="K2788" s="15"/>
      <c r="L2788" s="15"/>
      <c r="M2788" s="81"/>
      <c r="N2788" s="53"/>
      <c r="O2788" s="46" t="s">
        <v>18447</v>
      </c>
      <c r="P2788" s="15"/>
      <c r="Q2788" s="15"/>
      <c r="R2788" s="15"/>
    </row>
    <row r="2789" spans="1:18" x14ac:dyDescent="0.25">
      <c r="A2789" s="75"/>
      <c r="B2789" s="58" t="s">
        <v>4237</v>
      </c>
      <c r="C2789" s="20" t="s">
        <v>4238</v>
      </c>
      <c r="D2789" s="15" t="s">
        <v>91</v>
      </c>
      <c r="E2789" s="15">
        <v>20</v>
      </c>
      <c r="F2789" s="15">
        <v>1</v>
      </c>
      <c r="G2789" s="10"/>
      <c r="H2789" s="6" t="s">
        <v>4237</v>
      </c>
      <c r="I2789" s="17" t="s">
        <v>14860</v>
      </c>
      <c r="J2789" s="15" t="s">
        <v>91</v>
      </c>
      <c r="K2789" s="15">
        <v>20</v>
      </c>
      <c r="L2789" s="15">
        <v>1</v>
      </c>
      <c r="M2789" s="81"/>
      <c r="N2789" s="53" t="s">
        <v>4237</v>
      </c>
      <c r="O2789" s="46" t="s">
        <v>20128</v>
      </c>
      <c r="P2789" s="15" t="s">
        <v>91</v>
      </c>
      <c r="Q2789" s="15">
        <v>20</v>
      </c>
      <c r="R2789" s="15">
        <v>1</v>
      </c>
    </row>
    <row r="2790" spans="1:18" x14ac:dyDescent="0.25">
      <c r="A2790" s="75"/>
      <c r="B2790" s="58" t="s">
        <v>4239</v>
      </c>
      <c r="C2790" s="20" t="s">
        <v>13</v>
      </c>
      <c r="D2790" s="15" t="s">
        <v>91</v>
      </c>
      <c r="E2790" s="15">
        <v>20</v>
      </c>
      <c r="F2790" s="15">
        <v>1</v>
      </c>
      <c r="G2790" s="10"/>
      <c r="H2790" s="6" t="s">
        <v>4239</v>
      </c>
      <c r="I2790" s="17" t="s">
        <v>12878</v>
      </c>
      <c r="J2790" s="15" t="s">
        <v>91</v>
      </c>
      <c r="K2790" s="15">
        <v>20</v>
      </c>
      <c r="L2790" s="15">
        <v>1</v>
      </c>
      <c r="M2790" s="81"/>
      <c r="N2790" s="53" t="s">
        <v>4239</v>
      </c>
      <c r="O2790" s="46" t="s">
        <v>18440</v>
      </c>
      <c r="P2790" s="15" t="s">
        <v>91</v>
      </c>
      <c r="Q2790" s="15">
        <v>20</v>
      </c>
      <c r="R2790" s="15">
        <v>1</v>
      </c>
    </row>
    <row r="2791" spans="1:18" x14ac:dyDescent="0.25">
      <c r="A2791" s="74" t="s">
        <v>4240</v>
      </c>
      <c r="B2791" s="58"/>
      <c r="C2791" s="29" t="s">
        <v>4241</v>
      </c>
      <c r="D2791" s="15"/>
      <c r="E2791" s="15"/>
      <c r="F2791" s="15"/>
      <c r="G2791" s="42" t="s">
        <v>4240</v>
      </c>
      <c r="H2791" s="6"/>
      <c r="I2791" s="18" t="s">
        <v>14861</v>
      </c>
      <c r="J2791" s="15"/>
      <c r="K2791" s="15"/>
      <c r="L2791" s="15"/>
      <c r="M2791" s="81" t="s">
        <v>4240</v>
      </c>
      <c r="N2791" s="53"/>
      <c r="O2791" s="62" t="s">
        <v>20129</v>
      </c>
      <c r="P2791" s="15"/>
      <c r="Q2791" s="15"/>
      <c r="R2791" s="15"/>
    </row>
    <row r="2792" spans="1:18" x14ac:dyDescent="0.25">
      <c r="A2792" s="75"/>
      <c r="B2792" s="58" t="s">
        <v>4242</v>
      </c>
      <c r="C2792" s="20" t="s">
        <v>4243</v>
      </c>
      <c r="D2792" s="15" t="s">
        <v>91</v>
      </c>
      <c r="E2792" s="15">
        <v>20</v>
      </c>
      <c r="F2792" s="15">
        <v>1</v>
      </c>
      <c r="G2792" s="10"/>
      <c r="H2792" s="6" t="s">
        <v>4242</v>
      </c>
      <c r="I2792" s="17" t="s">
        <v>14862</v>
      </c>
      <c r="J2792" s="15" t="s">
        <v>91</v>
      </c>
      <c r="K2792" s="15">
        <v>20</v>
      </c>
      <c r="L2792" s="15">
        <v>1</v>
      </c>
      <c r="M2792" s="81"/>
      <c r="N2792" s="53" t="s">
        <v>4242</v>
      </c>
      <c r="O2792" s="46" t="s">
        <v>20130</v>
      </c>
      <c r="P2792" s="15" t="s">
        <v>91</v>
      </c>
      <c r="Q2792" s="15">
        <v>20</v>
      </c>
      <c r="R2792" s="15">
        <v>1</v>
      </c>
    </row>
    <row r="2793" spans="1:18" ht="30" x14ac:dyDescent="0.25">
      <c r="A2793" s="75"/>
      <c r="B2793" s="58" t="s">
        <v>4244</v>
      </c>
      <c r="C2793" s="20" t="s">
        <v>4245</v>
      </c>
      <c r="D2793" s="15" t="s">
        <v>91</v>
      </c>
      <c r="E2793" s="15">
        <v>20</v>
      </c>
      <c r="F2793" s="15">
        <v>1</v>
      </c>
      <c r="G2793" s="10"/>
      <c r="H2793" s="6" t="s">
        <v>4244</v>
      </c>
      <c r="I2793" s="17" t="s">
        <v>14863</v>
      </c>
      <c r="J2793" s="15" t="s">
        <v>91</v>
      </c>
      <c r="K2793" s="15">
        <v>20</v>
      </c>
      <c r="L2793" s="15">
        <v>1</v>
      </c>
      <c r="M2793" s="81"/>
      <c r="N2793" s="53" t="s">
        <v>4244</v>
      </c>
      <c r="O2793" s="46" t="s">
        <v>20131</v>
      </c>
      <c r="P2793" s="15" t="s">
        <v>91</v>
      </c>
      <c r="Q2793" s="15">
        <v>20</v>
      </c>
      <c r="R2793" s="15">
        <v>1</v>
      </c>
    </row>
    <row r="2794" spans="1:18" x14ac:dyDescent="0.25">
      <c r="A2794" s="75"/>
      <c r="B2794" s="58" t="s">
        <v>4246</v>
      </c>
      <c r="C2794" s="20" t="s">
        <v>4247</v>
      </c>
      <c r="D2794" s="15" t="s">
        <v>91</v>
      </c>
      <c r="E2794" s="15">
        <v>20</v>
      </c>
      <c r="F2794" s="15">
        <v>1</v>
      </c>
      <c r="G2794" s="10"/>
      <c r="H2794" s="6" t="s">
        <v>4246</v>
      </c>
      <c r="I2794" s="17" t="s">
        <v>14864</v>
      </c>
      <c r="J2794" s="15" t="s">
        <v>91</v>
      </c>
      <c r="K2794" s="15">
        <v>20</v>
      </c>
      <c r="L2794" s="15">
        <v>1</v>
      </c>
      <c r="M2794" s="81"/>
      <c r="N2794" s="53" t="s">
        <v>4246</v>
      </c>
      <c r="O2794" s="46" t="s">
        <v>20132</v>
      </c>
      <c r="P2794" s="15" t="s">
        <v>91</v>
      </c>
      <c r="Q2794" s="15">
        <v>20</v>
      </c>
      <c r="R2794" s="15">
        <v>1</v>
      </c>
    </row>
    <row r="2795" spans="1:18" x14ac:dyDescent="0.25">
      <c r="A2795" s="75"/>
      <c r="B2795" s="58" t="s">
        <v>4248</v>
      </c>
      <c r="C2795" s="20" t="s">
        <v>18</v>
      </c>
      <c r="D2795" s="15" t="s">
        <v>91</v>
      </c>
      <c r="E2795" s="15">
        <v>20</v>
      </c>
      <c r="F2795" s="15">
        <v>1</v>
      </c>
      <c r="G2795" s="10"/>
      <c r="H2795" s="6" t="s">
        <v>4248</v>
      </c>
      <c r="I2795" s="17" t="s">
        <v>12882</v>
      </c>
      <c r="J2795" s="15" t="s">
        <v>91</v>
      </c>
      <c r="K2795" s="15">
        <v>20</v>
      </c>
      <c r="L2795" s="15">
        <v>1</v>
      </c>
      <c r="M2795" s="81"/>
      <c r="N2795" s="53" t="s">
        <v>4248</v>
      </c>
      <c r="O2795" s="46" t="s">
        <v>18518</v>
      </c>
      <c r="P2795" s="15" t="s">
        <v>91</v>
      </c>
      <c r="Q2795" s="15">
        <v>20</v>
      </c>
      <c r="R2795" s="15">
        <v>1</v>
      </c>
    </row>
    <row r="2796" spans="1:18" ht="71.25" x14ac:dyDescent="0.25">
      <c r="A2796" s="74" t="s">
        <v>4249</v>
      </c>
      <c r="B2796" s="58"/>
      <c r="C2796" s="29" t="s">
        <v>4250</v>
      </c>
      <c r="D2796" s="15"/>
      <c r="E2796" s="15"/>
      <c r="F2796" s="15"/>
      <c r="G2796" s="42" t="s">
        <v>4249</v>
      </c>
      <c r="H2796" s="6"/>
      <c r="I2796" s="18" t="s">
        <v>14865</v>
      </c>
      <c r="J2796" s="15"/>
      <c r="K2796" s="15"/>
      <c r="L2796" s="15"/>
      <c r="M2796" s="81" t="s">
        <v>4249</v>
      </c>
      <c r="N2796" s="53"/>
      <c r="O2796" s="62" t="s">
        <v>20133</v>
      </c>
      <c r="P2796" s="15"/>
      <c r="Q2796" s="15"/>
      <c r="R2796" s="15"/>
    </row>
    <row r="2797" spans="1:18" x14ac:dyDescent="0.25">
      <c r="A2797" s="75"/>
      <c r="B2797" s="58" t="s">
        <v>4251</v>
      </c>
      <c r="C2797" s="20" t="s">
        <v>4252</v>
      </c>
      <c r="D2797" s="15" t="s">
        <v>91</v>
      </c>
      <c r="E2797" s="15">
        <v>20</v>
      </c>
      <c r="F2797" s="15">
        <v>1</v>
      </c>
      <c r="G2797" s="10"/>
      <c r="H2797" s="6" t="s">
        <v>4251</v>
      </c>
      <c r="I2797" s="17" t="s">
        <v>4252</v>
      </c>
      <c r="J2797" s="15" t="s">
        <v>91</v>
      </c>
      <c r="K2797" s="15">
        <v>20</v>
      </c>
      <c r="L2797" s="15">
        <v>1</v>
      </c>
      <c r="M2797" s="81"/>
      <c r="N2797" s="53" t="s">
        <v>4251</v>
      </c>
      <c r="O2797" s="46" t="s">
        <v>20134</v>
      </c>
      <c r="P2797" s="15" t="s">
        <v>91</v>
      </c>
      <c r="Q2797" s="15">
        <v>20</v>
      </c>
      <c r="R2797" s="15">
        <v>1</v>
      </c>
    </row>
    <row r="2798" spans="1:18" ht="30" x14ac:dyDescent="0.25">
      <c r="A2798" s="75"/>
      <c r="B2798" s="58" t="s">
        <v>4253</v>
      </c>
      <c r="C2798" s="20" t="s">
        <v>4254</v>
      </c>
      <c r="D2798" s="15" t="s">
        <v>91</v>
      </c>
      <c r="E2798" s="15">
        <v>20</v>
      </c>
      <c r="F2798" s="15">
        <v>1</v>
      </c>
      <c r="G2798" s="10"/>
      <c r="H2798" s="6" t="s">
        <v>4253</v>
      </c>
      <c r="I2798" s="17" t="s">
        <v>14866</v>
      </c>
      <c r="J2798" s="15" t="s">
        <v>91</v>
      </c>
      <c r="K2798" s="15">
        <v>20</v>
      </c>
      <c r="L2798" s="15">
        <v>1</v>
      </c>
      <c r="M2798" s="81"/>
      <c r="N2798" s="53" t="s">
        <v>4253</v>
      </c>
      <c r="O2798" s="46" t="s">
        <v>20135</v>
      </c>
      <c r="P2798" s="15" t="s">
        <v>91</v>
      </c>
      <c r="Q2798" s="15">
        <v>20</v>
      </c>
      <c r="R2798" s="15">
        <v>1</v>
      </c>
    </row>
    <row r="2799" spans="1:18" x14ac:dyDescent="0.25">
      <c r="A2799" s="75"/>
      <c r="B2799" s="58" t="s">
        <v>4255</v>
      </c>
      <c r="C2799" s="20" t="s">
        <v>18</v>
      </c>
      <c r="D2799" s="15" t="s">
        <v>91</v>
      </c>
      <c r="E2799" s="15">
        <v>20</v>
      </c>
      <c r="F2799" s="15">
        <v>1</v>
      </c>
      <c r="G2799" s="10"/>
      <c r="H2799" s="6" t="s">
        <v>4255</v>
      </c>
      <c r="I2799" s="17" t="s">
        <v>12882</v>
      </c>
      <c r="J2799" s="15" t="s">
        <v>91</v>
      </c>
      <c r="K2799" s="15">
        <v>20</v>
      </c>
      <c r="L2799" s="15">
        <v>1</v>
      </c>
      <c r="M2799" s="81"/>
      <c r="N2799" s="53" t="s">
        <v>4255</v>
      </c>
      <c r="O2799" s="46" t="s">
        <v>18518</v>
      </c>
      <c r="P2799" s="15" t="s">
        <v>91</v>
      </c>
      <c r="Q2799" s="15">
        <v>20</v>
      </c>
      <c r="R2799" s="15">
        <v>1</v>
      </c>
    </row>
    <row r="2800" spans="1:18" ht="128.25" x14ac:dyDescent="0.25">
      <c r="A2800" s="74" t="s">
        <v>4256</v>
      </c>
      <c r="B2800" s="58"/>
      <c r="C2800" s="29" t="s">
        <v>4257</v>
      </c>
      <c r="D2800" s="15"/>
      <c r="E2800" s="15"/>
      <c r="F2800" s="15"/>
      <c r="G2800" s="42" t="s">
        <v>4256</v>
      </c>
      <c r="H2800" s="6"/>
      <c r="I2800" s="18" t="s">
        <v>14867</v>
      </c>
      <c r="J2800" s="15"/>
      <c r="K2800" s="15"/>
      <c r="L2800" s="15"/>
      <c r="M2800" s="81" t="s">
        <v>4256</v>
      </c>
      <c r="N2800" s="53"/>
      <c r="O2800" s="62" t="s">
        <v>20136</v>
      </c>
      <c r="P2800" s="15"/>
      <c r="Q2800" s="15"/>
      <c r="R2800" s="15"/>
    </row>
    <row r="2801" spans="1:18" ht="30" x14ac:dyDescent="0.25">
      <c r="A2801" s="75"/>
      <c r="B2801" s="58" t="s">
        <v>4258</v>
      </c>
      <c r="C2801" s="20" t="s">
        <v>4259</v>
      </c>
      <c r="D2801" s="15" t="s">
        <v>91</v>
      </c>
      <c r="E2801" s="15">
        <v>20</v>
      </c>
      <c r="F2801" s="15">
        <v>1</v>
      </c>
      <c r="G2801" s="10"/>
      <c r="H2801" s="6" t="s">
        <v>4258</v>
      </c>
      <c r="I2801" s="17" t="s">
        <v>14868</v>
      </c>
      <c r="J2801" s="15" t="s">
        <v>91</v>
      </c>
      <c r="K2801" s="15">
        <v>20</v>
      </c>
      <c r="L2801" s="15">
        <v>1</v>
      </c>
      <c r="M2801" s="81"/>
      <c r="N2801" s="53" t="s">
        <v>4258</v>
      </c>
      <c r="O2801" s="46" t="s">
        <v>20137</v>
      </c>
      <c r="P2801" s="15" t="s">
        <v>91</v>
      </c>
      <c r="Q2801" s="15">
        <v>20</v>
      </c>
      <c r="R2801" s="15">
        <v>1</v>
      </c>
    </row>
    <row r="2802" spans="1:18" ht="30" x14ac:dyDescent="0.25">
      <c r="A2802" s="75"/>
      <c r="B2802" s="58" t="s">
        <v>4260</v>
      </c>
      <c r="C2802" s="20" t="s">
        <v>4261</v>
      </c>
      <c r="D2802" s="15" t="s">
        <v>91</v>
      </c>
      <c r="E2802" s="15">
        <v>20</v>
      </c>
      <c r="F2802" s="15">
        <v>1</v>
      </c>
      <c r="G2802" s="10"/>
      <c r="H2802" s="6" t="s">
        <v>4260</v>
      </c>
      <c r="I2802" s="17" t="s">
        <v>14869</v>
      </c>
      <c r="J2802" s="15" t="s">
        <v>91</v>
      </c>
      <c r="K2802" s="15">
        <v>20</v>
      </c>
      <c r="L2802" s="15">
        <v>1</v>
      </c>
      <c r="M2802" s="81"/>
      <c r="N2802" s="53" t="s">
        <v>4260</v>
      </c>
      <c r="O2802" s="46" t="s">
        <v>20138</v>
      </c>
      <c r="P2802" s="15" t="s">
        <v>91</v>
      </c>
      <c r="Q2802" s="15">
        <v>20</v>
      </c>
      <c r="R2802" s="15">
        <v>1</v>
      </c>
    </row>
    <row r="2803" spans="1:18" x14ac:dyDescent="0.25">
      <c r="A2803" s="75"/>
      <c r="B2803" s="58" t="s">
        <v>4262</v>
      </c>
      <c r="C2803" s="20" t="s">
        <v>4263</v>
      </c>
      <c r="D2803" s="15" t="s">
        <v>91</v>
      </c>
      <c r="E2803" s="15">
        <v>20</v>
      </c>
      <c r="F2803" s="15">
        <v>1</v>
      </c>
      <c r="G2803" s="10"/>
      <c r="H2803" s="6" t="s">
        <v>4262</v>
      </c>
      <c r="I2803" s="17" t="s">
        <v>14870</v>
      </c>
      <c r="J2803" s="15" t="s">
        <v>91</v>
      </c>
      <c r="K2803" s="15">
        <v>20</v>
      </c>
      <c r="L2803" s="15">
        <v>1</v>
      </c>
      <c r="M2803" s="81"/>
      <c r="N2803" s="53" t="s">
        <v>4262</v>
      </c>
      <c r="O2803" s="46" t="s">
        <v>20139</v>
      </c>
      <c r="P2803" s="15" t="s">
        <v>91</v>
      </c>
      <c r="Q2803" s="15">
        <v>20</v>
      </c>
      <c r="R2803" s="15">
        <v>1</v>
      </c>
    </row>
    <row r="2804" spans="1:18" ht="45" x14ac:dyDescent="0.25">
      <c r="A2804" s="75"/>
      <c r="B2804" s="58"/>
      <c r="C2804" s="20" t="s">
        <v>4264</v>
      </c>
      <c r="D2804" s="15"/>
      <c r="E2804" s="15"/>
      <c r="F2804" s="15"/>
      <c r="G2804" s="10"/>
      <c r="H2804" s="6"/>
      <c r="I2804" s="17" t="s">
        <v>14871</v>
      </c>
      <c r="J2804" s="15"/>
      <c r="K2804" s="15"/>
      <c r="L2804" s="15"/>
      <c r="M2804" s="81"/>
      <c r="N2804" s="53"/>
      <c r="O2804" s="46" t="s">
        <v>20140</v>
      </c>
      <c r="P2804" s="15"/>
      <c r="Q2804" s="15"/>
      <c r="R2804" s="15"/>
    </row>
    <row r="2805" spans="1:18" ht="30" x14ac:dyDescent="0.25">
      <c r="A2805" s="75"/>
      <c r="B2805" s="58" t="s">
        <v>4265</v>
      </c>
      <c r="C2805" s="20" t="s">
        <v>4266</v>
      </c>
      <c r="D2805" s="15" t="s">
        <v>91</v>
      </c>
      <c r="E2805" s="15">
        <v>20</v>
      </c>
      <c r="F2805" s="15">
        <v>1</v>
      </c>
      <c r="G2805" s="10"/>
      <c r="H2805" s="6" t="s">
        <v>4265</v>
      </c>
      <c r="I2805" s="17" t="s">
        <v>14872</v>
      </c>
      <c r="J2805" s="15" t="s">
        <v>91</v>
      </c>
      <c r="K2805" s="15">
        <v>20</v>
      </c>
      <c r="L2805" s="15">
        <v>1</v>
      </c>
      <c r="M2805" s="81"/>
      <c r="N2805" s="53" t="s">
        <v>4265</v>
      </c>
      <c r="O2805" s="46" t="s">
        <v>20141</v>
      </c>
      <c r="P2805" s="15" t="s">
        <v>91</v>
      </c>
      <c r="Q2805" s="15">
        <v>20</v>
      </c>
      <c r="R2805" s="15">
        <v>1</v>
      </c>
    </row>
    <row r="2806" spans="1:18" x14ac:dyDescent="0.25">
      <c r="A2806" s="75"/>
      <c r="B2806" s="58" t="s">
        <v>4267</v>
      </c>
      <c r="C2806" s="20" t="s">
        <v>13</v>
      </c>
      <c r="D2806" s="15" t="s">
        <v>91</v>
      </c>
      <c r="E2806" s="15">
        <v>20</v>
      </c>
      <c r="F2806" s="15">
        <v>1</v>
      </c>
      <c r="G2806" s="10"/>
      <c r="H2806" s="6" t="s">
        <v>4267</v>
      </c>
      <c r="I2806" s="17" t="s">
        <v>12878</v>
      </c>
      <c r="J2806" s="15" t="s">
        <v>91</v>
      </c>
      <c r="K2806" s="15">
        <v>20</v>
      </c>
      <c r="L2806" s="15">
        <v>1</v>
      </c>
      <c r="M2806" s="81"/>
      <c r="N2806" s="53" t="s">
        <v>4267</v>
      </c>
      <c r="O2806" s="46" t="s">
        <v>18470</v>
      </c>
      <c r="P2806" s="15" t="s">
        <v>91</v>
      </c>
      <c r="Q2806" s="15">
        <v>20</v>
      </c>
      <c r="R2806" s="15">
        <v>1</v>
      </c>
    </row>
    <row r="2807" spans="1:18" x14ac:dyDescent="0.25">
      <c r="A2807" s="75"/>
      <c r="B2807" s="58" t="s">
        <v>4268</v>
      </c>
      <c r="C2807" s="20" t="s">
        <v>18</v>
      </c>
      <c r="D2807" s="15" t="s">
        <v>91</v>
      </c>
      <c r="E2807" s="15">
        <v>20</v>
      </c>
      <c r="F2807" s="15">
        <v>1</v>
      </c>
      <c r="G2807" s="10"/>
      <c r="H2807" s="6" t="s">
        <v>4268</v>
      </c>
      <c r="I2807" s="17" t="s">
        <v>12882</v>
      </c>
      <c r="J2807" s="15" t="s">
        <v>91</v>
      </c>
      <c r="K2807" s="15">
        <v>20</v>
      </c>
      <c r="L2807" s="15">
        <v>1</v>
      </c>
      <c r="M2807" s="81"/>
      <c r="N2807" s="53" t="s">
        <v>4268</v>
      </c>
      <c r="O2807" s="46" t="s">
        <v>18442</v>
      </c>
      <c r="P2807" s="15" t="s">
        <v>91</v>
      </c>
      <c r="Q2807" s="15">
        <v>20</v>
      </c>
      <c r="R2807" s="15">
        <v>1</v>
      </c>
    </row>
    <row r="2808" spans="1:18" ht="143.25" x14ac:dyDescent="0.25">
      <c r="A2808" s="74" t="s">
        <v>4269</v>
      </c>
      <c r="B2808" s="58"/>
      <c r="C2808" s="29" t="s">
        <v>4270</v>
      </c>
      <c r="D2808" s="15"/>
      <c r="E2808" s="15"/>
      <c r="F2808" s="15"/>
      <c r="G2808" s="42" t="s">
        <v>4269</v>
      </c>
      <c r="H2808" s="6"/>
      <c r="I2808" s="18" t="s">
        <v>14873</v>
      </c>
      <c r="J2808" s="15"/>
      <c r="K2808" s="15"/>
      <c r="L2808" s="15"/>
      <c r="M2808" s="81" t="s">
        <v>4269</v>
      </c>
      <c r="N2808" s="53"/>
      <c r="O2808" s="62" t="s">
        <v>23710</v>
      </c>
      <c r="P2808" s="15"/>
      <c r="Q2808" s="15"/>
      <c r="R2808" s="15"/>
    </row>
    <row r="2809" spans="1:18" ht="60" x14ac:dyDescent="0.25">
      <c r="A2809" s="75"/>
      <c r="B2809" s="58"/>
      <c r="C2809" s="20" t="s">
        <v>4271</v>
      </c>
      <c r="D2809" s="15"/>
      <c r="E2809" s="15"/>
      <c r="F2809" s="15"/>
      <c r="G2809" s="10"/>
      <c r="H2809" s="6"/>
      <c r="I2809" s="17" t="s">
        <v>14874</v>
      </c>
      <c r="J2809" s="15"/>
      <c r="K2809" s="15"/>
      <c r="L2809" s="15"/>
      <c r="M2809" s="81"/>
      <c r="N2809" s="53"/>
      <c r="O2809" s="46" t="s">
        <v>23711</v>
      </c>
      <c r="P2809" s="15"/>
      <c r="Q2809" s="15"/>
      <c r="R2809" s="15"/>
    </row>
    <row r="2810" spans="1:18" x14ac:dyDescent="0.25">
      <c r="A2810" s="75"/>
      <c r="B2810" s="58"/>
      <c r="C2810" s="20" t="s">
        <v>4272</v>
      </c>
      <c r="D2810" s="15"/>
      <c r="E2810" s="15"/>
      <c r="F2810" s="15"/>
      <c r="G2810" s="10"/>
      <c r="H2810" s="6"/>
      <c r="I2810" s="17" t="s">
        <v>14875</v>
      </c>
      <c r="J2810" s="15"/>
      <c r="K2810" s="15"/>
      <c r="L2810" s="15"/>
      <c r="M2810" s="81"/>
      <c r="N2810" s="53"/>
      <c r="O2810" s="46" t="s">
        <v>20142</v>
      </c>
      <c r="P2810" s="15"/>
      <c r="Q2810" s="15"/>
      <c r="R2810" s="15"/>
    </row>
    <row r="2811" spans="1:18" x14ac:dyDescent="0.25">
      <c r="A2811" s="75"/>
      <c r="B2811" s="58" t="s">
        <v>4273</v>
      </c>
      <c r="C2811" s="20" t="s">
        <v>4274</v>
      </c>
      <c r="D2811" s="15" t="s">
        <v>91</v>
      </c>
      <c r="E2811" s="15">
        <v>10</v>
      </c>
      <c r="F2811" s="15">
        <v>1</v>
      </c>
      <c r="G2811" s="10"/>
      <c r="H2811" s="6" t="s">
        <v>4273</v>
      </c>
      <c r="I2811" s="17" t="s">
        <v>14876</v>
      </c>
      <c r="J2811" s="15" t="s">
        <v>91</v>
      </c>
      <c r="K2811" s="15">
        <v>10</v>
      </c>
      <c r="L2811" s="15">
        <v>1</v>
      </c>
      <c r="M2811" s="81"/>
      <c r="N2811" s="53" t="s">
        <v>4273</v>
      </c>
      <c r="O2811" s="46" t="s">
        <v>20143</v>
      </c>
      <c r="P2811" s="15" t="s">
        <v>91</v>
      </c>
      <c r="Q2811" s="15">
        <v>10</v>
      </c>
      <c r="R2811" s="15">
        <v>1</v>
      </c>
    </row>
    <row r="2812" spans="1:18" x14ac:dyDescent="0.25">
      <c r="A2812" s="75"/>
      <c r="B2812" s="58" t="s">
        <v>4275</v>
      </c>
      <c r="C2812" s="20" t="s">
        <v>50</v>
      </c>
      <c r="D2812" s="15" t="s">
        <v>91</v>
      </c>
      <c r="E2812" s="15">
        <v>35</v>
      </c>
      <c r="F2812" s="15">
        <v>1</v>
      </c>
      <c r="G2812" s="10"/>
      <c r="H2812" s="6" t="s">
        <v>4275</v>
      </c>
      <c r="I2812" s="17" t="s">
        <v>12950</v>
      </c>
      <c r="J2812" s="15" t="s">
        <v>91</v>
      </c>
      <c r="K2812" s="15">
        <v>35</v>
      </c>
      <c r="L2812" s="15">
        <v>1</v>
      </c>
      <c r="M2812" s="81"/>
      <c r="N2812" s="53" t="s">
        <v>4275</v>
      </c>
      <c r="O2812" s="46" t="s">
        <v>18633</v>
      </c>
      <c r="P2812" s="15" t="s">
        <v>91</v>
      </c>
      <c r="Q2812" s="15">
        <v>35</v>
      </c>
      <c r="R2812" s="15">
        <v>1</v>
      </c>
    </row>
    <row r="2813" spans="1:18" x14ac:dyDescent="0.25">
      <c r="A2813" s="75"/>
      <c r="B2813" s="58"/>
      <c r="C2813" s="20" t="s">
        <v>235</v>
      </c>
      <c r="D2813" s="15"/>
      <c r="E2813" s="15"/>
      <c r="F2813" s="15"/>
      <c r="G2813" s="10"/>
      <c r="H2813" s="6"/>
      <c r="I2813" s="17" t="s">
        <v>13035</v>
      </c>
      <c r="J2813" s="15"/>
      <c r="K2813" s="15"/>
      <c r="L2813" s="15"/>
      <c r="M2813" s="81"/>
      <c r="N2813" s="53"/>
      <c r="O2813" s="46" t="s">
        <v>18537</v>
      </c>
      <c r="P2813" s="15"/>
      <c r="Q2813" s="15"/>
      <c r="R2813" s="15"/>
    </row>
    <row r="2814" spans="1:18" x14ac:dyDescent="0.25">
      <c r="A2814" s="75"/>
      <c r="B2814" s="58" t="s">
        <v>4276</v>
      </c>
      <c r="C2814" s="20" t="s">
        <v>4277</v>
      </c>
      <c r="D2814" s="15" t="s">
        <v>91</v>
      </c>
      <c r="E2814" s="15">
        <v>35</v>
      </c>
      <c r="F2814" s="15">
        <v>1</v>
      </c>
      <c r="G2814" s="10"/>
      <c r="H2814" s="6" t="s">
        <v>4276</v>
      </c>
      <c r="I2814" s="17" t="s">
        <v>14877</v>
      </c>
      <c r="J2814" s="15" t="s">
        <v>91</v>
      </c>
      <c r="K2814" s="15">
        <v>35</v>
      </c>
      <c r="L2814" s="15">
        <v>1</v>
      </c>
      <c r="M2814" s="81"/>
      <c r="N2814" s="53" t="s">
        <v>4276</v>
      </c>
      <c r="O2814" s="46" t="s">
        <v>20144</v>
      </c>
      <c r="P2814" s="15" t="s">
        <v>91</v>
      </c>
      <c r="Q2814" s="15">
        <v>35</v>
      </c>
      <c r="R2814" s="15">
        <v>1</v>
      </c>
    </row>
    <row r="2815" spans="1:18" x14ac:dyDescent="0.25">
      <c r="A2815" s="75"/>
      <c r="B2815" s="58" t="s">
        <v>4278</v>
      </c>
      <c r="C2815" s="20" t="s">
        <v>4279</v>
      </c>
      <c r="D2815" s="15" t="s">
        <v>91</v>
      </c>
      <c r="E2815" s="15">
        <v>35</v>
      </c>
      <c r="F2815" s="15">
        <v>1</v>
      </c>
      <c r="G2815" s="10"/>
      <c r="H2815" s="6" t="s">
        <v>4278</v>
      </c>
      <c r="I2815" s="17" t="s">
        <v>14878</v>
      </c>
      <c r="J2815" s="15" t="s">
        <v>91</v>
      </c>
      <c r="K2815" s="15">
        <v>35</v>
      </c>
      <c r="L2815" s="15">
        <v>1</v>
      </c>
      <c r="M2815" s="81"/>
      <c r="N2815" s="53" t="s">
        <v>4278</v>
      </c>
      <c r="O2815" s="46" t="s">
        <v>20145</v>
      </c>
      <c r="P2815" s="15" t="s">
        <v>91</v>
      </c>
      <c r="Q2815" s="15">
        <v>35</v>
      </c>
      <c r="R2815" s="15">
        <v>1</v>
      </c>
    </row>
    <row r="2816" spans="1:18" x14ac:dyDescent="0.25">
      <c r="A2816" s="75"/>
      <c r="B2816" s="58" t="s">
        <v>4280</v>
      </c>
      <c r="C2816" s="20" t="s">
        <v>50</v>
      </c>
      <c r="D2816" s="15" t="s">
        <v>91</v>
      </c>
      <c r="E2816" s="15">
        <v>35</v>
      </c>
      <c r="F2816" s="15">
        <v>1</v>
      </c>
      <c r="G2816" s="10"/>
      <c r="H2816" s="6" t="s">
        <v>4280</v>
      </c>
      <c r="I2816" s="17" t="s">
        <v>12950</v>
      </c>
      <c r="J2816" s="15" t="s">
        <v>91</v>
      </c>
      <c r="K2816" s="15">
        <v>35</v>
      </c>
      <c r="L2816" s="15">
        <v>1</v>
      </c>
      <c r="M2816" s="81"/>
      <c r="N2816" s="53" t="s">
        <v>4280</v>
      </c>
      <c r="O2816" s="46" t="s">
        <v>18455</v>
      </c>
      <c r="P2816" s="15" t="s">
        <v>91</v>
      </c>
      <c r="Q2816" s="15">
        <v>35</v>
      </c>
      <c r="R2816" s="15">
        <v>1</v>
      </c>
    </row>
    <row r="2817" spans="1:18" x14ac:dyDescent="0.25">
      <c r="A2817" s="75"/>
      <c r="B2817" s="58" t="s">
        <v>4281</v>
      </c>
      <c r="C2817" s="20" t="s">
        <v>4282</v>
      </c>
      <c r="D2817" s="15" t="s">
        <v>91</v>
      </c>
      <c r="E2817" s="15">
        <v>35</v>
      </c>
      <c r="F2817" s="15">
        <v>1</v>
      </c>
      <c r="G2817" s="10"/>
      <c r="H2817" s="6" t="s">
        <v>4281</v>
      </c>
      <c r="I2817" s="17" t="s">
        <v>14879</v>
      </c>
      <c r="J2817" s="15" t="s">
        <v>91</v>
      </c>
      <c r="K2817" s="15">
        <v>35</v>
      </c>
      <c r="L2817" s="15">
        <v>1</v>
      </c>
      <c r="M2817" s="81"/>
      <c r="N2817" s="53" t="s">
        <v>4281</v>
      </c>
      <c r="O2817" s="46" t="s">
        <v>20146</v>
      </c>
      <c r="P2817" s="15" t="s">
        <v>91</v>
      </c>
      <c r="Q2817" s="15">
        <v>35</v>
      </c>
      <c r="R2817" s="15">
        <v>1</v>
      </c>
    </row>
    <row r="2818" spans="1:18" ht="60" x14ac:dyDescent="0.25">
      <c r="A2818" s="75"/>
      <c r="B2818" s="58" t="s">
        <v>4283</v>
      </c>
      <c r="C2818" s="20" t="s">
        <v>4284</v>
      </c>
      <c r="D2818" s="15" t="s">
        <v>91</v>
      </c>
      <c r="E2818" s="15">
        <v>35</v>
      </c>
      <c r="F2818" s="15">
        <v>1</v>
      </c>
      <c r="G2818" s="10"/>
      <c r="H2818" s="6" t="s">
        <v>4283</v>
      </c>
      <c r="I2818" s="17" t="s">
        <v>14880</v>
      </c>
      <c r="J2818" s="15" t="s">
        <v>91</v>
      </c>
      <c r="K2818" s="15">
        <v>35</v>
      </c>
      <c r="L2818" s="15">
        <v>1</v>
      </c>
      <c r="M2818" s="81"/>
      <c r="N2818" s="53" t="s">
        <v>4283</v>
      </c>
      <c r="O2818" s="46" t="s">
        <v>20147</v>
      </c>
      <c r="P2818" s="15" t="s">
        <v>91</v>
      </c>
      <c r="Q2818" s="15">
        <v>35</v>
      </c>
      <c r="R2818" s="15">
        <v>1</v>
      </c>
    </row>
    <row r="2819" spans="1:18" ht="71.25" x14ac:dyDescent="0.25">
      <c r="A2819" s="74" t="s">
        <v>4285</v>
      </c>
      <c r="B2819" s="58"/>
      <c r="C2819" s="29" t="s">
        <v>4286</v>
      </c>
      <c r="D2819" s="15"/>
      <c r="E2819" s="15"/>
      <c r="F2819" s="15"/>
      <c r="G2819" s="42" t="s">
        <v>4285</v>
      </c>
      <c r="H2819" s="6"/>
      <c r="I2819" s="18" t="s">
        <v>14881</v>
      </c>
      <c r="J2819" s="15"/>
      <c r="K2819" s="15"/>
      <c r="L2819" s="15"/>
      <c r="M2819" s="81" t="s">
        <v>4285</v>
      </c>
      <c r="N2819" s="53"/>
      <c r="O2819" s="62" t="s">
        <v>20148</v>
      </c>
      <c r="P2819" s="15"/>
      <c r="Q2819" s="15"/>
      <c r="R2819" s="15"/>
    </row>
    <row r="2820" spans="1:18" ht="30" x14ac:dyDescent="0.25">
      <c r="A2820" s="75"/>
      <c r="B2820" s="58"/>
      <c r="C2820" s="20" t="s">
        <v>4287</v>
      </c>
      <c r="D2820" s="15"/>
      <c r="E2820" s="15"/>
      <c r="F2820" s="15"/>
      <c r="G2820" s="10"/>
      <c r="H2820" s="6"/>
      <c r="I2820" s="17" t="s">
        <v>14882</v>
      </c>
      <c r="J2820" s="15"/>
      <c r="K2820" s="15"/>
      <c r="L2820" s="15"/>
      <c r="M2820" s="81"/>
      <c r="N2820" s="53"/>
      <c r="O2820" s="46" t="s">
        <v>20149</v>
      </c>
      <c r="P2820" s="15"/>
      <c r="Q2820" s="15"/>
      <c r="R2820" s="15"/>
    </row>
    <row r="2821" spans="1:18" x14ac:dyDescent="0.25">
      <c r="A2821" s="75"/>
      <c r="B2821" s="58"/>
      <c r="C2821" s="20" t="s">
        <v>4288</v>
      </c>
      <c r="D2821" s="15"/>
      <c r="E2821" s="15"/>
      <c r="F2821" s="15"/>
      <c r="G2821" s="10"/>
      <c r="H2821" s="6"/>
      <c r="I2821" s="17" t="s">
        <v>14883</v>
      </c>
      <c r="J2821" s="15"/>
      <c r="K2821" s="15"/>
      <c r="L2821" s="15"/>
      <c r="M2821" s="81"/>
      <c r="N2821" s="53"/>
      <c r="O2821" s="46" t="s">
        <v>20150</v>
      </c>
      <c r="P2821" s="15"/>
      <c r="Q2821" s="15"/>
      <c r="R2821" s="15"/>
    </row>
    <row r="2822" spans="1:18" x14ac:dyDescent="0.25">
      <c r="A2822" s="75"/>
      <c r="B2822" s="58" t="s">
        <v>4289</v>
      </c>
      <c r="C2822" s="20" t="s">
        <v>4290</v>
      </c>
      <c r="D2822" s="15" t="s">
        <v>91</v>
      </c>
      <c r="E2822" s="15">
        <v>35</v>
      </c>
      <c r="F2822" s="15">
        <v>1</v>
      </c>
      <c r="G2822" s="10"/>
      <c r="H2822" s="6" t="s">
        <v>4289</v>
      </c>
      <c r="I2822" s="17" t="s">
        <v>14884</v>
      </c>
      <c r="J2822" s="15" t="s">
        <v>91</v>
      </c>
      <c r="K2822" s="15">
        <v>35</v>
      </c>
      <c r="L2822" s="15">
        <v>1</v>
      </c>
      <c r="M2822" s="81"/>
      <c r="N2822" s="53" t="s">
        <v>4289</v>
      </c>
      <c r="O2822" s="46" t="s">
        <v>20151</v>
      </c>
      <c r="P2822" s="15" t="s">
        <v>91</v>
      </c>
      <c r="Q2822" s="15">
        <v>35</v>
      </c>
      <c r="R2822" s="15">
        <v>1</v>
      </c>
    </row>
    <row r="2823" spans="1:18" x14ac:dyDescent="0.25">
      <c r="A2823" s="75"/>
      <c r="B2823" s="58" t="s">
        <v>4291</v>
      </c>
      <c r="C2823" s="20" t="s">
        <v>50</v>
      </c>
      <c r="D2823" s="15" t="s">
        <v>91</v>
      </c>
      <c r="E2823" s="15">
        <v>20</v>
      </c>
      <c r="F2823" s="15">
        <v>1</v>
      </c>
      <c r="G2823" s="10"/>
      <c r="H2823" s="6" t="s">
        <v>4291</v>
      </c>
      <c r="I2823" s="17" t="s">
        <v>12950</v>
      </c>
      <c r="J2823" s="15" t="s">
        <v>91</v>
      </c>
      <c r="K2823" s="15">
        <v>20</v>
      </c>
      <c r="L2823" s="15">
        <v>1</v>
      </c>
      <c r="M2823" s="81"/>
      <c r="N2823" s="53" t="s">
        <v>4291</v>
      </c>
      <c r="O2823" s="46" t="s">
        <v>18455</v>
      </c>
      <c r="P2823" s="15" t="s">
        <v>91</v>
      </c>
      <c r="Q2823" s="15">
        <v>20</v>
      </c>
      <c r="R2823" s="15">
        <v>1</v>
      </c>
    </row>
    <row r="2824" spans="1:18" x14ac:dyDescent="0.25">
      <c r="A2824" s="75"/>
      <c r="B2824" s="58"/>
      <c r="C2824" s="20" t="s">
        <v>4292</v>
      </c>
      <c r="D2824" s="15"/>
      <c r="E2824" s="15"/>
      <c r="F2824" s="15"/>
      <c r="G2824" s="10"/>
      <c r="H2824" s="6"/>
      <c r="I2824" s="17" t="s">
        <v>14885</v>
      </c>
      <c r="J2824" s="15"/>
      <c r="K2824" s="15"/>
      <c r="L2824" s="15"/>
      <c r="M2824" s="81"/>
      <c r="N2824" s="53"/>
      <c r="O2824" s="46" t="s">
        <v>20152</v>
      </c>
      <c r="P2824" s="15"/>
      <c r="Q2824" s="15"/>
      <c r="R2824" s="15"/>
    </row>
    <row r="2825" spans="1:18" x14ac:dyDescent="0.25">
      <c r="A2825" s="75"/>
      <c r="B2825" s="58" t="s">
        <v>4293</v>
      </c>
      <c r="C2825" s="20" t="s">
        <v>4290</v>
      </c>
      <c r="D2825" s="15" t="s">
        <v>91</v>
      </c>
      <c r="E2825" s="15">
        <v>35</v>
      </c>
      <c r="F2825" s="15">
        <v>1</v>
      </c>
      <c r="G2825" s="10"/>
      <c r="H2825" s="6" t="s">
        <v>4293</v>
      </c>
      <c r="I2825" s="17" t="s">
        <v>14884</v>
      </c>
      <c r="J2825" s="15" t="s">
        <v>91</v>
      </c>
      <c r="K2825" s="15">
        <v>35</v>
      </c>
      <c r="L2825" s="15">
        <v>1</v>
      </c>
      <c r="M2825" s="81"/>
      <c r="N2825" s="53" t="s">
        <v>4293</v>
      </c>
      <c r="O2825" s="46" t="s">
        <v>20153</v>
      </c>
      <c r="P2825" s="15" t="s">
        <v>91</v>
      </c>
      <c r="Q2825" s="15">
        <v>35</v>
      </c>
      <c r="R2825" s="15">
        <v>1</v>
      </c>
    </row>
    <row r="2826" spans="1:18" x14ac:dyDescent="0.25">
      <c r="A2826" s="75"/>
      <c r="B2826" s="58" t="s">
        <v>4294</v>
      </c>
      <c r="C2826" s="20" t="s">
        <v>50</v>
      </c>
      <c r="D2826" s="15" t="s">
        <v>91</v>
      </c>
      <c r="E2826" s="15">
        <v>20</v>
      </c>
      <c r="F2826" s="15">
        <v>1</v>
      </c>
      <c r="G2826" s="10"/>
      <c r="H2826" s="6" t="s">
        <v>4294</v>
      </c>
      <c r="I2826" s="17" t="s">
        <v>12950</v>
      </c>
      <c r="J2826" s="15" t="s">
        <v>91</v>
      </c>
      <c r="K2826" s="15">
        <v>20</v>
      </c>
      <c r="L2826" s="15">
        <v>1</v>
      </c>
      <c r="M2826" s="81"/>
      <c r="N2826" s="53" t="s">
        <v>4294</v>
      </c>
      <c r="O2826" s="46" t="s">
        <v>18455</v>
      </c>
      <c r="P2826" s="15" t="s">
        <v>91</v>
      </c>
      <c r="Q2826" s="15">
        <v>20</v>
      </c>
      <c r="R2826" s="15">
        <v>1</v>
      </c>
    </row>
    <row r="2827" spans="1:18" x14ac:dyDescent="0.25">
      <c r="A2827" s="75"/>
      <c r="B2827" s="58"/>
      <c r="C2827" s="20" t="s">
        <v>4295</v>
      </c>
      <c r="D2827" s="15"/>
      <c r="E2827" s="15"/>
      <c r="F2827" s="15"/>
      <c r="G2827" s="10"/>
      <c r="H2827" s="6"/>
      <c r="I2827" s="17" t="s">
        <v>14886</v>
      </c>
      <c r="J2827" s="15"/>
      <c r="K2827" s="15"/>
      <c r="L2827" s="15"/>
      <c r="M2827" s="81"/>
      <c r="N2827" s="53"/>
      <c r="O2827" s="46" t="s">
        <v>20154</v>
      </c>
      <c r="P2827" s="15"/>
      <c r="Q2827" s="15"/>
      <c r="R2827" s="15"/>
    </row>
    <row r="2828" spans="1:18" x14ac:dyDescent="0.25">
      <c r="A2828" s="75"/>
      <c r="B2828" s="58" t="s">
        <v>4296</v>
      </c>
      <c r="C2828" s="20" t="s">
        <v>4290</v>
      </c>
      <c r="D2828" s="15" t="s">
        <v>91</v>
      </c>
      <c r="E2828" s="15">
        <v>35</v>
      </c>
      <c r="F2828" s="15">
        <v>1</v>
      </c>
      <c r="G2828" s="10"/>
      <c r="H2828" s="6" t="s">
        <v>4296</v>
      </c>
      <c r="I2828" s="17" t="s">
        <v>14884</v>
      </c>
      <c r="J2828" s="15" t="s">
        <v>91</v>
      </c>
      <c r="K2828" s="15">
        <v>35</v>
      </c>
      <c r="L2828" s="15">
        <v>1</v>
      </c>
      <c r="M2828" s="81"/>
      <c r="N2828" s="53" t="s">
        <v>4296</v>
      </c>
      <c r="O2828" s="46" t="s">
        <v>20153</v>
      </c>
      <c r="P2828" s="15" t="s">
        <v>91</v>
      </c>
      <c r="Q2828" s="15">
        <v>35</v>
      </c>
      <c r="R2828" s="15">
        <v>1</v>
      </c>
    </row>
    <row r="2829" spans="1:18" x14ac:dyDescent="0.25">
      <c r="A2829" s="75"/>
      <c r="B2829" s="58" t="s">
        <v>4297</v>
      </c>
      <c r="C2829" s="20" t="s">
        <v>50</v>
      </c>
      <c r="D2829" s="15" t="s">
        <v>91</v>
      </c>
      <c r="E2829" s="15">
        <v>20</v>
      </c>
      <c r="F2829" s="15">
        <v>1</v>
      </c>
      <c r="G2829" s="10"/>
      <c r="H2829" s="6" t="s">
        <v>4297</v>
      </c>
      <c r="I2829" s="17" t="s">
        <v>12950</v>
      </c>
      <c r="J2829" s="15" t="s">
        <v>91</v>
      </c>
      <c r="K2829" s="15">
        <v>20</v>
      </c>
      <c r="L2829" s="15">
        <v>1</v>
      </c>
      <c r="M2829" s="81"/>
      <c r="N2829" s="53" t="s">
        <v>4297</v>
      </c>
      <c r="O2829" s="46" t="s">
        <v>18455</v>
      </c>
      <c r="P2829" s="15" t="s">
        <v>91</v>
      </c>
      <c r="Q2829" s="15">
        <v>20</v>
      </c>
      <c r="R2829" s="15">
        <v>1</v>
      </c>
    </row>
    <row r="2830" spans="1:18" x14ac:dyDescent="0.25">
      <c r="A2830" s="75"/>
      <c r="B2830" s="58"/>
      <c r="C2830" s="20" t="s">
        <v>235</v>
      </c>
      <c r="D2830" s="15"/>
      <c r="E2830" s="15"/>
      <c r="F2830" s="15"/>
      <c r="G2830" s="10"/>
      <c r="H2830" s="6"/>
      <c r="I2830" s="17" t="s">
        <v>13035</v>
      </c>
      <c r="J2830" s="15"/>
      <c r="K2830" s="15"/>
      <c r="L2830" s="15"/>
      <c r="M2830" s="81"/>
      <c r="N2830" s="53"/>
      <c r="O2830" s="46" t="s">
        <v>18537</v>
      </c>
      <c r="P2830" s="15"/>
      <c r="Q2830" s="15"/>
      <c r="R2830" s="15"/>
    </row>
    <row r="2831" spans="1:18" x14ac:dyDescent="0.25">
      <c r="A2831" s="75"/>
      <c r="B2831" s="58" t="s">
        <v>4298</v>
      </c>
      <c r="C2831" s="20" t="s">
        <v>4290</v>
      </c>
      <c r="D2831" s="15" t="s">
        <v>91</v>
      </c>
      <c r="E2831" s="15">
        <v>35</v>
      </c>
      <c r="F2831" s="15">
        <v>1</v>
      </c>
      <c r="G2831" s="10"/>
      <c r="H2831" s="6" t="s">
        <v>4298</v>
      </c>
      <c r="I2831" s="17" t="s">
        <v>14884</v>
      </c>
      <c r="J2831" s="15" t="s">
        <v>91</v>
      </c>
      <c r="K2831" s="15">
        <v>35</v>
      </c>
      <c r="L2831" s="15">
        <v>1</v>
      </c>
      <c r="M2831" s="81"/>
      <c r="N2831" s="53" t="s">
        <v>4298</v>
      </c>
      <c r="O2831" s="46" t="s">
        <v>20153</v>
      </c>
      <c r="P2831" s="15" t="s">
        <v>91</v>
      </c>
      <c r="Q2831" s="15">
        <v>35</v>
      </c>
      <c r="R2831" s="15">
        <v>1</v>
      </c>
    </row>
    <row r="2832" spans="1:18" x14ac:dyDescent="0.25">
      <c r="A2832" s="75"/>
      <c r="B2832" s="58" t="s">
        <v>4299</v>
      </c>
      <c r="C2832" s="20" t="s">
        <v>50</v>
      </c>
      <c r="D2832" s="15" t="s">
        <v>91</v>
      </c>
      <c r="E2832" s="15">
        <v>20</v>
      </c>
      <c r="F2832" s="15">
        <v>1</v>
      </c>
      <c r="G2832" s="10"/>
      <c r="H2832" s="6" t="s">
        <v>4299</v>
      </c>
      <c r="I2832" s="17" t="s">
        <v>12950</v>
      </c>
      <c r="J2832" s="15" t="s">
        <v>91</v>
      </c>
      <c r="K2832" s="15">
        <v>20</v>
      </c>
      <c r="L2832" s="15">
        <v>1</v>
      </c>
      <c r="M2832" s="81"/>
      <c r="N2832" s="53" t="s">
        <v>4299</v>
      </c>
      <c r="O2832" s="46" t="s">
        <v>18455</v>
      </c>
      <c r="P2832" s="15" t="s">
        <v>91</v>
      </c>
      <c r="Q2832" s="15">
        <v>20</v>
      </c>
      <c r="R2832" s="15">
        <v>1</v>
      </c>
    </row>
    <row r="2833" spans="1:18" x14ac:dyDescent="0.25">
      <c r="A2833" s="75"/>
      <c r="B2833" s="58" t="s">
        <v>4300</v>
      </c>
      <c r="C2833" s="20" t="s">
        <v>4301</v>
      </c>
      <c r="D2833" s="15" t="s">
        <v>91</v>
      </c>
      <c r="E2833" s="15">
        <v>35</v>
      </c>
      <c r="F2833" s="15">
        <v>1</v>
      </c>
      <c r="G2833" s="10"/>
      <c r="H2833" s="6" t="s">
        <v>4300</v>
      </c>
      <c r="I2833" s="17" t="s">
        <v>14887</v>
      </c>
      <c r="J2833" s="15" t="s">
        <v>91</v>
      </c>
      <c r="K2833" s="15">
        <v>35</v>
      </c>
      <c r="L2833" s="15">
        <v>1</v>
      </c>
      <c r="M2833" s="81"/>
      <c r="N2833" s="53" t="s">
        <v>4300</v>
      </c>
      <c r="O2833" s="46" t="s">
        <v>20155</v>
      </c>
      <c r="P2833" s="15" t="s">
        <v>91</v>
      </c>
      <c r="Q2833" s="15">
        <v>35</v>
      </c>
      <c r="R2833" s="15">
        <v>1</v>
      </c>
    </row>
    <row r="2834" spans="1:18" x14ac:dyDescent="0.25">
      <c r="A2834" s="75"/>
      <c r="B2834" s="58" t="s">
        <v>4302</v>
      </c>
      <c r="C2834" s="20" t="s">
        <v>18</v>
      </c>
      <c r="D2834" s="15" t="s">
        <v>91</v>
      </c>
      <c r="E2834" s="15">
        <v>20</v>
      </c>
      <c r="F2834" s="15">
        <v>1</v>
      </c>
      <c r="G2834" s="10"/>
      <c r="H2834" s="6" t="s">
        <v>4302</v>
      </c>
      <c r="I2834" s="17" t="s">
        <v>12882</v>
      </c>
      <c r="J2834" s="15" t="s">
        <v>91</v>
      </c>
      <c r="K2834" s="15">
        <v>20</v>
      </c>
      <c r="L2834" s="15">
        <v>1</v>
      </c>
      <c r="M2834" s="81"/>
      <c r="N2834" s="53" t="s">
        <v>4302</v>
      </c>
      <c r="O2834" s="46" t="s">
        <v>18442</v>
      </c>
      <c r="P2834" s="15" t="s">
        <v>91</v>
      </c>
      <c r="Q2834" s="15">
        <v>20</v>
      </c>
      <c r="R2834" s="15">
        <v>1</v>
      </c>
    </row>
    <row r="2835" spans="1:18" ht="142.5" x14ac:dyDescent="0.25">
      <c r="A2835" s="74" t="s">
        <v>4303</v>
      </c>
      <c r="B2835" s="58"/>
      <c r="C2835" s="29" t="s">
        <v>4304</v>
      </c>
      <c r="D2835" s="15"/>
      <c r="E2835" s="15"/>
      <c r="F2835" s="15"/>
      <c r="G2835" s="42" t="s">
        <v>4303</v>
      </c>
      <c r="H2835" s="6"/>
      <c r="I2835" s="18" t="s">
        <v>14888</v>
      </c>
      <c r="J2835" s="15"/>
      <c r="K2835" s="15"/>
      <c r="L2835" s="15"/>
      <c r="M2835" s="81" t="s">
        <v>4303</v>
      </c>
      <c r="N2835" s="53"/>
      <c r="O2835" s="62" t="s">
        <v>20156</v>
      </c>
      <c r="P2835" s="15"/>
      <c r="Q2835" s="15"/>
      <c r="R2835" s="15"/>
    </row>
    <row r="2836" spans="1:18" ht="30" x14ac:dyDescent="0.25">
      <c r="A2836" s="75"/>
      <c r="B2836" s="58"/>
      <c r="C2836" s="20" t="s">
        <v>4305</v>
      </c>
      <c r="D2836" s="15"/>
      <c r="E2836" s="15"/>
      <c r="F2836" s="15"/>
      <c r="G2836" s="10"/>
      <c r="H2836" s="6"/>
      <c r="I2836" s="17" t="s">
        <v>14889</v>
      </c>
      <c r="J2836" s="15"/>
      <c r="K2836" s="15"/>
      <c r="L2836" s="15"/>
      <c r="M2836" s="81"/>
      <c r="N2836" s="53"/>
      <c r="O2836" s="46" t="s">
        <v>20157</v>
      </c>
      <c r="P2836" s="15"/>
      <c r="Q2836" s="15"/>
      <c r="R2836" s="15"/>
    </row>
    <row r="2837" spans="1:18" ht="30" x14ac:dyDescent="0.25">
      <c r="A2837" s="75"/>
      <c r="B2837" s="58" t="s">
        <v>4306</v>
      </c>
      <c r="C2837" s="20" t="s">
        <v>4307</v>
      </c>
      <c r="D2837" s="15" t="s">
        <v>91</v>
      </c>
      <c r="E2837" s="15">
        <v>10</v>
      </c>
      <c r="F2837" s="15">
        <v>1</v>
      </c>
      <c r="G2837" s="10"/>
      <c r="H2837" s="6" t="s">
        <v>4306</v>
      </c>
      <c r="I2837" s="17" t="s">
        <v>14890</v>
      </c>
      <c r="J2837" s="15" t="s">
        <v>91</v>
      </c>
      <c r="K2837" s="15">
        <v>10</v>
      </c>
      <c r="L2837" s="15">
        <v>1</v>
      </c>
      <c r="M2837" s="81"/>
      <c r="N2837" s="53" t="s">
        <v>4306</v>
      </c>
      <c r="O2837" s="46" t="s">
        <v>20158</v>
      </c>
      <c r="P2837" s="15" t="s">
        <v>91</v>
      </c>
      <c r="Q2837" s="15">
        <v>10</v>
      </c>
      <c r="R2837" s="15">
        <v>1</v>
      </c>
    </row>
    <row r="2838" spans="1:18" x14ac:dyDescent="0.25">
      <c r="A2838" s="75"/>
      <c r="B2838" s="58" t="s">
        <v>4308</v>
      </c>
      <c r="C2838" s="20" t="s">
        <v>13</v>
      </c>
      <c r="D2838" s="15" t="s">
        <v>91</v>
      </c>
      <c r="E2838" s="15">
        <v>10</v>
      </c>
      <c r="F2838" s="15">
        <v>1</v>
      </c>
      <c r="G2838" s="10"/>
      <c r="H2838" s="6" t="s">
        <v>4308</v>
      </c>
      <c r="I2838" s="17" t="s">
        <v>12878</v>
      </c>
      <c r="J2838" s="15" t="s">
        <v>91</v>
      </c>
      <c r="K2838" s="15">
        <v>10</v>
      </c>
      <c r="L2838" s="15">
        <v>1</v>
      </c>
      <c r="M2838" s="81"/>
      <c r="N2838" s="53" t="s">
        <v>4308</v>
      </c>
      <c r="O2838" s="46" t="s">
        <v>18470</v>
      </c>
      <c r="P2838" s="15" t="s">
        <v>91</v>
      </c>
      <c r="Q2838" s="15">
        <v>10</v>
      </c>
      <c r="R2838" s="15">
        <v>1</v>
      </c>
    </row>
    <row r="2839" spans="1:18" x14ac:dyDescent="0.25">
      <c r="A2839" s="75"/>
      <c r="B2839" s="58"/>
      <c r="C2839" s="20" t="s">
        <v>32</v>
      </c>
      <c r="D2839" s="15"/>
      <c r="E2839" s="15"/>
      <c r="F2839" s="15"/>
      <c r="G2839" s="10"/>
      <c r="H2839" s="6"/>
      <c r="I2839" s="17" t="s">
        <v>12888</v>
      </c>
      <c r="J2839" s="15"/>
      <c r="K2839" s="15"/>
      <c r="L2839" s="15"/>
      <c r="M2839" s="81"/>
      <c r="N2839" s="53"/>
      <c r="O2839" s="46" t="s">
        <v>18660</v>
      </c>
      <c r="P2839" s="15"/>
      <c r="Q2839" s="15"/>
      <c r="R2839" s="15"/>
    </row>
    <row r="2840" spans="1:18" ht="30" x14ac:dyDescent="0.25">
      <c r="A2840" s="75"/>
      <c r="B2840" s="58" t="s">
        <v>4309</v>
      </c>
      <c r="C2840" s="20" t="s">
        <v>4307</v>
      </c>
      <c r="D2840" s="15" t="s">
        <v>91</v>
      </c>
      <c r="E2840" s="15">
        <v>10</v>
      </c>
      <c r="F2840" s="15">
        <v>1</v>
      </c>
      <c r="G2840" s="10"/>
      <c r="H2840" s="6" t="s">
        <v>4309</v>
      </c>
      <c r="I2840" s="17" t="s">
        <v>14890</v>
      </c>
      <c r="J2840" s="15" t="s">
        <v>91</v>
      </c>
      <c r="K2840" s="15">
        <v>10</v>
      </c>
      <c r="L2840" s="15">
        <v>1</v>
      </c>
      <c r="M2840" s="81"/>
      <c r="N2840" s="53" t="s">
        <v>4309</v>
      </c>
      <c r="O2840" s="46" t="s">
        <v>20158</v>
      </c>
      <c r="P2840" s="15" t="s">
        <v>91</v>
      </c>
      <c r="Q2840" s="15">
        <v>10</v>
      </c>
      <c r="R2840" s="15">
        <v>1</v>
      </c>
    </row>
    <row r="2841" spans="1:18" x14ac:dyDescent="0.25">
      <c r="A2841" s="75"/>
      <c r="B2841" s="58" t="s">
        <v>4310</v>
      </c>
      <c r="C2841" s="20" t="s">
        <v>13</v>
      </c>
      <c r="D2841" s="15" t="s">
        <v>91</v>
      </c>
      <c r="E2841" s="15">
        <v>10</v>
      </c>
      <c r="F2841" s="15">
        <v>1</v>
      </c>
      <c r="G2841" s="10"/>
      <c r="H2841" s="6" t="s">
        <v>4310</v>
      </c>
      <c r="I2841" s="17" t="s">
        <v>12878</v>
      </c>
      <c r="J2841" s="15" t="s">
        <v>91</v>
      </c>
      <c r="K2841" s="15">
        <v>10</v>
      </c>
      <c r="L2841" s="15">
        <v>1</v>
      </c>
      <c r="M2841" s="81"/>
      <c r="N2841" s="53" t="s">
        <v>4310</v>
      </c>
      <c r="O2841" s="46" t="s">
        <v>18470</v>
      </c>
      <c r="P2841" s="15" t="s">
        <v>91</v>
      </c>
      <c r="Q2841" s="15">
        <v>10</v>
      </c>
      <c r="R2841" s="15">
        <v>1</v>
      </c>
    </row>
    <row r="2842" spans="1:18" x14ac:dyDescent="0.25">
      <c r="A2842" s="74" t="s">
        <v>4311</v>
      </c>
      <c r="B2842" s="58"/>
      <c r="C2842" s="29" t="s">
        <v>4312</v>
      </c>
      <c r="D2842" s="15"/>
      <c r="E2842" s="15"/>
      <c r="F2842" s="15"/>
      <c r="G2842" s="42" t="s">
        <v>4311</v>
      </c>
      <c r="H2842" s="6"/>
      <c r="I2842" s="18" t="s">
        <v>14891</v>
      </c>
      <c r="J2842" s="15"/>
      <c r="K2842" s="15"/>
      <c r="L2842" s="15"/>
      <c r="M2842" s="81" t="s">
        <v>4311</v>
      </c>
      <c r="N2842" s="53"/>
      <c r="O2842" s="62" t="s">
        <v>20159</v>
      </c>
      <c r="P2842" s="15"/>
      <c r="Q2842" s="15"/>
      <c r="R2842" s="15"/>
    </row>
    <row r="2843" spans="1:18" x14ac:dyDescent="0.25">
      <c r="A2843" s="75"/>
      <c r="B2843" s="58" t="s">
        <v>4313</v>
      </c>
      <c r="C2843" s="20" t="s">
        <v>4314</v>
      </c>
      <c r="D2843" s="15" t="s">
        <v>91</v>
      </c>
      <c r="E2843" s="15">
        <v>10</v>
      </c>
      <c r="F2843" s="15">
        <v>1</v>
      </c>
      <c r="G2843" s="10"/>
      <c r="H2843" s="6" t="s">
        <v>4313</v>
      </c>
      <c r="I2843" s="17" t="s">
        <v>14892</v>
      </c>
      <c r="J2843" s="15" t="s">
        <v>91</v>
      </c>
      <c r="K2843" s="15">
        <v>10</v>
      </c>
      <c r="L2843" s="15">
        <v>1</v>
      </c>
      <c r="M2843" s="81"/>
      <c r="N2843" s="53" t="s">
        <v>4313</v>
      </c>
      <c r="O2843" s="46" t="s">
        <v>20160</v>
      </c>
      <c r="P2843" s="15" t="s">
        <v>91</v>
      </c>
      <c r="Q2843" s="15">
        <v>10</v>
      </c>
      <c r="R2843" s="15">
        <v>1</v>
      </c>
    </row>
    <row r="2844" spans="1:18" x14ac:dyDescent="0.25">
      <c r="A2844" s="75"/>
      <c r="B2844" s="58" t="s">
        <v>4315</v>
      </c>
      <c r="C2844" s="20" t="s">
        <v>18</v>
      </c>
      <c r="D2844" s="15" t="s">
        <v>91</v>
      </c>
      <c r="E2844" s="15">
        <v>10</v>
      </c>
      <c r="F2844" s="15">
        <v>1</v>
      </c>
      <c r="G2844" s="10"/>
      <c r="H2844" s="6" t="s">
        <v>4315</v>
      </c>
      <c r="I2844" s="17" t="s">
        <v>12882</v>
      </c>
      <c r="J2844" s="15" t="s">
        <v>91</v>
      </c>
      <c r="K2844" s="15">
        <v>10</v>
      </c>
      <c r="L2844" s="15">
        <v>1</v>
      </c>
      <c r="M2844" s="81"/>
      <c r="N2844" s="53" t="s">
        <v>4315</v>
      </c>
      <c r="O2844" s="46" t="s">
        <v>18518</v>
      </c>
      <c r="P2844" s="15" t="s">
        <v>91</v>
      </c>
      <c r="Q2844" s="15">
        <v>10</v>
      </c>
      <c r="R2844" s="15">
        <v>1</v>
      </c>
    </row>
    <row r="2845" spans="1:18" ht="129" x14ac:dyDescent="0.25">
      <c r="A2845" s="74" t="s">
        <v>4316</v>
      </c>
      <c r="B2845" s="58"/>
      <c r="C2845" s="29" t="s">
        <v>4317</v>
      </c>
      <c r="D2845" s="15"/>
      <c r="E2845" s="15"/>
      <c r="F2845" s="15"/>
      <c r="G2845" s="42" t="s">
        <v>4316</v>
      </c>
      <c r="H2845" s="6"/>
      <c r="I2845" s="18" t="s">
        <v>14893</v>
      </c>
      <c r="J2845" s="15"/>
      <c r="K2845" s="15"/>
      <c r="L2845" s="15"/>
      <c r="M2845" s="81" t="s">
        <v>4316</v>
      </c>
      <c r="N2845" s="53"/>
      <c r="O2845" s="62" t="s">
        <v>23712</v>
      </c>
      <c r="P2845" s="15"/>
      <c r="Q2845" s="15"/>
      <c r="R2845" s="15"/>
    </row>
    <row r="2846" spans="1:18" ht="30" x14ac:dyDescent="0.25">
      <c r="A2846" s="75"/>
      <c r="B2846" s="58" t="s">
        <v>4318</v>
      </c>
      <c r="C2846" s="20" t="s">
        <v>4319</v>
      </c>
      <c r="D2846" s="15" t="s">
        <v>91</v>
      </c>
      <c r="E2846" s="15">
        <v>20</v>
      </c>
      <c r="F2846" s="15">
        <v>1</v>
      </c>
      <c r="G2846" s="10"/>
      <c r="H2846" s="6" t="s">
        <v>4318</v>
      </c>
      <c r="I2846" s="17" t="s">
        <v>14894</v>
      </c>
      <c r="J2846" s="15" t="s">
        <v>91</v>
      </c>
      <c r="K2846" s="15">
        <v>20</v>
      </c>
      <c r="L2846" s="15">
        <v>1</v>
      </c>
      <c r="M2846" s="81"/>
      <c r="N2846" s="53" t="s">
        <v>4318</v>
      </c>
      <c r="O2846" s="46" t="s">
        <v>20161</v>
      </c>
      <c r="P2846" s="15" t="s">
        <v>91</v>
      </c>
      <c r="Q2846" s="15">
        <v>20</v>
      </c>
      <c r="R2846" s="15">
        <v>1</v>
      </c>
    </row>
    <row r="2847" spans="1:18" ht="45" x14ac:dyDescent="0.25">
      <c r="A2847" s="75"/>
      <c r="B2847" s="58" t="s">
        <v>4320</v>
      </c>
      <c r="C2847" s="20" t="s">
        <v>4321</v>
      </c>
      <c r="D2847" s="15" t="s">
        <v>91</v>
      </c>
      <c r="E2847" s="15">
        <v>20</v>
      </c>
      <c r="F2847" s="15">
        <v>1</v>
      </c>
      <c r="G2847" s="10"/>
      <c r="H2847" s="6" t="s">
        <v>4320</v>
      </c>
      <c r="I2847" s="17" t="s">
        <v>14895</v>
      </c>
      <c r="J2847" s="15" t="s">
        <v>91</v>
      </c>
      <c r="K2847" s="15">
        <v>20</v>
      </c>
      <c r="L2847" s="15">
        <v>1</v>
      </c>
      <c r="M2847" s="81"/>
      <c r="N2847" s="53" t="s">
        <v>4320</v>
      </c>
      <c r="O2847" s="46" t="s">
        <v>20162</v>
      </c>
      <c r="P2847" s="15" t="s">
        <v>91</v>
      </c>
      <c r="Q2847" s="15">
        <v>20</v>
      </c>
      <c r="R2847" s="15">
        <v>1</v>
      </c>
    </row>
    <row r="2848" spans="1:18" ht="45" x14ac:dyDescent="0.25">
      <c r="A2848" s="75"/>
      <c r="B2848" s="58" t="s">
        <v>4322</v>
      </c>
      <c r="C2848" s="20" t="s">
        <v>4323</v>
      </c>
      <c r="D2848" s="15" t="s">
        <v>91</v>
      </c>
      <c r="E2848" s="15">
        <v>20</v>
      </c>
      <c r="F2848" s="15">
        <v>1</v>
      </c>
      <c r="G2848" s="10"/>
      <c r="H2848" s="6" t="s">
        <v>4322</v>
      </c>
      <c r="I2848" s="17" t="s">
        <v>14896</v>
      </c>
      <c r="J2848" s="15" t="s">
        <v>91</v>
      </c>
      <c r="K2848" s="15">
        <v>20</v>
      </c>
      <c r="L2848" s="15">
        <v>1</v>
      </c>
      <c r="M2848" s="81"/>
      <c r="N2848" s="53" t="s">
        <v>4322</v>
      </c>
      <c r="O2848" s="46" t="s">
        <v>20163</v>
      </c>
      <c r="P2848" s="15" t="s">
        <v>91</v>
      </c>
      <c r="Q2848" s="15">
        <v>20</v>
      </c>
      <c r="R2848" s="15">
        <v>1</v>
      </c>
    </row>
    <row r="2849" spans="1:18" ht="30" x14ac:dyDescent="0.25">
      <c r="A2849" s="75"/>
      <c r="B2849" s="58" t="s">
        <v>4324</v>
      </c>
      <c r="C2849" s="20" t="s">
        <v>4325</v>
      </c>
      <c r="D2849" s="15" t="s">
        <v>91</v>
      </c>
      <c r="E2849" s="15">
        <v>20</v>
      </c>
      <c r="F2849" s="15">
        <v>1</v>
      </c>
      <c r="G2849" s="10"/>
      <c r="H2849" s="6" t="s">
        <v>4324</v>
      </c>
      <c r="I2849" s="17" t="s">
        <v>14897</v>
      </c>
      <c r="J2849" s="15" t="s">
        <v>91</v>
      </c>
      <c r="K2849" s="15">
        <v>20</v>
      </c>
      <c r="L2849" s="15">
        <v>1</v>
      </c>
      <c r="M2849" s="81"/>
      <c r="N2849" s="53" t="s">
        <v>4324</v>
      </c>
      <c r="O2849" s="46" t="s">
        <v>20164</v>
      </c>
      <c r="P2849" s="15" t="s">
        <v>91</v>
      </c>
      <c r="Q2849" s="15">
        <v>20</v>
      </c>
      <c r="R2849" s="15">
        <v>1</v>
      </c>
    </row>
    <row r="2850" spans="1:18" x14ac:dyDescent="0.25">
      <c r="A2850" s="75"/>
      <c r="B2850" s="58" t="s">
        <v>4326</v>
      </c>
      <c r="C2850" s="20" t="s">
        <v>18</v>
      </c>
      <c r="D2850" s="15" t="s">
        <v>91</v>
      </c>
      <c r="E2850" s="15">
        <v>20</v>
      </c>
      <c r="F2850" s="15">
        <v>1</v>
      </c>
      <c r="G2850" s="10"/>
      <c r="H2850" s="6" t="s">
        <v>4326</v>
      </c>
      <c r="I2850" s="17" t="s">
        <v>12882</v>
      </c>
      <c r="J2850" s="15" t="s">
        <v>91</v>
      </c>
      <c r="K2850" s="15">
        <v>20</v>
      </c>
      <c r="L2850" s="15">
        <v>1</v>
      </c>
      <c r="M2850" s="81"/>
      <c r="N2850" s="53" t="s">
        <v>4326</v>
      </c>
      <c r="O2850" s="46" t="s">
        <v>18442</v>
      </c>
      <c r="P2850" s="15" t="s">
        <v>91</v>
      </c>
      <c r="Q2850" s="15">
        <v>20</v>
      </c>
      <c r="R2850" s="15">
        <v>1</v>
      </c>
    </row>
    <row r="2851" spans="1:18" x14ac:dyDescent="0.25">
      <c r="A2851" s="74" t="s">
        <v>4327</v>
      </c>
      <c r="B2851" s="58" t="s">
        <v>4328</v>
      </c>
      <c r="C2851" s="29" t="s">
        <v>4329</v>
      </c>
      <c r="D2851" s="15" t="s">
        <v>91</v>
      </c>
      <c r="E2851" s="15">
        <v>20</v>
      </c>
      <c r="F2851" s="15">
        <v>1</v>
      </c>
      <c r="G2851" s="42" t="s">
        <v>4327</v>
      </c>
      <c r="H2851" s="6" t="s">
        <v>4328</v>
      </c>
      <c r="I2851" s="18" t="s">
        <v>14898</v>
      </c>
      <c r="J2851" s="15" t="s">
        <v>91</v>
      </c>
      <c r="K2851" s="15">
        <v>20</v>
      </c>
      <c r="L2851" s="15">
        <v>1</v>
      </c>
      <c r="M2851" s="81" t="s">
        <v>4327</v>
      </c>
      <c r="N2851" s="53" t="s">
        <v>4328</v>
      </c>
      <c r="O2851" s="62" t="s">
        <v>20165</v>
      </c>
      <c r="P2851" s="15" t="s">
        <v>91</v>
      </c>
      <c r="Q2851" s="15">
        <v>20</v>
      </c>
      <c r="R2851" s="15">
        <v>1</v>
      </c>
    </row>
    <row r="2852" spans="1:18" ht="99.75" x14ac:dyDescent="0.25">
      <c r="A2852" s="74" t="s">
        <v>4330</v>
      </c>
      <c r="B2852" s="58" t="s">
        <v>4331</v>
      </c>
      <c r="C2852" s="29" t="s">
        <v>4332</v>
      </c>
      <c r="D2852" s="15" t="s">
        <v>91</v>
      </c>
      <c r="E2852" s="15">
        <v>20</v>
      </c>
      <c r="F2852" s="15">
        <v>1</v>
      </c>
      <c r="G2852" s="42" t="s">
        <v>4330</v>
      </c>
      <c r="H2852" s="6" t="s">
        <v>4331</v>
      </c>
      <c r="I2852" s="18" t="s">
        <v>14899</v>
      </c>
      <c r="J2852" s="15" t="s">
        <v>91</v>
      </c>
      <c r="K2852" s="15">
        <v>20</v>
      </c>
      <c r="L2852" s="15">
        <v>1</v>
      </c>
      <c r="M2852" s="81" t="s">
        <v>4330</v>
      </c>
      <c r="N2852" s="53" t="s">
        <v>4331</v>
      </c>
      <c r="O2852" s="62" t="s">
        <v>20166</v>
      </c>
      <c r="P2852" s="15" t="s">
        <v>91</v>
      </c>
      <c r="Q2852" s="15">
        <v>20</v>
      </c>
      <c r="R2852" s="15">
        <v>1</v>
      </c>
    </row>
    <row r="2853" spans="1:18" ht="28.5" x14ac:dyDescent="0.25">
      <c r="A2853" s="74" t="s">
        <v>4333</v>
      </c>
      <c r="B2853" s="58"/>
      <c r="C2853" s="29" t="s">
        <v>4334</v>
      </c>
      <c r="D2853" s="15"/>
      <c r="E2853" s="15"/>
      <c r="F2853" s="15"/>
      <c r="G2853" s="42" t="s">
        <v>4333</v>
      </c>
      <c r="H2853" s="6"/>
      <c r="I2853" s="18" t="s">
        <v>14900</v>
      </c>
      <c r="J2853" s="15"/>
      <c r="K2853" s="15"/>
      <c r="L2853" s="15"/>
      <c r="M2853" s="81" t="s">
        <v>4333</v>
      </c>
      <c r="N2853" s="53"/>
      <c r="O2853" s="62" t="s">
        <v>20167</v>
      </c>
      <c r="P2853" s="15"/>
      <c r="Q2853" s="15"/>
      <c r="R2853" s="15"/>
    </row>
    <row r="2854" spans="1:18" x14ac:dyDescent="0.25">
      <c r="A2854" s="75"/>
      <c r="B2854" s="58" t="s">
        <v>4335</v>
      </c>
      <c r="C2854" s="20" t="s">
        <v>4336</v>
      </c>
      <c r="D2854" s="15" t="s">
        <v>91</v>
      </c>
      <c r="E2854" s="15">
        <v>5</v>
      </c>
      <c r="F2854" s="15">
        <v>1</v>
      </c>
      <c r="G2854" s="10"/>
      <c r="H2854" s="6" t="s">
        <v>4335</v>
      </c>
      <c r="I2854" s="17" t="s">
        <v>14901</v>
      </c>
      <c r="J2854" s="15" t="s">
        <v>91</v>
      </c>
      <c r="K2854" s="15">
        <v>5</v>
      </c>
      <c r="L2854" s="15">
        <v>1</v>
      </c>
      <c r="M2854" s="81"/>
      <c r="N2854" s="53" t="s">
        <v>4335</v>
      </c>
      <c r="O2854" s="46" t="s">
        <v>20168</v>
      </c>
      <c r="P2854" s="15" t="s">
        <v>91</v>
      </c>
      <c r="Q2854" s="15">
        <v>5</v>
      </c>
      <c r="R2854" s="15">
        <v>1</v>
      </c>
    </row>
    <row r="2855" spans="1:18" x14ac:dyDescent="0.25">
      <c r="A2855" s="75"/>
      <c r="B2855" s="58" t="s">
        <v>4337</v>
      </c>
      <c r="C2855" s="20" t="s">
        <v>18</v>
      </c>
      <c r="D2855" s="15" t="s">
        <v>91</v>
      </c>
      <c r="E2855" s="15">
        <v>10</v>
      </c>
      <c r="F2855" s="15">
        <v>1</v>
      </c>
      <c r="G2855" s="10"/>
      <c r="H2855" s="6" t="s">
        <v>4337</v>
      </c>
      <c r="I2855" s="17" t="s">
        <v>12882</v>
      </c>
      <c r="J2855" s="15" t="s">
        <v>91</v>
      </c>
      <c r="K2855" s="15">
        <v>10</v>
      </c>
      <c r="L2855" s="15">
        <v>1</v>
      </c>
      <c r="M2855" s="81"/>
      <c r="N2855" s="53" t="s">
        <v>4337</v>
      </c>
      <c r="O2855" s="46" t="s">
        <v>18442</v>
      </c>
      <c r="P2855" s="15" t="s">
        <v>91</v>
      </c>
      <c r="Q2855" s="15">
        <v>10</v>
      </c>
      <c r="R2855" s="15">
        <v>1</v>
      </c>
    </row>
    <row r="2856" spans="1:18" ht="71.25" x14ac:dyDescent="0.25">
      <c r="A2856" s="74" t="s">
        <v>4338</v>
      </c>
      <c r="B2856" s="58"/>
      <c r="C2856" s="29" t="s">
        <v>4339</v>
      </c>
      <c r="D2856" s="15"/>
      <c r="E2856" s="15"/>
      <c r="F2856" s="15"/>
      <c r="G2856" s="42" t="s">
        <v>4338</v>
      </c>
      <c r="H2856" s="6"/>
      <c r="I2856" s="18" t="s">
        <v>14902</v>
      </c>
      <c r="J2856" s="15"/>
      <c r="K2856" s="15"/>
      <c r="L2856" s="15"/>
      <c r="M2856" s="81" t="s">
        <v>4338</v>
      </c>
      <c r="N2856" s="53"/>
      <c r="O2856" s="62" t="s">
        <v>20169</v>
      </c>
      <c r="P2856" s="15"/>
      <c r="Q2856" s="15"/>
      <c r="R2856" s="15"/>
    </row>
    <row r="2857" spans="1:18" x14ac:dyDescent="0.25">
      <c r="A2857" s="75"/>
      <c r="B2857" s="58"/>
      <c r="C2857" s="20" t="s">
        <v>4340</v>
      </c>
      <c r="D2857" s="15"/>
      <c r="E2857" s="15"/>
      <c r="F2857" s="15"/>
      <c r="G2857" s="10"/>
      <c r="H2857" s="6"/>
      <c r="I2857" s="17" t="s">
        <v>14903</v>
      </c>
      <c r="J2857" s="15"/>
      <c r="K2857" s="15"/>
      <c r="L2857" s="15"/>
      <c r="M2857" s="81"/>
      <c r="N2857" s="53"/>
      <c r="O2857" s="46" t="s">
        <v>20170</v>
      </c>
      <c r="P2857" s="15"/>
      <c r="Q2857" s="15"/>
      <c r="R2857" s="15"/>
    </row>
    <row r="2858" spans="1:18" x14ac:dyDescent="0.25">
      <c r="A2858" s="75"/>
      <c r="B2858" s="58" t="s">
        <v>4341</v>
      </c>
      <c r="C2858" s="20" t="s">
        <v>4342</v>
      </c>
      <c r="D2858" s="15" t="s">
        <v>91</v>
      </c>
      <c r="E2858" s="15">
        <v>10</v>
      </c>
      <c r="F2858" s="15">
        <v>1</v>
      </c>
      <c r="G2858" s="10"/>
      <c r="H2858" s="6" t="s">
        <v>4341</v>
      </c>
      <c r="I2858" s="17" t="s">
        <v>13225</v>
      </c>
      <c r="J2858" s="15" t="s">
        <v>91</v>
      </c>
      <c r="K2858" s="15">
        <v>10</v>
      </c>
      <c r="L2858" s="15">
        <v>1</v>
      </c>
      <c r="M2858" s="81"/>
      <c r="N2858" s="53" t="s">
        <v>4341</v>
      </c>
      <c r="O2858" s="46" t="s">
        <v>20171</v>
      </c>
      <c r="P2858" s="15" t="s">
        <v>91</v>
      </c>
      <c r="Q2858" s="15">
        <v>10</v>
      </c>
      <c r="R2858" s="15">
        <v>1</v>
      </c>
    </row>
    <row r="2859" spans="1:18" x14ac:dyDescent="0.25">
      <c r="A2859" s="75"/>
      <c r="B2859" s="58" t="s">
        <v>4343</v>
      </c>
      <c r="C2859" s="20" t="s">
        <v>2983</v>
      </c>
      <c r="D2859" s="15" t="s">
        <v>91</v>
      </c>
      <c r="E2859" s="15">
        <v>10</v>
      </c>
      <c r="F2859" s="15">
        <v>1</v>
      </c>
      <c r="G2859" s="10"/>
      <c r="H2859" s="6" t="s">
        <v>4343</v>
      </c>
      <c r="I2859" s="17" t="s">
        <v>12878</v>
      </c>
      <c r="J2859" s="15" t="s">
        <v>91</v>
      </c>
      <c r="K2859" s="15">
        <v>10</v>
      </c>
      <c r="L2859" s="15">
        <v>1</v>
      </c>
      <c r="M2859" s="81"/>
      <c r="N2859" s="53" t="s">
        <v>4343</v>
      </c>
      <c r="O2859" s="46" t="s">
        <v>20172</v>
      </c>
      <c r="P2859" s="15" t="s">
        <v>91</v>
      </c>
      <c r="Q2859" s="15">
        <v>10</v>
      </c>
      <c r="R2859" s="15">
        <v>1</v>
      </c>
    </row>
    <row r="2860" spans="1:18" ht="30" x14ac:dyDescent="0.25">
      <c r="A2860" s="75"/>
      <c r="B2860" s="58" t="s">
        <v>4344</v>
      </c>
      <c r="C2860" s="20" t="s">
        <v>4345</v>
      </c>
      <c r="D2860" s="15" t="s">
        <v>91</v>
      </c>
      <c r="E2860" s="15">
        <v>10</v>
      </c>
      <c r="F2860" s="15">
        <v>1</v>
      </c>
      <c r="G2860" s="10"/>
      <c r="H2860" s="6" t="s">
        <v>4344</v>
      </c>
      <c r="I2860" s="17" t="s">
        <v>14904</v>
      </c>
      <c r="J2860" s="15" t="s">
        <v>91</v>
      </c>
      <c r="K2860" s="15">
        <v>10</v>
      </c>
      <c r="L2860" s="15">
        <v>1</v>
      </c>
      <c r="M2860" s="81"/>
      <c r="N2860" s="53" t="s">
        <v>4344</v>
      </c>
      <c r="O2860" s="46" t="s">
        <v>20173</v>
      </c>
      <c r="P2860" s="15" t="s">
        <v>91</v>
      </c>
      <c r="Q2860" s="15">
        <v>10</v>
      </c>
      <c r="R2860" s="15">
        <v>1</v>
      </c>
    </row>
    <row r="2861" spans="1:18" x14ac:dyDescent="0.25">
      <c r="A2861" s="75"/>
      <c r="B2861" s="58" t="s">
        <v>4346</v>
      </c>
      <c r="C2861" s="20" t="s">
        <v>18</v>
      </c>
      <c r="D2861" s="15" t="s">
        <v>91</v>
      </c>
      <c r="E2861" s="15">
        <v>10</v>
      </c>
      <c r="F2861" s="15">
        <v>1</v>
      </c>
      <c r="G2861" s="10"/>
      <c r="H2861" s="6" t="s">
        <v>4346</v>
      </c>
      <c r="I2861" s="17" t="s">
        <v>12882</v>
      </c>
      <c r="J2861" s="15" t="s">
        <v>91</v>
      </c>
      <c r="K2861" s="15">
        <v>10</v>
      </c>
      <c r="L2861" s="15">
        <v>1</v>
      </c>
      <c r="M2861" s="81"/>
      <c r="N2861" s="53" t="s">
        <v>4346</v>
      </c>
      <c r="O2861" s="46" t="s">
        <v>18442</v>
      </c>
      <c r="P2861" s="15" t="s">
        <v>91</v>
      </c>
      <c r="Q2861" s="15">
        <v>10</v>
      </c>
      <c r="R2861" s="15">
        <v>1</v>
      </c>
    </row>
    <row r="2862" spans="1:18" ht="71.25" x14ac:dyDescent="0.25">
      <c r="A2862" s="74" t="s">
        <v>4347</v>
      </c>
      <c r="B2862" s="58" t="s">
        <v>4348</v>
      </c>
      <c r="C2862" s="29" t="s">
        <v>4349</v>
      </c>
      <c r="D2862" s="15" t="s">
        <v>91</v>
      </c>
      <c r="E2862" s="15">
        <v>10</v>
      </c>
      <c r="F2862" s="15">
        <v>1</v>
      </c>
      <c r="G2862" s="42" t="s">
        <v>4347</v>
      </c>
      <c r="H2862" s="6" t="s">
        <v>4348</v>
      </c>
      <c r="I2862" s="18" t="s">
        <v>14905</v>
      </c>
      <c r="J2862" s="15" t="s">
        <v>91</v>
      </c>
      <c r="K2862" s="15">
        <v>10</v>
      </c>
      <c r="L2862" s="15">
        <v>1</v>
      </c>
      <c r="M2862" s="81" t="s">
        <v>4347</v>
      </c>
      <c r="N2862" s="53" t="s">
        <v>4348</v>
      </c>
      <c r="O2862" s="62" t="s">
        <v>20174</v>
      </c>
      <c r="P2862" s="15" t="s">
        <v>91</v>
      </c>
      <c r="Q2862" s="15">
        <v>10</v>
      </c>
      <c r="R2862" s="15">
        <v>1</v>
      </c>
    </row>
    <row r="2863" spans="1:18" ht="57" x14ac:dyDescent="0.25">
      <c r="A2863" s="74" t="s">
        <v>4350</v>
      </c>
      <c r="B2863" s="58" t="s">
        <v>4351</v>
      </c>
      <c r="C2863" s="29" t="s">
        <v>4352</v>
      </c>
      <c r="D2863" s="15" t="s">
        <v>91</v>
      </c>
      <c r="E2863" s="15">
        <v>10</v>
      </c>
      <c r="F2863" s="15">
        <v>1</v>
      </c>
      <c r="G2863" s="42" t="s">
        <v>4350</v>
      </c>
      <c r="H2863" s="6" t="s">
        <v>4351</v>
      </c>
      <c r="I2863" s="18" t="s">
        <v>14906</v>
      </c>
      <c r="J2863" s="15" t="s">
        <v>91</v>
      </c>
      <c r="K2863" s="15">
        <v>10</v>
      </c>
      <c r="L2863" s="15">
        <v>1</v>
      </c>
      <c r="M2863" s="81" t="s">
        <v>4350</v>
      </c>
      <c r="N2863" s="53" t="s">
        <v>4351</v>
      </c>
      <c r="O2863" s="62" t="s">
        <v>20175</v>
      </c>
      <c r="P2863" s="15" t="s">
        <v>91</v>
      </c>
      <c r="Q2863" s="15">
        <v>10</v>
      </c>
      <c r="R2863" s="15">
        <v>1</v>
      </c>
    </row>
    <row r="2864" spans="1:18" ht="71.25" x14ac:dyDescent="0.25">
      <c r="A2864" s="74" t="s">
        <v>4353</v>
      </c>
      <c r="B2864" s="58"/>
      <c r="C2864" s="29" t="s">
        <v>4354</v>
      </c>
      <c r="D2864" s="15"/>
      <c r="E2864" s="15"/>
      <c r="F2864" s="15"/>
      <c r="G2864" s="42" t="s">
        <v>4353</v>
      </c>
      <c r="H2864" s="6"/>
      <c r="I2864" s="18" t="s">
        <v>14907</v>
      </c>
      <c r="J2864" s="15"/>
      <c r="K2864" s="15"/>
      <c r="L2864" s="15"/>
      <c r="M2864" s="81" t="s">
        <v>4353</v>
      </c>
      <c r="N2864" s="53"/>
      <c r="O2864" s="62" t="s">
        <v>20176</v>
      </c>
      <c r="P2864" s="15"/>
      <c r="Q2864" s="15"/>
      <c r="R2864" s="15"/>
    </row>
    <row r="2865" spans="1:18" x14ac:dyDescent="0.25">
      <c r="A2865" s="75"/>
      <c r="B2865" s="58" t="s">
        <v>4355</v>
      </c>
      <c r="C2865" s="20" t="s">
        <v>4356</v>
      </c>
      <c r="D2865" s="15" t="s">
        <v>91</v>
      </c>
      <c r="E2865" s="15">
        <v>5</v>
      </c>
      <c r="F2865" s="15">
        <v>1</v>
      </c>
      <c r="G2865" s="10"/>
      <c r="H2865" s="6" t="s">
        <v>4355</v>
      </c>
      <c r="I2865" s="17" t="s">
        <v>14908</v>
      </c>
      <c r="J2865" s="15" t="s">
        <v>91</v>
      </c>
      <c r="K2865" s="15">
        <v>5</v>
      </c>
      <c r="L2865" s="15">
        <v>1</v>
      </c>
      <c r="M2865" s="81"/>
      <c r="N2865" s="53" t="s">
        <v>4355</v>
      </c>
      <c r="O2865" s="46" t="s">
        <v>20177</v>
      </c>
      <c r="P2865" s="15" t="s">
        <v>91</v>
      </c>
      <c r="Q2865" s="15">
        <v>5</v>
      </c>
      <c r="R2865" s="15">
        <v>1</v>
      </c>
    </row>
    <row r="2866" spans="1:18" x14ac:dyDescent="0.25">
      <c r="A2866" s="75"/>
      <c r="B2866" s="58" t="s">
        <v>4357</v>
      </c>
      <c r="C2866" s="20" t="s">
        <v>4358</v>
      </c>
      <c r="D2866" s="15" t="s">
        <v>91</v>
      </c>
      <c r="E2866" s="15">
        <v>10</v>
      </c>
      <c r="F2866" s="15">
        <v>1</v>
      </c>
      <c r="G2866" s="10"/>
      <c r="H2866" s="6" t="s">
        <v>4357</v>
      </c>
      <c r="I2866" s="17" t="s">
        <v>14909</v>
      </c>
      <c r="J2866" s="15" t="s">
        <v>91</v>
      </c>
      <c r="K2866" s="15">
        <v>10</v>
      </c>
      <c r="L2866" s="15">
        <v>1</v>
      </c>
      <c r="M2866" s="81"/>
      <c r="N2866" s="53" t="s">
        <v>4357</v>
      </c>
      <c r="O2866" s="46" t="s">
        <v>20178</v>
      </c>
      <c r="P2866" s="15" t="s">
        <v>91</v>
      </c>
      <c r="Q2866" s="15">
        <v>10</v>
      </c>
      <c r="R2866" s="15">
        <v>1</v>
      </c>
    </row>
    <row r="2867" spans="1:18" ht="85.5" x14ac:dyDescent="0.25">
      <c r="A2867" s="74" t="s">
        <v>4359</v>
      </c>
      <c r="B2867" s="58"/>
      <c r="C2867" s="29" t="s">
        <v>4360</v>
      </c>
      <c r="D2867" s="15"/>
      <c r="E2867" s="15"/>
      <c r="F2867" s="15"/>
      <c r="G2867" s="42" t="s">
        <v>4359</v>
      </c>
      <c r="H2867" s="6"/>
      <c r="I2867" s="18" t="s">
        <v>14910</v>
      </c>
      <c r="J2867" s="15"/>
      <c r="K2867" s="15"/>
      <c r="L2867" s="15"/>
      <c r="M2867" s="81" t="s">
        <v>4359</v>
      </c>
      <c r="N2867" s="53"/>
      <c r="O2867" s="62" t="s">
        <v>20179</v>
      </c>
      <c r="P2867" s="15"/>
      <c r="Q2867" s="15"/>
      <c r="R2867" s="15"/>
    </row>
    <row r="2868" spans="1:18" ht="45" x14ac:dyDescent="0.25">
      <c r="A2868" s="75"/>
      <c r="B2868" s="58" t="s">
        <v>4361</v>
      </c>
      <c r="C2868" s="20" t="s">
        <v>4362</v>
      </c>
      <c r="D2868" s="15" t="s">
        <v>91</v>
      </c>
      <c r="E2868" s="15">
        <v>20</v>
      </c>
      <c r="F2868" s="15">
        <v>1</v>
      </c>
      <c r="G2868" s="10"/>
      <c r="H2868" s="6" t="s">
        <v>4361</v>
      </c>
      <c r="I2868" s="17" t="s">
        <v>14911</v>
      </c>
      <c r="J2868" s="15" t="s">
        <v>91</v>
      </c>
      <c r="K2868" s="15">
        <v>20</v>
      </c>
      <c r="L2868" s="15">
        <v>1</v>
      </c>
      <c r="M2868" s="81"/>
      <c r="N2868" s="53" t="s">
        <v>4361</v>
      </c>
      <c r="O2868" s="46" t="s">
        <v>20180</v>
      </c>
      <c r="P2868" s="15" t="s">
        <v>91</v>
      </c>
      <c r="Q2868" s="15">
        <v>20</v>
      </c>
      <c r="R2868" s="15">
        <v>1</v>
      </c>
    </row>
    <row r="2869" spans="1:18" x14ac:dyDescent="0.25">
      <c r="A2869" s="75"/>
      <c r="B2869" s="58"/>
      <c r="C2869" s="20" t="s">
        <v>32</v>
      </c>
      <c r="D2869" s="15"/>
      <c r="E2869" s="15"/>
      <c r="F2869" s="15"/>
      <c r="G2869" s="10"/>
      <c r="H2869" s="6"/>
      <c r="I2869" s="17" t="s">
        <v>12888</v>
      </c>
      <c r="J2869" s="15"/>
      <c r="K2869" s="15"/>
      <c r="L2869" s="15"/>
      <c r="M2869" s="81"/>
      <c r="N2869" s="53"/>
      <c r="O2869" s="46" t="s">
        <v>18447</v>
      </c>
      <c r="P2869" s="15"/>
      <c r="Q2869" s="15"/>
      <c r="R2869" s="15"/>
    </row>
    <row r="2870" spans="1:18" ht="30" x14ac:dyDescent="0.25">
      <c r="A2870" s="75"/>
      <c r="B2870" s="58" t="s">
        <v>4363</v>
      </c>
      <c r="C2870" s="20" t="s">
        <v>4364</v>
      </c>
      <c r="D2870" s="15" t="s">
        <v>91</v>
      </c>
      <c r="E2870" s="15">
        <v>10</v>
      </c>
      <c r="F2870" s="15">
        <v>1</v>
      </c>
      <c r="G2870" s="10"/>
      <c r="H2870" s="6" t="s">
        <v>4363</v>
      </c>
      <c r="I2870" s="17" t="s">
        <v>14912</v>
      </c>
      <c r="J2870" s="15" t="s">
        <v>91</v>
      </c>
      <c r="K2870" s="15">
        <v>10</v>
      </c>
      <c r="L2870" s="15">
        <v>1</v>
      </c>
      <c r="M2870" s="81"/>
      <c r="N2870" s="53" t="s">
        <v>4363</v>
      </c>
      <c r="O2870" s="46" t="s">
        <v>20181</v>
      </c>
      <c r="P2870" s="15" t="s">
        <v>91</v>
      </c>
      <c r="Q2870" s="15">
        <v>10</v>
      </c>
      <c r="R2870" s="15">
        <v>1</v>
      </c>
    </row>
    <row r="2871" spans="1:18" x14ac:dyDescent="0.25">
      <c r="A2871" s="75"/>
      <c r="B2871" s="58" t="s">
        <v>4365</v>
      </c>
      <c r="C2871" s="20" t="s">
        <v>13</v>
      </c>
      <c r="D2871" s="15" t="s">
        <v>91</v>
      </c>
      <c r="E2871" s="15">
        <v>10</v>
      </c>
      <c r="F2871" s="15">
        <v>1</v>
      </c>
      <c r="G2871" s="10"/>
      <c r="H2871" s="6" t="s">
        <v>4365</v>
      </c>
      <c r="I2871" s="17" t="s">
        <v>12878</v>
      </c>
      <c r="J2871" s="15" t="s">
        <v>91</v>
      </c>
      <c r="K2871" s="15">
        <v>10</v>
      </c>
      <c r="L2871" s="15">
        <v>1</v>
      </c>
      <c r="M2871" s="81"/>
      <c r="N2871" s="53" t="s">
        <v>4365</v>
      </c>
      <c r="O2871" s="46" t="s">
        <v>18440</v>
      </c>
      <c r="P2871" s="15" t="s">
        <v>91</v>
      </c>
      <c r="Q2871" s="15">
        <v>10</v>
      </c>
      <c r="R2871" s="15">
        <v>1</v>
      </c>
    </row>
    <row r="2872" spans="1:18" ht="28.5" x14ac:dyDescent="0.25">
      <c r="A2872" s="74" t="s">
        <v>4366</v>
      </c>
      <c r="B2872" s="58"/>
      <c r="C2872" s="29" t="s">
        <v>4367</v>
      </c>
      <c r="D2872" s="15"/>
      <c r="E2872" s="15"/>
      <c r="F2872" s="15"/>
      <c r="G2872" s="42" t="s">
        <v>4366</v>
      </c>
      <c r="H2872" s="6"/>
      <c r="I2872" s="18" t="s">
        <v>14913</v>
      </c>
      <c r="J2872" s="15"/>
      <c r="K2872" s="15"/>
      <c r="L2872" s="15"/>
      <c r="M2872" s="81" t="s">
        <v>4366</v>
      </c>
      <c r="N2872" s="53"/>
      <c r="O2872" s="62" t="s">
        <v>20182</v>
      </c>
      <c r="P2872" s="15"/>
      <c r="Q2872" s="15"/>
      <c r="R2872" s="15"/>
    </row>
    <row r="2873" spans="1:18" x14ac:dyDescent="0.25">
      <c r="A2873" s="75"/>
      <c r="B2873" s="58" t="s">
        <v>4368</v>
      </c>
      <c r="C2873" s="20" t="s">
        <v>4369</v>
      </c>
      <c r="D2873" s="15" t="s">
        <v>91</v>
      </c>
      <c r="E2873" s="15">
        <v>10</v>
      </c>
      <c r="F2873" s="15">
        <v>1</v>
      </c>
      <c r="G2873" s="10"/>
      <c r="H2873" s="6" t="s">
        <v>4368</v>
      </c>
      <c r="I2873" s="17" t="s">
        <v>14914</v>
      </c>
      <c r="J2873" s="15" t="s">
        <v>91</v>
      </c>
      <c r="K2873" s="15">
        <v>10</v>
      </c>
      <c r="L2873" s="15">
        <v>1</v>
      </c>
      <c r="M2873" s="81"/>
      <c r="N2873" s="53" t="s">
        <v>4368</v>
      </c>
      <c r="O2873" s="46" t="s">
        <v>20183</v>
      </c>
      <c r="P2873" s="15" t="s">
        <v>91</v>
      </c>
      <c r="Q2873" s="15">
        <v>10</v>
      </c>
      <c r="R2873" s="15">
        <v>1</v>
      </c>
    </row>
    <row r="2874" spans="1:18" x14ac:dyDescent="0.25">
      <c r="A2874" s="75"/>
      <c r="B2874" s="58" t="s">
        <v>4370</v>
      </c>
      <c r="C2874" s="20" t="s">
        <v>18</v>
      </c>
      <c r="D2874" s="15" t="s">
        <v>91</v>
      </c>
      <c r="E2874" s="15">
        <v>10</v>
      </c>
      <c r="F2874" s="15">
        <v>1</v>
      </c>
      <c r="G2874" s="10"/>
      <c r="H2874" s="6" t="s">
        <v>4370</v>
      </c>
      <c r="I2874" s="17" t="s">
        <v>12882</v>
      </c>
      <c r="J2874" s="15" t="s">
        <v>91</v>
      </c>
      <c r="K2874" s="15">
        <v>10</v>
      </c>
      <c r="L2874" s="15">
        <v>1</v>
      </c>
      <c r="M2874" s="81"/>
      <c r="N2874" s="53" t="s">
        <v>4370</v>
      </c>
      <c r="O2874" s="46" t="s">
        <v>18518</v>
      </c>
      <c r="P2874" s="15" t="s">
        <v>91</v>
      </c>
      <c r="Q2874" s="15">
        <v>10</v>
      </c>
      <c r="R2874" s="15">
        <v>1</v>
      </c>
    </row>
    <row r="2875" spans="1:18" x14ac:dyDescent="0.25">
      <c r="A2875" s="74" t="s">
        <v>4371</v>
      </c>
      <c r="B2875" s="58" t="s">
        <v>4372</v>
      </c>
      <c r="C2875" s="29" t="s">
        <v>4373</v>
      </c>
      <c r="D2875" s="15" t="s">
        <v>91</v>
      </c>
      <c r="E2875" s="15">
        <v>5</v>
      </c>
      <c r="F2875" s="15">
        <v>1</v>
      </c>
      <c r="G2875" s="42" t="s">
        <v>4371</v>
      </c>
      <c r="H2875" s="6" t="s">
        <v>4372</v>
      </c>
      <c r="I2875" s="18" t="s">
        <v>14915</v>
      </c>
      <c r="J2875" s="15" t="s">
        <v>91</v>
      </c>
      <c r="K2875" s="15">
        <v>5</v>
      </c>
      <c r="L2875" s="15">
        <v>1</v>
      </c>
      <c r="M2875" s="81" t="s">
        <v>4371</v>
      </c>
      <c r="N2875" s="53" t="s">
        <v>4372</v>
      </c>
      <c r="O2875" s="62" t="s">
        <v>20184</v>
      </c>
      <c r="P2875" s="15" t="s">
        <v>91</v>
      </c>
      <c r="Q2875" s="15">
        <v>5</v>
      </c>
      <c r="R2875" s="15">
        <v>1</v>
      </c>
    </row>
    <row r="2876" spans="1:18" ht="28.5" x14ac:dyDescent="0.25">
      <c r="A2876" s="74" t="s">
        <v>4374</v>
      </c>
      <c r="B2876" s="58"/>
      <c r="C2876" s="29" t="s">
        <v>4375</v>
      </c>
      <c r="D2876" s="15"/>
      <c r="E2876" s="15"/>
      <c r="F2876" s="15"/>
      <c r="G2876" s="42" t="s">
        <v>4374</v>
      </c>
      <c r="H2876" s="6"/>
      <c r="I2876" s="18" t="s">
        <v>14916</v>
      </c>
      <c r="J2876" s="15"/>
      <c r="K2876" s="15"/>
      <c r="L2876" s="15"/>
      <c r="M2876" s="81" t="s">
        <v>4374</v>
      </c>
      <c r="N2876" s="53"/>
      <c r="O2876" s="62" t="s">
        <v>20185</v>
      </c>
      <c r="P2876" s="15"/>
      <c r="Q2876" s="15"/>
      <c r="R2876" s="15"/>
    </row>
    <row r="2877" spans="1:18" x14ac:dyDescent="0.25">
      <c r="A2877" s="75"/>
      <c r="B2877" s="58" t="s">
        <v>4376</v>
      </c>
      <c r="C2877" s="20" t="s">
        <v>4377</v>
      </c>
      <c r="D2877" s="15" t="s">
        <v>91</v>
      </c>
      <c r="E2877" s="15">
        <v>5</v>
      </c>
      <c r="F2877" s="15">
        <v>1</v>
      </c>
      <c r="G2877" s="42"/>
      <c r="H2877" s="6" t="s">
        <v>4376</v>
      </c>
      <c r="I2877" s="17" t="s">
        <v>14917</v>
      </c>
      <c r="J2877" s="15" t="s">
        <v>91</v>
      </c>
      <c r="K2877" s="15">
        <v>5</v>
      </c>
      <c r="L2877" s="15">
        <v>1</v>
      </c>
      <c r="M2877" s="81"/>
      <c r="N2877" s="53" t="s">
        <v>4376</v>
      </c>
      <c r="O2877" s="46" t="s">
        <v>20186</v>
      </c>
      <c r="P2877" s="15" t="s">
        <v>91</v>
      </c>
      <c r="Q2877" s="15">
        <v>5</v>
      </c>
      <c r="R2877" s="15">
        <v>1</v>
      </c>
    </row>
    <row r="2878" spans="1:18" x14ac:dyDescent="0.25">
      <c r="A2878" s="75"/>
      <c r="B2878" s="58" t="s">
        <v>4378</v>
      </c>
      <c r="C2878" s="20" t="s">
        <v>18</v>
      </c>
      <c r="D2878" s="15" t="s">
        <v>91</v>
      </c>
      <c r="E2878" s="15">
        <v>5</v>
      </c>
      <c r="F2878" s="15">
        <v>1</v>
      </c>
      <c r="G2878" s="42"/>
      <c r="H2878" s="6" t="s">
        <v>4378</v>
      </c>
      <c r="I2878" s="17" t="s">
        <v>13616</v>
      </c>
      <c r="J2878" s="15" t="s">
        <v>91</v>
      </c>
      <c r="K2878" s="15">
        <v>5</v>
      </c>
      <c r="L2878" s="15">
        <v>1</v>
      </c>
      <c r="M2878" s="81"/>
      <c r="N2878" s="53" t="s">
        <v>4378</v>
      </c>
      <c r="O2878" s="46" t="s">
        <v>18442</v>
      </c>
      <c r="P2878" s="15" t="s">
        <v>91</v>
      </c>
      <c r="Q2878" s="15">
        <v>5</v>
      </c>
      <c r="R2878" s="15">
        <v>1</v>
      </c>
    </row>
    <row r="2879" spans="1:18" ht="57" x14ac:dyDescent="0.25">
      <c r="A2879" s="74" t="s">
        <v>4379</v>
      </c>
      <c r="B2879" s="58" t="s">
        <v>4380</v>
      </c>
      <c r="C2879" s="29" t="s">
        <v>4381</v>
      </c>
      <c r="D2879" s="15" t="s">
        <v>91</v>
      </c>
      <c r="E2879" s="15">
        <v>5</v>
      </c>
      <c r="F2879" s="15">
        <v>1</v>
      </c>
      <c r="G2879" s="42" t="s">
        <v>4379</v>
      </c>
      <c r="H2879" s="6" t="s">
        <v>4380</v>
      </c>
      <c r="I2879" s="18" t="s">
        <v>14918</v>
      </c>
      <c r="J2879" s="15" t="s">
        <v>91</v>
      </c>
      <c r="K2879" s="15">
        <v>5</v>
      </c>
      <c r="L2879" s="15">
        <v>1</v>
      </c>
      <c r="M2879" s="81" t="s">
        <v>4379</v>
      </c>
      <c r="N2879" s="53" t="s">
        <v>4380</v>
      </c>
      <c r="O2879" s="62" t="s">
        <v>20187</v>
      </c>
      <c r="P2879" s="15" t="s">
        <v>91</v>
      </c>
      <c r="Q2879" s="15">
        <v>5</v>
      </c>
      <c r="R2879" s="15">
        <v>1</v>
      </c>
    </row>
    <row r="2880" spans="1:18" ht="42.75" x14ac:dyDescent="0.25">
      <c r="A2880" s="74" t="s">
        <v>4382</v>
      </c>
      <c r="B2880" s="58"/>
      <c r="C2880" s="29" t="s">
        <v>4383</v>
      </c>
      <c r="D2880" s="15"/>
      <c r="E2880" s="15"/>
      <c r="F2880" s="15"/>
      <c r="G2880" s="42" t="s">
        <v>4382</v>
      </c>
      <c r="H2880" s="6"/>
      <c r="I2880" s="18" t="s">
        <v>14919</v>
      </c>
      <c r="J2880" s="15"/>
      <c r="K2880" s="15"/>
      <c r="L2880" s="15"/>
      <c r="M2880" s="81" t="s">
        <v>4382</v>
      </c>
      <c r="N2880" s="53"/>
      <c r="O2880" s="62" t="s">
        <v>20188</v>
      </c>
      <c r="P2880" s="15"/>
      <c r="Q2880" s="15"/>
      <c r="R2880" s="15"/>
    </row>
    <row r="2881" spans="1:18" x14ac:dyDescent="0.25">
      <c r="A2881" s="75"/>
      <c r="B2881" s="58" t="s">
        <v>4384</v>
      </c>
      <c r="C2881" s="20" t="s">
        <v>4385</v>
      </c>
      <c r="D2881" s="15" t="s">
        <v>91</v>
      </c>
      <c r="E2881" s="15">
        <v>20</v>
      </c>
      <c r="F2881" s="15">
        <v>1</v>
      </c>
      <c r="G2881" s="10"/>
      <c r="H2881" s="6" t="s">
        <v>4384</v>
      </c>
      <c r="I2881" s="17" t="s">
        <v>14920</v>
      </c>
      <c r="J2881" s="15" t="s">
        <v>91</v>
      </c>
      <c r="K2881" s="15">
        <v>20</v>
      </c>
      <c r="L2881" s="15">
        <v>1</v>
      </c>
      <c r="M2881" s="81"/>
      <c r="N2881" s="53" t="s">
        <v>4384</v>
      </c>
      <c r="O2881" s="46" t="s">
        <v>20189</v>
      </c>
      <c r="P2881" s="15" t="s">
        <v>91</v>
      </c>
      <c r="Q2881" s="15">
        <v>20</v>
      </c>
      <c r="R2881" s="15">
        <v>1</v>
      </c>
    </row>
    <row r="2882" spans="1:18" x14ac:dyDescent="0.25">
      <c r="A2882" s="75"/>
      <c r="B2882" s="58" t="s">
        <v>4386</v>
      </c>
      <c r="C2882" s="20" t="s">
        <v>18</v>
      </c>
      <c r="D2882" s="15" t="s">
        <v>91</v>
      </c>
      <c r="E2882" s="15">
        <v>20</v>
      </c>
      <c r="F2882" s="15">
        <v>1</v>
      </c>
      <c r="G2882" s="10"/>
      <c r="H2882" s="6" t="s">
        <v>4386</v>
      </c>
      <c r="I2882" s="17" t="s">
        <v>12882</v>
      </c>
      <c r="J2882" s="15" t="s">
        <v>91</v>
      </c>
      <c r="K2882" s="15">
        <v>20</v>
      </c>
      <c r="L2882" s="15">
        <v>1</v>
      </c>
      <c r="M2882" s="81"/>
      <c r="N2882" s="53" t="s">
        <v>4386</v>
      </c>
      <c r="O2882" s="46" t="s">
        <v>18442</v>
      </c>
      <c r="P2882" s="15" t="s">
        <v>91</v>
      </c>
      <c r="Q2882" s="15">
        <v>20</v>
      </c>
      <c r="R2882" s="15">
        <v>1</v>
      </c>
    </row>
    <row r="2883" spans="1:18" ht="28.5" x14ac:dyDescent="0.25">
      <c r="A2883" s="74" t="s">
        <v>4387</v>
      </c>
      <c r="B2883" s="58" t="s">
        <v>4388</v>
      </c>
      <c r="C2883" s="29" t="s">
        <v>4389</v>
      </c>
      <c r="D2883" s="15" t="s">
        <v>91</v>
      </c>
      <c r="E2883" s="15">
        <v>20</v>
      </c>
      <c r="F2883" s="15">
        <v>1</v>
      </c>
      <c r="G2883" s="42" t="s">
        <v>4387</v>
      </c>
      <c r="H2883" s="6" t="s">
        <v>4388</v>
      </c>
      <c r="I2883" s="18" t="s">
        <v>14921</v>
      </c>
      <c r="J2883" s="15" t="s">
        <v>91</v>
      </c>
      <c r="K2883" s="15">
        <v>20</v>
      </c>
      <c r="L2883" s="15">
        <v>1</v>
      </c>
      <c r="M2883" s="81" t="s">
        <v>4387</v>
      </c>
      <c r="N2883" s="53" t="s">
        <v>4388</v>
      </c>
      <c r="O2883" s="62" t="s">
        <v>20190</v>
      </c>
      <c r="P2883" s="15" t="s">
        <v>91</v>
      </c>
      <c r="Q2883" s="15">
        <v>20</v>
      </c>
      <c r="R2883" s="15">
        <v>1</v>
      </c>
    </row>
    <row r="2884" spans="1:18" ht="42.75" x14ac:dyDescent="0.25">
      <c r="A2884" s="74" t="s">
        <v>4390</v>
      </c>
      <c r="B2884" s="58"/>
      <c r="C2884" s="29" t="s">
        <v>4391</v>
      </c>
      <c r="D2884" s="15"/>
      <c r="E2884" s="15"/>
      <c r="F2884" s="15"/>
      <c r="G2884" s="42" t="s">
        <v>4390</v>
      </c>
      <c r="H2884" s="6"/>
      <c r="I2884" s="18" t="s">
        <v>14922</v>
      </c>
      <c r="J2884" s="15"/>
      <c r="K2884" s="15"/>
      <c r="L2884" s="15"/>
      <c r="M2884" s="81" t="s">
        <v>4390</v>
      </c>
      <c r="N2884" s="53"/>
      <c r="O2884" s="62" t="s">
        <v>20191</v>
      </c>
      <c r="P2884" s="15"/>
      <c r="Q2884" s="15"/>
      <c r="R2884" s="15"/>
    </row>
    <row r="2885" spans="1:18" ht="63" x14ac:dyDescent="0.25">
      <c r="A2885" s="75"/>
      <c r="B2885" s="58" t="s">
        <v>4392</v>
      </c>
      <c r="C2885" s="20" t="s">
        <v>4393</v>
      </c>
      <c r="D2885" s="15" t="s">
        <v>91</v>
      </c>
      <c r="E2885" s="15">
        <v>20</v>
      </c>
      <c r="F2885" s="15">
        <v>1</v>
      </c>
      <c r="G2885" s="10"/>
      <c r="H2885" s="6" t="s">
        <v>4392</v>
      </c>
      <c r="I2885" s="17" t="s">
        <v>14923</v>
      </c>
      <c r="J2885" s="15" t="s">
        <v>91</v>
      </c>
      <c r="K2885" s="15">
        <v>20</v>
      </c>
      <c r="L2885" s="15">
        <v>1</v>
      </c>
      <c r="M2885" s="81"/>
      <c r="N2885" s="53" t="s">
        <v>4392</v>
      </c>
      <c r="O2885" s="46" t="s">
        <v>23713</v>
      </c>
      <c r="P2885" s="15" t="s">
        <v>91</v>
      </c>
      <c r="Q2885" s="15">
        <v>20</v>
      </c>
      <c r="R2885" s="15">
        <v>1</v>
      </c>
    </row>
    <row r="2886" spans="1:18" x14ac:dyDescent="0.25">
      <c r="A2886" s="75"/>
      <c r="B2886" s="58" t="s">
        <v>4394</v>
      </c>
      <c r="C2886" s="20" t="s">
        <v>18</v>
      </c>
      <c r="D2886" s="15" t="s">
        <v>91</v>
      </c>
      <c r="E2886" s="15">
        <v>20</v>
      </c>
      <c r="F2886" s="15">
        <v>1</v>
      </c>
      <c r="G2886" s="10"/>
      <c r="H2886" s="6" t="s">
        <v>4394</v>
      </c>
      <c r="I2886" s="17" t="s">
        <v>12882</v>
      </c>
      <c r="J2886" s="15" t="s">
        <v>91</v>
      </c>
      <c r="K2886" s="15">
        <v>20</v>
      </c>
      <c r="L2886" s="15">
        <v>1</v>
      </c>
      <c r="M2886" s="81"/>
      <c r="N2886" s="53" t="s">
        <v>4394</v>
      </c>
      <c r="O2886" s="46" t="s">
        <v>18442</v>
      </c>
      <c r="P2886" s="15" t="s">
        <v>91</v>
      </c>
      <c r="Q2886" s="15">
        <v>20</v>
      </c>
      <c r="R2886" s="15">
        <v>1</v>
      </c>
    </row>
    <row r="2887" spans="1:18" ht="85.5" x14ac:dyDescent="0.25">
      <c r="A2887" s="74" t="s">
        <v>4395</v>
      </c>
      <c r="B2887" s="58"/>
      <c r="C2887" s="29" t="s">
        <v>4396</v>
      </c>
      <c r="D2887" s="15"/>
      <c r="E2887" s="15"/>
      <c r="F2887" s="15"/>
      <c r="G2887" s="42" t="s">
        <v>4395</v>
      </c>
      <c r="H2887" s="6"/>
      <c r="I2887" s="18" t="s">
        <v>14924</v>
      </c>
      <c r="J2887" s="15"/>
      <c r="K2887" s="15"/>
      <c r="L2887" s="15"/>
      <c r="M2887" s="81" t="s">
        <v>4395</v>
      </c>
      <c r="N2887" s="53"/>
      <c r="O2887" s="62" t="s">
        <v>20192</v>
      </c>
      <c r="P2887" s="15"/>
      <c r="Q2887" s="15"/>
      <c r="R2887" s="15"/>
    </row>
    <row r="2888" spans="1:18" ht="18" x14ac:dyDescent="0.25">
      <c r="A2888" s="75"/>
      <c r="B2888" s="58" t="s">
        <v>4397</v>
      </c>
      <c r="C2888" s="20" t="s">
        <v>4398</v>
      </c>
      <c r="D2888" s="15" t="s">
        <v>4399</v>
      </c>
      <c r="E2888" s="15">
        <v>5</v>
      </c>
      <c r="F2888" s="15">
        <v>1</v>
      </c>
      <c r="G2888" s="10"/>
      <c r="H2888" s="6" t="s">
        <v>4397</v>
      </c>
      <c r="I2888" s="17" t="s">
        <v>14925</v>
      </c>
      <c r="J2888" s="15" t="s">
        <v>4399</v>
      </c>
      <c r="K2888" s="15">
        <v>5</v>
      </c>
      <c r="L2888" s="15">
        <v>1</v>
      </c>
      <c r="M2888" s="81"/>
      <c r="N2888" s="53" t="s">
        <v>4397</v>
      </c>
      <c r="O2888" s="46" t="s">
        <v>20193</v>
      </c>
      <c r="P2888" s="15" t="s">
        <v>4399</v>
      </c>
      <c r="Q2888" s="15">
        <v>5</v>
      </c>
      <c r="R2888" s="15">
        <v>1</v>
      </c>
    </row>
    <row r="2889" spans="1:18" x14ac:dyDescent="0.25">
      <c r="A2889" s="75"/>
      <c r="B2889" s="58" t="s">
        <v>4400</v>
      </c>
      <c r="C2889" s="20" t="s">
        <v>4401</v>
      </c>
      <c r="D2889" s="15" t="s">
        <v>91</v>
      </c>
      <c r="E2889" s="15">
        <v>5</v>
      </c>
      <c r="F2889" s="15">
        <v>1</v>
      </c>
      <c r="G2889" s="10"/>
      <c r="H2889" s="6" t="s">
        <v>4400</v>
      </c>
      <c r="I2889" s="17" t="s">
        <v>14926</v>
      </c>
      <c r="J2889" s="15" t="s">
        <v>91</v>
      </c>
      <c r="K2889" s="15">
        <v>5</v>
      </c>
      <c r="L2889" s="15">
        <v>1</v>
      </c>
      <c r="M2889" s="81"/>
      <c r="N2889" s="53" t="s">
        <v>4400</v>
      </c>
      <c r="O2889" s="46" t="s">
        <v>20194</v>
      </c>
      <c r="P2889" s="15" t="s">
        <v>91</v>
      </c>
      <c r="Q2889" s="15">
        <v>5</v>
      </c>
      <c r="R2889" s="15">
        <v>1</v>
      </c>
    </row>
    <row r="2890" spans="1:18" ht="30" x14ac:dyDescent="0.25">
      <c r="A2890" s="75"/>
      <c r="B2890" s="58" t="s">
        <v>4402</v>
      </c>
      <c r="C2890" s="20" t="s">
        <v>4403</v>
      </c>
      <c r="D2890" s="15" t="s">
        <v>4399</v>
      </c>
      <c r="E2890" s="15">
        <v>20</v>
      </c>
      <c r="F2890" s="15">
        <v>1</v>
      </c>
      <c r="G2890" s="10"/>
      <c r="H2890" s="6" t="s">
        <v>4402</v>
      </c>
      <c r="I2890" s="17" t="s">
        <v>14927</v>
      </c>
      <c r="J2890" s="15" t="s">
        <v>4399</v>
      </c>
      <c r="K2890" s="15">
        <v>20</v>
      </c>
      <c r="L2890" s="15">
        <v>1</v>
      </c>
      <c r="M2890" s="81"/>
      <c r="N2890" s="53" t="s">
        <v>4402</v>
      </c>
      <c r="O2890" s="46" t="s">
        <v>20195</v>
      </c>
      <c r="P2890" s="15" t="s">
        <v>4399</v>
      </c>
      <c r="Q2890" s="15">
        <v>20</v>
      </c>
      <c r="R2890" s="15">
        <v>1</v>
      </c>
    </row>
    <row r="2891" spans="1:18" x14ac:dyDescent="0.25">
      <c r="A2891" s="75"/>
      <c r="B2891" s="58"/>
      <c r="C2891" s="20" t="s">
        <v>32</v>
      </c>
      <c r="D2891" s="15"/>
      <c r="E2891" s="15"/>
      <c r="F2891" s="15"/>
      <c r="G2891" s="10"/>
      <c r="H2891" s="6"/>
      <c r="I2891" s="17" t="s">
        <v>12888</v>
      </c>
      <c r="J2891" s="15"/>
      <c r="K2891" s="15"/>
      <c r="L2891" s="15"/>
      <c r="M2891" s="81"/>
      <c r="N2891" s="53"/>
      <c r="O2891" s="46" t="s">
        <v>18447</v>
      </c>
      <c r="P2891" s="15"/>
      <c r="Q2891" s="15"/>
      <c r="R2891" s="15"/>
    </row>
    <row r="2892" spans="1:18" x14ac:dyDescent="0.25">
      <c r="A2892" s="75"/>
      <c r="B2892" s="58" t="s">
        <v>4404</v>
      </c>
      <c r="C2892" s="20" t="s">
        <v>4405</v>
      </c>
      <c r="D2892" s="15" t="s">
        <v>91</v>
      </c>
      <c r="E2892" s="15">
        <v>20</v>
      </c>
      <c r="F2892" s="15">
        <v>1</v>
      </c>
      <c r="G2892" s="10"/>
      <c r="H2892" s="6" t="s">
        <v>4404</v>
      </c>
      <c r="I2892" s="17" t="s">
        <v>14928</v>
      </c>
      <c r="J2892" s="15" t="s">
        <v>91</v>
      </c>
      <c r="K2892" s="15">
        <v>20</v>
      </c>
      <c r="L2892" s="15">
        <v>1</v>
      </c>
      <c r="M2892" s="81"/>
      <c r="N2892" s="53" t="s">
        <v>4404</v>
      </c>
      <c r="O2892" s="46" t="s">
        <v>20196</v>
      </c>
      <c r="P2892" s="15" t="s">
        <v>91</v>
      </c>
      <c r="Q2892" s="15">
        <v>20</v>
      </c>
      <c r="R2892" s="15">
        <v>1</v>
      </c>
    </row>
    <row r="2893" spans="1:18" ht="18" x14ac:dyDescent="0.25">
      <c r="A2893" s="75"/>
      <c r="B2893" s="58" t="s">
        <v>4406</v>
      </c>
      <c r="C2893" s="20" t="s">
        <v>13</v>
      </c>
      <c r="D2893" s="15" t="s">
        <v>4399</v>
      </c>
      <c r="E2893" s="15">
        <v>20</v>
      </c>
      <c r="F2893" s="15">
        <v>1</v>
      </c>
      <c r="G2893" s="10"/>
      <c r="H2893" s="6" t="s">
        <v>4406</v>
      </c>
      <c r="I2893" s="17" t="s">
        <v>12878</v>
      </c>
      <c r="J2893" s="15" t="s">
        <v>4399</v>
      </c>
      <c r="K2893" s="15">
        <v>20</v>
      </c>
      <c r="L2893" s="15">
        <v>1</v>
      </c>
      <c r="M2893" s="81"/>
      <c r="N2893" s="53" t="s">
        <v>4406</v>
      </c>
      <c r="O2893" s="46" t="s">
        <v>18440</v>
      </c>
      <c r="P2893" s="15" t="s">
        <v>4399</v>
      </c>
      <c r="Q2893" s="15">
        <v>20</v>
      </c>
      <c r="R2893" s="15">
        <v>1</v>
      </c>
    </row>
    <row r="2894" spans="1:18" ht="85.5" x14ac:dyDescent="0.25">
      <c r="A2894" s="74" t="s">
        <v>4407</v>
      </c>
      <c r="B2894" s="59"/>
      <c r="C2894" s="29" t="s">
        <v>4408</v>
      </c>
      <c r="D2894" s="15"/>
      <c r="E2894" s="15"/>
      <c r="F2894" s="15"/>
      <c r="G2894" s="42" t="s">
        <v>4407</v>
      </c>
      <c r="H2894" s="6"/>
      <c r="I2894" s="18" t="s">
        <v>14929</v>
      </c>
      <c r="J2894" s="15"/>
      <c r="K2894" s="15"/>
      <c r="L2894" s="15"/>
      <c r="M2894" s="81" t="s">
        <v>4407</v>
      </c>
      <c r="N2894" s="53"/>
      <c r="O2894" s="62" t="s">
        <v>20197</v>
      </c>
      <c r="P2894" s="15"/>
      <c r="Q2894" s="15"/>
      <c r="R2894" s="15"/>
    </row>
    <row r="2895" spans="1:18" ht="18" x14ac:dyDescent="0.25">
      <c r="A2895" s="75"/>
      <c r="B2895" s="58" t="s">
        <v>4409</v>
      </c>
      <c r="C2895" s="20" t="s">
        <v>4398</v>
      </c>
      <c r="D2895" s="15" t="s">
        <v>4399</v>
      </c>
      <c r="E2895" s="15">
        <v>5</v>
      </c>
      <c r="F2895" s="15">
        <v>1</v>
      </c>
      <c r="G2895" s="10"/>
      <c r="H2895" s="6" t="s">
        <v>4409</v>
      </c>
      <c r="I2895" s="17" t="s">
        <v>14925</v>
      </c>
      <c r="J2895" s="15" t="s">
        <v>4399</v>
      </c>
      <c r="K2895" s="15">
        <v>5</v>
      </c>
      <c r="L2895" s="15">
        <v>1</v>
      </c>
      <c r="M2895" s="81"/>
      <c r="N2895" s="53" t="s">
        <v>4409</v>
      </c>
      <c r="O2895" s="46" t="s">
        <v>20193</v>
      </c>
      <c r="P2895" s="15" t="s">
        <v>4399</v>
      </c>
      <c r="Q2895" s="15">
        <v>5</v>
      </c>
      <c r="R2895" s="15">
        <v>1</v>
      </c>
    </row>
    <row r="2896" spans="1:18" ht="30" x14ac:dyDescent="0.25">
      <c r="A2896" s="75"/>
      <c r="B2896" s="58"/>
      <c r="C2896" s="20" t="s">
        <v>4410</v>
      </c>
      <c r="D2896" s="15"/>
      <c r="E2896" s="15"/>
      <c r="F2896" s="15"/>
      <c r="G2896" s="10"/>
      <c r="H2896" s="6"/>
      <c r="I2896" s="17" t="s">
        <v>14930</v>
      </c>
      <c r="J2896" s="15"/>
      <c r="K2896" s="15"/>
      <c r="L2896" s="15"/>
      <c r="M2896" s="81"/>
      <c r="N2896" s="53"/>
      <c r="O2896" s="46" t="s">
        <v>20198</v>
      </c>
      <c r="P2896" s="15"/>
      <c r="Q2896" s="15"/>
      <c r="R2896" s="15"/>
    </row>
    <row r="2897" spans="1:18" x14ac:dyDescent="0.25">
      <c r="A2897" s="75"/>
      <c r="B2897" s="58" t="s">
        <v>4411</v>
      </c>
      <c r="C2897" s="20" t="s">
        <v>4405</v>
      </c>
      <c r="D2897" s="15" t="s">
        <v>11</v>
      </c>
      <c r="E2897" s="15">
        <v>20</v>
      </c>
      <c r="F2897" s="15">
        <v>1</v>
      </c>
      <c r="G2897" s="10"/>
      <c r="H2897" s="6" t="s">
        <v>4411</v>
      </c>
      <c r="I2897" s="17" t="s">
        <v>14928</v>
      </c>
      <c r="J2897" s="15" t="s">
        <v>11</v>
      </c>
      <c r="K2897" s="15">
        <v>20</v>
      </c>
      <c r="L2897" s="15">
        <v>1</v>
      </c>
      <c r="M2897" s="81"/>
      <c r="N2897" s="53" t="s">
        <v>4411</v>
      </c>
      <c r="O2897" s="46" t="s">
        <v>20196</v>
      </c>
      <c r="P2897" s="15" t="s">
        <v>11</v>
      </c>
      <c r="Q2897" s="15">
        <v>20</v>
      </c>
      <c r="R2897" s="15">
        <v>1</v>
      </c>
    </row>
    <row r="2898" spans="1:18" ht="30" x14ac:dyDescent="0.25">
      <c r="A2898" s="75"/>
      <c r="B2898" s="58" t="s">
        <v>4412</v>
      </c>
      <c r="C2898" s="20" t="s">
        <v>4413</v>
      </c>
      <c r="D2898" s="15" t="s">
        <v>4414</v>
      </c>
      <c r="E2898" s="15">
        <v>20</v>
      </c>
      <c r="F2898" s="15">
        <v>1</v>
      </c>
      <c r="G2898" s="10"/>
      <c r="H2898" s="6" t="s">
        <v>4412</v>
      </c>
      <c r="I2898" s="17" t="s">
        <v>14931</v>
      </c>
      <c r="J2898" s="15" t="s">
        <v>4414</v>
      </c>
      <c r="K2898" s="15">
        <v>20</v>
      </c>
      <c r="L2898" s="15">
        <v>1</v>
      </c>
      <c r="M2898" s="81"/>
      <c r="N2898" s="53" t="s">
        <v>4412</v>
      </c>
      <c r="O2898" s="46" t="s">
        <v>20199</v>
      </c>
      <c r="P2898" s="15" t="s">
        <v>4414</v>
      </c>
      <c r="Q2898" s="15">
        <v>20</v>
      </c>
      <c r="R2898" s="15">
        <v>1</v>
      </c>
    </row>
    <row r="2899" spans="1:18" x14ac:dyDescent="0.25">
      <c r="A2899" s="75"/>
      <c r="B2899" s="58"/>
      <c r="C2899" s="20" t="s">
        <v>235</v>
      </c>
      <c r="D2899" s="15"/>
      <c r="E2899" s="15"/>
      <c r="F2899" s="15"/>
      <c r="G2899" s="10"/>
      <c r="H2899" s="6"/>
      <c r="I2899" s="17" t="s">
        <v>13035</v>
      </c>
      <c r="J2899" s="15"/>
      <c r="K2899" s="15"/>
      <c r="L2899" s="15"/>
      <c r="M2899" s="81"/>
      <c r="N2899" s="53"/>
      <c r="O2899" s="46" t="s">
        <v>18640</v>
      </c>
      <c r="P2899" s="15"/>
      <c r="Q2899" s="15"/>
      <c r="R2899" s="15"/>
    </row>
    <row r="2900" spans="1:18" x14ac:dyDescent="0.25">
      <c r="A2900" s="75"/>
      <c r="B2900" s="58" t="s">
        <v>4415</v>
      </c>
      <c r="C2900" s="20" t="s">
        <v>4416</v>
      </c>
      <c r="D2900" s="15" t="s">
        <v>4414</v>
      </c>
      <c r="E2900" s="15">
        <v>5</v>
      </c>
      <c r="F2900" s="15">
        <v>1</v>
      </c>
      <c r="G2900" s="10"/>
      <c r="H2900" s="6" t="s">
        <v>4415</v>
      </c>
      <c r="I2900" s="17" t="s">
        <v>14932</v>
      </c>
      <c r="J2900" s="15" t="s">
        <v>4414</v>
      </c>
      <c r="K2900" s="15">
        <v>5</v>
      </c>
      <c r="L2900" s="15">
        <v>1</v>
      </c>
      <c r="M2900" s="81"/>
      <c r="N2900" s="53" t="s">
        <v>4415</v>
      </c>
      <c r="O2900" s="46" t="s">
        <v>20200</v>
      </c>
      <c r="P2900" s="15" t="s">
        <v>4414</v>
      </c>
      <c r="Q2900" s="15">
        <v>5</v>
      </c>
      <c r="R2900" s="15">
        <v>1</v>
      </c>
    </row>
    <row r="2901" spans="1:18" x14ac:dyDescent="0.25">
      <c r="A2901" s="75"/>
      <c r="B2901" s="58" t="s">
        <v>4417</v>
      </c>
      <c r="C2901" s="20" t="s">
        <v>50</v>
      </c>
      <c r="D2901" s="15" t="s">
        <v>4414</v>
      </c>
      <c r="E2901" s="15">
        <v>20</v>
      </c>
      <c r="F2901" s="15">
        <v>1</v>
      </c>
      <c r="G2901" s="10"/>
      <c r="H2901" s="6" t="s">
        <v>4417</v>
      </c>
      <c r="I2901" s="17" t="s">
        <v>13306</v>
      </c>
      <c r="J2901" s="15" t="s">
        <v>4414</v>
      </c>
      <c r="K2901" s="15">
        <v>20</v>
      </c>
      <c r="L2901" s="15">
        <v>1</v>
      </c>
      <c r="M2901" s="81"/>
      <c r="N2901" s="53" t="s">
        <v>4417</v>
      </c>
      <c r="O2901" s="46" t="s">
        <v>18455</v>
      </c>
      <c r="P2901" s="15" t="s">
        <v>4414</v>
      </c>
      <c r="Q2901" s="15">
        <v>20</v>
      </c>
      <c r="R2901" s="15">
        <v>1</v>
      </c>
    </row>
    <row r="2902" spans="1:18" ht="30" x14ac:dyDescent="0.25">
      <c r="A2902" s="75"/>
      <c r="B2902" s="58"/>
      <c r="C2902" s="20" t="s">
        <v>4418</v>
      </c>
      <c r="D2902" s="15"/>
      <c r="E2902" s="15"/>
      <c r="F2902" s="15"/>
      <c r="G2902" s="10"/>
      <c r="H2902" s="6"/>
      <c r="I2902" s="17" t="s">
        <v>14933</v>
      </c>
      <c r="J2902" s="15"/>
      <c r="K2902" s="15"/>
      <c r="L2902" s="15"/>
      <c r="M2902" s="81"/>
      <c r="N2902" s="53"/>
      <c r="O2902" s="46" t="s">
        <v>20201</v>
      </c>
      <c r="P2902" s="15"/>
      <c r="Q2902" s="15"/>
      <c r="R2902" s="15"/>
    </row>
    <row r="2903" spans="1:18" ht="45" x14ac:dyDescent="0.25">
      <c r="A2903" s="75"/>
      <c r="B2903" s="58" t="s">
        <v>4419</v>
      </c>
      <c r="C2903" s="20" t="s">
        <v>4420</v>
      </c>
      <c r="D2903" s="15" t="s">
        <v>4414</v>
      </c>
      <c r="E2903" s="15">
        <v>20</v>
      </c>
      <c r="F2903" s="15">
        <v>1</v>
      </c>
      <c r="G2903" s="10"/>
      <c r="H2903" s="6" t="s">
        <v>4419</v>
      </c>
      <c r="I2903" s="17" t="s">
        <v>14934</v>
      </c>
      <c r="J2903" s="15" t="s">
        <v>4414</v>
      </c>
      <c r="K2903" s="15">
        <v>20</v>
      </c>
      <c r="L2903" s="15">
        <v>1</v>
      </c>
      <c r="M2903" s="81"/>
      <c r="N2903" s="53" t="s">
        <v>4419</v>
      </c>
      <c r="O2903" s="46" t="s">
        <v>20202</v>
      </c>
      <c r="P2903" s="15" t="s">
        <v>4414</v>
      </c>
      <c r="Q2903" s="15">
        <v>20</v>
      </c>
      <c r="R2903" s="15">
        <v>1</v>
      </c>
    </row>
    <row r="2904" spans="1:18" ht="45" x14ac:dyDescent="0.25">
      <c r="A2904" s="75"/>
      <c r="B2904" s="58" t="s">
        <v>4421</v>
      </c>
      <c r="C2904" s="20" t="s">
        <v>4422</v>
      </c>
      <c r="D2904" s="15" t="s">
        <v>4414</v>
      </c>
      <c r="E2904" s="15">
        <v>20</v>
      </c>
      <c r="F2904" s="15">
        <v>1</v>
      </c>
      <c r="G2904" s="10"/>
      <c r="H2904" s="6" t="s">
        <v>4421</v>
      </c>
      <c r="I2904" s="17" t="s">
        <v>14935</v>
      </c>
      <c r="J2904" s="15" t="s">
        <v>4414</v>
      </c>
      <c r="K2904" s="15">
        <v>20</v>
      </c>
      <c r="L2904" s="15">
        <v>1</v>
      </c>
      <c r="M2904" s="81"/>
      <c r="N2904" s="53" t="s">
        <v>4421</v>
      </c>
      <c r="O2904" s="46" t="s">
        <v>20203</v>
      </c>
      <c r="P2904" s="15" t="s">
        <v>4414</v>
      </c>
      <c r="Q2904" s="15">
        <v>20</v>
      </c>
      <c r="R2904" s="15">
        <v>1</v>
      </c>
    </row>
    <row r="2905" spans="1:18" ht="30" x14ac:dyDescent="0.25">
      <c r="A2905" s="75"/>
      <c r="B2905" s="58" t="s">
        <v>4423</v>
      </c>
      <c r="C2905" s="20" t="s">
        <v>4424</v>
      </c>
      <c r="D2905" s="15" t="s">
        <v>4414</v>
      </c>
      <c r="E2905" s="15">
        <v>10</v>
      </c>
      <c r="F2905" s="15">
        <v>1</v>
      </c>
      <c r="G2905" s="10"/>
      <c r="H2905" s="6" t="s">
        <v>4423</v>
      </c>
      <c r="I2905" s="17" t="s">
        <v>14936</v>
      </c>
      <c r="J2905" s="15" t="s">
        <v>4414</v>
      </c>
      <c r="K2905" s="15">
        <v>10</v>
      </c>
      <c r="L2905" s="15">
        <v>1</v>
      </c>
      <c r="M2905" s="81"/>
      <c r="N2905" s="53" t="s">
        <v>4423</v>
      </c>
      <c r="O2905" s="46" t="s">
        <v>20204</v>
      </c>
      <c r="P2905" s="15" t="s">
        <v>4414</v>
      </c>
      <c r="Q2905" s="15">
        <v>10</v>
      </c>
      <c r="R2905" s="15">
        <v>1</v>
      </c>
    </row>
    <row r="2906" spans="1:18" ht="30" x14ac:dyDescent="0.25">
      <c r="A2906" s="75"/>
      <c r="B2906" s="58" t="s">
        <v>4425</v>
      </c>
      <c r="C2906" s="20" t="s">
        <v>4426</v>
      </c>
      <c r="D2906" s="15" t="s">
        <v>4414</v>
      </c>
      <c r="E2906" s="15">
        <v>20</v>
      </c>
      <c r="F2906" s="15">
        <v>1</v>
      </c>
      <c r="G2906" s="10"/>
      <c r="H2906" s="6" t="s">
        <v>4425</v>
      </c>
      <c r="I2906" s="17" t="s">
        <v>14937</v>
      </c>
      <c r="J2906" s="15" t="s">
        <v>4414</v>
      </c>
      <c r="K2906" s="15">
        <v>20</v>
      </c>
      <c r="L2906" s="15">
        <v>1</v>
      </c>
      <c r="M2906" s="81"/>
      <c r="N2906" s="53" t="s">
        <v>4425</v>
      </c>
      <c r="O2906" s="46" t="s">
        <v>20205</v>
      </c>
      <c r="P2906" s="15" t="s">
        <v>4414</v>
      </c>
      <c r="Q2906" s="15">
        <v>20</v>
      </c>
      <c r="R2906" s="15">
        <v>1</v>
      </c>
    </row>
    <row r="2907" spans="1:18" ht="30" x14ac:dyDescent="0.25">
      <c r="A2907" s="75"/>
      <c r="B2907" s="58"/>
      <c r="C2907" s="20" t="s">
        <v>4427</v>
      </c>
      <c r="D2907" s="15"/>
      <c r="E2907" s="15"/>
      <c r="F2907" s="15"/>
      <c r="G2907" s="10"/>
      <c r="H2907" s="6"/>
      <c r="I2907" s="17" t="s">
        <v>14938</v>
      </c>
      <c r="J2907" s="15"/>
      <c r="K2907" s="15"/>
      <c r="L2907" s="15"/>
      <c r="M2907" s="81"/>
      <c r="N2907" s="53"/>
      <c r="O2907" s="46" t="s">
        <v>20206</v>
      </c>
      <c r="P2907" s="15"/>
      <c r="Q2907" s="15"/>
      <c r="R2907" s="15"/>
    </row>
    <row r="2908" spans="1:18" x14ac:dyDescent="0.25">
      <c r="A2908" s="75"/>
      <c r="B2908" s="58" t="s">
        <v>4428</v>
      </c>
      <c r="C2908" s="20" t="s">
        <v>4429</v>
      </c>
      <c r="D2908" s="15" t="s">
        <v>4430</v>
      </c>
      <c r="E2908" s="15">
        <v>20</v>
      </c>
      <c r="F2908" s="15">
        <v>1</v>
      </c>
      <c r="G2908" s="10"/>
      <c r="H2908" s="6" t="s">
        <v>4428</v>
      </c>
      <c r="I2908" s="17" t="s">
        <v>14939</v>
      </c>
      <c r="J2908" s="15" t="s">
        <v>4430</v>
      </c>
      <c r="K2908" s="15">
        <v>20</v>
      </c>
      <c r="L2908" s="15">
        <v>1</v>
      </c>
      <c r="M2908" s="81"/>
      <c r="N2908" s="53" t="s">
        <v>4428</v>
      </c>
      <c r="O2908" s="46" t="s">
        <v>20207</v>
      </c>
      <c r="P2908" s="15" t="s">
        <v>4430</v>
      </c>
      <c r="Q2908" s="15">
        <v>20</v>
      </c>
      <c r="R2908" s="15">
        <v>1</v>
      </c>
    </row>
    <row r="2909" spans="1:18" ht="45" x14ac:dyDescent="0.25">
      <c r="A2909" s="75"/>
      <c r="B2909" s="58" t="s">
        <v>4431</v>
      </c>
      <c r="C2909" s="20" t="s">
        <v>4432</v>
      </c>
      <c r="D2909" s="15" t="s">
        <v>4430</v>
      </c>
      <c r="E2909" s="15">
        <v>20</v>
      </c>
      <c r="F2909" s="15">
        <v>1</v>
      </c>
      <c r="G2909" s="10"/>
      <c r="H2909" s="6" t="s">
        <v>4431</v>
      </c>
      <c r="I2909" s="17" t="s">
        <v>14940</v>
      </c>
      <c r="J2909" s="15" t="s">
        <v>4430</v>
      </c>
      <c r="K2909" s="15">
        <v>20</v>
      </c>
      <c r="L2909" s="15">
        <v>1</v>
      </c>
      <c r="M2909" s="81"/>
      <c r="N2909" s="53" t="s">
        <v>4431</v>
      </c>
      <c r="O2909" s="46" t="s">
        <v>20208</v>
      </c>
      <c r="P2909" s="15" t="s">
        <v>4430</v>
      </c>
      <c r="Q2909" s="15">
        <v>20</v>
      </c>
      <c r="R2909" s="15">
        <v>1</v>
      </c>
    </row>
    <row r="2910" spans="1:18" ht="45" x14ac:dyDescent="0.25">
      <c r="A2910" s="75"/>
      <c r="B2910" s="58" t="s">
        <v>4433</v>
      </c>
      <c r="C2910" s="20" t="s">
        <v>4434</v>
      </c>
      <c r="D2910" s="15" t="s">
        <v>4430</v>
      </c>
      <c r="E2910" s="15">
        <v>20</v>
      </c>
      <c r="F2910" s="15">
        <v>1</v>
      </c>
      <c r="G2910" s="10"/>
      <c r="H2910" s="6" t="s">
        <v>4433</v>
      </c>
      <c r="I2910" s="17" t="s">
        <v>14941</v>
      </c>
      <c r="J2910" s="15" t="s">
        <v>4430</v>
      </c>
      <c r="K2910" s="15">
        <v>20</v>
      </c>
      <c r="L2910" s="15">
        <v>1</v>
      </c>
      <c r="M2910" s="81"/>
      <c r="N2910" s="53" t="s">
        <v>4433</v>
      </c>
      <c r="O2910" s="46" t="s">
        <v>20209</v>
      </c>
      <c r="P2910" s="15" t="s">
        <v>4430</v>
      </c>
      <c r="Q2910" s="15">
        <v>20</v>
      </c>
      <c r="R2910" s="15">
        <v>1</v>
      </c>
    </row>
    <row r="2911" spans="1:18" ht="30" x14ac:dyDescent="0.25">
      <c r="A2911" s="75"/>
      <c r="B2911" s="58" t="s">
        <v>4435</v>
      </c>
      <c r="C2911" s="20" t="s">
        <v>4436</v>
      </c>
      <c r="D2911" s="15" t="s">
        <v>4430</v>
      </c>
      <c r="E2911" s="15">
        <v>20</v>
      </c>
      <c r="F2911" s="15">
        <v>1</v>
      </c>
      <c r="G2911" s="10"/>
      <c r="H2911" s="6" t="s">
        <v>4435</v>
      </c>
      <c r="I2911" s="17" t="s">
        <v>14942</v>
      </c>
      <c r="J2911" s="15" t="s">
        <v>4430</v>
      </c>
      <c r="K2911" s="15">
        <v>20</v>
      </c>
      <c r="L2911" s="15">
        <v>1</v>
      </c>
      <c r="M2911" s="81"/>
      <c r="N2911" s="53" t="s">
        <v>4435</v>
      </c>
      <c r="O2911" s="46" t="s">
        <v>20210</v>
      </c>
      <c r="P2911" s="15" t="s">
        <v>4430</v>
      </c>
      <c r="Q2911" s="15">
        <v>20</v>
      </c>
      <c r="R2911" s="15">
        <v>1</v>
      </c>
    </row>
    <row r="2912" spans="1:18" x14ac:dyDescent="0.25">
      <c r="A2912" s="75"/>
      <c r="B2912" s="58" t="s">
        <v>4437</v>
      </c>
      <c r="C2912" s="20" t="s">
        <v>4438</v>
      </c>
      <c r="D2912" s="15" t="s">
        <v>4430</v>
      </c>
      <c r="E2912" s="15">
        <v>20</v>
      </c>
      <c r="F2912" s="15">
        <v>1</v>
      </c>
      <c r="G2912" s="10"/>
      <c r="H2912" s="6" t="s">
        <v>4437</v>
      </c>
      <c r="I2912" s="17" t="s">
        <v>14943</v>
      </c>
      <c r="J2912" s="15" t="s">
        <v>4430</v>
      </c>
      <c r="K2912" s="15">
        <v>20</v>
      </c>
      <c r="L2912" s="15">
        <v>1</v>
      </c>
      <c r="M2912" s="81"/>
      <c r="N2912" s="53" t="s">
        <v>4437</v>
      </c>
      <c r="O2912" s="46" t="s">
        <v>20211</v>
      </c>
      <c r="P2912" s="15" t="s">
        <v>4430</v>
      </c>
      <c r="Q2912" s="15">
        <v>20</v>
      </c>
      <c r="R2912" s="15">
        <v>1</v>
      </c>
    </row>
    <row r="2913" spans="1:18" x14ac:dyDescent="0.25">
      <c r="A2913" s="75"/>
      <c r="B2913" s="58"/>
      <c r="C2913" s="20" t="s">
        <v>32</v>
      </c>
      <c r="D2913" s="15"/>
      <c r="E2913" s="15"/>
      <c r="F2913" s="15"/>
      <c r="G2913" s="10"/>
      <c r="H2913" s="6"/>
      <c r="I2913" s="17" t="s">
        <v>12888</v>
      </c>
      <c r="J2913" s="15"/>
      <c r="K2913" s="15"/>
      <c r="L2913" s="15"/>
      <c r="M2913" s="81"/>
      <c r="N2913" s="53"/>
      <c r="O2913" s="46" t="s">
        <v>18447</v>
      </c>
      <c r="P2913" s="15"/>
      <c r="Q2913" s="15"/>
      <c r="R2913" s="15"/>
    </row>
    <row r="2914" spans="1:18" ht="30" x14ac:dyDescent="0.25">
      <c r="A2914" s="75"/>
      <c r="B2914" s="58" t="s">
        <v>4439</v>
      </c>
      <c r="C2914" s="20" t="s">
        <v>4440</v>
      </c>
      <c r="D2914" s="15" t="s">
        <v>4430</v>
      </c>
      <c r="E2914" s="15">
        <v>20</v>
      </c>
      <c r="F2914" s="15">
        <v>1</v>
      </c>
      <c r="G2914" s="10"/>
      <c r="H2914" s="6" t="s">
        <v>4439</v>
      </c>
      <c r="I2914" s="17" t="s">
        <v>14944</v>
      </c>
      <c r="J2914" s="15" t="s">
        <v>4430</v>
      </c>
      <c r="K2914" s="15">
        <v>20</v>
      </c>
      <c r="L2914" s="15">
        <v>1</v>
      </c>
      <c r="M2914" s="81"/>
      <c r="N2914" s="53" t="s">
        <v>4439</v>
      </c>
      <c r="O2914" s="46" t="s">
        <v>20212</v>
      </c>
      <c r="P2914" s="15" t="s">
        <v>4430</v>
      </c>
      <c r="Q2914" s="15">
        <v>20</v>
      </c>
      <c r="R2914" s="15">
        <v>1</v>
      </c>
    </row>
    <row r="2915" spans="1:18" ht="30" x14ac:dyDescent="0.25">
      <c r="A2915" s="75"/>
      <c r="B2915" s="58" t="s">
        <v>4441</v>
      </c>
      <c r="C2915" s="20" t="s">
        <v>4442</v>
      </c>
      <c r="D2915" s="15" t="s">
        <v>4430</v>
      </c>
      <c r="E2915" s="15">
        <v>20</v>
      </c>
      <c r="F2915" s="15">
        <v>1</v>
      </c>
      <c r="G2915" s="10"/>
      <c r="H2915" s="6" t="s">
        <v>4441</v>
      </c>
      <c r="I2915" s="17" t="s">
        <v>14945</v>
      </c>
      <c r="J2915" s="15" t="s">
        <v>4430</v>
      </c>
      <c r="K2915" s="15">
        <v>20</v>
      </c>
      <c r="L2915" s="15">
        <v>1</v>
      </c>
      <c r="M2915" s="81"/>
      <c r="N2915" s="53" t="s">
        <v>4441</v>
      </c>
      <c r="O2915" s="46" t="s">
        <v>20213</v>
      </c>
      <c r="P2915" s="15" t="s">
        <v>4430</v>
      </c>
      <c r="Q2915" s="15">
        <v>20</v>
      </c>
      <c r="R2915" s="15">
        <v>1</v>
      </c>
    </row>
    <row r="2916" spans="1:18" x14ac:dyDescent="0.25">
      <c r="A2916" s="75"/>
      <c r="B2916" s="58" t="s">
        <v>4443</v>
      </c>
      <c r="C2916" s="20" t="s">
        <v>4438</v>
      </c>
      <c r="D2916" s="15" t="s">
        <v>4430</v>
      </c>
      <c r="E2916" s="15">
        <v>20</v>
      </c>
      <c r="F2916" s="15">
        <v>1</v>
      </c>
      <c r="G2916" s="10"/>
      <c r="H2916" s="6" t="s">
        <v>4443</v>
      </c>
      <c r="I2916" s="17" t="s">
        <v>14943</v>
      </c>
      <c r="J2916" s="15" t="s">
        <v>4430</v>
      </c>
      <c r="K2916" s="15">
        <v>20</v>
      </c>
      <c r="L2916" s="15">
        <v>1</v>
      </c>
      <c r="M2916" s="81"/>
      <c r="N2916" s="53" t="s">
        <v>4443</v>
      </c>
      <c r="O2916" s="46" t="s">
        <v>20211</v>
      </c>
      <c r="P2916" s="15" t="s">
        <v>4430</v>
      </c>
      <c r="Q2916" s="15">
        <v>20</v>
      </c>
      <c r="R2916" s="15">
        <v>1</v>
      </c>
    </row>
    <row r="2917" spans="1:18" ht="28.5" x14ac:dyDescent="0.25">
      <c r="A2917" s="74" t="s">
        <v>4444</v>
      </c>
      <c r="B2917" s="58"/>
      <c r="C2917" s="29" t="s">
        <v>4445</v>
      </c>
      <c r="D2917" s="15"/>
      <c r="E2917" s="15"/>
      <c r="F2917" s="15"/>
      <c r="G2917" s="42" t="s">
        <v>4444</v>
      </c>
      <c r="H2917" s="6"/>
      <c r="I2917" s="18" t="s">
        <v>14946</v>
      </c>
      <c r="J2917" s="15"/>
      <c r="K2917" s="15"/>
      <c r="L2917" s="15"/>
      <c r="M2917" s="81" t="s">
        <v>4444</v>
      </c>
      <c r="N2917" s="53"/>
      <c r="O2917" s="62" t="s">
        <v>20214</v>
      </c>
      <c r="P2917" s="15"/>
      <c r="Q2917" s="15"/>
      <c r="R2917" s="15"/>
    </row>
    <row r="2918" spans="1:18" x14ac:dyDescent="0.25">
      <c r="A2918" s="75"/>
      <c r="B2918" s="58" t="s">
        <v>4446</v>
      </c>
      <c r="C2918" s="20" t="s">
        <v>4447</v>
      </c>
      <c r="D2918" s="15" t="s">
        <v>91</v>
      </c>
      <c r="E2918" s="15">
        <v>20</v>
      </c>
      <c r="F2918" s="15">
        <v>1</v>
      </c>
      <c r="G2918" s="10"/>
      <c r="H2918" s="6" t="s">
        <v>4446</v>
      </c>
      <c r="I2918" s="17" t="s">
        <v>14947</v>
      </c>
      <c r="J2918" s="15" t="s">
        <v>91</v>
      </c>
      <c r="K2918" s="15">
        <v>20</v>
      </c>
      <c r="L2918" s="15">
        <v>1</v>
      </c>
      <c r="M2918" s="81"/>
      <c r="N2918" s="53" t="s">
        <v>4446</v>
      </c>
      <c r="O2918" s="46" t="s">
        <v>20215</v>
      </c>
      <c r="P2918" s="15" t="s">
        <v>91</v>
      </c>
      <c r="Q2918" s="15">
        <v>20</v>
      </c>
      <c r="R2918" s="15">
        <v>1</v>
      </c>
    </row>
    <row r="2919" spans="1:18" x14ac:dyDescent="0.25">
      <c r="A2919" s="75"/>
      <c r="B2919" s="58" t="s">
        <v>4448</v>
      </c>
      <c r="C2919" s="20" t="s">
        <v>4449</v>
      </c>
      <c r="D2919" s="15" t="s">
        <v>91</v>
      </c>
      <c r="E2919" s="15">
        <v>20</v>
      </c>
      <c r="F2919" s="15">
        <v>1</v>
      </c>
      <c r="G2919" s="10"/>
      <c r="H2919" s="6" t="s">
        <v>4448</v>
      </c>
      <c r="I2919" s="17" t="s">
        <v>14948</v>
      </c>
      <c r="J2919" s="15" t="s">
        <v>91</v>
      </c>
      <c r="K2919" s="15">
        <v>20</v>
      </c>
      <c r="L2919" s="15">
        <v>1</v>
      </c>
      <c r="M2919" s="81"/>
      <c r="N2919" s="53" t="s">
        <v>4448</v>
      </c>
      <c r="O2919" s="46" t="s">
        <v>20216</v>
      </c>
      <c r="P2919" s="15" t="s">
        <v>91</v>
      </c>
      <c r="Q2919" s="15">
        <v>20</v>
      </c>
      <c r="R2919" s="15">
        <v>1</v>
      </c>
    </row>
    <row r="2920" spans="1:18" x14ac:dyDescent="0.25">
      <c r="A2920" s="75"/>
      <c r="B2920" s="58" t="s">
        <v>4450</v>
      </c>
      <c r="C2920" s="20" t="s">
        <v>18</v>
      </c>
      <c r="D2920" s="15" t="s">
        <v>91</v>
      </c>
      <c r="E2920" s="15">
        <v>20</v>
      </c>
      <c r="F2920" s="15">
        <v>1</v>
      </c>
      <c r="G2920" s="10"/>
      <c r="H2920" s="6" t="s">
        <v>4450</v>
      </c>
      <c r="I2920" s="17" t="s">
        <v>12882</v>
      </c>
      <c r="J2920" s="15" t="s">
        <v>91</v>
      </c>
      <c r="K2920" s="15">
        <v>20</v>
      </c>
      <c r="L2920" s="15">
        <v>1</v>
      </c>
      <c r="M2920" s="81"/>
      <c r="N2920" s="53" t="s">
        <v>4450</v>
      </c>
      <c r="O2920" s="46" t="s">
        <v>18442</v>
      </c>
      <c r="P2920" s="15" t="s">
        <v>91</v>
      </c>
      <c r="Q2920" s="15">
        <v>20</v>
      </c>
      <c r="R2920" s="15">
        <v>1</v>
      </c>
    </row>
    <row r="2921" spans="1:18" ht="42.75" x14ac:dyDescent="0.25">
      <c r="A2921" s="74" t="s">
        <v>4451</v>
      </c>
      <c r="B2921" s="58" t="s">
        <v>4452</v>
      </c>
      <c r="C2921" s="29" t="s">
        <v>4453</v>
      </c>
      <c r="D2921" s="15" t="s">
        <v>91</v>
      </c>
      <c r="E2921" s="15">
        <v>20</v>
      </c>
      <c r="F2921" s="15">
        <v>1</v>
      </c>
      <c r="G2921" s="42" t="s">
        <v>4451</v>
      </c>
      <c r="H2921" s="6" t="s">
        <v>4452</v>
      </c>
      <c r="I2921" s="18" t="s">
        <v>14949</v>
      </c>
      <c r="J2921" s="15" t="s">
        <v>91</v>
      </c>
      <c r="K2921" s="15">
        <v>20</v>
      </c>
      <c r="L2921" s="15">
        <v>1</v>
      </c>
      <c r="M2921" s="81" t="s">
        <v>4451</v>
      </c>
      <c r="N2921" s="53" t="s">
        <v>4452</v>
      </c>
      <c r="O2921" s="62" t="s">
        <v>20217</v>
      </c>
      <c r="P2921" s="15" t="s">
        <v>91</v>
      </c>
      <c r="Q2921" s="15">
        <v>20</v>
      </c>
      <c r="R2921" s="15">
        <v>1</v>
      </c>
    </row>
    <row r="2922" spans="1:18" ht="42.75" x14ac:dyDescent="0.25">
      <c r="A2922" s="74" t="s">
        <v>4454</v>
      </c>
      <c r="B2922" s="58" t="s">
        <v>4455</v>
      </c>
      <c r="C2922" s="29" t="s">
        <v>4456</v>
      </c>
      <c r="D2922" s="15" t="s">
        <v>91</v>
      </c>
      <c r="E2922" s="15">
        <v>20</v>
      </c>
      <c r="F2922" s="15">
        <v>1</v>
      </c>
      <c r="G2922" s="42" t="s">
        <v>4454</v>
      </c>
      <c r="H2922" s="6" t="s">
        <v>4455</v>
      </c>
      <c r="I2922" s="18" t="s">
        <v>14950</v>
      </c>
      <c r="J2922" s="15" t="s">
        <v>91</v>
      </c>
      <c r="K2922" s="15">
        <v>20</v>
      </c>
      <c r="L2922" s="15">
        <v>1</v>
      </c>
      <c r="M2922" s="81" t="s">
        <v>4454</v>
      </c>
      <c r="N2922" s="53" t="s">
        <v>4455</v>
      </c>
      <c r="O2922" s="62" t="s">
        <v>20218</v>
      </c>
      <c r="P2922" s="15" t="s">
        <v>91</v>
      </c>
      <c r="Q2922" s="15">
        <v>20</v>
      </c>
      <c r="R2922" s="15">
        <v>1</v>
      </c>
    </row>
    <row r="2923" spans="1:18" ht="42.75" x14ac:dyDescent="0.25">
      <c r="A2923" s="74" t="s">
        <v>4457</v>
      </c>
      <c r="B2923" s="58"/>
      <c r="C2923" s="29" t="s">
        <v>4458</v>
      </c>
      <c r="D2923" s="15"/>
      <c r="E2923" s="15"/>
      <c r="F2923" s="15"/>
      <c r="G2923" s="42" t="s">
        <v>4457</v>
      </c>
      <c r="H2923" s="6"/>
      <c r="I2923" s="18" t="s">
        <v>14951</v>
      </c>
      <c r="J2923" s="15"/>
      <c r="K2923" s="15"/>
      <c r="L2923" s="15"/>
      <c r="M2923" s="81" t="s">
        <v>4457</v>
      </c>
      <c r="N2923" s="53"/>
      <c r="O2923" s="62" t="s">
        <v>20219</v>
      </c>
      <c r="P2923" s="15"/>
      <c r="Q2923" s="15"/>
      <c r="R2923" s="15"/>
    </row>
    <row r="2924" spans="1:18" x14ac:dyDescent="0.25">
      <c r="A2924" s="75"/>
      <c r="B2924" s="58"/>
      <c r="C2924" s="20" t="s">
        <v>4459</v>
      </c>
      <c r="D2924" s="15"/>
      <c r="E2924" s="15"/>
      <c r="F2924" s="15"/>
      <c r="G2924" s="10"/>
      <c r="H2924" s="6"/>
      <c r="I2924" s="17" t="s">
        <v>14952</v>
      </c>
      <c r="J2924" s="15"/>
      <c r="K2924" s="15"/>
      <c r="L2924" s="15"/>
      <c r="M2924" s="81"/>
      <c r="N2924" s="53"/>
      <c r="O2924" s="46" t="s">
        <v>20220</v>
      </c>
      <c r="P2924" s="15"/>
      <c r="Q2924" s="15"/>
      <c r="R2924" s="15"/>
    </row>
    <row r="2925" spans="1:18" x14ac:dyDescent="0.25">
      <c r="A2925" s="75"/>
      <c r="B2925" s="58" t="s">
        <v>4460</v>
      </c>
      <c r="C2925" s="20" t="s">
        <v>4461</v>
      </c>
      <c r="D2925" s="15" t="s">
        <v>4430</v>
      </c>
      <c r="E2925" s="15">
        <v>20</v>
      </c>
      <c r="F2925" s="15">
        <v>1</v>
      </c>
      <c r="G2925" s="10"/>
      <c r="H2925" s="6" t="s">
        <v>4460</v>
      </c>
      <c r="I2925" s="17" t="s">
        <v>14953</v>
      </c>
      <c r="J2925" s="15" t="s">
        <v>4430</v>
      </c>
      <c r="K2925" s="15">
        <v>20</v>
      </c>
      <c r="L2925" s="15">
        <v>1</v>
      </c>
      <c r="M2925" s="81"/>
      <c r="N2925" s="53" t="s">
        <v>4460</v>
      </c>
      <c r="O2925" s="46" t="s">
        <v>20221</v>
      </c>
      <c r="P2925" s="15" t="s">
        <v>4430</v>
      </c>
      <c r="Q2925" s="15">
        <v>20</v>
      </c>
      <c r="R2925" s="15">
        <v>1</v>
      </c>
    </row>
    <row r="2926" spans="1:18" x14ac:dyDescent="0.25">
      <c r="A2926" s="75"/>
      <c r="B2926" s="58" t="s">
        <v>4462</v>
      </c>
      <c r="C2926" s="20" t="s">
        <v>13</v>
      </c>
      <c r="D2926" s="15" t="s">
        <v>4430</v>
      </c>
      <c r="E2926" s="15">
        <v>20</v>
      </c>
      <c r="F2926" s="15">
        <v>1</v>
      </c>
      <c r="G2926" s="10"/>
      <c r="H2926" s="6" t="s">
        <v>4462</v>
      </c>
      <c r="I2926" s="17" t="s">
        <v>13061</v>
      </c>
      <c r="J2926" s="15" t="s">
        <v>4430</v>
      </c>
      <c r="K2926" s="15">
        <v>20</v>
      </c>
      <c r="L2926" s="15">
        <v>1</v>
      </c>
      <c r="M2926" s="81"/>
      <c r="N2926" s="53" t="s">
        <v>4462</v>
      </c>
      <c r="O2926" s="46" t="s">
        <v>18440</v>
      </c>
      <c r="P2926" s="15" t="s">
        <v>4430</v>
      </c>
      <c r="Q2926" s="15">
        <v>20</v>
      </c>
      <c r="R2926" s="15">
        <v>1</v>
      </c>
    </row>
    <row r="2927" spans="1:18" x14ac:dyDescent="0.25">
      <c r="A2927" s="75"/>
      <c r="B2927" s="58"/>
      <c r="C2927" s="20" t="s">
        <v>32</v>
      </c>
      <c r="D2927" s="15"/>
      <c r="E2927" s="15"/>
      <c r="F2927" s="15"/>
      <c r="G2927" s="10"/>
      <c r="H2927" s="6"/>
      <c r="I2927" s="17" t="s">
        <v>13211</v>
      </c>
      <c r="J2927" s="15"/>
      <c r="K2927" s="15"/>
      <c r="L2927" s="15"/>
      <c r="M2927" s="81"/>
      <c r="N2927" s="53"/>
      <c r="O2927" s="46" t="s">
        <v>18447</v>
      </c>
      <c r="P2927" s="15"/>
      <c r="Q2927" s="15"/>
      <c r="R2927" s="15"/>
    </row>
    <row r="2928" spans="1:18" x14ac:dyDescent="0.25">
      <c r="A2928" s="75"/>
      <c r="B2928" s="58" t="s">
        <v>4463</v>
      </c>
      <c r="C2928" s="20" t="s">
        <v>4461</v>
      </c>
      <c r="D2928" s="15" t="s">
        <v>4430</v>
      </c>
      <c r="E2928" s="15">
        <v>20</v>
      </c>
      <c r="F2928" s="15">
        <v>1</v>
      </c>
      <c r="G2928" s="10"/>
      <c r="H2928" s="6" t="s">
        <v>4463</v>
      </c>
      <c r="I2928" s="17" t="s">
        <v>14953</v>
      </c>
      <c r="J2928" s="15" t="s">
        <v>4430</v>
      </c>
      <c r="K2928" s="15">
        <v>20</v>
      </c>
      <c r="L2928" s="15">
        <v>1</v>
      </c>
      <c r="M2928" s="81"/>
      <c r="N2928" s="53" t="s">
        <v>4463</v>
      </c>
      <c r="O2928" s="46" t="s">
        <v>20222</v>
      </c>
      <c r="P2928" s="15" t="s">
        <v>4430</v>
      </c>
      <c r="Q2928" s="15">
        <v>20</v>
      </c>
      <c r="R2928" s="15">
        <v>1</v>
      </c>
    </row>
    <row r="2929" spans="1:18" x14ac:dyDescent="0.25">
      <c r="A2929" s="75"/>
      <c r="B2929" s="58" t="s">
        <v>4464</v>
      </c>
      <c r="C2929" s="20" t="s">
        <v>13</v>
      </c>
      <c r="D2929" s="15" t="s">
        <v>4430</v>
      </c>
      <c r="E2929" s="15">
        <v>20</v>
      </c>
      <c r="F2929" s="15">
        <v>1</v>
      </c>
      <c r="G2929" s="10"/>
      <c r="H2929" s="6" t="s">
        <v>4464</v>
      </c>
      <c r="I2929" s="17" t="s">
        <v>13061</v>
      </c>
      <c r="J2929" s="15" t="s">
        <v>4430</v>
      </c>
      <c r="K2929" s="15">
        <v>20</v>
      </c>
      <c r="L2929" s="15">
        <v>1</v>
      </c>
      <c r="M2929" s="81"/>
      <c r="N2929" s="53" t="s">
        <v>4464</v>
      </c>
      <c r="O2929" s="46" t="s">
        <v>18440</v>
      </c>
      <c r="P2929" s="15" t="s">
        <v>4430</v>
      </c>
      <c r="Q2929" s="15">
        <v>20</v>
      </c>
      <c r="R2929" s="15">
        <v>1</v>
      </c>
    </row>
    <row r="2930" spans="1:18" ht="85.5" x14ac:dyDescent="0.25">
      <c r="A2930" s="74" t="s">
        <v>4465</v>
      </c>
      <c r="B2930" s="58"/>
      <c r="C2930" s="29" t="s">
        <v>4466</v>
      </c>
      <c r="D2930" s="15"/>
      <c r="E2930" s="15"/>
      <c r="F2930" s="15"/>
      <c r="G2930" s="42" t="s">
        <v>4465</v>
      </c>
      <c r="H2930" s="6"/>
      <c r="I2930" s="18" t="s">
        <v>14954</v>
      </c>
      <c r="J2930" s="15"/>
      <c r="K2930" s="15"/>
      <c r="L2930" s="15"/>
      <c r="M2930" s="81" t="s">
        <v>4465</v>
      </c>
      <c r="N2930" s="53"/>
      <c r="O2930" s="62" t="s">
        <v>20223</v>
      </c>
      <c r="P2930" s="15"/>
      <c r="Q2930" s="15"/>
      <c r="R2930" s="15"/>
    </row>
    <row r="2931" spans="1:18" x14ac:dyDescent="0.25">
      <c r="A2931" s="75"/>
      <c r="B2931" s="58" t="s">
        <v>4467</v>
      </c>
      <c r="C2931" s="20" t="s">
        <v>4468</v>
      </c>
      <c r="D2931" s="15" t="s">
        <v>91</v>
      </c>
      <c r="E2931" s="15">
        <v>20</v>
      </c>
      <c r="F2931" s="15">
        <v>1</v>
      </c>
      <c r="G2931" s="10"/>
      <c r="H2931" s="6" t="s">
        <v>4467</v>
      </c>
      <c r="I2931" s="17" t="s">
        <v>14955</v>
      </c>
      <c r="J2931" s="15" t="s">
        <v>91</v>
      </c>
      <c r="K2931" s="15">
        <v>20</v>
      </c>
      <c r="L2931" s="15">
        <v>1</v>
      </c>
      <c r="M2931" s="81"/>
      <c r="N2931" s="53" t="s">
        <v>4467</v>
      </c>
      <c r="O2931" s="46" t="s">
        <v>20224</v>
      </c>
      <c r="P2931" s="15" t="s">
        <v>91</v>
      </c>
      <c r="Q2931" s="15">
        <v>20</v>
      </c>
      <c r="R2931" s="15">
        <v>1</v>
      </c>
    </row>
    <row r="2932" spans="1:18" x14ac:dyDescent="0.25">
      <c r="A2932" s="75"/>
      <c r="B2932" s="58" t="s">
        <v>4469</v>
      </c>
      <c r="C2932" s="20" t="s">
        <v>18</v>
      </c>
      <c r="D2932" s="15" t="s">
        <v>91</v>
      </c>
      <c r="E2932" s="15">
        <v>20</v>
      </c>
      <c r="F2932" s="15">
        <v>1</v>
      </c>
      <c r="G2932" s="10"/>
      <c r="H2932" s="6" t="s">
        <v>4469</v>
      </c>
      <c r="I2932" s="17" t="s">
        <v>12882</v>
      </c>
      <c r="J2932" s="15" t="s">
        <v>91</v>
      </c>
      <c r="K2932" s="15">
        <v>20</v>
      </c>
      <c r="L2932" s="15">
        <v>1</v>
      </c>
      <c r="M2932" s="81"/>
      <c r="N2932" s="53" t="s">
        <v>4469</v>
      </c>
      <c r="O2932" s="46" t="s">
        <v>18442</v>
      </c>
      <c r="P2932" s="15" t="s">
        <v>91</v>
      </c>
      <c r="Q2932" s="15">
        <v>20</v>
      </c>
      <c r="R2932" s="15">
        <v>1</v>
      </c>
    </row>
    <row r="2933" spans="1:18" ht="57" x14ac:dyDescent="0.25">
      <c r="A2933" s="74" t="s">
        <v>4470</v>
      </c>
      <c r="B2933" s="58"/>
      <c r="C2933" s="29" t="s">
        <v>4471</v>
      </c>
      <c r="D2933" s="15"/>
      <c r="E2933" s="15"/>
      <c r="F2933" s="15"/>
      <c r="G2933" s="42" t="s">
        <v>4470</v>
      </c>
      <c r="H2933" s="6"/>
      <c r="I2933" s="18" t="s">
        <v>14956</v>
      </c>
      <c r="J2933" s="15"/>
      <c r="K2933" s="15"/>
      <c r="L2933" s="15"/>
      <c r="M2933" s="81" t="s">
        <v>4470</v>
      </c>
      <c r="N2933" s="53"/>
      <c r="O2933" s="62" t="s">
        <v>20225</v>
      </c>
      <c r="P2933" s="15"/>
      <c r="Q2933" s="15"/>
      <c r="R2933" s="15"/>
    </row>
    <row r="2934" spans="1:18" x14ac:dyDescent="0.25">
      <c r="A2934" s="75"/>
      <c r="B2934" s="58" t="s">
        <v>4472</v>
      </c>
      <c r="C2934" s="20" t="s">
        <v>4473</v>
      </c>
      <c r="D2934" s="15" t="s">
        <v>91</v>
      </c>
      <c r="E2934" s="15">
        <v>10</v>
      </c>
      <c r="F2934" s="15">
        <v>1</v>
      </c>
      <c r="G2934" s="10"/>
      <c r="H2934" s="6" t="s">
        <v>4472</v>
      </c>
      <c r="I2934" s="17" t="s">
        <v>14957</v>
      </c>
      <c r="J2934" s="15" t="s">
        <v>91</v>
      </c>
      <c r="K2934" s="15">
        <v>10</v>
      </c>
      <c r="L2934" s="15">
        <v>1</v>
      </c>
      <c r="M2934" s="81"/>
      <c r="N2934" s="53" t="s">
        <v>4472</v>
      </c>
      <c r="O2934" s="46" t="s">
        <v>20226</v>
      </c>
      <c r="P2934" s="15" t="s">
        <v>91</v>
      </c>
      <c r="Q2934" s="15">
        <v>10</v>
      </c>
      <c r="R2934" s="15">
        <v>1</v>
      </c>
    </row>
    <row r="2935" spans="1:18" x14ac:dyDescent="0.25">
      <c r="A2935" s="75"/>
      <c r="B2935" s="58" t="s">
        <v>4474</v>
      </c>
      <c r="C2935" s="20" t="s">
        <v>4475</v>
      </c>
      <c r="D2935" s="15" t="s">
        <v>91</v>
      </c>
      <c r="E2935" s="15">
        <v>10</v>
      </c>
      <c r="F2935" s="15">
        <v>1</v>
      </c>
      <c r="G2935" s="10"/>
      <c r="H2935" s="6" t="s">
        <v>4474</v>
      </c>
      <c r="I2935" s="17" t="s">
        <v>14958</v>
      </c>
      <c r="J2935" s="15" t="s">
        <v>91</v>
      </c>
      <c r="K2935" s="15">
        <v>10</v>
      </c>
      <c r="L2935" s="15">
        <v>1</v>
      </c>
      <c r="M2935" s="81"/>
      <c r="N2935" s="53" t="s">
        <v>4474</v>
      </c>
      <c r="O2935" s="46" t="s">
        <v>20227</v>
      </c>
      <c r="P2935" s="15" t="s">
        <v>91</v>
      </c>
      <c r="Q2935" s="15">
        <v>10</v>
      </c>
      <c r="R2935" s="15">
        <v>1</v>
      </c>
    </row>
    <row r="2936" spans="1:18" ht="30" x14ac:dyDescent="0.25">
      <c r="A2936" s="75"/>
      <c r="B2936" s="58" t="s">
        <v>4476</v>
      </c>
      <c r="C2936" s="20" t="s">
        <v>4477</v>
      </c>
      <c r="D2936" s="15" t="s">
        <v>91</v>
      </c>
      <c r="E2936" s="15">
        <v>10</v>
      </c>
      <c r="F2936" s="15">
        <v>1</v>
      </c>
      <c r="G2936" s="10"/>
      <c r="H2936" s="6" t="s">
        <v>4476</v>
      </c>
      <c r="I2936" s="17" t="s">
        <v>14959</v>
      </c>
      <c r="J2936" s="15" t="s">
        <v>91</v>
      </c>
      <c r="K2936" s="15">
        <v>10</v>
      </c>
      <c r="L2936" s="15">
        <v>1</v>
      </c>
      <c r="M2936" s="81"/>
      <c r="N2936" s="53" t="s">
        <v>4476</v>
      </c>
      <c r="O2936" s="46" t="s">
        <v>20228</v>
      </c>
      <c r="P2936" s="15" t="s">
        <v>91</v>
      </c>
      <c r="Q2936" s="15">
        <v>10</v>
      </c>
      <c r="R2936" s="15">
        <v>1</v>
      </c>
    </row>
    <row r="2937" spans="1:18" x14ac:dyDescent="0.25">
      <c r="A2937" s="75"/>
      <c r="B2937" s="58" t="s">
        <v>4478</v>
      </c>
      <c r="C2937" s="20" t="s">
        <v>18</v>
      </c>
      <c r="D2937" s="15" t="s">
        <v>91</v>
      </c>
      <c r="E2937" s="15">
        <v>10</v>
      </c>
      <c r="F2937" s="15">
        <v>1</v>
      </c>
      <c r="G2937" s="10"/>
      <c r="H2937" s="6" t="s">
        <v>4478</v>
      </c>
      <c r="I2937" s="17" t="s">
        <v>12882</v>
      </c>
      <c r="J2937" s="15" t="s">
        <v>91</v>
      </c>
      <c r="K2937" s="15">
        <v>10</v>
      </c>
      <c r="L2937" s="15">
        <v>1</v>
      </c>
      <c r="M2937" s="81"/>
      <c r="N2937" s="53" t="s">
        <v>4478</v>
      </c>
      <c r="O2937" s="46" t="s">
        <v>18518</v>
      </c>
      <c r="P2937" s="15" t="s">
        <v>91</v>
      </c>
      <c r="Q2937" s="15">
        <v>10</v>
      </c>
      <c r="R2937" s="15">
        <v>1</v>
      </c>
    </row>
    <row r="2938" spans="1:18" ht="42.75" x14ac:dyDescent="0.25">
      <c r="A2938" s="74" t="s">
        <v>4479</v>
      </c>
      <c r="B2938" s="58"/>
      <c r="C2938" s="29" t="s">
        <v>4480</v>
      </c>
      <c r="D2938" s="15"/>
      <c r="E2938" s="15"/>
      <c r="F2938" s="15"/>
      <c r="G2938" s="42" t="s">
        <v>4479</v>
      </c>
      <c r="H2938" s="6"/>
      <c r="I2938" s="18" t="s">
        <v>14960</v>
      </c>
      <c r="J2938" s="15"/>
      <c r="K2938" s="15"/>
      <c r="L2938" s="15"/>
      <c r="M2938" s="81" t="s">
        <v>4479</v>
      </c>
      <c r="N2938" s="53"/>
      <c r="O2938" s="62" t="s">
        <v>20229</v>
      </c>
      <c r="P2938" s="15"/>
      <c r="Q2938" s="15"/>
      <c r="R2938" s="15"/>
    </row>
    <row r="2939" spans="1:18" x14ac:dyDescent="0.25">
      <c r="A2939" s="75"/>
      <c r="B2939" s="58" t="s">
        <v>4481</v>
      </c>
      <c r="C2939" s="20" t="s">
        <v>4482</v>
      </c>
      <c r="D2939" s="15" t="s">
        <v>91</v>
      </c>
      <c r="E2939" s="15">
        <v>10</v>
      </c>
      <c r="F2939" s="15">
        <v>1</v>
      </c>
      <c r="G2939" s="10"/>
      <c r="H2939" s="6" t="s">
        <v>4481</v>
      </c>
      <c r="I2939" s="17" t="s">
        <v>14961</v>
      </c>
      <c r="J2939" s="15" t="s">
        <v>91</v>
      </c>
      <c r="K2939" s="15">
        <v>10</v>
      </c>
      <c r="L2939" s="15">
        <v>1</v>
      </c>
      <c r="M2939" s="81"/>
      <c r="N2939" s="53" t="s">
        <v>4481</v>
      </c>
      <c r="O2939" s="46" t="s">
        <v>20230</v>
      </c>
      <c r="P2939" s="15" t="s">
        <v>91</v>
      </c>
      <c r="Q2939" s="15">
        <v>10</v>
      </c>
      <c r="R2939" s="15">
        <v>1</v>
      </c>
    </row>
    <row r="2940" spans="1:18" x14ac:dyDescent="0.25">
      <c r="A2940" s="75"/>
      <c r="B2940" s="58" t="s">
        <v>4483</v>
      </c>
      <c r="C2940" s="20" t="s">
        <v>18</v>
      </c>
      <c r="D2940" s="15" t="s">
        <v>91</v>
      </c>
      <c r="E2940" s="15">
        <v>10</v>
      </c>
      <c r="F2940" s="15">
        <v>1</v>
      </c>
      <c r="G2940" s="10"/>
      <c r="H2940" s="6" t="s">
        <v>4483</v>
      </c>
      <c r="I2940" s="17" t="s">
        <v>12882</v>
      </c>
      <c r="J2940" s="15" t="s">
        <v>91</v>
      </c>
      <c r="K2940" s="15">
        <v>10</v>
      </c>
      <c r="L2940" s="15">
        <v>1</v>
      </c>
      <c r="M2940" s="81"/>
      <c r="N2940" s="53" t="s">
        <v>4483</v>
      </c>
      <c r="O2940" s="46" t="s">
        <v>18442</v>
      </c>
      <c r="P2940" s="15" t="s">
        <v>91</v>
      </c>
      <c r="Q2940" s="15">
        <v>10</v>
      </c>
      <c r="R2940" s="15">
        <v>1</v>
      </c>
    </row>
    <row r="2941" spans="1:18" x14ac:dyDescent="0.25">
      <c r="A2941" s="74" t="s">
        <v>4484</v>
      </c>
      <c r="B2941" s="58" t="s">
        <v>4485</v>
      </c>
      <c r="C2941" s="29" t="s">
        <v>4486</v>
      </c>
      <c r="D2941" s="15" t="s">
        <v>91</v>
      </c>
      <c r="E2941" s="15">
        <v>10</v>
      </c>
      <c r="F2941" s="15">
        <v>1</v>
      </c>
      <c r="G2941" s="42" t="s">
        <v>4484</v>
      </c>
      <c r="H2941" s="6" t="s">
        <v>4485</v>
      </c>
      <c r="I2941" s="18" t="s">
        <v>14962</v>
      </c>
      <c r="J2941" s="15" t="s">
        <v>91</v>
      </c>
      <c r="K2941" s="15">
        <v>10</v>
      </c>
      <c r="L2941" s="15">
        <v>1</v>
      </c>
      <c r="M2941" s="81" t="s">
        <v>4484</v>
      </c>
      <c r="N2941" s="53" t="s">
        <v>4485</v>
      </c>
      <c r="O2941" s="62" t="s">
        <v>20231</v>
      </c>
      <c r="P2941" s="15" t="s">
        <v>91</v>
      </c>
      <c r="Q2941" s="15">
        <v>10</v>
      </c>
      <c r="R2941" s="15">
        <v>1</v>
      </c>
    </row>
    <row r="2942" spans="1:18" ht="72" x14ac:dyDescent="0.25">
      <c r="A2942" s="74" t="s">
        <v>4487</v>
      </c>
      <c r="B2942" s="58" t="s">
        <v>4488</v>
      </c>
      <c r="C2942" s="29" t="s">
        <v>4489</v>
      </c>
      <c r="D2942" s="15" t="s">
        <v>91</v>
      </c>
      <c r="E2942" s="15">
        <v>10</v>
      </c>
      <c r="F2942" s="15">
        <v>1</v>
      </c>
      <c r="G2942" s="42" t="s">
        <v>4487</v>
      </c>
      <c r="H2942" s="6" t="s">
        <v>4488</v>
      </c>
      <c r="I2942" s="18" t="s">
        <v>14963</v>
      </c>
      <c r="J2942" s="15" t="s">
        <v>91</v>
      </c>
      <c r="K2942" s="15">
        <v>10</v>
      </c>
      <c r="L2942" s="15">
        <v>1</v>
      </c>
      <c r="M2942" s="81" t="s">
        <v>4487</v>
      </c>
      <c r="N2942" s="53" t="s">
        <v>4488</v>
      </c>
      <c r="O2942" s="62" t="s">
        <v>23882</v>
      </c>
      <c r="P2942" s="15" t="s">
        <v>91</v>
      </c>
      <c r="Q2942" s="15">
        <v>10</v>
      </c>
      <c r="R2942" s="15">
        <v>1</v>
      </c>
    </row>
    <row r="2943" spans="1:18" ht="128.25" x14ac:dyDescent="0.25">
      <c r="A2943" s="74" t="s">
        <v>4490</v>
      </c>
      <c r="B2943" s="58"/>
      <c r="C2943" s="29" t="s">
        <v>4491</v>
      </c>
      <c r="D2943" s="15"/>
      <c r="E2943" s="15"/>
      <c r="F2943" s="15"/>
      <c r="G2943" s="42" t="s">
        <v>4490</v>
      </c>
      <c r="H2943" s="6"/>
      <c r="I2943" s="18" t="s">
        <v>14964</v>
      </c>
      <c r="J2943" s="15"/>
      <c r="K2943" s="15"/>
      <c r="L2943" s="15"/>
      <c r="M2943" s="81" t="s">
        <v>4490</v>
      </c>
      <c r="N2943" s="53"/>
      <c r="O2943" s="62" t="s">
        <v>20232</v>
      </c>
      <c r="P2943" s="15"/>
      <c r="Q2943" s="15"/>
      <c r="R2943" s="15"/>
    </row>
    <row r="2944" spans="1:18" ht="30" x14ac:dyDescent="0.25">
      <c r="A2944" s="75"/>
      <c r="B2944" s="58" t="s">
        <v>4492</v>
      </c>
      <c r="C2944" s="20" t="s">
        <v>4493</v>
      </c>
      <c r="D2944" s="15" t="s">
        <v>91</v>
      </c>
      <c r="E2944" s="15">
        <v>10</v>
      </c>
      <c r="F2944" s="15">
        <v>1</v>
      </c>
      <c r="G2944" s="10"/>
      <c r="H2944" s="6" t="s">
        <v>4492</v>
      </c>
      <c r="I2944" s="17" t="s">
        <v>14965</v>
      </c>
      <c r="J2944" s="15" t="s">
        <v>91</v>
      </c>
      <c r="K2944" s="15">
        <v>10</v>
      </c>
      <c r="L2944" s="15">
        <v>1</v>
      </c>
      <c r="M2944" s="81"/>
      <c r="N2944" s="53" t="s">
        <v>4492</v>
      </c>
      <c r="O2944" s="46" t="s">
        <v>20233</v>
      </c>
      <c r="P2944" s="15" t="s">
        <v>91</v>
      </c>
      <c r="Q2944" s="15">
        <v>10</v>
      </c>
      <c r="R2944" s="15">
        <v>1</v>
      </c>
    </row>
    <row r="2945" spans="1:18" x14ac:dyDescent="0.25">
      <c r="A2945" s="75"/>
      <c r="B2945" s="58" t="s">
        <v>4494</v>
      </c>
      <c r="C2945" s="20" t="s">
        <v>18</v>
      </c>
      <c r="D2945" s="15" t="s">
        <v>91</v>
      </c>
      <c r="E2945" s="15">
        <v>10</v>
      </c>
      <c r="F2945" s="15">
        <v>1</v>
      </c>
      <c r="G2945" s="10"/>
      <c r="H2945" s="6" t="s">
        <v>4494</v>
      </c>
      <c r="I2945" s="17" t="s">
        <v>12882</v>
      </c>
      <c r="J2945" s="15" t="s">
        <v>91</v>
      </c>
      <c r="K2945" s="15">
        <v>10</v>
      </c>
      <c r="L2945" s="15">
        <v>1</v>
      </c>
      <c r="M2945" s="81"/>
      <c r="N2945" s="53" t="s">
        <v>4494</v>
      </c>
      <c r="O2945" s="46" t="s">
        <v>18442</v>
      </c>
      <c r="P2945" s="15" t="s">
        <v>91</v>
      </c>
      <c r="Q2945" s="15">
        <v>10</v>
      </c>
      <c r="R2945" s="15">
        <v>1</v>
      </c>
    </row>
    <row r="2946" spans="1:18" ht="42.75" x14ac:dyDescent="0.25">
      <c r="A2946" s="74" t="s">
        <v>4495</v>
      </c>
      <c r="B2946" s="58"/>
      <c r="C2946" s="29" t="s">
        <v>4496</v>
      </c>
      <c r="D2946" s="15"/>
      <c r="E2946" s="15"/>
      <c r="F2946" s="15"/>
      <c r="G2946" s="42" t="s">
        <v>4495</v>
      </c>
      <c r="H2946" s="6"/>
      <c r="I2946" s="18" t="s">
        <v>14966</v>
      </c>
      <c r="J2946" s="15"/>
      <c r="K2946" s="15"/>
      <c r="L2946" s="15"/>
      <c r="M2946" s="81" t="s">
        <v>4495</v>
      </c>
      <c r="N2946" s="53"/>
      <c r="O2946" s="62" t="s">
        <v>20234</v>
      </c>
      <c r="P2946" s="15"/>
      <c r="Q2946" s="15"/>
      <c r="R2946" s="15"/>
    </row>
    <row r="2947" spans="1:18" x14ac:dyDescent="0.25">
      <c r="A2947" s="75"/>
      <c r="B2947" s="58" t="s">
        <v>4497</v>
      </c>
      <c r="C2947" s="20" t="s">
        <v>4498</v>
      </c>
      <c r="D2947" s="15" t="s">
        <v>91</v>
      </c>
      <c r="E2947" s="15">
        <v>10</v>
      </c>
      <c r="F2947" s="15">
        <v>1</v>
      </c>
      <c r="G2947" s="10"/>
      <c r="H2947" s="6" t="s">
        <v>4497</v>
      </c>
      <c r="I2947" s="17" t="s">
        <v>14967</v>
      </c>
      <c r="J2947" s="15" t="s">
        <v>91</v>
      </c>
      <c r="K2947" s="15">
        <v>10</v>
      </c>
      <c r="L2947" s="15">
        <v>1</v>
      </c>
      <c r="M2947" s="81"/>
      <c r="N2947" s="53" t="s">
        <v>4497</v>
      </c>
      <c r="O2947" s="46" t="s">
        <v>20235</v>
      </c>
      <c r="P2947" s="15" t="s">
        <v>91</v>
      </c>
      <c r="Q2947" s="15">
        <v>10</v>
      </c>
      <c r="R2947" s="15">
        <v>1</v>
      </c>
    </row>
    <row r="2948" spans="1:18" ht="45" x14ac:dyDescent="0.25">
      <c r="A2948" s="75"/>
      <c r="B2948" s="58" t="s">
        <v>4499</v>
      </c>
      <c r="C2948" s="20" t="s">
        <v>4500</v>
      </c>
      <c r="D2948" s="15" t="s">
        <v>91</v>
      </c>
      <c r="E2948" s="15">
        <v>10</v>
      </c>
      <c r="F2948" s="15">
        <v>1</v>
      </c>
      <c r="G2948" s="10"/>
      <c r="H2948" s="6" t="s">
        <v>4499</v>
      </c>
      <c r="I2948" s="17" t="s">
        <v>14968</v>
      </c>
      <c r="J2948" s="15" t="s">
        <v>91</v>
      </c>
      <c r="K2948" s="15">
        <v>10</v>
      </c>
      <c r="L2948" s="15">
        <v>1</v>
      </c>
      <c r="M2948" s="81"/>
      <c r="N2948" s="53" t="s">
        <v>4499</v>
      </c>
      <c r="O2948" s="46" t="s">
        <v>20236</v>
      </c>
      <c r="P2948" s="15" t="s">
        <v>91</v>
      </c>
      <c r="Q2948" s="15">
        <v>10</v>
      </c>
      <c r="R2948" s="15">
        <v>1</v>
      </c>
    </row>
    <row r="2949" spans="1:18" x14ac:dyDescent="0.25">
      <c r="A2949" s="75"/>
      <c r="B2949" s="58" t="s">
        <v>4501</v>
      </c>
      <c r="C2949" s="20" t="s">
        <v>4502</v>
      </c>
      <c r="D2949" s="15" t="s">
        <v>91</v>
      </c>
      <c r="E2949" s="15">
        <v>10</v>
      </c>
      <c r="F2949" s="15">
        <v>1</v>
      </c>
      <c r="G2949" s="10"/>
      <c r="H2949" s="6" t="s">
        <v>4501</v>
      </c>
      <c r="I2949" s="17" t="s">
        <v>14969</v>
      </c>
      <c r="J2949" s="15" t="s">
        <v>91</v>
      </c>
      <c r="K2949" s="15">
        <v>10</v>
      </c>
      <c r="L2949" s="15">
        <v>1</v>
      </c>
      <c r="M2949" s="81"/>
      <c r="N2949" s="53" t="s">
        <v>4501</v>
      </c>
      <c r="O2949" s="46" t="s">
        <v>20237</v>
      </c>
      <c r="P2949" s="15" t="s">
        <v>91</v>
      </c>
      <c r="Q2949" s="15">
        <v>10</v>
      </c>
      <c r="R2949" s="15">
        <v>1</v>
      </c>
    </row>
    <row r="2950" spans="1:18" x14ac:dyDescent="0.25">
      <c r="A2950" s="75"/>
      <c r="B2950" s="58" t="s">
        <v>4503</v>
      </c>
      <c r="C2950" s="20" t="s">
        <v>18</v>
      </c>
      <c r="D2950" s="15" t="s">
        <v>91</v>
      </c>
      <c r="E2950" s="15">
        <v>10</v>
      </c>
      <c r="F2950" s="15">
        <v>1</v>
      </c>
      <c r="G2950" s="10"/>
      <c r="H2950" s="6" t="s">
        <v>4503</v>
      </c>
      <c r="I2950" s="17" t="s">
        <v>12882</v>
      </c>
      <c r="J2950" s="15" t="s">
        <v>91</v>
      </c>
      <c r="K2950" s="15">
        <v>10</v>
      </c>
      <c r="L2950" s="15">
        <v>1</v>
      </c>
      <c r="M2950" s="81"/>
      <c r="N2950" s="53" t="s">
        <v>4503</v>
      </c>
      <c r="O2950" s="46" t="s">
        <v>18442</v>
      </c>
      <c r="P2950" s="15" t="s">
        <v>91</v>
      </c>
      <c r="Q2950" s="15">
        <v>10</v>
      </c>
      <c r="R2950" s="15">
        <v>1</v>
      </c>
    </row>
    <row r="2951" spans="1:18" ht="71.25" x14ac:dyDescent="0.25">
      <c r="A2951" s="74" t="s">
        <v>4504</v>
      </c>
      <c r="B2951" s="58" t="s">
        <v>4505</v>
      </c>
      <c r="C2951" s="29" t="s">
        <v>4506</v>
      </c>
      <c r="D2951" s="15" t="s">
        <v>91</v>
      </c>
      <c r="E2951" s="15">
        <v>10</v>
      </c>
      <c r="F2951" s="15">
        <v>1</v>
      </c>
      <c r="G2951" s="42" t="s">
        <v>4504</v>
      </c>
      <c r="H2951" s="6" t="s">
        <v>4505</v>
      </c>
      <c r="I2951" s="18" t="s">
        <v>14970</v>
      </c>
      <c r="J2951" s="15" t="s">
        <v>91</v>
      </c>
      <c r="K2951" s="15">
        <v>10</v>
      </c>
      <c r="L2951" s="15">
        <v>1</v>
      </c>
      <c r="M2951" s="81" t="s">
        <v>4504</v>
      </c>
      <c r="N2951" s="53" t="s">
        <v>4505</v>
      </c>
      <c r="O2951" s="62" t="s">
        <v>20238</v>
      </c>
      <c r="P2951" s="15" t="s">
        <v>91</v>
      </c>
      <c r="Q2951" s="15">
        <v>10</v>
      </c>
      <c r="R2951" s="15">
        <v>1</v>
      </c>
    </row>
    <row r="2952" spans="1:18" ht="114" x14ac:dyDescent="0.25">
      <c r="A2952" s="74" t="s">
        <v>4507</v>
      </c>
      <c r="B2952" s="58"/>
      <c r="C2952" s="29" t="s">
        <v>4508</v>
      </c>
      <c r="D2952" s="15"/>
      <c r="E2952" s="15"/>
      <c r="F2952" s="15"/>
      <c r="G2952" s="42" t="s">
        <v>4507</v>
      </c>
      <c r="H2952" s="6"/>
      <c r="I2952" s="18" t="s">
        <v>14971</v>
      </c>
      <c r="J2952" s="15"/>
      <c r="K2952" s="15"/>
      <c r="L2952" s="15"/>
      <c r="M2952" s="81" t="s">
        <v>4507</v>
      </c>
      <c r="N2952" s="53"/>
      <c r="O2952" s="62" t="s">
        <v>20239</v>
      </c>
      <c r="P2952" s="15"/>
      <c r="Q2952" s="15"/>
      <c r="R2952" s="15"/>
    </row>
    <row r="2953" spans="1:18" ht="30" x14ac:dyDescent="0.25">
      <c r="A2953" s="75"/>
      <c r="B2953" s="58"/>
      <c r="C2953" s="20" t="s">
        <v>4509</v>
      </c>
      <c r="D2953" s="15"/>
      <c r="E2953" s="15"/>
      <c r="F2953" s="15"/>
      <c r="G2953" s="10"/>
      <c r="H2953" s="6"/>
      <c r="I2953" s="17" t="s">
        <v>14972</v>
      </c>
      <c r="J2953" s="15"/>
      <c r="K2953" s="15"/>
      <c r="L2953" s="15"/>
      <c r="M2953" s="81"/>
      <c r="N2953" s="53"/>
      <c r="O2953" s="46" t="s">
        <v>20240</v>
      </c>
      <c r="P2953" s="15"/>
      <c r="Q2953" s="15"/>
      <c r="R2953" s="15"/>
    </row>
    <row r="2954" spans="1:18" ht="45" x14ac:dyDescent="0.25">
      <c r="A2954" s="75"/>
      <c r="B2954" s="58" t="s">
        <v>4510</v>
      </c>
      <c r="C2954" s="20" t="s">
        <v>4511</v>
      </c>
      <c r="D2954" s="15" t="s">
        <v>91</v>
      </c>
      <c r="E2954" s="15">
        <v>5</v>
      </c>
      <c r="F2954" s="15">
        <v>1</v>
      </c>
      <c r="G2954" s="10"/>
      <c r="H2954" s="6" t="s">
        <v>4510</v>
      </c>
      <c r="I2954" s="17" t="s">
        <v>14973</v>
      </c>
      <c r="J2954" s="15" t="s">
        <v>91</v>
      </c>
      <c r="K2954" s="15">
        <v>5</v>
      </c>
      <c r="L2954" s="15">
        <v>1</v>
      </c>
      <c r="M2954" s="81"/>
      <c r="N2954" s="53" t="s">
        <v>4510</v>
      </c>
      <c r="O2954" s="46" t="s">
        <v>20241</v>
      </c>
      <c r="P2954" s="15" t="s">
        <v>91</v>
      </c>
      <c r="Q2954" s="15">
        <v>5</v>
      </c>
      <c r="R2954" s="15">
        <v>1</v>
      </c>
    </row>
    <row r="2955" spans="1:18" x14ac:dyDescent="0.25">
      <c r="A2955" s="75"/>
      <c r="B2955" s="58"/>
      <c r="C2955" s="20" t="s">
        <v>235</v>
      </c>
      <c r="D2955" s="15"/>
      <c r="E2955" s="15"/>
      <c r="F2955" s="15"/>
      <c r="G2955" s="10"/>
      <c r="H2955" s="6"/>
      <c r="I2955" s="17" t="s">
        <v>13194</v>
      </c>
      <c r="J2955" s="15"/>
      <c r="K2955" s="15"/>
      <c r="L2955" s="15"/>
      <c r="M2955" s="81"/>
      <c r="N2955" s="53"/>
      <c r="O2955" s="46" t="s">
        <v>20242</v>
      </c>
      <c r="P2955" s="15"/>
      <c r="Q2955" s="15"/>
      <c r="R2955" s="15"/>
    </row>
    <row r="2956" spans="1:18" x14ac:dyDescent="0.25">
      <c r="A2956" s="75"/>
      <c r="B2956" s="58"/>
      <c r="C2956" s="20" t="s">
        <v>4512</v>
      </c>
      <c r="D2956" s="15"/>
      <c r="E2956" s="15"/>
      <c r="F2956" s="15"/>
      <c r="G2956" s="10"/>
      <c r="H2956" s="6"/>
      <c r="I2956" s="17" t="s">
        <v>14974</v>
      </c>
      <c r="J2956" s="15"/>
      <c r="K2956" s="15"/>
      <c r="L2956" s="15"/>
      <c r="M2956" s="81"/>
      <c r="N2956" s="53"/>
      <c r="O2956" s="46" t="s">
        <v>20243</v>
      </c>
      <c r="P2956" s="15"/>
      <c r="Q2956" s="15"/>
      <c r="R2956" s="15"/>
    </row>
    <row r="2957" spans="1:18" x14ac:dyDescent="0.25">
      <c r="A2957" s="75"/>
      <c r="B2957" s="58" t="s">
        <v>4513</v>
      </c>
      <c r="C2957" s="20" t="s">
        <v>4514</v>
      </c>
      <c r="D2957" s="15" t="s">
        <v>91</v>
      </c>
      <c r="E2957" s="15">
        <v>5</v>
      </c>
      <c r="F2957" s="15">
        <v>1</v>
      </c>
      <c r="G2957" s="10"/>
      <c r="H2957" s="6" t="s">
        <v>4513</v>
      </c>
      <c r="I2957" s="17" t="s">
        <v>14975</v>
      </c>
      <c r="J2957" s="15" t="s">
        <v>91</v>
      </c>
      <c r="K2957" s="15">
        <v>5</v>
      </c>
      <c r="L2957" s="15">
        <v>1</v>
      </c>
      <c r="M2957" s="81"/>
      <c r="N2957" s="53" t="s">
        <v>4513</v>
      </c>
      <c r="O2957" s="46" t="s">
        <v>20244</v>
      </c>
      <c r="P2957" s="15" t="s">
        <v>91</v>
      </c>
      <c r="Q2957" s="15">
        <v>5</v>
      </c>
      <c r="R2957" s="15">
        <v>1</v>
      </c>
    </row>
    <row r="2958" spans="1:18" x14ac:dyDescent="0.25">
      <c r="A2958" s="75"/>
      <c r="B2958" s="58" t="s">
        <v>4515</v>
      </c>
      <c r="C2958" s="20" t="s">
        <v>543</v>
      </c>
      <c r="D2958" s="15" t="s">
        <v>91</v>
      </c>
      <c r="E2958" s="15">
        <v>20</v>
      </c>
      <c r="F2958" s="15">
        <v>1</v>
      </c>
      <c r="G2958" s="10"/>
      <c r="H2958" s="6" t="s">
        <v>4515</v>
      </c>
      <c r="I2958" s="17" t="s">
        <v>13403</v>
      </c>
      <c r="J2958" s="15" t="s">
        <v>91</v>
      </c>
      <c r="K2958" s="15">
        <v>20</v>
      </c>
      <c r="L2958" s="15">
        <v>1</v>
      </c>
      <c r="M2958" s="81"/>
      <c r="N2958" s="53" t="s">
        <v>4515</v>
      </c>
      <c r="O2958" s="46" t="s">
        <v>19507</v>
      </c>
      <c r="P2958" s="15" t="s">
        <v>91</v>
      </c>
      <c r="Q2958" s="15">
        <v>20</v>
      </c>
      <c r="R2958" s="15">
        <v>1</v>
      </c>
    </row>
    <row r="2959" spans="1:18" x14ac:dyDescent="0.25">
      <c r="A2959" s="75"/>
      <c r="B2959" s="58" t="s">
        <v>4516</v>
      </c>
      <c r="C2959" s="20" t="s">
        <v>50</v>
      </c>
      <c r="D2959" s="15" t="s">
        <v>91</v>
      </c>
      <c r="E2959" s="15">
        <v>5</v>
      </c>
      <c r="F2959" s="15">
        <v>1</v>
      </c>
      <c r="G2959" s="10"/>
      <c r="H2959" s="6" t="s">
        <v>4516</v>
      </c>
      <c r="I2959" s="17" t="s">
        <v>12950</v>
      </c>
      <c r="J2959" s="15" t="s">
        <v>91</v>
      </c>
      <c r="K2959" s="15">
        <v>5</v>
      </c>
      <c r="L2959" s="15">
        <v>1</v>
      </c>
      <c r="M2959" s="81"/>
      <c r="N2959" s="53" t="s">
        <v>4516</v>
      </c>
      <c r="O2959" s="46" t="s">
        <v>20245</v>
      </c>
      <c r="P2959" s="15" t="s">
        <v>91</v>
      </c>
      <c r="Q2959" s="15">
        <v>5</v>
      </c>
      <c r="R2959" s="15">
        <v>1</v>
      </c>
    </row>
    <row r="2960" spans="1:18" ht="30" x14ac:dyDescent="0.25">
      <c r="A2960" s="75"/>
      <c r="B2960" s="58"/>
      <c r="C2960" s="20" t="s">
        <v>4517</v>
      </c>
      <c r="D2960" s="15"/>
      <c r="E2960" s="15"/>
      <c r="F2960" s="15"/>
      <c r="G2960" s="10"/>
      <c r="H2960" s="6"/>
      <c r="I2960" s="17" t="s">
        <v>14976</v>
      </c>
      <c r="J2960" s="15"/>
      <c r="K2960" s="15"/>
      <c r="L2960" s="15"/>
      <c r="M2960" s="81"/>
      <c r="N2960" s="53"/>
      <c r="O2960" s="46" t="s">
        <v>20246</v>
      </c>
      <c r="P2960" s="15"/>
      <c r="Q2960" s="15"/>
      <c r="R2960" s="15"/>
    </row>
    <row r="2961" spans="1:18" ht="30" x14ac:dyDescent="0.25">
      <c r="A2961" s="75"/>
      <c r="B2961" s="58" t="s">
        <v>4518</v>
      </c>
      <c r="C2961" s="20" t="s">
        <v>4519</v>
      </c>
      <c r="D2961" s="15" t="s">
        <v>91</v>
      </c>
      <c r="E2961" s="15">
        <v>5</v>
      </c>
      <c r="F2961" s="15">
        <v>1</v>
      </c>
      <c r="G2961" s="10"/>
      <c r="H2961" s="6" t="s">
        <v>4518</v>
      </c>
      <c r="I2961" s="17" t="s">
        <v>14977</v>
      </c>
      <c r="J2961" s="15" t="s">
        <v>91</v>
      </c>
      <c r="K2961" s="15">
        <v>5</v>
      </c>
      <c r="L2961" s="15">
        <v>1</v>
      </c>
      <c r="M2961" s="81"/>
      <c r="N2961" s="53" t="s">
        <v>4518</v>
      </c>
      <c r="O2961" s="46" t="s">
        <v>20247</v>
      </c>
      <c r="P2961" s="15" t="s">
        <v>91</v>
      </c>
      <c r="Q2961" s="15">
        <v>5</v>
      </c>
      <c r="R2961" s="15">
        <v>1</v>
      </c>
    </row>
    <row r="2962" spans="1:18" ht="30" x14ac:dyDescent="0.25">
      <c r="A2962" s="75"/>
      <c r="B2962" s="58" t="s">
        <v>4520</v>
      </c>
      <c r="C2962" s="20" t="s">
        <v>4521</v>
      </c>
      <c r="D2962" s="15" t="s">
        <v>91</v>
      </c>
      <c r="E2962" s="15">
        <v>5</v>
      </c>
      <c r="F2962" s="15">
        <v>1</v>
      </c>
      <c r="G2962" s="10"/>
      <c r="H2962" s="6" t="s">
        <v>4520</v>
      </c>
      <c r="I2962" s="17" t="s">
        <v>14978</v>
      </c>
      <c r="J2962" s="15" t="s">
        <v>91</v>
      </c>
      <c r="K2962" s="15">
        <v>5</v>
      </c>
      <c r="L2962" s="15">
        <v>1</v>
      </c>
      <c r="M2962" s="81"/>
      <c r="N2962" s="53" t="s">
        <v>4520</v>
      </c>
      <c r="O2962" s="46" t="s">
        <v>20248</v>
      </c>
      <c r="P2962" s="15" t="s">
        <v>91</v>
      </c>
      <c r="Q2962" s="15">
        <v>5</v>
      </c>
      <c r="R2962" s="15">
        <v>1</v>
      </c>
    </row>
    <row r="2963" spans="1:18" x14ac:dyDescent="0.25">
      <c r="A2963" s="75"/>
      <c r="B2963" s="58" t="s">
        <v>4522</v>
      </c>
      <c r="C2963" s="20" t="s">
        <v>13</v>
      </c>
      <c r="D2963" s="15" t="s">
        <v>91</v>
      </c>
      <c r="E2963" s="15">
        <v>5</v>
      </c>
      <c r="F2963" s="15">
        <v>1</v>
      </c>
      <c r="G2963" s="10"/>
      <c r="H2963" s="6" t="s">
        <v>4522</v>
      </c>
      <c r="I2963" s="17" t="s">
        <v>13061</v>
      </c>
      <c r="J2963" s="15" t="s">
        <v>91</v>
      </c>
      <c r="K2963" s="15">
        <v>5</v>
      </c>
      <c r="L2963" s="15">
        <v>1</v>
      </c>
      <c r="M2963" s="81"/>
      <c r="N2963" s="53" t="s">
        <v>4522</v>
      </c>
      <c r="O2963" s="46" t="s">
        <v>20249</v>
      </c>
      <c r="P2963" s="15" t="s">
        <v>91</v>
      </c>
      <c r="Q2963" s="15">
        <v>5</v>
      </c>
      <c r="R2963" s="15">
        <v>1</v>
      </c>
    </row>
    <row r="2964" spans="1:18" x14ac:dyDescent="0.25">
      <c r="A2964" s="75"/>
      <c r="B2964" s="58"/>
      <c r="C2964" s="20" t="s">
        <v>32</v>
      </c>
      <c r="D2964" s="15"/>
      <c r="E2964" s="15"/>
      <c r="F2964" s="15"/>
      <c r="G2964" s="10"/>
      <c r="H2964" s="6"/>
      <c r="I2964" s="17" t="s">
        <v>12888</v>
      </c>
      <c r="J2964" s="15"/>
      <c r="K2964" s="15"/>
      <c r="L2964" s="15"/>
      <c r="M2964" s="81"/>
      <c r="N2964" s="53"/>
      <c r="O2964" s="46" t="s">
        <v>19524</v>
      </c>
      <c r="P2964" s="15"/>
      <c r="Q2964" s="15"/>
      <c r="R2964" s="15"/>
    </row>
    <row r="2965" spans="1:18" x14ac:dyDescent="0.25">
      <c r="A2965" s="75"/>
      <c r="B2965" s="58"/>
      <c r="C2965" s="20" t="s">
        <v>4523</v>
      </c>
      <c r="D2965" s="15"/>
      <c r="E2965" s="15"/>
      <c r="F2965" s="15"/>
      <c r="G2965" s="10"/>
      <c r="H2965" s="6"/>
      <c r="I2965" s="17" t="s">
        <v>14979</v>
      </c>
      <c r="J2965" s="15"/>
      <c r="K2965" s="15"/>
      <c r="L2965" s="15"/>
      <c r="M2965" s="81"/>
      <c r="N2965" s="53"/>
      <c r="O2965" s="46" t="s">
        <v>20250</v>
      </c>
      <c r="P2965" s="15"/>
      <c r="Q2965" s="15"/>
      <c r="R2965" s="15"/>
    </row>
    <row r="2966" spans="1:18" x14ac:dyDescent="0.25">
      <c r="A2966" s="75"/>
      <c r="B2966" s="58"/>
      <c r="C2966" s="20" t="s">
        <v>4290</v>
      </c>
      <c r="D2966" s="15"/>
      <c r="E2966" s="15"/>
      <c r="F2966" s="15"/>
      <c r="G2966" s="10"/>
      <c r="H2966" s="6"/>
      <c r="I2966" s="17" t="s">
        <v>14974</v>
      </c>
      <c r="J2966" s="15"/>
      <c r="K2966" s="15"/>
      <c r="L2966" s="15"/>
      <c r="M2966" s="81"/>
      <c r="N2966" s="53"/>
      <c r="O2966" s="46" t="s">
        <v>20153</v>
      </c>
      <c r="P2966" s="15"/>
      <c r="Q2966" s="15"/>
      <c r="R2966" s="15"/>
    </row>
    <row r="2967" spans="1:18" x14ac:dyDescent="0.25">
      <c r="A2967" s="75"/>
      <c r="B2967" s="58"/>
      <c r="C2967" s="20" t="s">
        <v>4524</v>
      </c>
      <c r="D2967" s="15"/>
      <c r="E2967" s="15"/>
      <c r="F2967" s="15"/>
      <c r="G2967" s="10"/>
      <c r="H2967" s="6"/>
      <c r="I2967" s="17" t="s">
        <v>14980</v>
      </c>
      <c r="J2967" s="15"/>
      <c r="K2967" s="15"/>
      <c r="L2967" s="15"/>
      <c r="M2967" s="81"/>
      <c r="N2967" s="53"/>
      <c r="O2967" s="46" t="s">
        <v>20244</v>
      </c>
      <c r="P2967" s="15"/>
      <c r="Q2967" s="15"/>
      <c r="R2967" s="15"/>
    </row>
    <row r="2968" spans="1:18" ht="30" x14ac:dyDescent="0.25">
      <c r="A2968" s="75"/>
      <c r="B2968" s="58" t="s">
        <v>4525</v>
      </c>
      <c r="C2968" s="20" t="s">
        <v>4526</v>
      </c>
      <c r="D2968" s="15" t="s">
        <v>91</v>
      </c>
      <c r="E2968" s="15">
        <v>5</v>
      </c>
      <c r="F2968" s="15">
        <v>1</v>
      </c>
      <c r="G2968" s="10"/>
      <c r="H2968" s="6" t="s">
        <v>4525</v>
      </c>
      <c r="I2968" s="17" t="s">
        <v>14981</v>
      </c>
      <c r="J2968" s="15" t="s">
        <v>91</v>
      </c>
      <c r="K2968" s="15">
        <v>5</v>
      </c>
      <c r="L2968" s="15">
        <v>1</v>
      </c>
      <c r="M2968" s="81"/>
      <c r="N2968" s="53" t="s">
        <v>4525</v>
      </c>
      <c r="O2968" s="46" t="s">
        <v>20251</v>
      </c>
      <c r="P2968" s="15" t="s">
        <v>91</v>
      </c>
      <c r="Q2968" s="15">
        <v>5</v>
      </c>
      <c r="R2968" s="15">
        <v>1</v>
      </c>
    </row>
    <row r="2969" spans="1:18" x14ac:dyDescent="0.25">
      <c r="A2969" s="75"/>
      <c r="B2969" s="58" t="s">
        <v>4527</v>
      </c>
      <c r="C2969" s="20" t="s">
        <v>1062</v>
      </c>
      <c r="D2969" s="15" t="s">
        <v>91</v>
      </c>
      <c r="E2969" s="15">
        <v>5</v>
      </c>
      <c r="F2969" s="15">
        <v>1</v>
      </c>
      <c r="G2969" s="10"/>
      <c r="H2969" s="6" t="s">
        <v>4527</v>
      </c>
      <c r="I2969" s="17" t="s">
        <v>13414</v>
      </c>
      <c r="J2969" s="15" t="s">
        <v>91</v>
      </c>
      <c r="K2969" s="15">
        <v>5</v>
      </c>
      <c r="L2969" s="15">
        <v>1</v>
      </c>
      <c r="M2969" s="81"/>
      <c r="N2969" s="53" t="s">
        <v>4527</v>
      </c>
      <c r="O2969" s="46" t="s">
        <v>20252</v>
      </c>
      <c r="P2969" s="15" t="s">
        <v>91</v>
      </c>
      <c r="Q2969" s="15">
        <v>5</v>
      </c>
      <c r="R2969" s="15">
        <v>1</v>
      </c>
    </row>
    <row r="2970" spans="1:18" x14ac:dyDescent="0.25">
      <c r="A2970" s="75"/>
      <c r="B2970" s="58"/>
      <c r="C2970" s="20" t="s">
        <v>2642</v>
      </c>
      <c r="D2970" s="15"/>
      <c r="E2970" s="15"/>
      <c r="F2970" s="15"/>
      <c r="G2970" s="10"/>
      <c r="H2970" s="6"/>
      <c r="I2970" s="17" t="s">
        <v>14982</v>
      </c>
      <c r="J2970" s="15"/>
      <c r="K2970" s="15"/>
      <c r="L2970" s="15"/>
      <c r="M2970" s="81"/>
      <c r="N2970" s="53"/>
      <c r="O2970" s="46" t="s">
        <v>19524</v>
      </c>
      <c r="P2970" s="15"/>
      <c r="Q2970" s="15"/>
      <c r="R2970" s="15"/>
    </row>
    <row r="2971" spans="1:18" x14ac:dyDescent="0.25">
      <c r="A2971" s="75"/>
      <c r="B2971" s="58" t="s">
        <v>4528</v>
      </c>
      <c r="C2971" s="20" t="s">
        <v>4529</v>
      </c>
      <c r="D2971" s="15" t="s">
        <v>91</v>
      </c>
      <c r="E2971" s="15">
        <v>20</v>
      </c>
      <c r="F2971" s="15">
        <v>1</v>
      </c>
      <c r="G2971" s="10"/>
      <c r="H2971" s="6" t="s">
        <v>4528</v>
      </c>
      <c r="I2971" s="17" t="s">
        <v>14983</v>
      </c>
      <c r="J2971" s="15" t="s">
        <v>91</v>
      </c>
      <c r="K2971" s="15">
        <v>20</v>
      </c>
      <c r="L2971" s="15">
        <v>1</v>
      </c>
      <c r="M2971" s="81"/>
      <c r="N2971" s="53" t="s">
        <v>4528</v>
      </c>
      <c r="O2971" s="46" t="s">
        <v>20253</v>
      </c>
      <c r="P2971" s="15" t="s">
        <v>91</v>
      </c>
      <c r="Q2971" s="15">
        <v>20</v>
      </c>
      <c r="R2971" s="15">
        <v>1</v>
      </c>
    </row>
    <row r="2972" spans="1:18" ht="30" x14ac:dyDescent="0.25">
      <c r="A2972" s="75"/>
      <c r="B2972" s="58" t="s">
        <v>4530</v>
      </c>
      <c r="C2972" s="20" t="s">
        <v>4526</v>
      </c>
      <c r="D2972" s="15" t="s">
        <v>91</v>
      </c>
      <c r="E2972" s="15">
        <v>20</v>
      </c>
      <c r="F2972" s="15">
        <v>1</v>
      </c>
      <c r="G2972" s="10"/>
      <c r="H2972" s="6" t="s">
        <v>4530</v>
      </c>
      <c r="I2972" s="17" t="s">
        <v>14981</v>
      </c>
      <c r="J2972" s="15" t="s">
        <v>91</v>
      </c>
      <c r="K2972" s="15">
        <v>20</v>
      </c>
      <c r="L2972" s="15">
        <v>1</v>
      </c>
      <c r="M2972" s="81"/>
      <c r="N2972" s="53" t="s">
        <v>4530</v>
      </c>
      <c r="O2972" s="46" t="s">
        <v>20254</v>
      </c>
      <c r="P2972" s="15" t="s">
        <v>91</v>
      </c>
      <c r="Q2972" s="15">
        <v>20</v>
      </c>
      <c r="R2972" s="15">
        <v>1</v>
      </c>
    </row>
    <row r="2973" spans="1:18" x14ac:dyDescent="0.25">
      <c r="A2973" s="75"/>
      <c r="B2973" s="58" t="s">
        <v>4531</v>
      </c>
      <c r="C2973" s="20" t="s">
        <v>1062</v>
      </c>
      <c r="D2973" s="15" t="s">
        <v>91</v>
      </c>
      <c r="E2973" s="15">
        <v>20</v>
      </c>
      <c r="F2973" s="15">
        <v>1</v>
      </c>
      <c r="G2973" s="10"/>
      <c r="H2973" s="6" t="s">
        <v>4531</v>
      </c>
      <c r="I2973" s="17" t="s">
        <v>13414</v>
      </c>
      <c r="J2973" s="15" t="s">
        <v>91</v>
      </c>
      <c r="K2973" s="15">
        <v>20</v>
      </c>
      <c r="L2973" s="15">
        <v>1</v>
      </c>
      <c r="M2973" s="81"/>
      <c r="N2973" s="53" t="s">
        <v>4531</v>
      </c>
      <c r="O2973" s="46" t="s">
        <v>18842</v>
      </c>
      <c r="P2973" s="15" t="s">
        <v>91</v>
      </c>
      <c r="Q2973" s="15">
        <v>20</v>
      </c>
      <c r="R2973" s="15">
        <v>1</v>
      </c>
    </row>
    <row r="2974" spans="1:18" x14ac:dyDescent="0.25">
      <c r="A2974" s="75"/>
      <c r="B2974" s="58" t="s">
        <v>4532</v>
      </c>
      <c r="C2974" s="20" t="s">
        <v>50</v>
      </c>
      <c r="D2974" s="15" t="s">
        <v>91</v>
      </c>
      <c r="E2974" s="15">
        <v>5</v>
      </c>
      <c r="F2974" s="15">
        <v>1</v>
      </c>
      <c r="G2974" s="10"/>
      <c r="H2974" s="6" t="s">
        <v>4532</v>
      </c>
      <c r="I2974" s="17" t="s">
        <v>12950</v>
      </c>
      <c r="J2974" s="15" t="s">
        <v>91</v>
      </c>
      <c r="K2974" s="15">
        <v>5</v>
      </c>
      <c r="L2974" s="15">
        <v>1</v>
      </c>
      <c r="M2974" s="81"/>
      <c r="N2974" s="53" t="s">
        <v>4532</v>
      </c>
      <c r="O2974" s="46" t="s">
        <v>18455</v>
      </c>
      <c r="P2974" s="15" t="s">
        <v>91</v>
      </c>
      <c r="Q2974" s="15">
        <v>5</v>
      </c>
      <c r="R2974" s="15">
        <v>1</v>
      </c>
    </row>
    <row r="2975" spans="1:18" x14ac:dyDescent="0.25">
      <c r="A2975" s="75"/>
      <c r="B2975" s="58"/>
      <c r="C2975" s="20" t="s">
        <v>4533</v>
      </c>
      <c r="D2975" s="15"/>
      <c r="E2975" s="15"/>
      <c r="F2975" s="15"/>
      <c r="G2975" s="10"/>
      <c r="H2975" s="6"/>
      <c r="I2975" s="17" t="s">
        <v>14984</v>
      </c>
      <c r="J2975" s="15"/>
      <c r="K2975" s="15"/>
      <c r="L2975" s="15"/>
      <c r="M2975" s="81"/>
      <c r="N2975" s="53"/>
      <c r="O2975" s="46" t="s">
        <v>20255</v>
      </c>
      <c r="P2975" s="15"/>
      <c r="Q2975" s="15"/>
      <c r="R2975" s="15"/>
    </row>
    <row r="2976" spans="1:18" ht="30" x14ac:dyDescent="0.25">
      <c r="A2976" s="75"/>
      <c r="B2976" s="58" t="s">
        <v>4534</v>
      </c>
      <c r="C2976" s="20" t="s">
        <v>4535</v>
      </c>
      <c r="D2976" s="15" t="s">
        <v>91</v>
      </c>
      <c r="E2976" s="15">
        <v>5</v>
      </c>
      <c r="F2976" s="15">
        <v>1</v>
      </c>
      <c r="G2976" s="10"/>
      <c r="H2976" s="6" t="s">
        <v>4534</v>
      </c>
      <c r="I2976" s="17" t="s">
        <v>14985</v>
      </c>
      <c r="J2976" s="15" t="s">
        <v>91</v>
      </c>
      <c r="K2976" s="15">
        <v>5</v>
      </c>
      <c r="L2976" s="15">
        <v>1</v>
      </c>
      <c r="M2976" s="81"/>
      <c r="N2976" s="53" t="s">
        <v>4534</v>
      </c>
      <c r="O2976" s="46" t="s">
        <v>20256</v>
      </c>
      <c r="P2976" s="15" t="s">
        <v>91</v>
      </c>
      <c r="Q2976" s="15">
        <v>5</v>
      </c>
      <c r="R2976" s="15">
        <v>1</v>
      </c>
    </row>
    <row r="2977" spans="1:18" x14ac:dyDescent="0.25">
      <c r="A2977" s="75"/>
      <c r="B2977" s="58" t="s">
        <v>4536</v>
      </c>
      <c r="C2977" s="20" t="s">
        <v>50</v>
      </c>
      <c r="D2977" s="15" t="s">
        <v>91</v>
      </c>
      <c r="E2977" s="15">
        <v>5</v>
      </c>
      <c r="F2977" s="15">
        <v>1</v>
      </c>
      <c r="G2977" s="10"/>
      <c r="H2977" s="6" t="s">
        <v>4536</v>
      </c>
      <c r="I2977" s="17" t="s">
        <v>12950</v>
      </c>
      <c r="J2977" s="15" t="s">
        <v>91</v>
      </c>
      <c r="K2977" s="15">
        <v>5</v>
      </c>
      <c r="L2977" s="15">
        <v>1</v>
      </c>
      <c r="M2977" s="81"/>
      <c r="N2977" s="53" t="s">
        <v>4536</v>
      </c>
      <c r="O2977" s="46" t="s">
        <v>18455</v>
      </c>
      <c r="P2977" s="15" t="s">
        <v>91</v>
      </c>
      <c r="Q2977" s="15">
        <v>5</v>
      </c>
      <c r="R2977" s="15">
        <v>1</v>
      </c>
    </row>
    <row r="2978" spans="1:18" ht="30" x14ac:dyDescent="0.25">
      <c r="A2978" s="75"/>
      <c r="B2978" s="58"/>
      <c r="C2978" s="20" t="s">
        <v>4537</v>
      </c>
      <c r="D2978" s="15"/>
      <c r="E2978" s="15"/>
      <c r="F2978" s="15"/>
      <c r="G2978" s="10"/>
      <c r="H2978" s="6"/>
      <c r="I2978" s="17" t="s">
        <v>14986</v>
      </c>
      <c r="J2978" s="15"/>
      <c r="K2978" s="15"/>
      <c r="L2978" s="15"/>
      <c r="M2978" s="81"/>
      <c r="N2978" s="53"/>
      <c r="O2978" s="46" t="s">
        <v>20257</v>
      </c>
      <c r="P2978" s="15"/>
      <c r="Q2978" s="15"/>
      <c r="R2978" s="15"/>
    </row>
    <row r="2979" spans="1:18" ht="30" x14ac:dyDescent="0.25">
      <c r="A2979" s="75"/>
      <c r="B2979" s="58" t="s">
        <v>4538</v>
      </c>
      <c r="C2979" s="20" t="s">
        <v>4535</v>
      </c>
      <c r="D2979" s="15" t="s">
        <v>91</v>
      </c>
      <c r="E2979" s="15">
        <v>5</v>
      </c>
      <c r="F2979" s="15">
        <v>1</v>
      </c>
      <c r="G2979" s="10"/>
      <c r="H2979" s="6" t="s">
        <v>4538</v>
      </c>
      <c r="I2979" s="17" t="s">
        <v>14985</v>
      </c>
      <c r="J2979" s="15" t="s">
        <v>91</v>
      </c>
      <c r="K2979" s="15">
        <v>5</v>
      </c>
      <c r="L2979" s="15">
        <v>1</v>
      </c>
      <c r="M2979" s="81"/>
      <c r="N2979" s="53" t="s">
        <v>4538</v>
      </c>
      <c r="O2979" s="46" t="s">
        <v>20256</v>
      </c>
      <c r="P2979" s="15" t="s">
        <v>91</v>
      </c>
      <c r="Q2979" s="15">
        <v>5</v>
      </c>
      <c r="R2979" s="15">
        <v>1</v>
      </c>
    </row>
    <row r="2980" spans="1:18" x14ac:dyDescent="0.25">
      <c r="A2980" s="75"/>
      <c r="B2980" s="58" t="s">
        <v>4539</v>
      </c>
      <c r="C2980" s="20" t="s">
        <v>50</v>
      </c>
      <c r="D2980" s="15" t="s">
        <v>91</v>
      </c>
      <c r="E2980" s="15">
        <v>5</v>
      </c>
      <c r="F2980" s="15">
        <v>1</v>
      </c>
      <c r="G2980" s="10"/>
      <c r="H2980" s="6" t="s">
        <v>4539</v>
      </c>
      <c r="I2980" s="17" t="s">
        <v>12950</v>
      </c>
      <c r="J2980" s="15" t="s">
        <v>91</v>
      </c>
      <c r="K2980" s="15">
        <v>5</v>
      </c>
      <c r="L2980" s="15">
        <v>1</v>
      </c>
      <c r="M2980" s="81"/>
      <c r="N2980" s="53" t="s">
        <v>4539</v>
      </c>
      <c r="O2980" s="46" t="s">
        <v>18455</v>
      </c>
      <c r="P2980" s="15" t="s">
        <v>91</v>
      </c>
      <c r="Q2980" s="15">
        <v>5</v>
      </c>
      <c r="R2980" s="15">
        <v>1</v>
      </c>
    </row>
    <row r="2981" spans="1:18" x14ac:dyDescent="0.25">
      <c r="A2981" s="75"/>
      <c r="B2981" s="58"/>
      <c r="C2981" s="20" t="s">
        <v>4540</v>
      </c>
      <c r="D2981" s="15"/>
      <c r="E2981" s="15"/>
      <c r="F2981" s="15"/>
      <c r="G2981" s="10"/>
      <c r="H2981" s="6"/>
      <c r="I2981" s="17" t="s">
        <v>14987</v>
      </c>
      <c r="J2981" s="15"/>
      <c r="K2981" s="15"/>
      <c r="L2981" s="15"/>
      <c r="M2981" s="81"/>
      <c r="N2981" s="53"/>
      <c r="O2981" s="46" t="s">
        <v>20258</v>
      </c>
      <c r="P2981" s="15"/>
      <c r="Q2981" s="15"/>
      <c r="R2981" s="15"/>
    </row>
    <row r="2982" spans="1:18" ht="30" x14ac:dyDescent="0.25">
      <c r="A2982" s="75"/>
      <c r="B2982" s="58" t="s">
        <v>4541</v>
      </c>
      <c r="C2982" s="20" t="s">
        <v>4535</v>
      </c>
      <c r="D2982" s="15" t="s">
        <v>91</v>
      </c>
      <c r="E2982" s="15">
        <v>20</v>
      </c>
      <c r="F2982" s="15">
        <v>1</v>
      </c>
      <c r="G2982" s="10"/>
      <c r="H2982" s="6" t="s">
        <v>4541</v>
      </c>
      <c r="I2982" s="17" t="s">
        <v>14985</v>
      </c>
      <c r="J2982" s="15" t="s">
        <v>91</v>
      </c>
      <c r="K2982" s="15">
        <v>20</v>
      </c>
      <c r="L2982" s="15">
        <v>1</v>
      </c>
      <c r="M2982" s="81"/>
      <c r="N2982" s="53" t="s">
        <v>4541</v>
      </c>
      <c r="O2982" s="46" t="s">
        <v>20256</v>
      </c>
      <c r="P2982" s="15" t="s">
        <v>91</v>
      </c>
      <c r="Q2982" s="15">
        <v>20</v>
      </c>
      <c r="R2982" s="15">
        <v>1</v>
      </c>
    </row>
    <row r="2983" spans="1:18" x14ac:dyDescent="0.25">
      <c r="A2983" s="75"/>
      <c r="B2983" s="58" t="s">
        <v>4542</v>
      </c>
      <c r="C2983" s="20" t="s">
        <v>50</v>
      </c>
      <c r="D2983" s="15" t="s">
        <v>91</v>
      </c>
      <c r="E2983" s="15">
        <v>20</v>
      </c>
      <c r="F2983" s="15">
        <v>1</v>
      </c>
      <c r="G2983" s="10"/>
      <c r="H2983" s="6" t="s">
        <v>4542</v>
      </c>
      <c r="I2983" s="17" t="s">
        <v>12950</v>
      </c>
      <c r="J2983" s="15" t="s">
        <v>91</v>
      </c>
      <c r="K2983" s="15">
        <v>20</v>
      </c>
      <c r="L2983" s="15">
        <v>1</v>
      </c>
      <c r="M2983" s="81"/>
      <c r="N2983" s="53" t="s">
        <v>4542</v>
      </c>
      <c r="O2983" s="46" t="s">
        <v>18455</v>
      </c>
      <c r="P2983" s="15" t="s">
        <v>91</v>
      </c>
      <c r="Q2983" s="15">
        <v>20</v>
      </c>
      <c r="R2983" s="15">
        <v>1</v>
      </c>
    </row>
    <row r="2984" spans="1:18" x14ac:dyDescent="0.25">
      <c r="A2984" s="75"/>
      <c r="B2984" s="58"/>
      <c r="C2984" s="20" t="s">
        <v>235</v>
      </c>
      <c r="D2984" s="15"/>
      <c r="E2984" s="15"/>
      <c r="F2984" s="15"/>
      <c r="G2984" s="10"/>
      <c r="H2984" s="6"/>
      <c r="I2984" s="17" t="s">
        <v>13035</v>
      </c>
      <c r="J2984" s="15"/>
      <c r="K2984" s="15"/>
      <c r="L2984" s="15"/>
      <c r="M2984" s="81"/>
      <c r="N2984" s="53"/>
      <c r="O2984" s="46" t="s">
        <v>18537</v>
      </c>
      <c r="P2984" s="15"/>
      <c r="Q2984" s="15"/>
      <c r="R2984" s="15"/>
    </row>
    <row r="2985" spans="1:18" ht="30" x14ac:dyDescent="0.25">
      <c r="A2985" s="75"/>
      <c r="B2985" s="58" t="s">
        <v>4543</v>
      </c>
      <c r="C2985" s="20" t="s">
        <v>4535</v>
      </c>
      <c r="D2985" s="15" t="s">
        <v>91</v>
      </c>
      <c r="E2985" s="15">
        <v>20</v>
      </c>
      <c r="F2985" s="15">
        <v>1</v>
      </c>
      <c r="G2985" s="10"/>
      <c r="H2985" s="6" t="s">
        <v>4543</v>
      </c>
      <c r="I2985" s="17" t="s">
        <v>14985</v>
      </c>
      <c r="J2985" s="15" t="s">
        <v>91</v>
      </c>
      <c r="K2985" s="15">
        <v>20</v>
      </c>
      <c r="L2985" s="15">
        <v>1</v>
      </c>
      <c r="M2985" s="81"/>
      <c r="N2985" s="53" t="s">
        <v>4543</v>
      </c>
      <c r="O2985" s="46" t="s">
        <v>20256</v>
      </c>
      <c r="P2985" s="15" t="s">
        <v>91</v>
      </c>
      <c r="Q2985" s="15">
        <v>20</v>
      </c>
      <c r="R2985" s="15">
        <v>1</v>
      </c>
    </row>
    <row r="2986" spans="1:18" x14ac:dyDescent="0.25">
      <c r="A2986" s="75"/>
      <c r="B2986" s="58" t="s">
        <v>4544</v>
      </c>
      <c r="C2986" s="20" t="s">
        <v>50</v>
      </c>
      <c r="D2986" s="15" t="s">
        <v>91</v>
      </c>
      <c r="E2986" s="15">
        <v>20</v>
      </c>
      <c r="F2986" s="15">
        <v>1</v>
      </c>
      <c r="G2986" s="10"/>
      <c r="H2986" s="6" t="s">
        <v>4544</v>
      </c>
      <c r="I2986" s="17" t="s">
        <v>12950</v>
      </c>
      <c r="J2986" s="15" t="s">
        <v>91</v>
      </c>
      <c r="K2986" s="15">
        <v>20</v>
      </c>
      <c r="L2986" s="15">
        <v>1</v>
      </c>
      <c r="M2986" s="81"/>
      <c r="N2986" s="53" t="s">
        <v>4544</v>
      </c>
      <c r="O2986" s="46" t="s">
        <v>18455</v>
      </c>
      <c r="P2986" s="15" t="s">
        <v>91</v>
      </c>
      <c r="Q2986" s="15">
        <v>20</v>
      </c>
      <c r="R2986" s="15">
        <v>1</v>
      </c>
    </row>
    <row r="2987" spans="1:18" ht="114" x14ac:dyDescent="0.25">
      <c r="A2987" s="74" t="s">
        <v>4545</v>
      </c>
      <c r="B2987" s="58"/>
      <c r="C2987" s="29" t="s">
        <v>4546</v>
      </c>
      <c r="D2987" s="15"/>
      <c r="E2987" s="15"/>
      <c r="F2987" s="15"/>
      <c r="G2987" s="42" t="s">
        <v>4545</v>
      </c>
      <c r="H2987" s="6"/>
      <c r="I2987" s="18" t="s">
        <v>14988</v>
      </c>
      <c r="J2987" s="15"/>
      <c r="K2987" s="15"/>
      <c r="L2987" s="15"/>
      <c r="M2987" s="81" t="s">
        <v>4545</v>
      </c>
      <c r="N2987" s="53"/>
      <c r="O2987" s="62" t="s">
        <v>20259</v>
      </c>
      <c r="P2987" s="15"/>
      <c r="Q2987" s="15"/>
      <c r="R2987" s="15"/>
    </row>
    <row r="2988" spans="1:18" x14ac:dyDescent="0.25">
      <c r="A2988" s="75"/>
      <c r="B2988" s="58" t="s">
        <v>4547</v>
      </c>
      <c r="C2988" s="20" t="s">
        <v>4548</v>
      </c>
      <c r="D2988" s="15" t="s">
        <v>91</v>
      </c>
      <c r="E2988" s="15">
        <v>5</v>
      </c>
      <c r="F2988" s="15">
        <v>1</v>
      </c>
      <c r="G2988" s="10"/>
      <c r="H2988" s="6" t="s">
        <v>4547</v>
      </c>
      <c r="I2988" s="17" t="s">
        <v>14989</v>
      </c>
      <c r="J2988" s="15" t="s">
        <v>91</v>
      </c>
      <c r="K2988" s="15">
        <v>5</v>
      </c>
      <c r="L2988" s="15">
        <v>1</v>
      </c>
      <c r="M2988" s="81"/>
      <c r="N2988" s="53" t="s">
        <v>4547</v>
      </c>
      <c r="O2988" s="46" t="s">
        <v>20260</v>
      </c>
      <c r="P2988" s="15" t="s">
        <v>91</v>
      </c>
      <c r="Q2988" s="15">
        <v>5</v>
      </c>
      <c r="R2988" s="15">
        <v>1</v>
      </c>
    </row>
    <row r="2989" spans="1:18" x14ac:dyDescent="0.25">
      <c r="A2989" s="75"/>
      <c r="B2989" s="58"/>
      <c r="C2989" s="20" t="s">
        <v>32</v>
      </c>
      <c r="D2989" s="15"/>
      <c r="E2989" s="15"/>
      <c r="F2989" s="15"/>
      <c r="G2989" s="10"/>
      <c r="H2989" s="6"/>
      <c r="I2989" s="17" t="s">
        <v>12888</v>
      </c>
      <c r="J2989" s="15"/>
      <c r="K2989" s="15"/>
      <c r="L2989" s="15"/>
      <c r="M2989" s="81"/>
      <c r="N2989" s="53"/>
      <c r="O2989" s="46" t="s">
        <v>18447</v>
      </c>
      <c r="P2989" s="15"/>
      <c r="Q2989" s="15"/>
      <c r="R2989" s="15"/>
    </row>
    <row r="2990" spans="1:18" ht="30" x14ac:dyDescent="0.25">
      <c r="A2990" s="75"/>
      <c r="B2990" s="58" t="s">
        <v>4549</v>
      </c>
      <c r="C2990" s="20" t="s">
        <v>4550</v>
      </c>
      <c r="D2990" s="15" t="s">
        <v>91</v>
      </c>
      <c r="E2990" s="15">
        <v>5</v>
      </c>
      <c r="F2990" s="15">
        <v>1</v>
      </c>
      <c r="G2990" s="10"/>
      <c r="H2990" s="6" t="s">
        <v>4549</v>
      </c>
      <c r="I2990" s="17" t="s">
        <v>14990</v>
      </c>
      <c r="J2990" s="15" t="s">
        <v>91</v>
      </c>
      <c r="K2990" s="15">
        <v>5</v>
      </c>
      <c r="L2990" s="15">
        <v>1</v>
      </c>
      <c r="M2990" s="81"/>
      <c r="N2990" s="53" t="s">
        <v>4549</v>
      </c>
      <c r="O2990" s="46" t="s">
        <v>20261</v>
      </c>
      <c r="P2990" s="15" t="s">
        <v>91</v>
      </c>
      <c r="Q2990" s="15">
        <v>5</v>
      </c>
      <c r="R2990" s="15">
        <v>1</v>
      </c>
    </row>
    <row r="2991" spans="1:18" ht="30" x14ac:dyDescent="0.25">
      <c r="A2991" s="75"/>
      <c r="B2991" s="58" t="s">
        <v>4551</v>
      </c>
      <c r="C2991" s="20" t="s">
        <v>4552</v>
      </c>
      <c r="D2991" s="15" t="s">
        <v>91</v>
      </c>
      <c r="E2991" s="15">
        <v>5</v>
      </c>
      <c r="F2991" s="15">
        <v>1</v>
      </c>
      <c r="G2991" s="10"/>
      <c r="H2991" s="6" t="s">
        <v>4551</v>
      </c>
      <c r="I2991" s="17" t="s">
        <v>14991</v>
      </c>
      <c r="J2991" s="15" t="s">
        <v>91</v>
      </c>
      <c r="K2991" s="15">
        <v>5</v>
      </c>
      <c r="L2991" s="15">
        <v>1</v>
      </c>
      <c r="M2991" s="81"/>
      <c r="N2991" s="53" t="s">
        <v>4551</v>
      </c>
      <c r="O2991" s="46" t="s">
        <v>20262</v>
      </c>
      <c r="P2991" s="15" t="s">
        <v>91</v>
      </c>
      <c r="Q2991" s="15">
        <v>5</v>
      </c>
      <c r="R2991" s="15">
        <v>1</v>
      </c>
    </row>
    <row r="2992" spans="1:18" ht="30" x14ac:dyDescent="0.25">
      <c r="A2992" s="75"/>
      <c r="B2992" s="58" t="s">
        <v>4553</v>
      </c>
      <c r="C2992" s="20" t="s">
        <v>4554</v>
      </c>
      <c r="D2992" s="15" t="s">
        <v>91</v>
      </c>
      <c r="E2992" s="15">
        <v>5</v>
      </c>
      <c r="F2992" s="15">
        <v>1</v>
      </c>
      <c r="G2992" s="10"/>
      <c r="H2992" s="6" t="s">
        <v>4553</v>
      </c>
      <c r="I2992" s="17" t="s">
        <v>14992</v>
      </c>
      <c r="J2992" s="15" t="s">
        <v>91</v>
      </c>
      <c r="K2992" s="15">
        <v>5</v>
      </c>
      <c r="L2992" s="15">
        <v>1</v>
      </c>
      <c r="M2992" s="81"/>
      <c r="N2992" s="53" t="s">
        <v>4553</v>
      </c>
      <c r="O2992" s="46" t="s">
        <v>20263</v>
      </c>
      <c r="P2992" s="15" t="s">
        <v>91</v>
      </c>
      <c r="Q2992" s="15">
        <v>5</v>
      </c>
      <c r="R2992" s="15">
        <v>1</v>
      </c>
    </row>
    <row r="2993" spans="1:18" ht="114" x14ac:dyDescent="0.25">
      <c r="A2993" s="74" t="s">
        <v>4555</v>
      </c>
      <c r="B2993" s="58"/>
      <c r="C2993" s="29" t="s">
        <v>4556</v>
      </c>
      <c r="D2993" s="15"/>
      <c r="E2993" s="15"/>
      <c r="F2993" s="15"/>
      <c r="G2993" s="42" t="s">
        <v>4555</v>
      </c>
      <c r="H2993" s="6"/>
      <c r="I2993" s="18" t="s">
        <v>14993</v>
      </c>
      <c r="J2993" s="15"/>
      <c r="K2993" s="15"/>
      <c r="L2993" s="15"/>
      <c r="M2993" s="81" t="s">
        <v>4555</v>
      </c>
      <c r="N2993" s="53"/>
      <c r="O2993" s="62" t="s">
        <v>20264</v>
      </c>
      <c r="P2993" s="15"/>
      <c r="Q2993" s="15"/>
      <c r="R2993" s="15"/>
    </row>
    <row r="2994" spans="1:18" ht="45" x14ac:dyDescent="0.25">
      <c r="A2994" s="75"/>
      <c r="B2994" s="58" t="s">
        <v>4557</v>
      </c>
      <c r="C2994" s="20" t="s">
        <v>4558</v>
      </c>
      <c r="D2994" s="15" t="s">
        <v>91</v>
      </c>
      <c r="E2994" s="15">
        <v>10</v>
      </c>
      <c r="F2994" s="15">
        <v>1</v>
      </c>
      <c r="G2994" s="10"/>
      <c r="H2994" s="6" t="s">
        <v>4557</v>
      </c>
      <c r="I2994" s="17" t="s">
        <v>14994</v>
      </c>
      <c r="J2994" s="15" t="s">
        <v>91</v>
      </c>
      <c r="K2994" s="15">
        <v>10</v>
      </c>
      <c r="L2994" s="15">
        <v>1</v>
      </c>
      <c r="M2994" s="81"/>
      <c r="N2994" s="53" t="s">
        <v>4557</v>
      </c>
      <c r="O2994" s="46" t="s">
        <v>20265</v>
      </c>
      <c r="P2994" s="15" t="s">
        <v>91</v>
      </c>
      <c r="Q2994" s="15">
        <v>10</v>
      </c>
      <c r="R2994" s="15">
        <v>1</v>
      </c>
    </row>
    <row r="2995" spans="1:18" x14ac:dyDescent="0.25">
      <c r="A2995" s="75"/>
      <c r="B2995" s="58" t="s">
        <v>4559</v>
      </c>
      <c r="C2995" s="20" t="s">
        <v>18</v>
      </c>
      <c r="D2995" s="15" t="s">
        <v>91</v>
      </c>
      <c r="E2995" s="15">
        <v>10</v>
      </c>
      <c r="F2995" s="15">
        <v>1</v>
      </c>
      <c r="G2995" s="10"/>
      <c r="H2995" s="6" t="s">
        <v>4559</v>
      </c>
      <c r="I2995" s="17" t="s">
        <v>12882</v>
      </c>
      <c r="J2995" s="15" t="s">
        <v>91</v>
      </c>
      <c r="K2995" s="15">
        <v>10</v>
      </c>
      <c r="L2995" s="15">
        <v>1</v>
      </c>
      <c r="M2995" s="81"/>
      <c r="N2995" s="53" t="s">
        <v>4559</v>
      </c>
      <c r="O2995" s="46" t="s">
        <v>18442</v>
      </c>
      <c r="P2995" s="15" t="s">
        <v>91</v>
      </c>
      <c r="Q2995" s="15">
        <v>10</v>
      </c>
      <c r="R2995" s="15">
        <v>1</v>
      </c>
    </row>
    <row r="2996" spans="1:18" ht="85.5" x14ac:dyDescent="0.25">
      <c r="A2996" s="74" t="s">
        <v>4560</v>
      </c>
      <c r="B2996" s="58"/>
      <c r="C2996" s="29" t="s">
        <v>4561</v>
      </c>
      <c r="D2996" s="15"/>
      <c r="E2996" s="15"/>
      <c r="F2996" s="15"/>
      <c r="G2996" s="42" t="s">
        <v>4560</v>
      </c>
      <c r="H2996" s="6"/>
      <c r="I2996" s="18" t="s">
        <v>14995</v>
      </c>
      <c r="J2996" s="15"/>
      <c r="K2996" s="15"/>
      <c r="L2996" s="15"/>
      <c r="M2996" s="81" t="s">
        <v>4560</v>
      </c>
      <c r="N2996" s="53"/>
      <c r="O2996" s="62" t="s">
        <v>20266</v>
      </c>
      <c r="P2996" s="15"/>
      <c r="Q2996" s="15"/>
      <c r="R2996" s="15"/>
    </row>
    <row r="2997" spans="1:18" x14ac:dyDescent="0.25">
      <c r="A2997" s="75"/>
      <c r="B2997" s="58"/>
      <c r="C2997" s="20" t="s">
        <v>4562</v>
      </c>
      <c r="D2997" s="15"/>
      <c r="E2997" s="15"/>
      <c r="F2997" s="15"/>
      <c r="G2997" s="10"/>
      <c r="H2997" s="6"/>
      <c r="I2997" s="17" t="s">
        <v>14996</v>
      </c>
      <c r="J2997" s="15"/>
      <c r="K2997" s="15"/>
      <c r="L2997" s="15"/>
      <c r="M2997" s="81"/>
      <c r="N2997" s="53"/>
      <c r="O2997" s="46" t="s">
        <v>20267</v>
      </c>
      <c r="P2997" s="15"/>
      <c r="Q2997" s="15"/>
      <c r="R2997" s="15"/>
    </row>
    <row r="2998" spans="1:18" x14ac:dyDescent="0.25">
      <c r="A2998" s="75"/>
      <c r="B2998" s="58" t="s">
        <v>4563</v>
      </c>
      <c r="C2998" s="20" t="s">
        <v>4564</v>
      </c>
      <c r="D2998" s="15" t="s">
        <v>91</v>
      </c>
      <c r="E2998" s="15">
        <v>10</v>
      </c>
      <c r="F2998" s="15">
        <v>1</v>
      </c>
      <c r="G2998" s="10"/>
      <c r="H2998" s="6" t="s">
        <v>4563</v>
      </c>
      <c r="I2998" s="17" t="s">
        <v>14997</v>
      </c>
      <c r="J2998" s="15" t="s">
        <v>91</v>
      </c>
      <c r="K2998" s="15">
        <v>10</v>
      </c>
      <c r="L2998" s="15">
        <v>1</v>
      </c>
      <c r="M2998" s="81"/>
      <c r="N2998" s="53" t="s">
        <v>4563</v>
      </c>
      <c r="O2998" s="46" t="s">
        <v>20268</v>
      </c>
      <c r="P2998" s="15" t="s">
        <v>91</v>
      </c>
      <c r="Q2998" s="15">
        <v>10</v>
      </c>
      <c r="R2998" s="15">
        <v>1</v>
      </c>
    </row>
    <row r="2999" spans="1:18" x14ac:dyDescent="0.25">
      <c r="A2999" s="75"/>
      <c r="B2999" s="58" t="s">
        <v>4565</v>
      </c>
      <c r="C2999" s="20" t="s">
        <v>13</v>
      </c>
      <c r="D2999" s="15" t="s">
        <v>91</v>
      </c>
      <c r="E2999" s="15">
        <v>10</v>
      </c>
      <c r="F2999" s="15">
        <v>1</v>
      </c>
      <c r="G2999" s="10"/>
      <c r="H2999" s="6" t="s">
        <v>4565</v>
      </c>
      <c r="I2999" s="17" t="s">
        <v>12878</v>
      </c>
      <c r="J2999" s="15" t="s">
        <v>91</v>
      </c>
      <c r="K2999" s="15">
        <v>10</v>
      </c>
      <c r="L2999" s="15">
        <v>1</v>
      </c>
      <c r="M2999" s="81"/>
      <c r="N2999" s="53" t="s">
        <v>4565</v>
      </c>
      <c r="O2999" s="46" t="s">
        <v>18470</v>
      </c>
      <c r="P2999" s="15" t="s">
        <v>91</v>
      </c>
      <c r="Q2999" s="15">
        <v>10</v>
      </c>
      <c r="R2999" s="15">
        <v>1</v>
      </c>
    </row>
    <row r="3000" spans="1:18" x14ac:dyDescent="0.25">
      <c r="A3000" s="75"/>
      <c r="B3000" s="58"/>
      <c r="C3000" s="20" t="s">
        <v>4566</v>
      </c>
      <c r="D3000" s="15"/>
      <c r="E3000" s="15"/>
      <c r="F3000" s="15"/>
      <c r="G3000" s="10"/>
      <c r="H3000" s="6"/>
      <c r="I3000" s="17" t="s">
        <v>14998</v>
      </c>
      <c r="J3000" s="15"/>
      <c r="K3000" s="15"/>
      <c r="L3000" s="15"/>
      <c r="M3000" s="81"/>
      <c r="N3000" s="53"/>
      <c r="O3000" s="46" t="s">
        <v>20269</v>
      </c>
      <c r="P3000" s="15"/>
      <c r="Q3000" s="15"/>
      <c r="R3000" s="15"/>
    </row>
    <row r="3001" spans="1:18" ht="30" x14ac:dyDescent="0.25">
      <c r="A3001" s="75"/>
      <c r="B3001" s="58" t="s">
        <v>4567</v>
      </c>
      <c r="C3001" s="20" t="s">
        <v>4568</v>
      </c>
      <c r="D3001" s="15" t="s">
        <v>91</v>
      </c>
      <c r="E3001" s="15">
        <v>10</v>
      </c>
      <c r="F3001" s="15">
        <v>1</v>
      </c>
      <c r="G3001" s="10"/>
      <c r="H3001" s="6" t="s">
        <v>4567</v>
      </c>
      <c r="I3001" s="17" t="s">
        <v>14999</v>
      </c>
      <c r="J3001" s="15" t="s">
        <v>91</v>
      </c>
      <c r="K3001" s="15">
        <v>10</v>
      </c>
      <c r="L3001" s="15">
        <v>1</v>
      </c>
      <c r="M3001" s="81"/>
      <c r="N3001" s="53" t="s">
        <v>4567</v>
      </c>
      <c r="O3001" s="46" t="s">
        <v>20270</v>
      </c>
      <c r="P3001" s="15" t="s">
        <v>91</v>
      </c>
      <c r="Q3001" s="15">
        <v>10</v>
      </c>
      <c r="R3001" s="15">
        <v>1</v>
      </c>
    </row>
    <row r="3002" spans="1:18" x14ac:dyDescent="0.25">
      <c r="A3002" s="75"/>
      <c r="B3002" s="58" t="s">
        <v>4569</v>
      </c>
      <c r="C3002" s="20" t="s">
        <v>13</v>
      </c>
      <c r="D3002" s="15" t="s">
        <v>91</v>
      </c>
      <c r="E3002" s="15">
        <v>10</v>
      </c>
      <c r="F3002" s="15">
        <v>1</v>
      </c>
      <c r="G3002" s="10"/>
      <c r="H3002" s="6" t="s">
        <v>4569</v>
      </c>
      <c r="I3002" s="17" t="s">
        <v>12878</v>
      </c>
      <c r="J3002" s="15" t="s">
        <v>91</v>
      </c>
      <c r="K3002" s="15">
        <v>10</v>
      </c>
      <c r="L3002" s="15">
        <v>1</v>
      </c>
      <c r="M3002" s="81"/>
      <c r="N3002" s="53" t="s">
        <v>4569</v>
      </c>
      <c r="O3002" s="46" t="s">
        <v>18440</v>
      </c>
      <c r="P3002" s="15" t="s">
        <v>91</v>
      </c>
      <c r="Q3002" s="15">
        <v>10</v>
      </c>
      <c r="R3002" s="15">
        <v>1</v>
      </c>
    </row>
    <row r="3003" spans="1:18" x14ac:dyDescent="0.25">
      <c r="A3003" s="75"/>
      <c r="B3003" s="58" t="s">
        <v>4570</v>
      </c>
      <c r="C3003" s="20" t="s">
        <v>18</v>
      </c>
      <c r="D3003" s="15" t="s">
        <v>91</v>
      </c>
      <c r="E3003" s="15">
        <v>10</v>
      </c>
      <c r="F3003" s="15">
        <v>1</v>
      </c>
      <c r="G3003" s="10"/>
      <c r="H3003" s="6" t="s">
        <v>4570</v>
      </c>
      <c r="I3003" s="17" t="s">
        <v>12882</v>
      </c>
      <c r="J3003" s="15" t="s">
        <v>91</v>
      </c>
      <c r="K3003" s="15">
        <v>10</v>
      </c>
      <c r="L3003" s="15">
        <v>1</v>
      </c>
      <c r="M3003" s="81"/>
      <c r="N3003" s="53" t="s">
        <v>4570</v>
      </c>
      <c r="O3003" s="46" t="s">
        <v>18442</v>
      </c>
      <c r="P3003" s="15" t="s">
        <v>91</v>
      </c>
      <c r="Q3003" s="15">
        <v>10</v>
      </c>
      <c r="R3003" s="15">
        <v>1</v>
      </c>
    </row>
    <row r="3004" spans="1:18" ht="85.5" x14ac:dyDescent="0.25">
      <c r="A3004" s="74" t="s">
        <v>4571</v>
      </c>
      <c r="B3004" s="58"/>
      <c r="C3004" s="29" t="s">
        <v>4572</v>
      </c>
      <c r="D3004" s="15"/>
      <c r="E3004" s="15"/>
      <c r="F3004" s="15"/>
      <c r="G3004" s="42" t="s">
        <v>4571</v>
      </c>
      <c r="H3004" s="6"/>
      <c r="I3004" s="18" t="s">
        <v>15000</v>
      </c>
      <c r="J3004" s="15"/>
      <c r="K3004" s="15"/>
      <c r="L3004" s="15"/>
      <c r="M3004" s="81" t="s">
        <v>4571</v>
      </c>
      <c r="N3004" s="53"/>
      <c r="O3004" s="62" t="s">
        <v>20271</v>
      </c>
      <c r="P3004" s="15"/>
      <c r="Q3004" s="15"/>
      <c r="R3004" s="15"/>
    </row>
    <row r="3005" spans="1:18" ht="30" x14ac:dyDescent="0.25">
      <c r="A3005" s="75"/>
      <c r="B3005" s="58" t="s">
        <v>4573</v>
      </c>
      <c r="C3005" s="20" t="s">
        <v>4574</v>
      </c>
      <c r="D3005" s="15" t="s">
        <v>91</v>
      </c>
      <c r="E3005" s="15">
        <v>5</v>
      </c>
      <c r="F3005" s="15">
        <v>1</v>
      </c>
      <c r="G3005" s="10"/>
      <c r="H3005" s="6" t="s">
        <v>4573</v>
      </c>
      <c r="I3005" s="17" t="s">
        <v>15001</v>
      </c>
      <c r="J3005" s="15" t="s">
        <v>91</v>
      </c>
      <c r="K3005" s="15">
        <v>5</v>
      </c>
      <c r="L3005" s="15">
        <v>1</v>
      </c>
      <c r="M3005" s="81"/>
      <c r="N3005" s="53" t="s">
        <v>4573</v>
      </c>
      <c r="O3005" s="46" t="s">
        <v>20272</v>
      </c>
      <c r="P3005" s="15" t="s">
        <v>91</v>
      </c>
      <c r="Q3005" s="15">
        <v>5</v>
      </c>
      <c r="R3005" s="15">
        <v>1</v>
      </c>
    </row>
    <row r="3006" spans="1:18" ht="30" x14ac:dyDescent="0.25">
      <c r="A3006" s="75"/>
      <c r="B3006" s="58" t="s">
        <v>4575</v>
      </c>
      <c r="C3006" s="20" t="s">
        <v>4576</v>
      </c>
      <c r="D3006" s="15" t="s">
        <v>91</v>
      </c>
      <c r="E3006" s="15">
        <v>5</v>
      </c>
      <c r="F3006" s="15">
        <v>1</v>
      </c>
      <c r="G3006" s="10"/>
      <c r="H3006" s="6" t="s">
        <v>4575</v>
      </c>
      <c r="I3006" s="17" t="s">
        <v>15002</v>
      </c>
      <c r="J3006" s="15" t="s">
        <v>91</v>
      </c>
      <c r="K3006" s="15">
        <v>5</v>
      </c>
      <c r="L3006" s="15">
        <v>1</v>
      </c>
      <c r="M3006" s="81"/>
      <c r="N3006" s="53" t="s">
        <v>4575</v>
      </c>
      <c r="O3006" s="46" t="s">
        <v>20273</v>
      </c>
      <c r="P3006" s="15" t="s">
        <v>91</v>
      </c>
      <c r="Q3006" s="15">
        <v>5</v>
      </c>
      <c r="R3006" s="15">
        <v>1</v>
      </c>
    </row>
    <row r="3007" spans="1:18" ht="30" x14ac:dyDescent="0.25">
      <c r="A3007" s="75"/>
      <c r="B3007" s="58"/>
      <c r="C3007" s="20" t="s">
        <v>4577</v>
      </c>
      <c r="D3007" s="15"/>
      <c r="E3007" s="15"/>
      <c r="F3007" s="15"/>
      <c r="G3007" s="10"/>
      <c r="H3007" s="6"/>
      <c r="I3007" s="17" t="s">
        <v>15003</v>
      </c>
      <c r="J3007" s="15"/>
      <c r="K3007" s="15"/>
      <c r="L3007" s="15"/>
      <c r="M3007" s="81"/>
      <c r="N3007" s="53"/>
      <c r="O3007" s="46" t="s">
        <v>20274</v>
      </c>
      <c r="P3007" s="15"/>
      <c r="Q3007" s="15"/>
      <c r="R3007" s="15"/>
    </row>
    <row r="3008" spans="1:18" ht="30" x14ac:dyDescent="0.25">
      <c r="A3008" s="75"/>
      <c r="B3008" s="58" t="s">
        <v>4578</v>
      </c>
      <c r="C3008" s="20" t="s">
        <v>4579</v>
      </c>
      <c r="D3008" s="15" t="s">
        <v>91</v>
      </c>
      <c r="E3008" s="15">
        <v>5</v>
      </c>
      <c r="F3008" s="15">
        <v>1</v>
      </c>
      <c r="G3008" s="10"/>
      <c r="H3008" s="6" t="s">
        <v>4578</v>
      </c>
      <c r="I3008" s="17" t="s">
        <v>15004</v>
      </c>
      <c r="J3008" s="15" t="s">
        <v>91</v>
      </c>
      <c r="K3008" s="15">
        <v>5</v>
      </c>
      <c r="L3008" s="15">
        <v>1</v>
      </c>
      <c r="M3008" s="75"/>
      <c r="N3008" s="48" t="s">
        <v>4578</v>
      </c>
      <c r="O3008" s="43" t="s">
        <v>4579</v>
      </c>
      <c r="P3008" s="15" t="s">
        <v>91</v>
      </c>
      <c r="Q3008" s="15">
        <v>5</v>
      </c>
      <c r="R3008" s="15">
        <v>1</v>
      </c>
    </row>
    <row r="3009" spans="1:18" x14ac:dyDescent="0.25">
      <c r="A3009" s="75"/>
      <c r="B3009" s="58" t="s">
        <v>4580</v>
      </c>
      <c r="C3009" s="20" t="s">
        <v>13</v>
      </c>
      <c r="D3009" s="15" t="s">
        <v>91</v>
      </c>
      <c r="E3009" s="15">
        <v>5</v>
      </c>
      <c r="F3009" s="15">
        <v>1</v>
      </c>
      <c r="G3009" s="10"/>
      <c r="H3009" s="6" t="s">
        <v>4580</v>
      </c>
      <c r="I3009" s="17" t="s">
        <v>13061</v>
      </c>
      <c r="J3009" s="15" t="s">
        <v>91</v>
      </c>
      <c r="K3009" s="15">
        <v>5</v>
      </c>
      <c r="L3009" s="15">
        <v>1</v>
      </c>
      <c r="M3009" s="75"/>
      <c r="N3009" s="48" t="s">
        <v>4580</v>
      </c>
      <c r="O3009" s="43" t="s">
        <v>13</v>
      </c>
      <c r="P3009" s="15" t="s">
        <v>91</v>
      </c>
      <c r="Q3009" s="15">
        <v>5</v>
      </c>
      <c r="R3009" s="15">
        <v>1</v>
      </c>
    </row>
    <row r="3010" spans="1:18" ht="28.5" x14ac:dyDescent="0.25">
      <c r="A3010" s="74" t="s">
        <v>4581</v>
      </c>
      <c r="B3010" s="58"/>
      <c r="C3010" s="29" t="s">
        <v>4582</v>
      </c>
      <c r="D3010" s="15"/>
      <c r="E3010" s="15"/>
      <c r="F3010" s="15"/>
      <c r="G3010" s="42" t="s">
        <v>4581</v>
      </c>
      <c r="H3010" s="6"/>
      <c r="I3010" s="18" t="s">
        <v>15005</v>
      </c>
      <c r="J3010" s="15"/>
      <c r="K3010" s="15"/>
      <c r="L3010" s="15"/>
      <c r="M3010" s="81" t="s">
        <v>4581</v>
      </c>
      <c r="N3010" s="53"/>
      <c r="O3010" s="62" t="s">
        <v>20275</v>
      </c>
      <c r="P3010" s="15"/>
      <c r="Q3010" s="15"/>
      <c r="R3010" s="15"/>
    </row>
    <row r="3011" spans="1:18" ht="30" x14ac:dyDescent="0.25">
      <c r="A3011" s="75"/>
      <c r="B3011" s="58" t="s">
        <v>4583</v>
      </c>
      <c r="C3011" s="20" t="s">
        <v>4584</v>
      </c>
      <c r="D3011" s="15" t="s">
        <v>91</v>
      </c>
      <c r="E3011" s="15">
        <v>10</v>
      </c>
      <c r="F3011" s="15">
        <v>1</v>
      </c>
      <c r="G3011" s="42"/>
      <c r="H3011" s="6" t="s">
        <v>4583</v>
      </c>
      <c r="I3011" s="17" t="s">
        <v>15006</v>
      </c>
      <c r="J3011" s="15" t="s">
        <v>91</v>
      </c>
      <c r="K3011" s="15">
        <v>10</v>
      </c>
      <c r="L3011" s="15">
        <v>1</v>
      </c>
      <c r="M3011" s="81"/>
      <c r="N3011" s="53" t="s">
        <v>4583</v>
      </c>
      <c r="O3011" s="46" t="s">
        <v>20276</v>
      </c>
      <c r="P3011" s="15" t="s">
        <v>91</v>
      </c>
      <c r="Q3011" s="15">
        <v>10</v>
      </c>
      <c r="R3011" s="15">
        <v>1</v>
      </c>
    </row>
    <row r="3012" spans="1:18" ht="30" x14ac:dyDescent="0.25">
      <c r="A3012" s="75"/>
      <c r="B3012" s="58" t="s">
        <v>4585</v>
      </c>
      <c r="C3012" s="20" t="s">
        <v>4586</v>
      </c>
      <c r="D3012" s="15" t="s">
        <v>91</v>
      </c>
      <c r="E3012" s="15">
        <v>10</v>
      </c>
      <c r="F3012" s="15">
        <v>1</v>
      </c>
      <c r="G3012" s="42"/>
      <c r="H3012" s="6" t="s">
        <v>4585</v>
      </c>
      <c r="I3012" s="17" t="s">
        <v>15007</v>
      </c>
      <c r="J3012" s="15" t="s">
        <v>91</v>
      </c>
      <c r="K3012" s="15">
        <v>10</v>
      </c>
      <c r="L3012" s="15">
        <v>1</v>
      </c>
      <c r="M3012" s="81"/>
      <c r="N3012" s="53" t="s">
        <v>4585</v>
      </c>
      <c r="O3012" s="46" t="s">
        <v>20277</v>
      </c>
      <c r="P3012" s="15" t="s">
        <v>91</v>
      </c>
      <c r="Q3012" s="15">
        <v>10</v>
      </c>
      <c r="R3012" s="15">
        <v>1</v>
      </c>
    </row>
    <row r="3013" spans="1:18" ht="30" x14ac:dyDescent="0.25">
      <c r="A3013" s="75"/>
      <c r="B3013" s="58" t="s">
        <v>4587</v>
      </c>
      <c r="C3013" s="20" t="s">
        <v>4588</v>
      </c>
      <c r="D3013" s="15" t="s">
        <v>91</v>
      </c>
      <c r="E3013" s="15">
        <v>10</v>
      </c>
      <c r="F3013" s="15">
        <v>1</v>
      </c>
      <c r="G3013" s="42"/>
      <c r="H3013" s="6" t="s">
        <v>4587</v>
      </c>
      <c r="I3013" s="17" t="s">
        <v>15008</v>
      </c>
      <c r="J3013" s="15" t="s">
        <v>91</v>
      </c>
      <c r="K3013" s="15">
        <v>10</v>
      </c>
      <c r="L3013" s="15">
        <v>1</v>
      </c>
      <c r="M3013" s="81"/>
      <c r="N3013" s="53" t="s">
        <v>4587</v>
      </c>
      <c r="O3013" s="46" t="s">
        <v>20278</v>
      </c>
      <c r="P3013" s="15" t="s">
        <v>91</v>
      </c>
      <c r="Q3013" s="15">
        <v>10</v>
      </c>
      <c r="R3013" s="15">
        <v>1</v>
      </c>
    </row>
    <row r="3014" spans="1:18" x14ac:dyDescent="0.25">
      <c r="A3014" s="75"/>
      <c r="B3014" s="58" t="s">
        <v>4589</v>
      </c>
      <c r="C3014" s="20" t="s">
        <v>4590</v>
      </c>
      <c r="D3014" s="15" t="s">
        <v>91</v>
      </c>
      <c r="E3014" s="15">
        <v>10</v>
      </c>
      <c r="F3014" s="15">
        <v>1</v>
      </c>
      <c r="G3014" s="42"/>
      <c r="H3014" s="6" t="s">
        <v>4589</v>
      </c>
      <c r="I3014" s="17" t="s">
        <v>15009</v>
      </c>
      <c r="J3014" s="15" t="s">
        <v>91</v>
      </c>
      <c r="K3014" s="15">
        <v>10</v>
      </c>
      <c r="L3014" s="15">
        <v>1</v>
      </c>
      <c r="M3014" s="81"/>
      <c r="N3014" s="53" t="s">
        <v>4589</v>
      </c>
      <c r="O3014" s="46" t="s">
        <v>20279</v>
      </c>
      <c r="P3014" s="15" t="s">
        <v>91</v>
      </c>
      <c r="Q3014" s="15">
        <v>10</v>
      </c>
      <c r="R3014" s="15">
        <v>1</v>
      </c>
    </row>
    <row r="3015" spans="1:18" x14ac:dyDescent="0.25">
      <c r="A3015" s="75"/>
      <c r="B3015" s="58" t="s">
        <v>4591</v>
      </c>
      <c r="C3015" s="20" t="s">
        <v>18</v>
      </c>
      <c r="D3015" s="15" t="s">
        <v>91</v>
      </c>
      <c r="E3015" s="15">
        <v>10</v>
      </c>
      <c r="F3015" s="15">
        <v>1</v>
      </c>
      <c r="G3015" s="42"/>
      <c r="H3015" s="6" t="s">
        <v>4591</v>
      </c>
      <c r="I3015" s="17" t="s">
        <v>13616</v>
      </c>
      <c r="J3015" s="15" t="s">
        <v>91</v>
      </c>
      <c r="K3015" s="15">
        <v>10</v>
      </c>
      <c r="L3015" s="15">
        <v>1</v>
      </c>
      <c r="M3015" s="81"/>
      <c r="N3015" s="53" t="s">
        <v>4591</v>
      </c>
      <c r="O3015" s="46" t="s">
        <v>18442</v>
      </c>
      <c r="P3015" s="15" t="s">
        <v>91</v>
      </c>
      <c r="Q3015" s="15">
        <v>10</v>
      </c>
      <c r="R3015" s="15">
        <v>1</v>
      </c>
    </row>
    <row r="3016" spans="1:18" ht="57" x14ac:dyDescent="0.25">
      <c r="A3016" s="74" t="s">
        <v>4592</v>
      </c>
      <c r="B3016" s="58"/>
      <c r="C3016" s="29" t="s">
        <v>4593</v>
      </c>
      <c r="D3016" s="15"/>
      <c r="E3016" s="15"/>
      <c r="F3016" s="15"/>
      <c r="G3016" s="42" t="s">
        <v>4592</v>
      </c>
      <c r="H3016" s="6"/>
      <c r="I3016" s="18" t="s">
        <v>15010</v>
      </c>
      <c r="J3016" s="15"/>
      <c r="K3016" s="15"/>
      <c r="L3016" s="15"/>
      <c r="M3016" s="81" t="s">
        <v>4592</v>
      </c>
      <c r="N3016" s="53"/>
      <c r="O3016" s="62" t="s">
        <v>20280</v>
      </c>
      <c r="P3016" s="15"/>
      <c r="Q3016" s="15"/>
      <c r="R3016" s="15"/>
    </row>
    <row r="3017" spans="1:18" ht="45" x14ac:dyDescent="0.25">
      <c r="A3017" s="75"/>
      <c r="B3017" s="58" t="s">
        <v>4594</v>
      </c>
      <c r="C3017" s="20" t="s">
        <v>4595</v>
      </c>
      <c r="D3017" s="15" t="s">
        <v>91</v>
      </c>
      <c r="E3017" s="15">
        <v>10</v>
      </c>
      <c r="F3017" s="15">
        <v>1</v>
      </c>
      <c r="G3017" s="42"/>
      <c r="H3017" s="6" t="s">
        <v>4594</v>
      </c>
      <c r="I3017" s="17" t="s">
        <v>15011</v>
      </c>
      <c r="J3017" s="15" t="s">
        <v>91</v>
      </c>
      <c r="K3017" s="15">
        <v>10</v>
      </c>
      <c r="L3017" s="15">
        <v>1</v>
      </c>
      <c r="M3017" s="81"/>
      <c r="N3017" s="53" t="s">
        <v>4594</v>
      </c>
      <c r="O3017" s="46" t="s">
        <v>20281</v>
      </c>
      <c r="P3017" s="15" t="s">
        <v>91</v>
      </c>
      <c r="Q3017" s="15">
        <v>10</v>
      </c>
      <c r="R3017" s="15">
        <v>1</v>
      </c>
    </row>
    <row r="3018" spans="1:18" ht="45" x14ac:dyDescent="0.25">
      <c r="A3018" s="75"/>
      <c r="B3018" s="58" t="s">
        <v>4596</v>
      </c>
      <c r="C3018" s="20" t="s">
        <v>4597</v>
      </c>
      <c r="D3018" s="15" t="s">
        <v>91</v>
      </c>
      <c r="E3018" s="15">
        <v>10</v>
      </c>
      <c r="F3018" s="15">
        <v>1</v>
      </c>
      <c r="G3018" s="42"/>
      <c r="H3018" s="6" t="s">
        <v>4596</v>
      </c>
      <c r="I3018" s="17" t="s">
        <v>15012</v>
      </c>
      <c r="J3018" s="15" t="s">
        <v>91</v>
      </c>
      <c r="K3018" s="15">
        <v>10</v>
      </c>
      <c r="L3018" s="15">
        <v>1</v>
      </c>
      <c r="M3018" s="81"/>
      <c r="N3018" s="53" t="s">
        <v>4596</v>
      </c>
      <c r="O3018" s="46" t="s">
        <v>20282</v>
      </c>
      <c r="P3018" s="15" t="s">
        <v>91</v>
      </c>
      <c r="Q3018" s="15">
        <v>10</v>
      </c>
      <c r="R3018" s="15">
        <v>1</v>
      </c>
    </row>
    <row r="3019" spans="1:18" ht="45" x14ac:dyDescent="0.25">
      <c r="A3019" s="75"/>
      <c r="B3019" s="58" t="s">
        <v>4598</v>
      </c>
      <c r="C3019" s="20" t="s">
        <v>4599</v>
      </c>
      <c r="D3019" s="15" t="s">
        <v>91</v>
      </c>
      <c r="E3019" s="15">
        <v>10</v>
      </c>
      <c r="F3019" s="15">
        <v>1</v>
      </c>
      <c r="G3019" s="42"/>
      <c r="H3019" s="6" t="s">
        <v>4598</v>
      </c>
      <c r="I3019" s="17" t="s">
        <v>15013</v>
      </c>
      <c r="J3019" s="15" t="s">
        <v>91</v>
      </c>
      <c r="K3019" s="15">
        <v>10</v>
      </c>
      <c r="L3019" s="15">
        <v>1</v>
      </c>
      <c r="M3019" s="81"/>
      <c r="N3019" s="53" t="s">
        <v>4598</v>
      </c>
      <c r="O3019" s="46" t="s">
        <v>20283</v>
      </c>
      <c r="P3019" s="15" t="s">
        <v>91</v>
      </c>
      <c r="Q3019" s="15">
        <v>10</v>
      </c>
      <c r="R3019" s="15">
        <v>1</v>
      </c>
    </row>
    <row r="3020" spans="1:18" x14ac:dyDescent="0.25">
      <c r="A3020" s="75"/>
      <c r="B3020" s="58" t="s">
        <v>4600</v>
      </c>
      <c r="C3020" s="20" t="s">
        <v>18</v>
      </c>
      <c r="D3020" s="15" t="s">
        <v>91</v>
      </c>
      <c r="E3020" s="15">
        <v>10</v>
      </c>
      <c r="F3020" s="15">
        <v>1</v>
      </c>
      <c r="G3020" s="42"/>
      <c r="H3020" s="6" t="s">
        <v>4600</v>
      </c>
      <c r="I3020" s="17" t="s">
        <v>13616</v>
      </c>
      <c r="J3020" s="15" t="s">
        <v>91</v>
      </c>
      <c r="K3020" s="15">
        <v>10</v>
      </c>
      <c r="L3020" s="15">
        <v>1</v>
      </c>
      <c r="M3020" s="81"/>
      <c r="N3020" s="53" t="s">
        <v>4600</v>
      </c>
      <c r="O3020" s="46" t="s">
        <v>18442</v>
      </c>
      <c r="P3020" s="15" t="s">
        <v>91</v>
      </c>
      <c r="Q3020" s="15">
        <v>10</v>
      </c>
      <c r="R3020" s="15">
        <v>1</v>
      </c>
    </row>
    <row r="3021" spans="1:18" ht="42.75" x14ac:dyDescent="0.25">
      <c r="A3021" s="74" t="s">
        <v>4601</v>
      </c>
      <c r="B3021" s="58"/>
      <c r="C3021" s="29" t="s">
        <v>4602</v>
      </c>
      <c r="D3021" s="15"/>
      <c r="E3021" s="15"/>
      <c r="F3021" s="15"/>
      <c r="G3021" s="42" t="s">
        <v>4601</v>
      </c>
      <c r="H3021" s="6"/>
      <c r="I3021" s="18" t="s">
        <v>15014</v>
      </c>
      <c r="J3021" s="15"/>
      <c r="K3021" s="15"/>
      <c r="L3021" s="15"/>
      <c r="M3021" s="81" t="s">
        <v>4601</v>
      </c>
      <c r="N3021" s="53"/>
      <c r="O3021" s="62" t="s">
        <v>20284</v>
      </c>
      <c r="P3021" s="15"/>
      <c r="Q3021" s="15"/>
      <c r="R3021" s="15"/>
    </row>
    <row r="3022" spans="1:18" x14ac:dyDescent="0.25">
      <c r="A3022" s="75"/>
      <c r="B3022" s="58"/>
      <c r="C3022" s="20" t="s">
        <v>4603</v>
      </c>
      <c r="D3022" s="15"/>
      <c r="E3022" s="15"/>
      <c r="F3022" s="15"/>
      <c r="G3022" s="10"/>
      <c r="H3022" s="6"/>
      <c r="I3022" s="17" t="s">
        <v>15015</v>
      </c>
      <c r="J3022" s="15"/>
      <c r="K3022" s="15"/>
      <c r="L3022" s="15"/>
      <c r="M3022" s="81"/>
      <c r="N3022" s="53"/>
      <c r="O3022" s="46" t="s">
        <v>20285</v>
      </c>
      <c r="P3022" s="15"/>
      <c r="Q3022" s="15"/>
      <c r="R3022" s="15"/>
    </row>
    <row r="3023" spans="1:18" ht="30" x14ac:dyDescent="0.25">
      <c r="A3023" s="75"/>
      <c r="B3023" s="58" t="s">
        <v>4604</v>
      </c>
      <c r="C3023" s="20" t="s">
        <v>4605</v>
      </c>
      <c r="D3023" s="15" t="s">
        <v>91</v>
      </c>
      <c r="E3023" s="15">
        <v>10</v>
      </c>
      <c r="F3023" s="15">
        <v>1</v>
      </c>
      <c r="G3023" s="10"/>
      <c r="H3023" s="6" t="s">
        <v>4604</v>
      </c>
      <c r="I3023" s="17" t="s">
        <v>15016</v>
      </c>
      <c r="J3023" s="15" t="s">
        <v>91</v>
      </c>
      <c r="K3023" s="15">
        <v>10</v>
      </c>
      <c r="L3023" s="15">
        <v>1</v>
      </c>
      <c r="M3023" s="81"/>
      <c r="N3023" s="53" t="s">
        <v>4604</v>
      </c>
      <c r="O3023" s="46" t="s">
        <v>20286</v>
      </c>
      <c r="P3023" s="15" t="s">
        <v>91</v>
      </c>
      <c r="Q3023" s="15">
        <v>10</v>
      </c>
      <c r="R3023" s="15">
        <v>1</v>
      </c>
    </row>
    <row r="3024" spans="1:18" ht="30" x14ac:dyDescent="0.25">
      <c r="A3024" s="75"/>
      <c r="B3024" s="58" t="s">
        <v>4606</v>
      </c>
      <c r="C3024" s="20" t="s">
        <v>4607</v>
      </c>
      <c r="D3024" s="15" t="s">
        <v>91</v>
      </c>
      <c r="E3024" s="15">
        <v>10</v>
      </c>
      <c r="F3024" s="15">
        <v>1</v>
      </c>
      <c r="G3024" s="10"/>
      <c r="H3024" s="6" t="s">
        <v>4606</v>
      </c>
      <c r="I3024" s="17" t="s">
        <v>15017</v>
      </c>
      <c r="J3024" s="15" t="s">
        <v>91</v>
      </c>
      <c r="K3024" s="15">
        <v>10</v>
      </c>
      <c r="L3024" s="15">
        <v>1</v>
      </c>
      <c r="M3024" s="81"/>
      <c r="N3024" s="53" t="s">
        <v>4606</v>
      </c>
      <c r="O3024" s="46" t="s">
        <v>20287</v>
      </c>
      <c r="P3024" s="15" t="s">
        <v>91</v>
      </c>
      <c r="Q3024" s="15">
        <v>10</v>
      </c>
      <c r="R3024" s="15">
        <v>1</v>
      </c>
    </row>
    <row r="3025" spans="1:18" x14ac:dyDescent="0.25">
      <c r="A3025" s="75"/>
      <c r="B3025" s="58" t="s">
        <v>4608</v>
      </c>
      <c r="C3025" s="20" t="s">
        <v>13</v>
      </c>
      <c r="D3025" s="15" t="s">
        <v>91</v>
      </c>
      <c r="E3025" s="15">
        <v>10</v>
      </c>
      <c r="F3025" s="15">
        <v>1</v>
      </c>
      <c r="G3025" s="10"/>
      <c r="H3025" s="6" t="s">
        <v>4608</v>
      </c>
      <c r="I3025" s="17" t="s">
        <v>12878</v>
      </c>
      <c r="J3025" s="15" t="s">
        <v>91</v>
      </c>
      <c r="K3025" s="15">
        <v>10</v>
      </c>
      <c r="L3025" s="15">
        <v>1</v>
      </c>
      <c r="M3025" s="81"/>
      <c r="N3025" s="53" t="s">
        <v>4608</v>
      </c>
      <c r="O3025" s="46" t="s">
        <v>18440</v>
      </c>
      <c r="P3025" s="15" t="s">
        <v>91</v>
      </c>
      <c r="Q3025" s="15">
        <v>10</v>
      </c>
      <c r="R3025" s="15">
        <v>1</v>
      </c>
    </row>
    <row r="3026" spans="1:18" x14ac:dyDescent="0.25">
      <c r="A3026" s="75"/>
      <c r="B3026" s="58" t="s">
        <v>4609</v>
      </c>
      <c r="C3026" s="20" t="s">
        <v>18</v>
      </c>
      <c r="D3026" s="15" t="s">
        <v>91</v>
      </c>
      <c r="E3026" s="15">
        <v>10</v>
      </c>
      <c r="F3026" s="15">
        <v>1</v>
      </c>
      <c r="G3026" s="10"/>
      <c r="H3026" s="6" t="s">
        <v>4609</v>
      </c>
      <c r="I3026" s="17" t="s">
        <v>12882</v>
      </c>
      <c r="J3026" s="15" t="s">
        <v>91</v>
      </c>
      <c r="K3026" s="15">
        <v>10</v>
      </c>
      <c r="L3026" s="15">
        <v>1</v>
      </c>
      <c r="M3026" s="81"/>
      <c r="N3026" s="53" t="s">
        <v>4609</v>
      </c>
      <c r="O3026" s="46" t="s">
        <v>18442</v>
      </c>
      <c r="P3026" s="15" t="s">
        <v>91</v>
      </c>
      <c r="Q3026" s="15">
        <v>10</v>
      </c>
      <c r="R3026" s="15">
        <v>1</v>
      </c>
    </row>
    <row r="3027" spans="1:18" ht="42.75" x14ac:dyDescent="0.25">
      <c r="A3027" s="74" t="s">
        <v>4610</v>
      </c>
      <c r="B3027" s="58" t="s">
        <v>4611</v>
      </c>
      <c r="C3027" s="29" t="s">
        <v>4612</v>
      </c>
      <c r="D3027" s="15" t="s">
        <v>91</v>
      </c>
      <c r="E3027" s="15">
        <v>10</v>
      </c>
      <c r="F3027" s="15">
        <v>1</v>
      </c>
      <c r="G3027" s="42" t="s">
        <v>4610</v>
      </c>
      <c r="H3027" s="6" t="s">
        <v>4611</v>
      </c>
      <c r="I3027" s="18" t="s">
        <v>15018</v>
      </c>
      <c r="J3027" s="15" t="s">
        <v>91</v>
      </c>
      <c r="K3027" s="15">
        <v>10</v>
      </c>
      <c r="L3027" s="15">
        <v>1</v>
      </c>
      <c r="M3027" s="81" t="s">
        <v>4610</v>
      </c>
      <c r="N3027" s="53" t="s">
        <v>4611</v>
      </c>
      <c r="O3027" s="62" t="s">
        <v>20288</v>
      </c>
      <c r="P3027" s="15" t="s">
        <v>91</v>
      </c>
      <c r="Q3027" s="15">
        <v>10</v>
      </c>
      <c r="R3027" s="15">
        <v>1</v>
      </c>
    </row>
    <row r="3028" spans="1:18" ht="28.5" x14ac:dyDescent="0.25">
      <c r="A3028" s="74" t="s">
        <v>4613</v>
      </c>
      <c r="B3028" s="58" t="s">
        <v>4614</v>
      </c>
      <c r="C3028" s="29" t="s">
        <v>4615</v>
      </c>
      <c r="D3028" s="15" t="s">
        <v>91</v>
      </c>
      <c r="E3028" s="15">
        <v>10</v>
      </c>
      <c r="F3028" s="15">
        <v>1</v>
      </c>
      <c r="G3028" s="42" t="s">
        <v>4613</v>
      </c>
      <c r="H3028" s="6" t="s">
        <v>4614</v>
      </c>
      <c r="I3028" s="18" t="s">
        <v>15019</v>
      </c>
      <c r="J3028" s="15" t="s">
        <v>91</v>
      </c>
      <c r="K3028" s="15">
        <v>10</v>
      </c>
      <c r="L3028" s="15">
        <v>1</v>
      </c>
      <c r="M3028" s="81" t="s">
        <v>4613</v>
      </c>
      <c r="N3028" s="53" t="s">
        <v>4614</v>
      </c>
      <c r="O3028" s="62" t="s">
        <v>20289</v>
      </c>
      <c r="P3028" s="15" t="s">
        <v>91</v>
      </c>
      <c r="Q3028" s="15">
        <v>10</v>
      </c>
      <c r="R3028" s="15">
        <v>1</v>
      </c>
    </row>
    <row r="3029" spans="1:18" ht="72" x14ac:dyDescent="0.25">
      <c r="A3029" s="74" t="s">
        <v>4616</v>
      </c>
      <c r="B3029" s="58" t="s">
        <v>4617</v>
      </c>
      <c r="C3029" s="29" t="s">
        <v>4618</v>
      </c>
      <c r="D3029" s="15" t="s">
        <v>91</v>
      </c>
      <c r="E3029" s="15">
        <v>10</v>
      </c>
      <c r="F3029" s="15">
        <v>1</v>
      </c>
      <c r="G3029" s="42" t="s">
        <v>4616</v>
      </c>
      <c r="H3029" s="6" t="s">
        <v>4617</v>
      </c>
      <c r="I3029" s="18" t="s">
        <v>15020</v>
      </c>
      <c r="J3029" s="15" t="s">
        <v>91</v>
      </c>
      <c r="K3029" s="15">
        <v>10</v>
      </c>
      <c r="L3029" s="15">
        <v>1</v>
      </c>
      <c r="M3029" s="81" t="s">
        <v>4616</v>
      </c>
      <c r="N3029" s="53" t="s">
        <v>4617</v>
      </c>
      <c r="O3029" s="62" t="s">
        <v>23883</v>
      </c>
      <c r="P3029" s="15" t="s">
        <v>91</v>
      </c>
      <c r="Q3029" s="15">
        <v>10</v>
      </c>
      <c r="R3029" s="15">
        <v>1</v>
      </c>
    </row>
    <row r="3030" spans="1:18" ht="71.25" x14ac:dyDescent="0.25">
      <c r="A3030" s="74" t="s">
        <v>4619</v>
      </c>
      <c r="B3030" s="58" t="s">
        <v>4620</v>
      </c>
      <c r="C3030" s="29" t="s">
        <v>4621</v>
      </c>
      <c r="D3030" s="15" t="s">
        <v>91</v>
      </c>
      <c r="E3030" s="15">
        <v>10</v>
      </c>
      <c r="F3030" s="15">
        <v>1</v>
      </c>
      <c r="G3030" s="42" t="s">
        <v>4619</v>
      </c>
      <c r="H3030" s="6" t="s">
        <v>4620</v>
      </c>
      <c r="I3030" s="18" t="s">
        <v>15021</v>
      </c>
      <c r="J3030" s="15" t="s">
        <v>91</v>
      </c>
      <c r="K3030" s="15">
        <v>10</v>
      </c>
      <c r="L3030" s="15">
        <v>1</v>
      </c>
      <c r="M3030" s="81" t="s">
        <v>4619</v>
      </c>
      <c r="N3030" s="53" t="s">
        <v>4620</v>
      </c>
      <c r="O3030" s="62" t="s">
        <v>20290</v>
      </c>
      <c r="P3030" s="15" t="s">
        <v>91</v>
      </c>
      <c r="Q3030" s="15">
        <v>10</v>
      </c>
      <c r="R3030" s="15">
        <v>1</v>
      </c>
    </row>
    <row r="3031" spans="1:18" ht="28.5" x14ac:dyDescent="0.25">
      <c r="A3031" s="74" t="s">
        <v>4622</v>
      </c>
      <c r="B3031" s="58" t="s">
        <v>4623</v>
      </c>
      <c r="C3031" s="29" t="s">
        <v>4624</v>
      </c>
      <c r="D3031" s="15" t="s">
        <v>91</v>
      </c>
      <c r="E3031" s="15">
        <v>10</v>
      </c>
      <c r="F3031" s="15">
        <v>1</v>
      </c>
      <c r="G3031" s="42" t="s">
        <v>4622</v>
      </c>
      <c r="H3031" s="6" t="s">
        <v>4623</v>
      </c>
      <c r="I3031" s="18" t="s">
        <v>15022</v>
      </c>
      <c r="J3031" s="15" t="s">
        <v>91</v>
      </c>
      <c r="K3031" s="15">
        <v>10</v>
      </c>
      <c r="L3031" s="15">
        <v>1</v>
      </c>
      <c r="M3031" s="81" t="s">
        <v>4622</v>
      </c>
      <c r="N3031" s="53" t="s">
        <v>4623</v>
      </c>
      <c r="O3031" s="62" t="s">
        <v>20291</v>
      </c>
      <c r="P3031" s="15" t="s">
        <v>91</v>
      </c>
      <c r="Q3031" s="15">
        <v>10</v>
      </c>
      <c r="R3031" s="15">
        <v>1</v>
      </c>
    </row>
    <row r="3032" spans="1:18" ht="71.25" x14ac:dyDescent="0.25">
      <c r="A3032" s="74" t="s">
        <v>4625</v>
      </c>
      <c r="B3032" s="58" t="s">
        <v>4626</v>
      </c>
      <c r="C3032" s="29" t="s">
        <v>4627</v>
      </c>
      <c r="D3032" s="15" t="s">
        <v>91</v>
      </c>
      <c r="E3032" s="15">
        <v>0</v>
      </c>
      <c r="F3032" s="15">
        <v>1</v>
      </c>
      <c r="G3032" s="42" t="s">
        <v>4625</v>
      </c>
      <c r="H3032" s="6" t="s">
        <v>4626</v>
      </c>
      <c r="I3032" s="18" t="s">
        <v>15023</v>
      </c>
      <c r="J3032" s="15" t="s">
        <v>91</v>
      </c>
      <c r="K3032" s="15">
        <v>0</v>
      </c>
      <c r="L3032" s="15">
        <v>1</v>
      </c>
      <c r="M3032" s="81" t="s">
        <v>4625</v>
      </c>
      <c r="N3032" s="53" t="s">
        <v>4626</v>
      </c>
      <c r="O3032" s="62" t="s">
        <v>20292</v>
      </c>
      <c r="P3032" s="15" t="s">
        <v>91</v>
      </c>
      <c r="Q3032" s="15">
        <v>0</v>
      </c>
      <c r="R3032" s="15">
        <v>1</v>
      </c>
    </row>
    <row r="3033" spans="1:18" ht="71.25" x14ac:dyDescent="0.25">
      <c r="A3033" s="74" t="s">
        <v>4628</v>
      </c>
      <c r="B3033" s="58" t="s">
        <v>4629</v>
      </c>
      <c r="C3033" s="29" t="s">
        <v>4630</v>
      </c>
      <c r="D3033" s="15" t="s">
        <v>91</v>
      </c>
      <c r="E3033" s="15">
        <v>0</v>
      </c>
      <c r="F3033" s="15">
        <v>1</v>
      </c>
      <c r="G3033" s="42" t="s">
        <v>4628</v>
      </c>
      <c r="H3033" s="6" t="s">
        <v>4629</v>
      </c>
      <c r="I3033" s="18" t="s">
        <v>15024</v>
      </c>
      <c r="J3033" s="15" t="s">
        <v>91</v>
      </c>
      <c r="K3033" s="15">
        <v>0</v>
      </c>
      <c r="L3033" s="15">
        <v>1</v>
      </c>
      <c r="M3033" s="81" t="s">
        <v>4628</v>
      </c>
      <c r="N3033" s="53" t="s">
        <v>4629</v>
      </c>
      <c r="O3033" s="62" t="s">
        <v>20293</v>
      </c>
      <c r="P3033" s="15" t="s">
        <v>91</v>
      </c>
      <c r="Q3033" s="15">
        <v>0</v>
      </c>
      <c r="R3033" s="15">
        <v>1</v>
      </c>
    </row>
    <row r="3034" spans="1:18" ht="42.75" x14ac:dyDescent="0.25">
      <c r="A3034" s="74" t="s">
        <v>4631</v>
      </c>
      <c r="B3034" s="58"/>
      <c r="C3034" s="29" t="s">
        <v>4632</v>
      </c>
      <c r="D3034" s="15"/>
      <c r="E3034" s="15"/>
      <c r="F3034" s="15"/>
      <c r="G3034" s="42" t="s">
        <v>4631</v>
      </c>
      <c r="H3034" s="6"/>
      <c r="I3034" s="18" t="s">
        <v>15025</v>
      </c>
      <c r="J3034" s="15"/>
      <c r="K3034" s="15"/>
      <c r="L3034" s="15"/>
      <c r="M3034" s="81" t="s">
        <v>4631</v>
      </c>
      <c r="N3034" s="53"/>
      <c r="O3034" s="62" t="s">
        <v>20294</v>
      </c>
      <c r="P3034" s="15"/>
      <c r="Q3034" s="15"/>
      <c r="R3034" s="15"/>
    </row>
    <row r="3035" spans="1:18" ht="30" x14ac:dyDescent="0.25">
      <c r="A3035" s="75"/>
      <c r="B3035" s="58"/>
      <c r="C3035" s="20" t="s">
        <v>4633</v>
      </c>
      <c r="D3035" s="15"/>
      <c r="E3035" s="15"/>
      <c r="F3035" s="15"/>
      <c r="G3035" s="10"/>
      <c r="H3035" s="6"/>
      <c r="I3035" s="17" t="s">
        <v>15026</v>
      </c>
      <c r="J3035" s="15"/>
      <c r="K3035" s="15"/>
      <c r="L3035" s="15"/>
      <c r="M3035" s="81"/>
      <c r="N3035" s="53"/>
      <c r="O3035" s="46" t="s">
        <v>20295</v>
      </c>
      <c r="P3035" s="15"/>
      <c r="Q3035" s="15"/>
      <c r="R3035" s="15"/>
    </row>
    <row r="3036" spans="1:18" x14ac:dyDescent="0.25">
      <c r="A3036" s="75"/>
      <c r="B3036" s="58" t="s">
        <v>4634</v>
      </c>
      <c r="C3036" s="20" t="s">
        <v>4635</v>
      </c>
      <c r="D3036" s="15" t="s">
        <v>91</v>
      </c>
      <c r="E3036" s="15">
        <v>5</v>
      </c>
      <c r="F3036" s="15">
        <v>1</v>
      </c>
      <c r="G3036" s="10"/>
      <c r="H3036" s="6" t="s">
        <v>4634</v>
      </c>
      <c r="I3036" s="17" t="s">
        <v>15027</v>
      </c>
      <c r="J3036" s="15" t="s">
        <v>91</v>
      </c>
      <c r="K3036" s="15">
        <v>5</v>
      </c>
      <c r="L3036" s="15">
        <v>1</v>
      </c>
      <c r="M3036" s="81"/>
      <c r="N3036" s="53" t="s">
        <v>4634</v>
      </c>
      <c r="O3036" s="46" t="s">
        <v>20296</v>
      </c>
      <c r="P3036" s="15" t="s">
        <v>91</v>
      </c>
      <c r="Q3036" s="15">
        <v>5</v>
      </c>
      <c r="R3036" s="15">
        <v>1</v>
      </c>
    </row>
    <row r="3037" spans="1:18" x14ac:dyDescent="0.25">
      <c r="A3037" s="75"/>
      <c r="B3037" s="58" t="s">
        <v>4636</v>
      </c>
      <c r="C3037" s="20" t="s">
        <v>4637</v>
      </c>
      <c r="D3037" s="15" t="s">
        <v>91</v>
      </c>
      <c r="E3037" s="15">
        <v>5</v>
      </c>
      <c r="F3037" s="15">
        <v>1</v>
      </c>
      <c r="G3037" s="10"/>
      <c r="H3037" s="6" t="s">
        <v>4636</v>
      </c>
      <c r="I3037" s="17" t="s">
        <v>15028</v>
      </c>
      <c r="J3037" s="15" t="s">
        <v>91</v>
      </c>
      <c r="K3037" s="15">
        <v>5</v>
      </c>
      <c r="L3037" s="15">
        <v>1</v>
      </c>
      <c r="M3037" s="81"/>
      <c r="N3037" s="53" t="s">
        <v>4636</v>
      </c>
      <c r="O3037" s="46" t="s">
        <v>20297</v>
      </c>
      <c r="P3037" s="15" t="s">
        <v>91</v>
      </c>
      <c r="Q3037" s="15">
        <v>5</v>
      </c>
      <c r="R3037" s="15">
        <v>1</v>
      </c>
    </row>
    <row r="3038" spans="1:18" x14ac:dyDescent="0.25">
      <c r="A3038" s="75"/>
      <c r="B3038" s="58" t="s">
        <v>4638</v>
      </c>
      <c r="C3038" s="20" t="s">
        <v>4639</v>
      </c>
      <c r="D3038" s="15" t="s">
        <v>91</v>
      </c>
      <c r="E3038" s="15">
        <v>5</v>
      </c>
      <c r="F3038" s="15">
        <v>1</v>
      </c>
      <c r="G3038" s="10"/>
      <c r="H3038" s="6" t="s">
        <v>4638</v>
      </c>
      <c r="I3038" s="17" t="s">
        <v>15029</v>
      </c>
      <c r="J3038" s="15" t="s">
        <v>91</v>
      </c>
      <c r="K3038" s="15">
        <v>5</v>
      </c>
      <c r="L3038" s="15">
        <v>1</v>
      </c>
      <c r="M3038" s="81"/>
      <c r="N3038" s="53" t="s">
        <v>4638</v>
      </c>
      <c r="O3038" s="46" t="s">
        <v>23714</v>
      </c>
      <c r="P3038" s="15" t="s">
        <v>91</v>
      </c>
      <c r="Q3038" s="15">
        <v>5</v>
      </c>
      <c r="R3038" s="15">
        <v>1</v>
      </c>
    </row>
    <row r="3039" spans="1:18" x14ac:dyDescent="0.25">
      <c r="A3039" s="75"/>
      <c r="B3039" s="58" t="s">
        <v>4640</v>
      </c>
      <c r="C3039" s="20" t="s">
        <v>13</v>
      </c>
      <c r="D3039" s="15" t="s">
        <v>91</v>
      </c>
      <c r="E3039" s="15">
        <v>10</v>
      </c>
      <c r="F3039" s="15">
        <v>1</v>
      </c>
      <c r="G3039" s="10"/>
      <c r="H3039" s="6" t="s">
        <v>4640</v>
      </c>
      <c r="I3039" s="17" t="s">
        <v>12878</v>
      </c>
      <c r="J3039" s="15" t="s">
        <v>91</v>
      </c>
      <c r="K3039" s="15">
        <v>10</v>
      </c>
      <c r="L3039" s="15">
        <v>1</v>
      </c>
      <c r="M3039" s="81"/>
      <c r="N3039" s="53" t="s">
        <v>4640</v>
      </c>
      <c r="O3039" s="46" t="s">
        <v>18440</v>
      </c>
      <c r="P3039" s="15" t="s">
        <v>91</v>
      </c>
      <c r="Q3039" s="15">
        <v>10</v>
      </c>
      <c r="R3039" s="15">
        <v>1</v>
      </c>
    </row>
    <row r="3040" spans="1:18" x14ac:dyDescent="0.25">
      <c r="A3040" s="75"/>
      <c r="B3040" s="58" t="s">
        <v>4641</v>
      </c>
      <c r="C3040" s="20" t="s">
        <v>4642</v>
      </c>
      <c r="D3040" s="15" t="s">
        <v>91</v>
      </c>
      <c r="E3040" s="15">
        <v>5</v>
      </c>
      <c r="F3040" s="15">
        <v>1</v>
      </c>
      <c r="G3040" s="10"/>
      <c r="H3040" s="6" t="s">
        <v>4641</v>
      </c>
      <c r="I3040" s="17" t="s">
        <v>15030</v>
      </c>
      <c r="J3040" s="15" t="s">
        <v>91</v>
      </c>
      <c r="K3040" s="15">
        <v>5</v>
      </c>
      <c r="L3040" s="15">
        <v>1</v>
      </c>
      <c r="M3040" s="81"/>
      <c r="N3040" s="53" t="s">
        <v>4641</v>
      </c>
      <c r="O3040" s="46" t="s">
        <v>20298</v>
      </c>
      <c r="P3040" s="15" t="s">
        <v>91</v>
      </c>
      <c r="Q3040" s="15">
        <v>5</v>
      </c>
      <c r="R3040" s="15">
        <v>1</v>
      </c>
    </row>
    <row r="3041" spans="1:18" ht="85.5" x14ac:dyDescent="0.25">
      <c r="A3041" s="74" t="s">
        <v>4643</v>
      </c>
      <c r="B3041" s="58"/>
      <c r="C3041" s="29" t="s">
        <v>4644</v>
      </c>
      <c r="D3041" s="15"/>
      <c r="E3041" s="15"/>
      <c r="F3041" s="15"/>
      <c r="G3041" s="42" t="s">
        <v>4643</v>
      </c>
      <c r="H3041" s="6"/>
      <c r="I3041" s="18" t="s">
        <v>15031</v>
      </c>
      <c r="J3041" s="15"/>
      <c r="K3041" s="15"/>
      <c r="L3041" s="15"/>
      <c r="M3041" s="81" t="s">
        <v>4643</v>
      </c>
      <c r="N3041" s="53"/>
      <c r="O3041" s="62" t="s">
        <v>20299</v>
      </c>
      <c r="P3041" s="15"/>
      <c r="Q3041" s="15"/>
      <c r="R3041" s="15"/>
    </row>
    <row r="3042" spans="1:18" ht="30" x14ac:dyDescent="0.25">
      <c r="A3042" s="75"/>
      <c r="B3042" s="58" t="s">
        <v>4645</v>
      </c>
      <c r="C3042" s="20" t="s">
        <v>4646</v>
      </c>
      <c r="D3042" s="15" t="s">
        <v>91</v>
      </c>
      <c r="E3042" s="15">
        <v>10</v>
      </c>
      <c r="F3042" s="15">
        <v>1</v>
      </c>
      <c r="G3042" s="10"/>
      <c r="H3042" s="6" t="s">
        <v>4645</v>
      </c>
      <c r="I3042" s="17" t="s">
        <v>15032</v>
      </c>
      <c r="J3042" s="15" t="s">
        <v>91</v>
      </c>
      <c r="K3042" s="15">
        <v>10</v>
      </c>
      <c r="L3042" s="15">
        <v>1</v>
      </c>
      <c r="M3042" s="81"/>
      <c r="N3042" s="53" t="s">
        <v>4645</v>
      </c>
      <c r="O3042" s="46" t="s">
        <v>20300</v>
      </c>
      <c r="P3042" s="15" t="s">
        <v>91</v>
      </c>
      <c r="Q3042" s="15">
        <v>10</v>
      </c>
      <c r="R3042" s="15">
        <v>1</v>
      </c>
    </row>
    <row r="3043" spans="1:18" ht="30" x14ac:dyDescent="0.25">
      <c r="A3043" s="75"/>
      <c r="B3043" s="58" t="s">
        <v>4647</v>
      </c>
      <c r="C3043" s="20" t="s">
        <v>4648</v>
      </c>
      <c r="D3043" s="15" t="s">
        <v>91</v>
      </c>
      <c r="E3043" s="15">
        <v>10</v>
      </c>
      <c r="F3043" s="15">
        <v>1</v>
      </c>
      <c r="G3043" s="10"/>
      <c r="H3043" s="6" t="s">
        <v>4647</v>
      </c>
      <c r="I3043" s="17" t="s">
        <v>15033</v>
      </c>
      <c r="J3043" s="15" t="s">
        <v>91</v>
      </c>
      <c r="K3043" s="15">
        <v>10</v>
      </c>
      <c r="L3043" s="15">
        <v>1</v>
      </c>
      <c r="M3043" s="81"/>
      <c r="N3043" s="53" t="s">
        <v>4647</v>
      </c>
      <c r="O3043" s="46" t="s">
        <v>20301</v>
      </c>
      <c r="P3043" s="15" t="s">
        <v>91</v>
      </c>
      <c r="Q3043" s="15">
        <v>10</v>
      </c>
      <c r="R3043" s="15">
        <v>1</v>
      </c>
    </row>
    <row r="3044" spans="1:18" ht="30" x14ac:dyDescent="0.25">
      <c r="A3044" s="75"/>
      <c r="B3044" s="58" t="s">
        <v>4649</v>
      </c>
      <c r="C3044" s="20" t="s">
        <v>4650</v>
      </c>
      <c r="D3044" s="15" t="s">
        <v>91</v>
      </c>
      <c r="E3044" s="15">
        <v>10</v>
      </c>
      <c r="F3044" s="15">
        <v>1</v>
      </c>
      <c r="G3044" s="10"/>
      <c r="H3044" s="6" t="s">
        <v>4649</v>
      </c>
      <c r="I3044" s="17" t="s">
        <v>15034</v>
      </c>
      <c r="J3044" s="15" t="s">
        <v>91</v>
      </c>
      <c r="K3044" s="15">
        <v>10</v>
      </c>
      <c r="L3044" s="15">
        <v>1</v>
      </c>
      <c r="M3044" s="81"/>
      <c r="N3044" s="53" t="s">
        <v>4649</v>
      </c>
      <c r="O3044" s="46" t="s">
        <v>20302</v>
      </c>
      <c r="P3044" s="15" t="s">
        <v>91</v>
      </c>
      <c r="Q3044" s="15">
        <v>10</v>
      </c>
      <c r="R3044" s="15">
        <v>1</v>
      </c>
    </row>
    <row r="3045" spans="1:18" x14ac:dyDescent="0.25">
      <c r="A3045" s="75"/>
      <c r="B3045" s="58" t="s">
        <v>4651</v>
      </c>
      <c r="C3045" s="20" t="s">
        <v>4652</v>
      </c>
      <c r="D3045" s="15" t="s">
        <v>91</v>
      </c>
      <c r="E3045" s="15">
        <v>10</v>
      </c>
      <c r="F3045" s="15">
        <v>1</v>
      </c>
      <c r="G3045" s="10"/>
      <c r="H3045" s="6" t="s">
        <v>4651</v>
      </c>
      <c r="I3045" s="17" t="s">
        <v>15035</v>
      </c>
      <c r="J3045" s="15" t="s">
        <v>91</v>
      </c>
      <c r="K3045" s="15">
        <v>10</v>
      </c>
      <c r="L3045" s="15">
        <v>1</v>
      </c>
      <c r="M3045" s="81"/>
      <c r="N3045" s="53" t="s">
        <v>4651</v>
      </c>
      <c r="O3045" s="46" t="s">
        <v>20303</v>
      </c>
      <c r="P3045" s="15" t="s">
        <v>91</v>
      </c>
      <c r="Q3045" s="15">
        <v>10</v>
      </c>
      <c r="R3045" s="15">
        <v>1</v>
      </c>
    </row>
    <row r="3046" spans="1:18" x14ac:dyDescent="0.25">
      <c r="A3046" s="75"/>
      <c r="B3046" s="58" t="s">
        <v>4653</v>
      </c>
      <c r="C3046" s="20" t="s">
        <v>4654</v>
      </c>
      <c r="D3046" s="15" t="s">
        <v>91</v>
      </c>
      <c r="E3046" s="15">
        <v>10</v>
      </c>
      <c r="F3046" s="15">
        <v>1</v>
      </c>
      <c r="G3046" s="10"/>
      <c r="H3046" s="6" t="s">
        <v>4653</v>
      </c>
      <c r="I3046" s="17" t="s">
        <v>15036</v>
      </c>
      <c r="J3046" s="15" t="s">
        <v>91</v>
      </c>
      <c r="K3046" s="15">
        <v>10</v>
      </c>
      <c r="L3046" s="15">
        <v>1</v>
      </c>
      <c r="M3046" s="81"/>
      <c r="N3046" s="53" t="s">
        <v>4653</v>
      </c>
      <c r="O3046" s="46" t="s">
        <v>20304</v>
      </c>
      <c r="P3046" s="15" t="s">
        <v>91</v>
      </c>
      <c r="Q3046" s="15">
        <v>10</v>
      </c>
      <c r="R3046" s="15">
        <v>1</v>
      </c>
    </row>
    <row r="3047" spans="1:18" ht="30" x14ac:dyDescent="0.25">
      <c r="A3047" s="75"/>
      <c r="B3047" s="58"/>
      <c r="C3047" s="20" t="s">
        <v>4655</v>
      </c>
      <c r="D3047" s="15"/>
      <c r="E3047" s="15"/>
      <c r="F3047" s="15"/>
      <c r="G3047" s="10"/>
      <c r="H3047" s="6"/>
      <c r="I3047" s="17" t="s">
        <v>15037</v>
      </c>
      <c r="J3047" s="15"/>
      <c r="K3047" s="15"/>
      <c r="L3047" s="15"/>
      <c r="M3047" s="81"/>
      <c r="N3047" s="53"/>
      <c r="O3047" s="46" t="s">
        <v>20305</v>
      </c>
      <c r="P3047" s="15"/>
      <c r="Q3047" s="15"/>
      <c r="R3047" s="15"/>
    </row>
    <row r="3048" spans="1:18" ht="60" x14ac:dyDescent="0.25">
      <c r="A3048" s="75"/>
      <c r="B3048" s="58" t="s">
        <v>4656</v>
      </c>
      <c r="C3048" s="20" t="s">
        <v>4657</v>
      </c>
      <c r="D3048" s="15" t="s">
        <v>91</v>
      </c>
      <c r="E3048" s="15">
        <v>10</v>
      </c>
      <c r="F3048" s="15">
        <v>1</v>
      </c>
      <c r="G3048" s="10"/>
      <c r="H3048" s="6" t="s">
        <v>4656</v>
      </c>
      <c r="I3048" s="17" t="s">
        <v>15038</v>
      </c>
      <c r="J3048" s="15" t="s">
        <v>91</v>
      </c>
      <c r="K3048" s="15">
        <v>10</v>
      </c>
      <c r="L3048" s="15">
        <v>1</v>
      </c>
      <c r="M3048" s="81"/>
      <c r="N3048" s="53" t="s">
        <v>4656</v>
      </c>
      <c r="O3048" s="46" t="s">
        <v>20306</v>
      </c>
      <c r="P3048" s="15" t="s">
        <v>91</v>
      </c>
      <c r="Q3048" s="15">
        <v>10</v>
      </c>
      <c r="R3048" s="15">
        <v>1</v>
      </c>
    </row>
    <row r="3049" spans="1:18" ht="30" x14ac:dyDescent="0.25">
      <c r="A3049" s="75"/>
      <c r="B3049" s="58" t="s">
        <v>4658</v>
      </c>
      <c r="C3049" s="20" t="s">
        <v>4659</v>
      </c>
      <c r="D3049" s="15" t="s">
        <v>91</v>
      </c>
      <c r="E3049" s="15">
        <v>10</v>
      </c>
      <c r="F3049" s="15">
        <v>1</v>
      </c>
      <c r="G3049" s="10"/>
      <c r="H3049" s="6" t="s">
        <v>4658</v>
      </c>
      <c r="I3049" s="17" t="s">
        <v>15039</v>
      </c>
      <c r="J3049" s="15" t="s">
        <v>91</v>
      </c>
      <c r="K3049" s="15">
        <v>10</v>
      </c>
      <c r="L3049" s="15">
        <v>1</v>
      </c>
      <c r="M3049" s="81"/>
      <c r="N3049" s="53" t="s">
        <v>4658</v>
      </c>
      <c r="O3049" s="46" t="s">
        <v>20307</v>
      </c>
      <c r="P3049" s="15" t="s">
        <v>91</v>
      </c>
      <c r="Q3049" s="15">
        <v>10</v>
      </c>
      <c r="R3049" s="15">
        <v>1</v>
      </c>
    </row>
    <row r="3050" spans="1:18" x14ac:dyDescent="0.25">
      <c r="A3050" s="75"/>
      <c r="B3050" s="58" t="s">
        <v>4660</v>
      </c>
      <c r="C3050" s="20" t="s">
        <v>4661</v>
      </c>
      <c r="D3050" s="15" t="s">
        <v>91</v>
      </c>
      <c r="E3050" s="15">
        <v>10</v>
      </c>
      <c r="F3050" s="15">
        <v>1</v>
      </c>
      <c r="G3050" s="10"/>
      <c r="H3050" s="6" t="s">
        <v>4660</v>
      </c>
      <c r="I3050" s="17" t="s">
        <v>15040</v>
      </c>
      <c r="J3050" s="15" t="s">
        <v>91</v>
      </c>
      <c r="K3050" s="15">
        <v>10</v>
      </c>
      <c r="L3050" s="15">
        <v>1</v>
      </c>
      <c r="M3050" s="81"/>
      <c r="N3050" s="53" t="s">
        <v>4660</v>
      </c>
      <c r="O3050" s="46" t="s">
        <v>20308</v>
      </c>
      <c r="P3050" s="15" t="s">
        <v>91</v>
      </c>
      <c r="Q3050" s="15">
        <v>10</v>
      </c>
      <c r="R3050" s="15">
        <v>1</v>
      </c>
    </row>
    <row r="3051" spans="1:18" ht="60" x14ac:dyDescent="0.25">
      <c r="A3051" s="75"/>
      <c r="B3051" s="58" t="s">
        <v>4662</v>
      </c>
      <c r="C3051" s="20" t="s">
        <v>4663</v>
      </c>
      <c r="D3051" s="15" t="s">
        <v>91</v>
      </c>
      <c r="E3051" s="15">
        <v>10</v>
      </c>
      <c r="F3051" s="15">
        <v>1</v>
      </c>
      <c r="G3051" s="10"/>
      <c r="H3051" s="6" t="s">
        <v>4662</v>
      </c>
      <c r="I3051" s="17" t="s">
        <v>15041</v>
      </c>
      <c r="J3051" s="15" t="s">
        <v>91</v>
      </c>
      <c r="K3051" s="15">
        <v>10</v>
      </c>
      <c r="L3051" s="15">
        <v>1</v>
      </c>
      <c r="M3051" s="81"/>
      <c r="N3051" s="53" t="s">
        <v>4662</v>
      </c>
      <c r="O3051" s="46" t="s">
        <v>20309</v>
      </c>
      <c r="P3051" s="15" t="s">
        <v>91</v>
      </c>
      <c r="Q3051" s="15">
        <v>10</v>
      </c>
      <c r="R3051" s="15">
        <v>1</v>
      </c>
    </row>
    <row r="3052" spans="1:18" x14ac:dyDescent="0.25">
      <c r="A3052" s="75"/>
      <c r="B3052" s="58" t="s">
        <v>4664</v>
      </c>
      <c r="C3052" s="20" t="s">
        <v>4665</v>
      </c>
      <c r="D3052" s="15" t="s">
        <v>91</v>
      </c>
      <c r="E3052" s="15">
        <v>10</v>
      </c>
      <c r="F3052" s="15">
        <v>1</v>
      </c>
      <c r="G3052" s="10"/>
      <c r="H3052" s="6" t="s">
        <v>4664</v>
      </c>
      <c r="I3052" s="17" t="s">
        <v>15042</v>
      </c>
      <c r="J3052" s="15" t="s">
        <v>91</v>
      </c>
      <c r="K3052" s="15">
        <v>10</v>
      </c>
      <c r="L3052" s="15">
        <v>1</v>
      </c>
      <c r="M3052" s="81"/>
      <c r="N3052" s="53" t="s">
        <v>4664</v>
      </c>
      <c r="O3052" s="46" t="s">
        <v>20310</v>
      </c>
      <c r="P3052" s="15" t="s">
        <v>91</v>
      </c>
      <c r="Q3052" s="15">
        <v>10</v>
      </c>
      <c r="R3052" s="15">
        <v>1</v>
      </c>
    </row>
    <row r="3053" spans="1:18" x14ac:dyDescent="0.25">
      <c r="A3053" s="75"/>
      <c r="B3053" s="58" t="s">
        <v>4666</v>
      </c>
      <c r="C3053" s="20" t="s">
        <v>4667</v>
      </c>
      <c r="D3053" s="15" t="s">
        <v>91</v>
      </c>
      <c r="E3053" s="15">
        <v>10</v>
      </c>
      <c r="F3053" s="15">
        <v>1</v>
      </c>
      <c r="G3053" s="10"/>
      <c r="H3053" s="6" t="s">
        <v>4666</v>
      </c>
      <c r="I3053" s="17" t="s">
        <v>15043</v>
      </c>
      <c r="J3053" s="15" t="s">
        <v>91</v>
      </c>
      <c r="K3053" s="15">
        <v>10</v>
      </c>
      <c r="L3053" s="15">
        <v>1</v>
      </c>
      <c r="M3053" s="81"/>
      <c r="N3053" s="53" t="s">
        <v>4666</v>
      </c>
      <c r="O3053" s="46" t="s">
        <v>20311</v>
      </c>
      <c r="P3053" s="15" t="s">
        <v>91</v>
      </c>
      <c r="Q3053" s="15">
        <v>10</v>
      </c>
      <c r="R3053" s="15">
        <v>1</v>
      </c>
    </row>
    <row r="3054" spans="1:18" ht="30" x14ac:dyDescent="0.25">
      <c r="A3054" s="75"/>
      <c r="B3054" s="58" t="s">
        <v>4668</v>
      </c>
      <c r="C3054" s="20" t="s">
        <v>4669</v>
      </c>
      <c r="D3054" s="15" t="s">
        <v>91</v>
      </c>
      <c r="E3054" s="15">
        <v>10</v>
      </c>
      <c r="F3054" s="15">
        <v>1</v>
      </c>
      <c r="G3054" s="10"/>
      <c r="H3054" s="6" t="s">
        <v>4668</v>
      </c>
      <c r="I3054" s="17" t="s">
        <v>15044</v>
      </c>
      <c r="J3054" s="15" t="s">
        <v>91</v>
      </c>
      <c r="K3054" s="15">
        <v>10</v>
      </c>
      <c r="L3054" s="15">
        <v>1</v>
      </c>
      <c r="M3054" s="81"/>
      <c r="N3054" s="53" t="s">
        <v>4668</v>
      </c>
      <c r="O3054" s="46" t="s">
        <v>20312</v>
      </c>
      <c r="P3054" s="15" t="s">
        <v>91</v>
      </c>
      <c r="Q3054" s="15">
        <v>10</v>
      </c>
      <c r="R3054" s="15">
        <v>1</v>
      </c>
    </row>
    <row r="3055" spans="1:18" ht="60" x14ac:dyDescent="0.25">
      <c r="A3055" s="75"/>
      <c r="B3055" s="58" t="s">
        <v>4670</v>
      </c>
      <c r="C3055" s="20" t="s">
        <v>4671</v>
      </c>
      <c r="D3055" s="15" t="s">
        <v>91</v>
      </c>
      <c r="E3055" s="15">
        <v>10</v>
      </c>
      <c r="F3055" s="15">
        <v>1</v>
      </c>
      <c r="G3055" s="10"/>
      <c r="H3055" s="6" t="s">
        <v>4670</v>
      </c>
      <c r="I3055" s="17" t="s">
        <v>15045</v>
      </c>
      <c r="J3055" s="15" t="s">
        <v>91</v>
      </c>
      <c r="K3055" s="15">
        <v>10</v>
      </c>
      <c r="L3055" s="15">
        <v>1</v>
      </c>
      <c r="M3055" s="81"/>
      <c r="N3055" s="53" t="s">
        <v>4670</v>
      </c>
      <c r="O3055" s="46" t="s">
        <v>20313</v>
      </c>
      <c r="P3055" s="15" t="s">
        <v>91</v>
      </c>
      <c r="Q3055" s="15">
        <v>10</v>
      </c>
      <c r="R3055" s="15">
        <v>1</v>
      </c>
    </row>
    <row r="3056" spans="1:18" x14ac:dyDescent="0.25">
      <c r="A3056" s="75"/>
      <c r="B3056" s="58" t="s">
        <v>4672</v>
      </c>
      <c r="C3056" s="20" t="s">
        <v>13</v>
      </c>
      <c r="D3056" s="15" t="s">
        <v>91</v>
      </c>
      <c r="E3056" s="15">
        <v>10</v>
      </c>
      <c r="F3056" s="15">
        <v>1</v>
      </c>
      <c r="G3056" s="10"/>
      <c r="H3056" s="6" t="s">
        <v>4672</v>
      </c>
      <c r="I3056" s="17" t="s">
        <v>12878</v>
      </c>
      <c r="J3056" s="15" t="s">
        <v>91</v>
      </c>
      <c r="K3056" s="15">
        <v>10</v>
      </c>
      <c r="L3056" s="15">
        <v>1</v>
      </c>
      <c r="M3056" s="81"/>
      <c r="N3056" s="53" t="s">
        <v>4672</v>
      </c>
      <c r="O3056" s="46" t="s">
        <v>18470</v>
      </c>
      <c r="P3056" s="15" t="s">
        <v>91</v>
      </c>
      <c r="Q3056" s="15">
        <v>10</v>
      </c>
      <c r="R3056" s="15">
        <v>1</v>
      </c>
    </row>
    <row r="3057" spans="1:18" ht="30" x14ac:dyDescent="0.25">
      <c r="A3057" s="75"/>
      <c r="B3057" s="58"/>
      <c r="C3057" s="20" t="s">
        <v>4673</v>
      </c>
      <c r="D3057" s="15"/>
      <c r="E3057" s="15"/>
      <c r="F3057" s="15"/>
      <c r="G3057" s="10"/>
      <c r="H3057" s="6"/>
      <c r="I3057" s="17" t="s">
        <v>15046</v>
      </c>
      <c r="J3057" s="15"/>
      <c r="K3057" s="15"/>
      <c r="L3057" s="15"/>
      <c r="M3057" s="81"/>
      <c r="N3057" s="53"/>
      <c r="O3057" s="46" t="s">
        <v>20314</v>
      </c>
      <c r="P3057" s="15"/>
      <c r="Q3057" s="15"/>
      <c r="R3057" s="15"/>
    </row>
    <row r="3058" spans="1:18" x14ac:dyDescent="0.25">
      <c r="A3058" s="75"/>
      <c r="B3058" s="58" t="s">
        <v>4674</v>
      </c>
      <c r="C3058" s="20" t="s">
        <v>4675</v>
      </c>
      <c r="D3058" s="15" t="s">
        <v>91</v>
      </c>
      <c r="E3058" s="15">
        <v>10</v>
      </c>
      <c r="F3058" s="15">
        <v>1</v>
      </c>
      <c r="G3058" s="10"/>
      <c r="H3058" s="6" t="s">
        <v>4674</v>
      </c>
      <c r="I3058" s="17" t="s">
        <v>15047</v>
      </c>
      <c r="J3058" s="15" t="s">
        <v>91</v>
      </c>
      <c r="K3058" s="15">
        <v>10</v>
      </c>
      <c r="L3058" s="15">
        <v>1</v>
      </c>
      <c r="M3058" s="81"/>
      <c r="N3058" s="53" t="s">
        <v>4674</v>
      </c>
      <c r="O3058" s="46" t="s">
        <v>20315</v>
      </c>
      <c r="P3058" s="15" t="s">
        <v>91</v>
      </c>
      <c r="Q3058" s="15">
        <v>10</v>
      </c>
      <c r="R3058" s="15">
        <v>1</v>
      </c>
    </row>
    <row r="3059" spans="1:18" ht="45" x14ac:dyDescent="0.25">
      <c r="A3059" s="75"/>
      <c r="B3059" s="58" t="s">
        <v>4676</v>
      </c>
      <c r="C3059" s="20" t="s">
        <v>4677</v>
      </c>
      <c r="D3059" s="15" t="s">
        <v>91</v>
      </c>
      <c r="E3059" s="15">
        <v>10</v>
      </c>
      <c r="F3059" s="15">
        <v>1</v>
      </c>
      <c r="G3059" s="10"/>
      <c r="H3059" s="6" t="s">
        <v>4676</v>
      </c>
      <c r="I3059" s="17" t="s">
        <v>14104</v>
      </c>
      <c r="J3059" s="15" t="s">
        <v>91</v>
      </c>
      <c r="K3059" s="15">
        <v>10</v>
      </c>
      <c r="L3059" s="15">
        <v>1</v>
      </c>
      <c r="M3059" s="81"/>
      <c r="N3059" s="53" t="s">
        <v>4676</v>
      </c>
      <c r="O3059" s="46" t="s">
        <v>20316</v>
      </c>
      <c r="P3059" s="15" t="s">
        <v>91</v>
      </c>
      <c r="Q3059" s="15">
        <v>10</v>
      </c>
      <c r="R3059" s="15">
        <v>1</v>
      </c>
    </row>
    <row r="3060" spans="1:18" x14ac:dyDescent="0.25">
      <c r="A3060" s="75"/>
      <c r="B3060" s="58" t="s">
        <v>4678</v>
      </c>
      <c r="C3060" s="20" t="s">
        <v>4679</v>
      </c>
      <c r="D3060" s="15" t="s">
        <v>91</v>
      </c>
      <c r="E3060" s="15">
        <v>10</v>
      </c>
      <c r="F3060" s="15">
        <v>1</v>
      </c>
      <c r="G3060" s="10"/>
      <c r="H3060" s="6" t="s">
        <v>4678</v>
      </c>
      <c r="I3060" s="17" t="s">
        <v>15048</v>
      </c>
      <c r="J3060" s="15" t="s">
        <v>91</v>
      </c>
      <c r="K3060" s="15">
        <v>10</v>
      </c>
      <c r="L3060" s="15">
        <v>1</v>
      </c>
      <c r="M3060" s="81"/>
      <c r="N3060" s="53" t="s">
        <v>4678</v>
      </c>
      <c r="O3060" s="46" t="s">
        <v>20317</v>
      </c>
      <c r="P3060" s="15" t="s">
        <v>91</v>
      </c>
      <c r="Q3060" s="15">
        <v>10</v>
      </c>
      <c r="R3060" s="15">
        <v>1</v>
      </c>
    </row>
    <row r="3061" spans="1:18" ht="90.75" x14ac:dyDescent="0.25">
      <c r="A3061" s="75"/>
      <c r="B3061" s="58" t="s">
        <v>4680</v>
      </c>
      <c r="C3061" s="38" t="s">
        <v>4681</v>
      </c>
      <c r="D3061" s="15" t="s">
        <v>91</v>
      </c>
      <c r="E3061" s="15">
        <v>10</v>
      </c>
      <c r="F3061" s="15">
        <v>1</v>
      </c>
      <c r="G3061" s="10"/>
      <c r="H3061" s="6" t="s">
        <v>4680</v>
      </c>
      <c r="I3061" s="17" t="s">
        <v>15049</v>
      </c>
      <c r="J3061" s="15" t="s">
        <v>91</v>
      </c>
      <c r="K3061" s="15">
        <v>10</v>
      </c>
      <c r="L3061" s="15">
        <v>1</v>
      </c>
      <c r="M3061" s="81"/>
      <c r="N3061" s="53" t="s">
        <v>4680</v>
      </c>
      <c r="O3061" s="46" t="s">
        <v>23715</v>
      </c>
      <c r="P3061" s="15" t="s">
        <v>91</v>
      </c>
      <c r="Q3061" s="15">
        <v>10</v>
      </c>
      <c r="R3061" s="15">
        <v>1</v>
      </c>
    </row>
    <row r="3062" spans="1:18" ht="31.5" x14ac:dyDescent="0.25">
      <c r="A3062" s="75"/>
      <c r="B3062" s="58" t="s">
        <v>4682</v>
      </c>
      <c r="C3062" s="38" t="s">
        <v>4683</v>
      </c>
      <c r="D3062" s="15" t="s">
        <v>91</v>
      </c>
      <c r="E3062" s="15">
        <v>10</v>
      </c>
      <c r="F3062" s="15">
        <v>1</v>
      </c>
      <c r="G3062" s="10"/>
      <c r="H3062" s="6" t="s">
        <v>4682</v>
      </c>
      <c r="I3062" s="17" t="s">
        <v>15050</v>
      </c>
      <c r="J3062" s="15" t="s">
        <v>91</v>
      </c>
      <c r="K3062" s="15">
        <v>10</v>
      </c>
      <c r="L3062" s="15">
        <v>1</v>
      </c>
      <c r="M3062" s="81"/>
      <c r="N3062" s="53" t="s">
        <v>4682</v>
      </c>
      <c r="O3062" s="46" t="s">
        <v>20318</v>
      </c>
      <c r="P3062" s="15" t="s">
        <v>91</v>
      </c>
      <c r="Q3062" s="15">
        <v>10</v>
      </c>
      <c r="R3062" s="15">
        <v>1</v>
      </c>
    </row>
    <row r="3063" spans="1:18" ht="31.5" x14ac:dyDescent="0.25">
      <c r="A3063" s="75"/>
      <c r="B3063" s="58" t="s">
        <v>4684</v>
      </c>
      <c r="C3063" s="38" t="s">
        <v>4685</v>
      </c>
      <c r="D3063" s="15" t="s">
        <v>91</v>
      </c>
      <c r="E3063" s="15">
        <v>10</v>
      </c>
      <c r="F3063" s="15">
        <v>1</v>
      </c>
      <c r="G3063" s="10"/>
      <c r="H3063" s="6" t="s">
        <v>4684</v>
      </c>
      <c r="I3063" s="17" t="s">
        <v>15051</v>
      </c>
      <c r="J3063" s="15" t="s">
        <v>91</v>
      </c>
      <c r="K3063" s="15">
        <v>10</v>
      </c>
      <c r="L3063" s="15">
        <v>1</v>
      </c>
      <c r="M3063" s="81"/>
      <c r="N3063" s="53" t="s">
        <v>4684</v>
      </c>
      <c r="O3063" s="46" t="s">
        <v>20319</v>
      </c>
      <c r="P3063" s="15" t="s">
        <v>91</v>
      </c>
      <c r="Q3063" s="15">
        <v>10</v>
      </c>
      <c r="R3063" s="15">
        <v>1</v>
      </c>
    </row>
    <row r="3064" spans="1:18" ht="47.25" x14ac:dyDescent="0.25">
      <c r="A3064" s="75"/>
      <c r="B3064" s="58" t="s">
        <v>4686</v>
      </c>
      <c r="C3064" s="38" t="s">
        <v>4687</v>
      </c>
      <c r="D3064" s="15" t="s">
        <v>91</v>
      </c>
      <c r="E3064" s="15">
        <v>10</v>
      </c>
      <c r="F3064" s="15">
        <v>1</v>
      </c>
      <c r="G3064" s="10"/>
      <c r="H3064" s="6" t="s">
        <v>4686</v>
      </c>
      <c r="I3064" s="17" t="s">
        <v>15052</v>
      </c>
      <c r="J3064" s="15" t="s">
        <v>91</v>
      </c>
      <c r="K3064" s="15">
        <v>10</v>
      </c>
      <c r="L3064" s="15">
        <v>1</v>
      </c>
      <c r="M3064" s="81"/>
      <c r="N3064" s="53" t="s">
        <v>4686</v>
      </c>
      <c r="O3064" s="46" t="s">
        <v>20320</v>
      </c>
      <c r="P3064" s="15" t="s">
        <v>91</v>
      </c>
      <c r="Q3064" s="15">
        <v>10</v>
      </c>
      <c r="R3064" s="15">
        <v>1</v>
      </c>
    </row>
    <row r="3065" spans="1:18" ht="30" x14ac:dyDescent="0.25">
      <c r="A3065" s="75"/>
      <c r="B3065" s="58" t="s">
        <v>4688</v>
      </c>
      <c r="C3065" s="20" t="s">
        <v>4689</v>
      </c>
      <c r="D3065" s="15" t="s">
        <v>91</v>
      </c>
      <c r="E3065" s="15">
        <v>10</v>
      </c>
      <c r="F3065" s="15">
        <v>1</v>
      </c>
      <c r="G3065" s="10"/>
      <c r="H3065" s="6" t="s">
        <v>4688</v>
      </c>
      <c r="I3065" s="17" t="s">
        <v>15053</v>
      </c>
      <c r="J3065" s="15" t="s">
        <v>91</v>
      </c>
      <c r="K3065" s="15">
        <v>10</v>
      </c>
      <c r="L3065" s="15">
        <v>1</v>
      </c>
      <c r="M3065" s="81"/>
      <c r="N3065" s="53" t="s">
        <v>4688</v>
      </c>
      <c r="O3065" s="46" t="s">
        <v>20321</v>
      </c>
      <c r="P3065" s="15" t="s">
        <v>91</v>
      </c>
      <c r="Q3065" s="15">
        <v>10</v>
      </c>
      <c r="R3065" s="15">
        <v>1</v>
      </c>
    </row>
    <row r="3066" spans="1:18" x14ac:dyDescent="0.25">
      <c r="A3066" s="75"/>
      <c r="B3066" s="58"/>
      <c r="C3066" s="20" t="s">
        <v>32</v>
      </c>
      <c r="D3066" s="15"/>
      <c r="E3066" s="15"/>
      <c r="F3066" s="15"/>
      <c r="G3066" s="10"/>
      <c r="H3066" s="6"/>
      <c r="I3066" s="17" t="s">
        <v>13211</v>
      </c>
      <c r="J3066" s="15"/>
      <c r="K3066" s="15"/>
      <c r="L3066" s="15"/>
      <c r="M3066" s="81"/>
      <c r="N3066" s="53"/>
      <c r="O3066" s="46" t="s">
        <v>18447</v>
      </c>
      <c r="P3066" s="15"/>
      <c r="Q3066" s="15"/>
      <c r="R3066" s="15"/>
    </row>
    <row r="3067" spans="1:18" ht="75" x14ac:dyDescent="0.25">
      <c r="A3067" s="75"/>
      <c r="B3067" s="58" t="s">
        <v>4690</v>
      </c>
      <c r="C3067" s="20" t="s">
        <v>4691</v>
      </c>
      <c r="D3067" s="15" t="s">
        <v>91</v>
      </c>
      <c r="E3067" s="15">
        <v>10</v>
      </c>
      <c r="F3067" s="15">
        <v>1</v>
      </c>
      <c r="G3067" s="10"/>
      <c r="H3067" s="6" t="s">
        <v>4690</v>
      </c>
      <c r="I3067" s="17" t="s">
        <v>15054</v>
      </c>
      <c r="J3067" s="15" t="s">
        <v>91</v>
      </c>
      <c r="K3067" s="15">
        <v>10</v>
      </c>
      <c r="L3067" s="15">
        <v>1</v>
      </c>
      <c r="M3067" s="81"/>
      <c r="N3067" s="53" t="s">
        <v>4690</v>
      </c>
      <c r="O3067" s="46" t="s">
        <v>20322</v>
      </c>
      <c r="P3067" s="15" t="s">
        <v>91</v>
      </c>
      <c r="Q3067" s="15">
        <v>10</v>
      </c>
      <c r="R3067" s="15">
        <v>1</v>
      </c>
    </row>
    <row r="3068" spans="1:18" x14ac:dyDescent="0.25">
      <c r="A3068" s="75"/>
      <c r="B3068" s="58"/>
      <c r="C3068" s="20" t="s">
        <v>235</v>
      </c>
      <c r="D3068" s="15"/>
      <c r="E3068" s="15"/>
      <c r="F3068" s="15"/>
      <c r="G3068" s="10"/>
      <c r="H3068" s="6"/>
      <c r="I3068" s="17" t="s">
        <v>15055</v>
      </c>
      <c r="J3068" s="15"/>
      <c r="K3068" s="15"/>
      <c r="L3068" s="15"/>
      <c r="M3068" s="81"/>
      <c r="N3068" s="53"/>
      <c r="O3068" s="46" t="s">
        <v>20323</v>
      </c>
      <c r="P3068" s="15"/>
      <c r="Q3068" s="15"/>
      <c r="R3068" s="15"/>
    </row>
    <row r="3069" spans="1:18" x14ac:dyDescent="0.25">
      <c r="A3069" s="75"/>
      <c r="B3069" s="58" t="s">
        <v>4692</v>
      </c>
      <c r="C3069" s="20" t="s">
        <v>4693</v>
      </c>
      <c r="D3069" s="15" t="s">
        <v>91</v>
      </c>
      <c r="E3069" s="15">
        <v>10</v>
      </c>
      <c r="F3069" s="15">
        <v>1</v>
      </c>
      <c r="G3069" s="10"/>
      <c r="H3069" s="6" t="s">
        <v>4692</v>
      </c>
      <c r="I3069" s="17" t="s">
        <v>15056</v>
      </c>
      <c r="J3069" s="15" t="s">
        <v>91</v>
      </c>
      <c r="K3069" s="15">
        <v>10</v>
      </c>
      <c r="L3069" s="15">
        <v>1</v>
      </c>
      <c r="M3069" s="81"/>
      <c r="N3069" s="53" t="s">
        <v>4692</v>
      </c>
      <c r="O3069" s="46" t="s">
        <v>20324</v>
      </c>
      <c r="P3069" s="15" t="s">
        <v>91</v>
      </c>
      <c r="Q3069" s="15">
        <v>10</v>
      </c>
      <c r="R3069" s="15">
        <v>1</v>
      </c>
    </row>
    <row r="3070" spans="1:18" x14ac:dyDescent="0.25">
      <c r="A3070" s="75"/>
      <c r="B3070" s="58" t="s">
        <v>4694</v>
      </c>
      <c r="C3070" s="20" t="s">
        <v>4695</v>
      </c>
      <c r="D3070" s="15" t="s">
        <v>91</v>
      </c>
      <c r="E3070" s="15">
        <v>10</v>
      </c>
      <c r="F3070" s="15">
        <v>1</v>
      </c>
      <c r="G3070" s="10"/>
      <c r="H3070" s="6" t="s">
        <v>4694</v>
      </c>
      <c r="I3070" s="17" t="s">
        <v>15057</v>
      </c>
      <c r="J3070" s="15" t="s">
        <v>91</v>
      </c>
      <c r="K3070" s="15">
        <v>10</v>
      </c>
      <c r="L3070" s="15">
        <v>1</v>
      </c>
      <c r="M3070" s="81"/>
      <c r="N3070" s="53" t="s">
        <v>4694</v>
      </c>
      <c r="O3070" s="46" t="s">
        <v>20325</v>
      </c>
      <c r="P3070" s="15" t="s">
        <v>91</v>
      </c>
      <c r="Q3070" s="15">
        <v>10</v>
      </c>
      <c r="R3070" s="15">
        <v>1</v>
      </c>
    </row>
    <row r="3071" spans="1:18" x14ac:dyDescent="0.25">
      <c r="A3071" s="75"/>
      <c r="B3071" s="58" t="s">
        <v>4696</v>
      </c>
      <c r="C3071" s="20" t="s">
        <v>4697</v>
      </c>
      <c r="D3071" s="15" t="s">
        <v>91</v>
      </c>
      <c r="E3071" s="15">
        <v>10</v>
      </c>
      <c r="F3071" s="15">
        <v>1</v>
      </c>
      <c r="G3071" s="10"/>
      <c r="H3071" s="6" t="s">
        <v>4696</v>
      </c>
      <c r="I3071" s="17" t="s">
        <v>15058</v>
      </c>
      <c r="J3071" s="15" t="s">
        <v>91</v>
      </c>
      <c r="K3071" s="15">
        <v>10</v>
      </c>
      <c r="L3071" s="15">
        <v>1</v>
      </c>
      <c r="M3071" s="81"/>
      <c r="N3071" s="53" t="s">
        <v>4696</v>
      </c>
      <c r="O3071" s="46" t="s">
        <v>20326</v>
      </c>
      <c r="P3071" s="15" t="s">
        <v>91</v>
      </c>
      <c r="Q3071" s="15">
        <v>10</v>
      </c>
      <c r="R3071" s="15">
        <v>1</v>
      </c>
    </row>
    <row r="3072" spans="1:18" x14ac:dyDescent="0.25">
      <c r="A3072" s="75"/>
      <c r="B3072" s="58"/>
      <c r="C3072" s="20" t="s">
        <v>2016</v>
      </c>
      <c r="D3072" s="15"/>
      <c r="E3072" s="15"/>
      <c r="F3072" s="15"/>
      <c r="G3072" s="10"/>
      <c r="H3072" s="6"/>
      <c r="I3072" s="17" t="s">
        <v>13820</v>
      </c>
      <c r="J3072" s="15"/>
      <c r="K3072" s="15"/>
      <c r="L3072" s="15"/>
      <c r="M3072" s="81"/>
      <c r="N3072" s="53"/>
      <c r="O3072" s="46" t="s">
        <v>20323</v>
      </c>
      <c r="P3072" s="15"/>
      <c r="Q3072" s="15"/>
      <c r="R3072" s="15"/>
    </row>
    <row r="3073" spans="1:18" ht="45" x14ac:dyDescent="0.25">
      <c r="A3073" s="75"/>
      <c r="B3073" s="58" t="s">
        <v>4698</v>
      </c>
      <c r="C3073" s="20" t="s">
        <v>4699</v>
      </c>
      <c r="D3073" s="15" t="s">
        <v>91</v>
      </c>
      <c r="E3073" s="15">
        <v>10</v>
      </c>
      <c r="F3073" s="15">
        <v>1</v>
      </c>
      <c r="G3073" s="10"/>
      <c r="H3073" s="6" t="s">
        <v>4698</v>
      </c>
      <c r="I3073" s="17" t="s">
        <v>15059</v>
      </c>
      <c r="J3073" s="15" t="s">
        <v>91</v>
      </c>
      <c r="K3073" s="15">
        <v>10</v>
      </c>
      <c r="L3073" s="15">
        <v>1</v>
      </c>
      <c r="M3073" s="81"/>
      <c r="N3073" s="53" t="s">
        <v>4698</v>
      </c>
      <c r="O3073" s="46" t="s">
        <v>20327</v>
      </c>
      <c r="P3073" s="15" t="s">
        <v>91</v>
      </c>
      <c r="Q3073" s="15">
        <v>10</v>
      </c>
      <c r="R3073" s="15">
        <v>1</v>
      </c>
    </row>
    <row r="3074" spans="1:18" x14ac:dyDescent="0.25">
      <c r="A3074" s="75"/>
      <c r="B3074" s="58" t="s">
        <v>4700</v>
      </c>
      <c r="C3074" s="20" t="s">
        <v>4701</v>
      </c>
      <c r="D3074" s="15" t="s">
        <v>91</v>
      </c>
      <c r="E3074" s="15">
        <v>10</v>
      </c>
      <c r="F3074" s="15">
        <v>1</v>
      </c>
      <c r="G3074" s="10"/>
      <c r="H3074" s="6" t="s">
        <v>4700</v>
      </c>
      <c r="I3074" s="17" t="s">
        <v>15060</v>
      </c>
      <c r="J3074" s="15" t="s">
        <v>91</v>
      </c>
      <c r="K3074" s="15">
        <v>10</v>
      </c>
      <c r="L3074" s="15">
        <v>1</v>
      </c>
      <c r="M3074" s="81"/>
      <c r="N3074" s="53" t="s">
        <v>4700</v>
      </c>
      <c r="O3074" s="46" t="s">
        <v>20328</v>
      </c>
      <c r="P3074" s="15" t="s">
        <v>91</v>
      </c>
      <c r="Q3074" s="15">
        <v>10</v>
      </c>
      <c r="R3074" s="15">
        <v>1</v>
      </c>
    </row>
    <row r="3075" spans="1:18" ht="30" x14ac:dyDescent="0.25">
      <c r="A3075" s="75"/>
      <c r="B3075" s="58" t="s">
        <v>4702</v>
      </c>
      <c r="C3075" s="20" t="s">
        <v>4703</v>
      </c>
      <c r="D3075" s="15" t="s">
        <v>91</v>
      </c>
      <c r="E3075" s="15">
        <v>10</v>
      </c>
      <c r="F3075" s="15">
        <v>1</v>
      </c>
      <c r="G3075" s="10"/>
      <c r="H3075" s="6" t="s">
        <v>4702</v>
      </c>
      <c r="I3075" s="17" t="s">
        <v>15061</v>
      </c>
      <c r="J3075" s="15" t="s">
        <v>91</v>
      </c>
      <c r="K3075" s="15">
        <v>10</v>
      </c>
      <c r="L3075" s="15">
        <v>1</v>
      </c>
      <c r="M3075" s="81"/>
      <c r="N3075" s="53" t="s">
        <v>4702</v>
      </c>
      <c r="O3075" s="46" t="s">
        <v>20329</v>
      </c>
      <c r="P3075" s="15" t="s">
        <v>91</v>
      </c>
      <c r="Q3075" s="15">
        <v>10</v>
      </c>
      <c r="R3075" s="15">
        <v>1</v>
      </c>
    </row>
    <row r="3076" spans="1:18" ht="30" x14ac:dyDescent="0.25">
      <c r="A3076" s="75"/>
      <c r="B3076" s="58" t="s">
        <v>4704</v>
      </c>
      <c r="C3076" s="20" t="s">
        <v>4705</v>
      </c>
      <c r="D3076" s="15" t="s">
        <v>91</v>
      </c>
      <c r="E3076" s="15">
        <v>10</v>
      </c>
      <c r="F3076" s="15">
        <v>1</v>
      </c>
      <c r="G3076" s="10"/>
      <c r="H3076" s="6" t="s">
        <v>4704</v>
      </c>
      <c r="I3076" s="17" t="s">
        <v>15062</v>
      </c>
      <c r="J3076" s="15" t="s">
        <v>91</v>
      </c>
      <c r="K3076" s="15">
        <v>10</v>
      </c>
      <c r="L3076" s="15">
        <v>1</v>
      </c>
      <c r="M3076" s="81"/>
      <c r="N3076" s="53" t="s">
        <v>4704</v>
      </c>
      <c r="O3076" s="46" t="s">
        <v>20330</v>
      </c>
      <c r="P3076" s="15" t="s">
        <v>91</v>
      </c>
      <c r="Q3076" s="15">
        <v>10</v>
      </c>
      <c r="R3076" s="15">
        <v>1</v>
      </c>
    </row>
    <row r="3077" spans="1:18" x14ac:dyDescent="0.25">
      <c r="A3077" s="75"/>
      <c r="B3077" s="58" t="s">
        <v>4706</v>
      </c>
      <c r="C3077" s="20" t="s">
        <v>543</v>
      </c>
      <c r="D3077" s="15" t="s">
        <v>91</v>
      </c>
      <c r="E3077" s="15">
        <v>10</v>
      </c>
      <c r="F3077" s="15">
        <v>1</v>
      </c>
      <c r="G3077" s="10"/>
      <c r="H3077" s="6" t="s">
        <v>4706</v>
      </c>
      <c r="I3077" s="17" t="s">
        <v>13403</v>
      </c>
      <c r="J3077" s="15" t="s">
        <v>91</v>
      </c>
      <c r="K3077" s="15">
        <v>10</v>
      </c>
      <c r="L3077" s="15">
        <v>1</v>
      </c>
      <c r="M3077" s="81"/>
      <c r="N3077" s="48" t="s">
        <v>4706</v>
      </c>
      <c r="O3077" s="43" t="s">
        <v>18639</v>
      </c>
      <c r="P3077" s="15" t="s">
        <v>91</v>
      </c>
      <c r="Q3077" s="15">
        <v>10</v>
      </c>
      <c r="R3077" s="15">
        <v>1</v>
      </c>
    </row>
    <row r="3078" spans="1:18" ht="85.5" x14ac:dyDescent="0.25">
      <c r="A3078" s="74" t="s">
        <v>4707</v>
      </c>
      <c r="B3078" s="58"/>
      <c r="C3078" s="29" t="s">
        <v>4708</v>
      </c>
      <c r="D3078" s="15"/>
      <c r="E3078" s="15"/>
      <c r="F3078" s="15"/>
      <c r="G3078" s="42" t="s">
        <v>4707</v>
      </c>
      <c r="H3078" s="6"/>
      <c r="I3078" s="18" t="s">
        <v>15063</v>
      </c>
      <c r="J3078" s="15"/>
      <c r="K3078" s="15"/>
      <c r="L3078" s="15"/>
      <c r="M3078" s="81" t="s">
        <v>4707</v>
      </c>
      <c r="N3078" s="53"/>
      <c r="O3078" s="62" t="s">
        <v>20331</v>
      </c>
      <c r="P3078" s="15"/>
      <c r="Q3078" s="15"/>
      <c r="R3078" s="15"/>
    </row>
    <row r="3079" spans="1:18" x14ac:dyDescent="0.25">
      <c r="A3079" s="75"/>
      <c r="B3079" s="58" t="s">
        <v>4709</v>
      </c>
      <c r="C3079" s="20" t="s">
        <v>4710</v>
      </c>
      <c r="D3079" s="15" t="s">
        <v>91</v>
      </c>
      <c r="E3079" s="15">
        <v>10</v>
      </c>
      <c r="F3079" s="15">
        <v>1</v>
      </c>
      <c r="G3079" s="42"/>
      <c r="H3079" s="6" t="s">
        <v>4709</v>
      </c>
      <c r="I3079" s="17" t="s">
        <v>15064</v>
      </c>
      <c r="J3079" s="15" t="s">
        <v>91</v>
      </c>
      <c r="K3079" s="15">
        <v>10</v>
      </c>
      <c r="L3079" s="15">
        <v>1</v>
      </c>
      <c r="M3079" s="81"/>
      <c r="N3079" s="53" t="s">
        <v>4709</v>
      </c>
      <c r="O3079" s="46" t="s">
        <v>20332</v>
      </c>
      <c r="P3079" s="15" t="s">
        <v>91</v>
      </c>
      <c r="Q3079" s="15">
        <v>10</v>
      </c>
      <c r="R3079" s="15">
        <v>1</v>
      </c>
    </row>
    <row r="3080" spans="1:18" ht="30" x14ac:dyDescent="0.25">
      <c r="A3080" s="75"/>
      <c r="B3080" s="58" t="s">
        <v>4711</v>
      </c>
      <c r="C3080" s="20" t="s">
        <v>4712</v>
      </c>
      <c r="D3080" s="15" t="s">
        <v>91</v>
      </c>
      <c r="E3080" s="15">
        <v>10</v>
      </c>
      <c r="F3080" s="15">
        <v>1</v>
      </c>
      <c r="G3080" s="42"/>
      <c r="H3080" s="6" t="s">
        <v>4711</v>
      </c>
      <c r="I3080" s="17" t="s">
        <v>15065</v>
      </c>
      <c r="J3080" s="15" t="s">
        <v>91</v>
      </c>
      <c r="K3080" s="15">
        <v>10</v>
      </c>
      <c r="L3080" s="15">
        <v>1</v>
      </c>
      <c r="M3080" s="81"/>
      <c r="N3080" s="53" t="s">
        <v>4711</v>
      </c>
      <c r="O3080" s="46" t="s">
        <v>20333</v>
      </c>
      <c r="P3080" s="15" t="s">
        <v>91</v>
      </c>
      <c r="Q3080" s="15">
        <v>10</v>
      </c>
      <c r="R3080" s="15">
        <v>1</v>
      </c>
    </row>
    <row r="3081" spans="1:18" x14ac:dyDescent="0.25">
      <c r="A3081" s="75"/>
      <c r="B3081" s="58" t="s">
        <v>4713</v>
      </c>
      <c r="C3081" s="20" t="s">
        <v>4714</v>
      </c>
      <c r="D3081" s="15" t="s">
        <v>91</v>
      </c>
      <c r="E3081" s="15">
        <v>10</v>
      </c>
      <c r="F3081" s="15">
        <v>1</v>
      </c>
      <c r="G3081" s="42"/>
      <c r="H3081" s="6" t="s">
        <v>4713</v>
      </c>
      <c r="I3081" s="17" t="s">
        <v>15066</v>
      </c>
      <c r="J3081" s="15" t="s">
        <v>91</v>
      </c>
      <c r="K3081" s="15">
        <v>10</v>
      </c>
      <c r="L3081" s="15">
        <v>1</v>
      </c>
      <c r="M3081" s="81"/>
      <c r="N3081" s="53" t="s">
        <v>4713</v>
      </c>
      <c r="O3081" s="46" t="s">
        <v>20334</v>
      </c>
      <c r="P3081" s="15" t="s">
        <v>91</v>
      </c>
      <c r="Q3081" s="15">
        <v>10</v>
      </c>
      <c r="R3081" s="15">
        <v>1</v>
      </c>
    </row>
    <row r="3082" spans="1:18" x14ac:dyDescent="0.25">
      <c r="A3082" s="75"/>
      <c r="B3082" s="58"/>
      <c r="C3082" s="20" t="s">
        <v>4715</v>
      </c>
      <c r="D3082" s="15"/>
      <c r="E3082" s="15"/>
      <c r="F3082" s="15"/>
      <c r="G3082" s="42"/>
      <c r="H3082" s="6"/>
      <c r="I3082" s="17" t="s">
        <v>15067</v>
      </c>
      <c r="J3082" s="15"/>
      <c r="K3082" s="15"/>
      <c r="L3082" s="15"/>
      <c r="M3082" s="81"/>
      <c r="N3082" s="53"/>
      <c r="O3082" s="46" t="s">
        <v>20335</v>
      </c>
      <c r="P3082" s="15"/>
      <c r="Q3082" s="15"/>
      <c r="R3082" s="15"/>
    </row>
    <row r="3083" spans="1:18" x14ac:dyDescent="0.25">
      <c r="A3083" s="75"/>
      <c r="B3083" s="58" t="s">
        <v>4716</v>
      </c>
      <c r="C3083" s="20" t="s">
        <v>4717</v>
      </c>
      <c r="D3083" s="15" t="s">
        <v>91</v>
      </c>
      <c r="E3083" s="15">
        <v>10</v>
      </c>
      <c r="F3083" s="15">
        <v>1</v>
      </c>
      <c r="G3083" s="42"/>
      <c r="H3083" s="6" t="s">
        <v>4716</v>
      </c>
      <c r="I3083" s="17" t="s">
        <v>15068</v>
      </c>
      <c r="J3083" s="15" t="s">
        <v>91</v>
      </c>
      <c r="K3083" s="15">
        <v>10</v>
      </c>
      <c r="L3083" s="15">
        <v>1</v>
      </c>
      <c r="M3083" s="81"/>
      <c r="N3083" s="53" t="s">
        <v>4716</v>
      </c>
      <c r="O3083" s="46" t="s">
        <v>20336</v>
      </c>
      <c r="P3083" s="15" t="s">
        <v>91</v>
      </c>
      <c r="Q3083" s="15">
        <v>10</v>
      </c>
      <c r="R3083" s="15">
        <v>1</v>
      </c>
    </row>
    <row r="3084" spans="1:18" x14ac:dyDescent="0.25">
      <c r="A3084" s="75"/>
      <c r="B3084" s="58" t="s">
        <v>4718</v>
      </c>
      <c r="C3084" s="20" t="s">
        <v>13</v>
      </c>
      <c r="D3084" s="15" t="s">
        <v>91</v>
      </c>
      <c r="E3084" s="15">
        <v>10</v>
      </c>
      <c r="F3084" s="15">
        <v>1</v>
      </c>
      <c r="G3084" s="42"/>
      <c r="H3084" s="6" t="s">
        <v>4718</v>
      </c>
      <c r="I3084" s="17" t="s">
        <v>12878</v>
      </c>
      <c r="J3084" s="15" t="s">
        <v>91</v>
      </c>
      <c r="K3084" s="15">
        <v>10</v>
      </c>
      <c r="L3084" s="15">
        <v>1</v>
      </c>
      <c r="M3084" s="81"/>
      <c r="N3084" s="53" t="s">
        <v>4718</v>
      </c>
      <c r="O3084" s="46" t="s">
        <v>18440</v>
      </c>
      <c r="P3084" s="15" t="s">
        <v>91</v>
      </c>
      <c r="Q3084" s="15">
        <v>10</v>
      </c>
      <c r="R3084" s="15">
        <v>1</v>
      </c>
    </row>
    <row r="3085" spans="1:18" ht="45" x14ac:dyDescent="0.25">
      <c r="A3085" s="75"/>
      <c r="B3085" s="58" t="s">
        <v>4719</v>
      </c>
      <c r="C3085" s="20" t="s">
        <v>4720</v>
      </c>
      <c r="D3085" s="15" t="s">
        <v>91</v>
      </c>
      <c r="E3085" s="15">
        <v>10</v>
      </c>
      <c r="F3085" s="15">
        <v>1</v>
      </c>
      <c r="G3085" s="42"/>
      <c r="H3085" s="6" t="s">
        <v>4719</v>
      </c>
      <c r="I3085" s="17" t="s">
        <v>15069</v>
      </c>
      <c r="J3085" s="15" t="s">
        <v>91</v>
      </c>
      <c r="K3085" s="15">
        <v>10</v>
      </c>
      <c r="L3085" s="15">
        <v>1</v>
      </c>
      <c r="M3085" s="81"/>
      <c r="N3085" s="53" t="s">
        <v>4719</v>
      </c>
      <c r="O3085" s="46" t="s">
        <v>20337</v>
      </c>
      <c r="P3085" s="15" t="s">
        <v>91</v>
      </c>
      <c r="Q3085" s="15">
        <v>10</v>
      </c>
      <c r="R3085" s="15">
        <v>1</v>
      </c>
    </row>
    <row r="3086" spans="1:18" ht="30" x14ac:dyDescent="0.25">
      <c r="A3086" s="75"/>
      <c r="B3086" s="58"/>
      <c r="C3086" s="20" t="s">
        <v>4721</v>
      </c>
      <c r="D3086" s="15"/>
      <c r="E3086" s="15"/>
      <c r="F3086" s="15"/>
      <c r="G3086" s="42"/>
      <c r="H3086" s="6"/>
      <c r="I3086" s="17" t="s">
        <v>15070</v>
      </c>
      <c r="J3086" s="15"/>
      <c r="K3086" s="15"/>
      <c r="L3086" s="15"/>
      <c r="M3086" s="81"/>
      <c r="N3086" s="53"/>
      <c r="O3086" s="46" t="s">
        <v>20338</v>
      </c>
      <c r="P3086" s="15"/>
      <c r="Q3086" s="15"/>
      <c r="R3086" s="15"/>
    </row>
    <row r="3087" spans="1:18" x14ac:dyDescent="0.25">
      <c r="A3087" s="75"/>
      <c r="B3087" s="58" t="s">
        <v>4722</v>
      </c>
      <c r="C3087" s="20" t="s">
        <v>4723</v>
      </c>
      <c r="D3087" s="15" t="s">
        <v>91</v>
      </c>
      <c r="E3087" s="15">
        <v>10</v>
      </c>
      <c r="F3087" s="15">
        <v>1</v>
      </c>
      <c r="G3087" s="42"/>
      <c r="H3087" s="6" t="s">
        <v>4722</v>
      </c>
      <c r="I3087" s="17" t="s">
        <v>15071</v>
      </c>
      <c r="J3087" s="15" t="s">
        <v>91</v>
      </c>
      <c r="K3087" s="15">
        <v>10</v>
      </c>
      <c r="L3087" s="15">
        <v>1</v>
      </c>
      <c r="M3087" s="81"/>
      <c r="N3087" s="53" t="s">
        <v>4722</v>
      </c>
      <c r="O3087" s="46" t="s">
        <v>20339</v>
      </c>
      <c r="P3087" s="15" t="s">
        <v>91</v>
      </c>
      <c r="Q3087" s="15">
        <v>10</v>
      </c>
      <c r="R3087" s="15">
        <v>1</v>
      </c>
    </row>
    <row r="3088" spans="1:18" x14ac:dyDescent="0.25">
      <c r="A3088" s="75"/>
      <c r="B3088" s="58" t="s">
        <v>4724</v>
      </c>
      <c r="C3088" s="20" t="s">
        <v>13</v>
      </c>
      <c r="D3088" s="15" t="s">
        <v>91</v>
      </c>
      <c r="E3088" s="15">
        <v>10</v>
      </c>
      <c r="F3088" s="15">
        <v>1</v>
      </c>
      <c r="G3088" s="42"/>
      <c r="H3088" s="6" t="s">
        <v>4724</v>
      </c>
      <c r="I3088" s="17" t="s">
        <v>12878</v>
      </c>
      <c r="J3088" s="15" t="s">
        <v>91</v>
      </c>
      <c r="K3088" s="15">
        <v>10</v>
      </c>
      <c r="L3088" s="15">
        <v>1</v>
      </c>
      <c r="M3088" s="81"/>
      <c r="N3088" s="53" t="s">
        <v>4724</v>
      </c>
      <c r="O3088" s="46" t="s">
        <v>18440</v>
      </c>
      <c r="P3088" s="15" t="s">
        <v>91</v>
      </c>
      <c r="Q3088" s="15">
        <v>10</v>
      </c>
      <c r="R3088" s="15">
        <v>1</v>
      </c>
    </row>
    <row r="3089" spans="1:18" x14ac:dyDescent="0.25">
      <c r="A3089" s="75"/>
      <c r="B3089" s="58" t="s">
        <v>4725</v>
      </c>
      <c r="C3089" s="20" t="s">
        <v>18</v>
      </c>
      <c r="D3089" s="15" t="s">
        <v>91</v>
      </c>
      <c r="E3089" s="15">
        <v>10</v>
      </c>
      <c r="F3089" s="15">
        <v>1</v>
      </c>
      <c r="G3089" s="42"/>
      <c r="H3089" s="6" t="s">
        <v>4725</v>
      </c>
      <c r="I3089" s="17" t="s">
        <v>12882</v>
      </c>
      <c r="J3089" s="15" t="s">
        <v>91</v>
      </c>
      <c r="K3089" s="15">
        <v>10</v>
      </c>
      <c r="L3089" s="15">
        <v>1</v>
      </c>
      <c r="M3089" s="81"/>
      <c r="N3089" s="53" t="s">
        <v>4725</v>
      </c>
      <c r="O3089" s="46" t="s">
        <v>18442</v>
      </c>
      <c r="P3089" s="15" t="s">
        <v>91</v>
      </c>
      <c r="Q3089" s="15">
        <v>10</v>
      </c>
      <c r="R3089" s="15">
        <v>1</v>
      </c>
    </row>
    <row r="3090" spans="1:18" ht="42.75" x14ac:dyDescent="0.25">
      <c r="A3090" s="74" t="s">
        <v>4726</v>
      </c>
      <c r="B3090" s="58" t="s">
        <v>4727</v>
      </c>
      <c r="C3090" s="29" t="s">
        <v>4728</v>
      </c>
      <c r="D3090" s="15" t="s">
        <v>91</v>
      </c>
      <c r="E3090" s="15">
        <v>10</v>
      </c>
      <c r="F3090" s="15">
        <v>1</v>
      </c>
      <c r="G3090" s="42" t="s">
        <v>4726</v>
      </c>
      <c r="H3090" s="6" t="s">
        <v>4727</v>
      </c>
      <c r="I3090" s="18" t="s">
        <v>15072</v>
      </c>
      <c r="J3090" s="15" t="s">
        <v>91</v>
      </c>
      <c r="K3090" s="15">
        <v>10</v>
      </c>
      <c r="L3090" s="15">
        <v>1</v>
      </c>
      <c r="M3090" s="81" t="s">
        <v>4726</v>
      </c>
      <c r="N3090" s="53" t="s">
        <v>4727</v>
      </c>
      <c r="O3090" s="62" t="s">
        <v>20340</v>
      </c>
      <c r="P3090" s="15" t="s">
        <v>91</v>
      </c>
      <c r="Q3090" s="15">
        <v>10</v>
      </c>
      <c r="R3090" s="15">
        <v>1</v>
      </c>
    </row>
    <row r="3091" spans="1:18" x14ac:dyDescent="0.25">
      <c r="A3091" s="75"/>
      <c r="B3091" s="58"/>
      <c r="C3091" s="20" t="s">
        <v>4729</v>
      </c>
      <c r="D3091" s="15"/>
      <c r="E3091" s="15"/>
      <c r="F3091" s="15"/>
      <c r="G3091" s="10"/>
      <c r="H3091" s="6"/>
      <c r="I3091" s="17" t="s">
        <v>15073</v>
      </c>
      <c r="J3091" s="15"/>
      <c r="K3091" s="15"/>
      <c r="L3091" s="15"/>
      <c r="M3091" s="81"/>
      <c r="N3091" s="53"/>
      <c r="O3091" s="46" t="s">
        <v>20341</v>
      </c>
      <c r="P3091" s="15"/>
      <c r="Q3091" s="15"/>
      <c r="R3091" s="15"/>
    </row>
    <row r="3092" spans="1:18" x14ac:dyDescent="0.25">
      <c r="A3092" s="74" t="s">
        <v>4730</v>
      </c>
      <c r="B3092" s="58"/>
      <c r="C3092" s="29" t="s">
        <v>4731</v>
      </c>
      <c r="D3092" s="15"/>
      <c r="E3092" s="15"/>
      <c r="F3092" s="15"/>
      <c r="G3092" s="42" t="s">
        <v>4730</v>
      </c>
      <c r="H3092" s="6"/>
      <c r="I3092" s="18" t="s">
        <v>15074</v>
      </c>
      <c r="J3092" s="15"/>
      <c r="K3092" s="15"/>
      <c r="L3092" s="15"/>
      <c r="M3092" s="81" t="s">
        <v>4730</v>
      </c>
      <c r="N3092" s="53"/>
      <c r="O3092" s="62" t="s">
        <v>20342</v>
      </c>
      <c r="P3092" s="15"/>
      <c r="Q3092" s="15"/>
      <c r="R3092" s="15"/>
    </row>
    <row r="3093" spans="1:18" ht="15.75" customHeight="1" x14ac:dyDescent="0.25">
      <c r="A3093" s="75"/>
      <c r="B3093" s="58" t="s">
        <v>4732</v>
      </c>
      <c r="C3093" s="20" t="s">
        <v>4733</v>
      </c>
      <c r="D3093" s="15" t="s">
        <v>91</v>
      </c>
      <c r="E3093" s="15">
        <v>5</v>
      </c>
      <c r="F3093" s="15">
        <v>1</v>
      </c>
      <c r="G3093" s="10"/>
      <c r="H3093" s="6" t="s">
        <v>4732</v>
      </c>
      <c r="I3093" s="17" t="s">
        <v>15075</v>
      </c>
      <c r="J3093" s="15" t="s">
        <v>91</v>
      </c>
      <c r="K3093" s="15">
        <v>5</v>
      </c>
      <c r="L3093" s="15">
        <v>1</v>
      </c>
      <c r="M3093" s="81"/>
      <c r="N3093" s="53" t="s">
        <v>4732</v>
      </c>
      <c r="O3093" s="46" t="s">
        <v>20343</v>
      </c>
      <c r="P3093" s="15" t="s">
        <v>91</v>
      </c>
      <c r="Q3093" s="15">
        <v>5</v>
      </c>
      <c r="R3093" s="15">
        <v>1</v>
      </c>
    </row>
    <row r="3094" spans="1:18" x14ac:dyDescent="0.25">
      <c r="A3094" s="75"/>
      <c r="B3094" s="58" t="s">
        <v>4734</v>
      </c>
      <c r="C3094" s="20" t="s">
        <v>4735</v>
      </c>
      <c r="D3094" s="15" t="s">
        <v>91</v>
      </c>
      <c r="E3094" s="15">
        <v>5</v>
      </c>
      <c r="F3094" s="15">
        <v>1</v>
      </c>
      <c r="G3094" s="10"/>
      <c r="H3094" s="6" t="s">
        <v>4734</v>
      </c>
      <c r="I3094" s="17" t="s">
        <v>15076</v>
      </c>
      <c r="J3094" s="15" t="s">
        <v>91</v>
      </c>
      <c r="K3094" s="15">
        <v>5</v>
      </c>
      <c r="L3094" s="15">
        <v>1</v>
      </c>
      <c r="M3094" s="81"/>
      <c r="N3094" s="53" t="s">
        <v>4734</v>
      </c>
      <c r="O3094" s="46" t="s">
        <v>20344</v>
      </c>
      <c r="P3094" s="15" t="s">
        <v>91</v>
      </c>
      <c r="Q3094" s="15">
        <v>5</v>
      </c>
      <c r="R3094" s="15">
        <v>1</v>
      </c>
    </row>
    <row r="3095" spans="1:18" x14ac:dyDescent="0.25">
      <c r="A3095" s="75"/>
      <c r="B3095" s="58" t="s">
        <v>4736</v>
      </c>
      <c r="C3095" s="20" t="s">
        <v>4737</v>
      </c>
      <c r="D3095" s="15" t="s">
        <v>91</v>
      </c>
      <c r="E3095" s="15">
        <v>5</v>
      </c>
      <c r="F3095" s="15">
        <v>1</v>
      </c>
      <c r="G3095" s="10"/>
      <c r="H3095" s="6" t="s">
        <v>4736</v>
      </c>
      <c r="I3095" s="17" t="s">
        <v>15077</v>
      </c>
      <c r="J3095" s="15" t="s">
        <v>91</v>
      </c>
      <c r="K3095" s="15">
        <v>5</v>
      </c>
      <c r="L3095" s="15">
        <v>1</v>
      </c>
      <c r="M3095" s="81"/>
      <c r="N3095" s="53" t="s">
        <v>4736</v>
      </c>
      <c r="O3095" s="46" t="s">
        <v>20345</v>
      </c>
      <c r="P3095" s="15" t="s">
        <v>91</v>
      </c>
      <c r="Q3095" s="15">
        <v>5</v>
      </c>
      <c r="R3095" s="15">
        <v>1</v>
      </c>
    </row>
    <row r="3096" spans="1:18" ht="30" x14ac:dyDescent="0.25">
      <c r="A3096" s="75"/>
      <c r="B3096" s="58" t="s">
        <v>4738</v>
      </c>
      <c r="C3096" s="20" t="s">
        <v>4739</v>
      </c>
      <c r="D3096" s="15" t="s">
        <v>91</v>
      </c>
      <c r="E3096" s="15">
        <v>5</v>
      </c>
      <c r="F3096" s="15">
        <v>1</v>
      </c>
      <c r="G3096" s="10"/>
      <c r="H3096" s="6" t="s">
        <v>4738</v>
      </c>
      <c r="I3096" s="17" t="s">
        <v>15078</v>
      </c>
      <c r="J3096" s="15" t="s">
        <v>91</v>
      </c>
      <c r="K3096" s="15">
        <v>5</v>
      </c>
      <c r="L3096" s="15">
        <v>1</v>
      </c>
      <c r="M3096" s="81"/>
      <c r="N3096" s="53" t="s">
        <v>4738</v>
      </c>
      <c r="O3096" s="46" t="s">
        <v>20346</v>
      </c>
      <c r="P3096" s="15" t="s">
        <v>91</v>
      </c>
      <c r="Q3096" s="15">
        <v>5</v>
      </c>
      <c r="R3096" s="15">
        <v>1</v>
      </c>
    </row>
    <row r="3097" spans="1:18" x14ac:dyDescent="0.25">
      <c r="A3097" s="75"/>
      <c r="B3097" s="58" t="s">
        <v>4740</v>
      </c>
      <c r="C3097" s="20" t="s">
        <v>18</v>
      </c>
      <c r="D3097" s="15" t="s">
        <v>91</v>
      </c>
      <c r="E3097" s="15">
        <v>5</v>
      </c>
      <c r="F3097" s="15">
        <v>1</v>
      </c>
      <c r="G3097" s="10"/>
      <c r="H3097" s="6" t="s">
        <v>4740</v>
      </c>
      <c r="I3097" s="17" t="s">
        <v>12882</v>
      </c>
      <c r="J3097" s="15" t="s">
        <v>91</v>
      </c>
      <c r="K3097" s="15">
        <v>5</v>
      </c>
      <c r="L3097" s="15">
        <v>1</v>
      </c>
      <c r="M3097" s="81"/>
      <c r="N3097" s="53" t="s">
        <v>4740</v>
      </c>
      <c r="O3097" s="46" t="s">
        <v>18442</v>
      </c>
      <c r="P3097" s="15" t="s">
        <v>91</v>
      </c>
      <c r="Q3097" s="15">
        <v>5</v>
      </c>
      <c r="R3097" s="15">
        <v>1</v>
      </c>
    </row>
    <row r="3098" spans="1:18" ht="28.5" x14ac:dyDescent="0.25">
      <c r="A3098" s="74" t="s">
        <v>4741</v>
      </c>
      <c r="B3098" s="58"/>
      <c r="C3098" s="29" t="s">
        <v>4742</v>
      </c>
      <c r="D3098" s="15"/>
      <c r="E3098" s="15"/>
      <c r="F3098" s="15"/>
      <c r="G3098" s="42" t="s">
        <v>4741</v>
      </c>
      <c r="H3098" s="6"/>
      <c r="I3098" s="18" t="s">
        <v>15079</v>
      </c>
      <c r="J3098" s="15"/>
      <c r="K3098" s="15"/>
      <c r="L3098" s="15"/>
      <c r="M3098" s="81" t="s">
        <v>4741</v>
      </c>
      <c r="N3098" s="53"/>
      <c r="O3098" s="62" t="s">
        <v>20347</v>
      </c>
      <c r="P3098" s="15"/>
      <c r="Q3098" s="15"/>
      <c r="R3098" s="15"/>
    </row>
    <row r="3099" spans="1:18" x14ac:dyDescent="0.25">
      <c r="A3099" s="75"/>
      <c r="B3099" s="58" t="s">
        <v>4743</v>
      </c>
      <c r="C3099" s="20" t="s">
        <v>4744</v>
      </c>
      <c r="D3099" s="15" t="s">
        <v>91</v>
      </c>
      <c r="E3099" s="15">
        <v>5</v>
      </c>
      <c r="F3099" s="15">
        <v>1</v>
      </c>
      <c r="G3099" s="10"/>
      <c r="H3099" s="6" t="s">
        <v>4743</v>
      </c>
      <c r="I3099" s="17" t="s">
        <v>15080</v>
      </c>
      <c r="J3099" s="15" t="s">
        <v>91</v>
      </c>
      <c r="K3099" s="15">
        <v>5</v>
      </c>
      <c r="L3099" s="15">
        <v>1</v>
      </c>
      <c r="M3099" s="81"/>
      <c r="N3099" s="53" t="s">
        <v>4743</v>
      </c>
      <c r="O3099" s="46" t="s">
        <v>20348</v>
      </c>
      <c r="P3099" s="15" t="s">
        <v>91</v>
      </c>
      <c r="Q3099" s="15">
        <v>5</v>
      </c>
      <c r="R3099" s="15">
        <v>1</v>
      </c>
    </row>
    <row r="3100" spans="1:18" x14ac:dyDescent="0.25">
      <c r="A3100" s="75"/>
      <c r="B3100" s="58" t="s">
        <v>4745</v>
      </c>
      <c r="C3100" s="20" t="s">
        <v>4746</v>
      </c>
      <c r="D3100" s="15" t="s">
        <v>91</v>
      </c>
      <c r="E3100" s="15">
        <v>5</v>
      </c>
      <c r="F3100" s="15">
        <v>1</v>
      </c>
      <c r="G3100" s="10"/>
      <c r="H3100" s="6" t="s">
        <v>4745</v>
      </c>
      <c r="I3100" s="17" t="s">
        <v>15081</v>
      </c>
      <c r="J3100" s="15" t="s">
        <v>91</v>
      </c>
      <c r="K3100" s="15">
        <v>5</v>
      </c>
      <c r="L3100" s="15">
        <v>1</v>
      </c>
      <c r="M3100" s="81"/>
      <c r="N3100" s="53" t="s">
        <v>4745</v>
      </c>
      <c r="O3100" s="46" t="s">
        <v>20349</v>
      </c>
      <c r="P3100" s="15" t="s">
        <v>91</v>
      </c>
      <c r="Q3100" s="15">
        <v>5</v>
      </c>
      <c r="R3100" s="15">
        <v>1</v>
      </c>
    </row>
    <row r="3101" spans="1:18" x14ac:dyDescent="0.25">
      <c r="A3101" s="75"/>
      <c r="B3101" s="58" t="s">
        <v>4747</v>
      </c>
      <c r="C3101" s="20" t="s">
        <v>4748</v>
      </c>
      <c r="D3101" s="15" t="s">
        <v>91</v>
      </c>
      <c r="E3101" s="15">
        <v>5</v>
      </c>
      <c r="F3101" s="15">
        <v>1</v>
      </c>
      <c r="G3101" s="10"/>
      <c r="H3101" s="6" t="s">
        <v>4747</v>
      </c>
      <c r="I3101" s="17" t="s">
        <v>15082</v>
      </c>
      <c r="J3101" s="15" t="s">
        <v>91</v>
      </c>
      <c r="K3101" s="15">
        <v>5</v>
      </c>
      <c r="L3101" s="15">
        <v>1</v>
      </c>
      <c r="M3101" s="81"/>
      <c r="N3101" s="53" t="s">
        <v>4747</v>
      </c>
      <c r="O3101" s="46" t="s">
        <v>20350</v>
      </c>
      <c r="P3101" s="15" t="s">
        <v>91</v>
      </c>
      <c r="Q3101" s="15">
        <v>5</v>
      </c>
      <c r="R3101" s="15">
        <v>1</v>
      </c>
    </row>
    <row r="3102" spans="1:18" x14ac:dyDescent="0.25">
      <c r="A3102" s="75"/>
      <c r="B3102" s="58" t="s">
        <v>4749</v>
      </c>
      <c r="C3102" s="20" t="s">
        <v>18</v>
      </c>
      <c r="D3102" s="15" t="s">
        <v>91</v>
      </c>
      <c r="E3102" s="15">
        <v>5</v>
      </c>
      <c r="F3102" s="15">
        <v>1</v>
      </c>
      <c r="G3102" s="10"/>
      <c r="H3102" s="6" t="s">
        <v>4749</v>
      </c>
      <c r="I3102" s="17" t="s">
        <v>12882</v>
      </c>
      <c r="J3102" s="15" t="s">
        <v>91</v>
      </c>
      <c r="K3102" s="15">
        <v>5</v>
      </c>
      <c r="L3102" s="15">
        <v>1</v>
      </c>
      <c r="M3102" s="81"/>
      <c r="N3102" s="53" t="s">
        <v>4749</v>
      </c>
      <c r="O3102" s="46" t="s">
        <v>18442</v>
      </c>
      <c r="P3102" s="15" t="s">
        <v>91</v>
      </c>
      <c r="Q3102" s="15">
        <v>5</v>
      </c>
      <c r="R3102" s="15">
        <v>1</v>
      </c>
    </row>
    <row r="3103" spans="1:18" x14ac:dyDescent="0.25">
      <c r="A3103" s="74" t="s">
        <v>4750</v>
      </c>
      <c r="B3103" s="58"/>
      <c r="C3103" s="29" t="s">
        <v>4751</v>
      </c>
      <c r="D3103" s="15"/>
      <c r="E3103" s="15"/>
      <c r="F3103" s="15"/>
      <c r="G3103" s="42" t="s">
        <v>4750</v>
      </c>
      <c r="H3103" s="6"/>
      <c r="I3103" s="18" t="s">
        <v>15083</v>
      </c>
      <c r="J3103" s="15"/>
      <c r="K3103" s="15"/>
      <c r="L3103" s="15"/>
      <c r="M3103" s="81" t="s">
        <v>4750</v>
      </c>
      <c r="N3103" s="53"/>
      <c r="O3103" s="62" t="s">
        <v>20351</v>
      </c>
      <c r="P3103" s="15"/>
      <c r="Q3103" s="15"/>
      <c r="R3103" s="15"/>
    </row>
    <row r="3104" spans="1:18" x14ac:dyDescent="0.25">
      <c r="A3104" s="75"/>
      <c r="B3104" s="58"/>
      <c r="C3104" s="20" t="s">
        <v>4752</v>
      </c>
      <c r="D3104" s="15"/>
      <c r="E3104" s="15"/>
      <c r="F3104" s="15"/>
      <c r="G3104" s="10"/>
      <c r="H3104" s="6"/>
      <c r="I3104" s="17" t="s">
        <v>15084</v>
      </c>
      <c r="J3104" s="15"/>
      <c r="K3104" s="15"/>
      <c r="L3104" s="15"/>
      <c r="M3104" s="81"/>
      <c r="N3104" s="53"/>
      <c r="O3104" s="46" t="s">
        <v>20352</v>
      </c>
      <c r="P3104" s="15"/>
      <c r="Q3104" s="15"/>
      <c r="R3104" s="15"/>
    </row>
    <row r="3105" spans="1:18" x14ac:dyDescent="0.25">
      <c r="A3105" s="75"/>
      <c r="B3105" s="58" t="s">
        <v>4753</v>
      </c>
      <c r="C3105" s="20" t="s">
        <v>4754</v>
      </c>
      <c r="D3105" s="15" t="s">
        <v>91</v>
      </c>
      <c r="E3105" s="15">
        <v>5</v>
      </c>
      <c r="F3105" s="15">
        <v>1</v>
      </c>
      <c r="G3105" s="10"/>
      <c r="H3105" s="6" t="s">
        <v>4753</v>
      </c>
      <c r="I3105" s="17" t="s">
        <v>4754</v>
      </c>
      <c r="J3105" s="15" t="s">
        <v>91</v>
      </c>
      <c r="K3105" s="15">
        <v>5</v>
      </c>
      <c r="L3105" s="15">
        <v>1</v>
      </c>
      <c r="M3105" s="81"/>
      <c r="N3105" s="53" t="s">
        <v>4753</v>
      </c>
      <c r="O3105" s="46" t="s">
        <v>20353</v>
      </c>
      <c r="P3105" s="15" t="s">
        <v>91</v>
      </c>
      <c r="Q3105" s="15">
        <v>5</v>
      </c>
      <c r="R3105" s="15">
        <v>1</v>
      </c>
    </row>
    <row r="3106" spans="1:18" x14ac:dyDescent="0.25">
      <c r="A3106" s="75"/>
      <c r="B3106" s="58" t="s">
        <v>4755</v>
      </c>
      <c r="C3106" s="20" t="s">
        <v>13</v>
      </c>
      <c r="D3106" s="15" t="s">
        <v>91</v>
      </c>
      <c r="E3106" s="15">
        <v>5</v>
      </c>
      <c r="F3106" s="15">
        <v>1</v>
      </c>
      <c r="G3106" s="10"/>
      <c r="H3106" s="6" t="s">
        <v>4755</v>
      </c>
      <c r="I3106" s="17" t="s">
        <v>12878</v>
      </c>
      <c r="J3106" s="15" t="s">
        <v>91</v>
      </c>
      <c r="K3106" s="15">
        <v>5</v>
      </c>
      <c r="L3106" s="15">
        <v>1</v>
      </c>
      <c r="M3106" s="81"/>
      <c r="N3106" s="53" t="s">
        <v>4755</v>
      </c>
      <c r="O3106" s="46" t="s">
        <v>18440</v>
      </c>
      <c r="P3106" s="15" t="s">
        <v>91</v>
      </c>
      <c r="Q3106" s="15">
        <v>5</v>
      </c>
      <c r="R3106" s="15">
        <v>1</v>
      </c>
    </row>
    <row r="3107" spans="1:18" x14ac:dyDescent="0.25">
      <c r="A3107" s="75"/>
      <c r="B3107" s="58" t="s">
        <v>4756</v>
      </c>
      <c r="C3107" s="20" t="s">
        <v>4757</v>
      </c>
      <c r="D3107" s="15" t="s">
        <v>91</v>
      </c>
      <c r="E3107" s="15">
        <v>5</v>
      </c>
      <c r="F3107" s="15">
        <v>1</v>
      </c>
      <c r="G3107" s="10"/>
      <c r="H3107" s="6" t="s">
        <v>4756</v>
      </c>
      <c r="I3107" s="17" t="s">
        <v>15085</v>
      </c>
      <c r="J3107" s="15" t="s">
        <v>91</v>
      </c>
      <c r="K3107" s="15">
        <v>5</v>
      </c>
      <c r="L3107" s="15">
        <v>1</v>
      </c>
      <c r="M3107" s="81"/>
      <c r="N3107" s="53" t="s">
        <v>4756</v>
      </c>
      <c r="O3107" s="46" t="s">
        <v>20354</v>
      </c>
      <c r="P3107" s="15" t="s">
        <v>91</v>
      </c>
      <c r="Q3107" s="15">
        <v>5</v>
      </c>
      <c r="R3107" s="15">
        <v>1</v>
      </c>
    </row>
    <row r="3108" spans="1:18" x14ac:dyDescent="0.25">
      <c r="A3108" s="75"/>
      <c r="B3108" s="58" t="s">
        <v>4758</v>
      </c>
      <c r="C3108" s="20" t="s">
        <v>4759</v>
      </c>
      <c r="D3108" s="15" t="s">
        <v>91</v>
      </c>
      <c r="E3108" s="15">
        <v>5</v>
      </c>
      <c r="F3108" s="15">
        <v>1</v>
      </c>
      <c r="G3108" s="10"/>
      <c r="H3108" s="6" t="s">
        <v>4758</v>
      </c>
      <c r="I3108" s="17" t="s">
        <v>15086</v>
      </c>
      <c r="J3108" s="15" t="s">
        <v>91</v>
      </c>
      <c r="K3108" s="15">
        <v>5</v>
      </c>
      <c r="L3108" s="15">
        <v>1</v>
      </c>
      <c r="M3108" s="81"/>
      <c r="N3108" s="53" t="s">
        <v>4758</v>
      </c>
      <c r="O3108" s="46" t="s">
        <v>20355</v>
      </c>
      <c r="P3108" s="15" t="s">
        <v>91</v>
      </c>
      <c r="Q3108" s="15">
        <v>5</v>
      </c>
      <c r="R3108" s="15">
        <v>1</v>
      </c>
    </row>
    <row r="3109" spans="1:18" x14ac:dyDescent="0.25">
      <c r="A3109" s="75"/>
      <c r="B3109" s="58" t="s">
        <v>4760</v>
      </c>
      <c r="C3109" s="20" t="s">
        <v>18</v>
      </c>
      <c r="D3109" s="15" t="s">
        <v>91</v>
      </c>
      <c r="E3109" s="15">
        <v>5</v>
      </c>
      <c r="F3109" s="15">
        <v>1</v>
      </c>
      <c r="G3109" s="10"/>
      <c r="H3109" s="6" t="s">
        <v>4760</v>
      </c>
      <c r="I3109" s="17" t="s">
        <v>12882</v>
      </c>
      <c r="J3109" s="15" t="s">
        <v>91</v>
      </c>
      <c r="K3109" s="15">
        <v>5</v>
      </c>
      <c r="L3109" s="15">
        <v>1</v>
      </c>
      <c r="M3109" s="81"/>
      <c r="N3109" s="53" t="s">
        <v>4760</v>
      </c>
      <c r="O3109" s="46" t="s">
        <v>18442</v>
      </c>
      <c r="P3109" s="15" t="s">
        <v>91</v>
      </c>
      <c r="Q3109" s="15">
        <v>5</v>
      </c>
      <c r="R3109" s="15">
        <v>1</v>
      </c>
    </row>
    <row r="3110" spans="1:18" ht="28.5" x14ac:dyDescent="0.25">
      <c r="A3110" s="74" t="s">
        <v>4761</v>
      </c>
      <c r="B3110" s="58"/>
      <c r="C3110" s="29" t="s">
        <v>4762</v>
      </c>
      <c r="D3110" s="15"/>
      <c r="E3110" s="15"/>
      <c r="F3110" s="15"/>
      <c r="G3110" s="42" t="s">
        <v>4761</v>
      </c>
      <c r="H3110" s="6"/>
      <c r="I3110" s="18" t="s">
        <v>15087</v>
      </c>
      <c r="J3110" s="15"/>
      <c r="K3110" s="15"/>
      <c r="L3110" s="15"/>
      <c r="M3110" s="81" t="s">
        <v>4761</v>
      </c>
      <c r="N3110" s="53"/>
      <c r="O3110" s="62" t="s">
        <v>20356</v>
      </c>
      <c r="P3110" s="15"/>
      <c r="Q3110" s="15"/>
      <c r="R3110" s="15"/>
    </row>
    <row r="3111" spans="1:18" ht="30" x14ac:dyDescent="0.25">
      <c r="A3111" s="75"/>
      <c r="B3111" s="58" t="s">
        <v>4763</v>
      </c>
      <c r="C3111" s="20" t="s">
        <v>4764</v>
      </c>
      <c r="D3111" s="15" t="s">
        <v>91</v>
      </c>
      <c r="E3111" s="15">
        <v>5</v>
      </c>
      <c r="F3111" s="15">
        <v>1</v>
      </c>
      <c r="G3111" s="10"/>
      <c r="H3111" s="6" t="s">
        <v>4763</v>
      </c>
      <c r="I3111" s="17" t="s">
        <v>15088</v>
      </c>
      <c r="J3111" s="15" t="s">
        <v>91</v>
      </c>
      <c r="K3111" s="15">
        <v>5</v>
      </c>
      <c r="L3111" s="15">
        <v>1</v>
      </c>
      <c r="M3111" s="81"/>
      <c r="N3111" s="53" t="s">
        <v>4763</v>
      </c>
      <c r="O3111" s="46" t="s">
        <v>20357</v>
      </c>
      <c r="P3111" s="15" t="s">
        <v>91</v>
      </c>
      <c r="Q3111" s="15">
        <v>5</v>
      </c>
      <c r="R3111" s="15">
        <v>1</v>
      </c>
    </row>
    <row r="3112" spans="1:18" x14ac:dyDescent="0.25">
      <c r="A3112" s="75"/>
      <c r="B3112" s="58"/>
      <c r="C3112" s="20" t="s">
        <v>4765</v>
      </c>
      <c r="D3112" s="15"/>
      <c r="E3112" s="15"/>
      <c r="F3112" s="15"/>
      <c r="G3112" s="10"/>
      <c r="H3112" s="6"/>
      <c r="I3112" s="17" t="s">
        <v>15089</v>
      </c>
      <c r="J3112" s="15"/>
      <c r="K3112" s="15"/>
      <c r="L3112" s="15"/>
      <c r="M3112" s="81"/>
      <c r="N3112" s="53"/>
      <c r="O3112" s="46" t="s">
        <v>20358</v>
      </c>
      <c r="P3112" s="15"/>
      <c r="Q3112" s="15"/>
      <c r="R3112" s="15"/>
    </row>
    <row r="3113" spans="1:18" x14ac:dyDescent="0.25">
      <c r="A3113" s="75"/>
      <c r="B3113" s="58" t="s">
        <v>4766</v>
      </c>
      <c r="C3113" s="20" t="s">
        <v>4767</v>
      </c>
      <c r="D3113" s="15" t="s">
        <v>91</v>
      </c>
      <c r="E3113" s="15">
        <v>10</v>
      </c>
      <c r="F3113" s="15">
        <v>1</v>
      </c>
      <c r="G3113" s="10"/>
      <c r="H3113" s="6" t="s">
        <v>4766</v>
      </c>
      <c r="I3113" s="17" t="s">
        <v>15090</v>
      </c>
      <c r="J3113" s="15" t="s">
        <v>91</v>
      </c>
      <c r="K3113" s="15">
        <v>10</v>
      </c>
      <c r="L3113" s="15">
        <v>1</v>
      </c>
      <c r="M3113" s="81"/>
      <c r="N3113" s="53" t="s">
        <v>4766</v>
      </c>
      <c r="O3113" s="46" t="s">
        <v>20359</v>
      </c>
      <c r="P3113" s="15" t="s">
        <v>91</v>
      </c>
      <c r="Q3113" s="15">
        <v>10</v>
      </c>
      <c r="R3113" s="15">
        <v>1</v>
      </c>
    </row>
    <row r="3114" spans="1:18" x14ac:dyDescent="0.25">
      <c r="A3114" s="75"/>
      <c r="B3114" s="58" t="s">
        <v>4768</v>
      </c>
      <c r="C3114" s="20" t="s">
        <v>4769</v>
      </c>
      <c r="D3114" s="15" t="s">
        <v>91</v>
      </c>
      <c r="E3114" s="15">
        <v>10</v>
      </c>
      <c r="F3114" s="15">
        <v>1</v>
      </c>
      <c r="G3114" s="10"/>
      <c r="H3114" s="6" t="s">
        <v>4768</v>
      </c>
      <c r="I3114" s="17" t="s">
        <v>15091</v>
      </c>
      <c r="J3114" s="15" t="s">
        <v>91</v>
      </c>
      <c r="K3114" s="15">
        <v>10</v>
      </c>
      <c r="L3114" s="15">
        <v>1</v>
      </c>
      <c r="M3114" s="81"/>
      <c r="N3114" s="53" t="s">
        <v>4768</v>
      </c>
      <c r="O3114" s="46" t="s">
        <v>20360</v>
      </c>
      <c r="P3114" s="15" t="s">
        <v>91</v>
      </c>
      <c r="Q3114" s="15">
        <v>10</v>
      </c>
      <c r="R3114" s="15">
        <v>1</v>
      </c>
    </row>
    <row r="3115" spans="1:18" x14ac:dyDescent="0.25">
      <c r="A3115" s="75"/>
      <c r="B3115" s="58" t="s">
        <v>4770</v>
      </c>
      <c r="C3115" s="20" t="s">
        <v>4771</v>
      </c>
      <c r="D3115" s="15" t="s">
        <v>91</v>
      </c>
      <c r="E3115" s="15">
        <v>5</v>
      </c>
      <c r="F3115" s="15">
        <v>1</v>
      </c>
      <c r="G3115" s="10"/>
      <c r="H3115" s="6" t="s">
        <v>4770</v>
      </c>
      <c r="I3115" s="17" t="s">
        <v>15092</v>
      </c>
      <c r="J3115" s="15" t="s">
        <v>91</v>
      </c>
      <c r="K3115" s="15">
        <v>5</v>
      </c>
      <c r="L3115" s="15">
        <v>1</v>
      </c>
      <c r="M3115" s="81"/>
      <c r="N3115" s="53" t="s">
        <v>4770</v>
      </c>
      <c r="O3115" s="46" t="s">
        <v>20361</v>
      </c>
      <c r="P3115" s="15" t="s">
        <v>91</v>
      </c>
      <c r="Q3115" s="15">
        <v>5</v>
      </c>
      <c r="R3115" s="15">
        <v>1</v>
      </c>
    </row>
    <row r="3116" spans="1:18" x14ac:dyDescent="0.25">
      <c r="A3116" s="75"/>
      <c r="B3116" s="58" t="s">
        <v>4772</v>
      </c>
      <c r="C3116" s="20" t="s">
        <v>4773</v>
      </c>
      <c r="D3116" s="15" t="s">
        <v>91</v>
      </c>
      <c r="E3116" s="15">
        <v>5</v>
      </c>
      <c r="F3116" s="15">
        <v>1</v>
      </c>
      <c r="G3116" s="10"/>
      <c r="H3116" s="6" t="s">
        <v>4772</v>
      </c>
      <c r="I3116" s="17" t="s">
        <v>15093</v>
      </c>
      <c r="J3116" s="15" t="s">
        <v>91</v>
      </c>
      <c r="K3116" s="15">
        <v>5</v>
      </c>
      <c r="L3116" s="15">
        <v>1</v>
      </c>
      <c r="M3116" s="81"/>
      <c r="N3116" s="53" t="s">
        <v>4772</v>
      </c>
      <c r="O3116" s="46" t="s">
        <v>20362</v>
      </c>
      <c r="P3116" s="15" t="s">
        <v>91</v>
      </c>
      <c r="Q3116" s="15">
        <v>5</v>
      </c>
      <c r="R3116" s="15">
        <v>1</v>
      </c>
    </row>
    <row r="3117" spans="1:18" x14ac:dyDescent="0.25">
      <c r="A3117" s="75"/>
      <c r="B3117" s="58" t="s">
        <v>4774</v>
      </c>
      <c r="C3117" s="20" t="s">
        <v>4775</v>
      </c>
      <c r="D3117" s="15" t="s">
        <v>91</v>
      </c>
      <c r="E3117" s="15">
        <v>5</v>
      </c>
      <c r="F3117" s="15">
        <v>1</v>
      </c>
      <c r="G3117" s="10"/>
      <c r="H3117" s="6" t="s">
        <v>4774</v>
      </c>
      <c r="I3117" s="17" t="s">
        <v>15094</v>
      </c>
      <c r="J3117" s="15" t="s">
        <v>91</v>
      </c>
      <c r="K3117" s="15">
        <v>5</v>
      </c>
      <c r="L3117" s="15">
        <v>1</v>
      </c>
      <c r="M3117" s="81"/>
      <c r="N3117" s="53" t="s">
        <v>4774</v>
      </c>
      <c r="O3117" s="46" t="s">
        <v>20363</v>
      </c>
      <c r="P3117" s="15" t="s">
        <v>91</v>
      </c>
      <c r="Q3117" s="15">
        <v>5</v>
      </c>
      <c r="R3117" s="15">
        <v>1</v>
      </c>
    </row>
    <row r="3118" spans="1:18" x14ac:dyDescent="0.25">
      <c r="A3118" s="75"/>
      <c r="B3118" s="58"/>
      <c r="C3118" s="20" t="s">
        <v>4776</v>
      </c>
      <c r="D3118" s="15"/>
      <c r="E3118" s="15"/>
      <c r="F3118" s="15"/>
      <c r="G3118" s="10"/>
      <c r="H3118" s="6"/>
      <c r="I3118" s="17" t="s">
        <v>15095</v>
      </c>
      <c r="J3118" s="15"/>
      <c r="K3118" s="15"/>
      <c r="L3118" s="15"/>
      <c r="M3118" s="81"/>
      <c r="N3118" s="53"/>
      <c r="O3118" s="46" t="s">
        <v>20364</v>
      </c>
      <c r="P3118" s="15"/>
      <c r="Q3118" s="15"/>
      <c r="R3118" s="15"/>
    </row>
    <row r="3119" spans="1:18" x14ac:dyDescent="0.25">
      <c r="A3119" s="75"/>
      <c r="B3119" s="58" t="s">
        <v>4777</v>
      </c>
      <c r="C3119" s="20" t="s">
        <v>4778</v>
      </c>
      <c r="D3119" s="15" t="s">
        <v>91</v>
      </c>
      <c r="E3119" s="15">
        <v>5</v>
      </c>
      <c r="F3119" s="15">
        <v>1</v>
      </c>
      <c r="G3119" s="10"/>
      <c r="H3119" s="6" t="s">
        <v>4777</v>
      </c>
      <c r="I3119" s="17" t="s">
        <v>15096</v>
      </c>
      <c r="J3119" s="15" t="s">
        <v>91</v>
      </c>
      <c r="K3119" s="15">
        <v>5</v>
      </c>
      <c r="L3119" s="15">
        <v>1</v>
      </c>
      <c r="M3119" s="81"/>
      <c r="N3119" s="53" t="s">
        <v>4777</v>
      </c>
      <c r="O3119" s="46" t="s">
        <v>20365</v>
      </c>
      <c r="P3119" s="15" t="s">
        <v>91</v>
      </c>
      <c r="Q3119" s="15">
        <v>5</v>
      </c>
      <c r="R3119" s="15">
        <v>1</v>
      </c>
    </row>
    <row r="3120" spans="1:18" x14ac:dyDescent="0.25">
      <c r="A3120" s="75"/>
      <c r="B3120" s="58" t="s">
        <v>4779</v>
      </c>
      <c r="C3120" s="20" t="s">
        <v>13</v>
      </c>
      <c r="D3120" s="15" t="s">
        <v>91</v>
      </c>
      <c r="E3120" s="15">
        <v>5</v>
      </c>
      <c r="F3120" s="15">
        <v>1</v>
      </c>
      <c r="G3120" s="10"/>
      <c r="H3120" s="6" t="s">
        <v>4779</v>
      </c>
      <c r="I3120" s="17" t="s">
        <v>12878</v>
      </c>
      <c r="J3120" s="15" t="s">
        <v>91</v>
      </c>
      <c r="K3120" s="15">
        <v>5</v>
      </c>
      <c r="L3120" s="15">
        <v>1</v>
      </c>
      <c r="M3120" s="81"/>
      <c r="N3120" s="53" t="s">
        <v>4779</v>
      </c>
      <c r="O3120" s="46" t="s">
        <v>18440</v>
      </c>
      <c r="P3120" s="15" t="s">
        <v>91</v>
      </c>
      <c r="Q3120" s="15">
        <v>5</v>
      </c>
      <c r="R3120" s="15">
        <v>1</v>
      </c>
    </row>
    <row r="3121" spans="1:18" x14ac:dyDescent="0.25">
      <c r="A3121" s="75"/>
      <c r="B3121" s="58" t="s">
        <v>4780</v>
      </c>
      <c r="C3121" s="20" t="s">
        <v>18</v>
      </c>
      <c r="D3121" s="15" t="s">
        <v>91</v>
      </c>
      <c r="E3121" s="15">
        <v>5</v>
      </c>
      <c r="F3121" s="15">
        <v>1</v>
      </c>
      <c r="G3121" s="10"/>
      <c r="H3121" s="6" t="s">
        <v>4780</v>
      </c>
      <c r="I3121" s="17" t="s">
        <v>12882</v>
      </c>
      <c r="J3121" s="15" t="s">
        <v>91</v>
      </c>
      <c r="K3121" s="15">
        <v>5</v>
      </c>
      <c r="L3121" s="15">
        <v>1</v>
      </c>
      <c r="M3121" s="81"/>
      <c r="N3121" s="53" t="s">
        <v>4780</v>
      </c>
      <c r="O3121" s="46" t="s">
        <v>18442</v>
      </c>
      <c r="P3121" s="15" t="s">
        <v>91</v>
      </c>
      <c r="Q3121" s="15">
        <v>5</v>
      </c>
      <c r="R3121" s="15">
        <v>1</v>
      </c>
    </row>
    <row r="3122" spans="1:18" ht="42.75" x14ac:dyDescent="0.25">
      <c r="A3122" s="74" t="s">
        <v>4781</v>
      </c>
      <c r="B3122" s="58"/>
      <c r="C3122" s="29" t="s">
        <v>4782</v>
      </c>
      <c r="D3122" s="15"/>
      <c r="E3122" s="15"/>
      <c r="F3122" s="15"/>
      <c r="G3122" s="42" t="s">
        <v>4781</v>
      </c>
      <c r="H3122" s="6"/>
      <c r="I3122" s="18" t="s">
        <v>15097</v>
      </c>
      <c r="J3122" s="15"/>
      <c r="K3122" s="15"/>
      <c r="L3122" s="15"/>
      <c r="M3122" s="81" t="s">
        <v>4781</v>
      </c>
      <c r="N3122" s="53"/>
      <c r="O3122" s="62" t="s">
        <v>20366</v>
      </c>
      <c r="P3122" s="15"/>
      <c r="Q3122" s="15"/>
      <c r="R3122" s="15"/>
    </row>
    <row r="3123" spans="1:18" x14ac:dyDescent="0.25">
      <c r="A3123" s="75"/>
      <c r="B3123" s="58"/>
      <c r="C3123" s="20" t="s">
        <v>4783</v>
      </c>
      <c r="D3123" s="15"/>
      <c r="E3123" s="15"/>
      <c r="F3123" s="15"/>
      <c r="G3123" s="10"/>
      <c r="H3123" s="6"/>
      <c r="I3123" s="17" t="s">
        <v>15098</v>
      </c>
      <c r="J3123" s="15"/>
      <c r="K3123" s="15"/>
      <c r="L3123" s="15"/>
      <c r="M3123" s="81"/>
      <c r="N3123" s="53"/>
      <c r="O3123" s="46" t="s">
        <v>20367</v>
      </c>
      <c r="P3123" s="15"/>
      <c r="Q3123" s="15"/>
      <c r="R3123" s="15"/>
    </row>
    <row r="3124" spans="1:18" x14ac:dyDescent="0.25">
      <c r="A3124" s="75"/>
      <c r="B3124" s="58" t="s">
        <v>4784</v>
      </c>
      <c r="C3124" s="20" t="s">
        <v>4785</v>
      </c>
      <c r="D3124" s="15" t="s">
        <v>91</v>
      </c>
      <c r="E3124" s="15">
        <v>5</v>
      </c>
      <c r="F3124" s="15">
        <v>1</v>
      </c>
      <c r="G3124" s="10"/>
      <c r="H3124" s="6" t="s">
        <v>4784</v>
      </c>
      <c r="I3124" s="17" t="s">
        <v>15099</v>
      </c>
      <c r="J3124" s="15" t="s">
        <v>91</v>
      </c>
      <c r="K3124" s="15">
        <v>5</v>
      </c>
      <c r="L3124" s="15">
        <v>1</v>
      </c>
      <c r="M3124" s="81"/>
      <c r="N3124" s="53" t="s">
        <v>4784</v>
      </c>
      <c r="O3124" s="46" t="s">
        <v>20368</v>
      </c>
      <c r="P3124" s="15" t="s">
        <v>91</v>
      </c>
      <c r="Q3124" s="15">
        <v>5</v>
      </c>
      <c r="R3124" s="15">
        <v>1</v>
      </c>
    </row>
    <row r="3125" spans="1:18" x14ac:dyDescent="0.25">
      <c r="A3125" s="75"/>
      <c r="B3125" s="58" t="s">
        <v>4786</v>
      </c>
      <c r="C3125" s="20" t="s">
        <v>13</v>
      </c>
      <c r="D3125" s="15" t="s">
        <v>91</v>
      </c>
      <c r="E3125" s="15">
        <v>5</v>
      </c>
      <c r="F3125" s="15">
        <v>1</v>
      </c>
      <c r="G3125" s="10"/>
      <c r="H3125" s="6" t="s">
        <v>4786</v>
      </c>
      <c r="I3125" s="17" t="s">
        <v>12878</v>
      </c>
      <c r="J3125" s="15" t="s">
        <v>91</v>
      </c>
      <c r="K3125" s="15">
        <v>5</v>
      </c>
      <c r="L3125" s="15">
        <v>1</v>
      </c>
      <c r="M3125" s="81"/>
      <c r="N3125" s="53" t="s">
        <v>4786</v>
      </c>
      <c r="O3125" s="46" t="s">
        <v>18440</v>
      </c>
      <c r="P3125" s="15" t="s">
        <v>91</v>
      </c>
      <c r="Q3125" s="15">
        <v>5</v>
      </c>
      <c r="R3125" s="15">
        <v>1</v>
      </c>
    </row>
    <row r="3126" spans="1:18" x14ac:dyDescent="0.25">
      <c r="A3126" s="75"/>
      <c r="B3126" s="58"/>
      <c r="C3126" s="20" t="s">
        <v>4787</v>
      </c>
      <c r="D3126" s="15"/>
      <c r="E3126" s="15"/>
      <c r="F3126" s="15"/>
      <c r="G3126" s="10"/>
      <c r="H3126" s="6"/>
      <c r="I3126" s="17" t="s">
        <v>15100</v>
      </c>
      <c r="J3126" s="15"/>
      <c r="K3126" s="15"/>
      <c r="L3126" s="15"/>
      <c r="M3126" s="81"/>
      <c r="N3126" s="53"/>
      <c r="O3126" s="46" t="s">
        <v>20369</v>
      </c>
      <c r="P3126" s="15"/>
      <c r="Q3126" s="15"/>
      <c r="R3126" s="15"/>
    </row>
    <row r="3127" spans="1:18" x14ac:dyDescent="0.25">
      <c r="A3127" s="75"/>
      <c r="B3127" s="58" t="s">
        <v>4788</v>
      </c>
      <c r="C3127" s="20" t="s">
        <v>4785</v>
      </c>
      <c r="D3127" s="15" t="s">
        <v>91</v>
      </c>
      <c r="E3127" s="15">
        <v>5</v>
      </c>
      <c r="F3127" s="15">
        <v>1</v>
      </c>
      <c r="G3127" s="10"/>
      <c r="H3127" s="6" t="s">
        <v>4788</v>
      </c>
      <c r="I3127" s="17" t="s">
        <v>15099</v>
      </c>
      <c r="J3127" s="15" t="s">
        <v>91</v>
      </c>
      <c r="K3127" s="15">
        <v>5</v>
      </c>
      <c r="L3127" s="15">
        <v>1</v>
      </c>
      <c r="M3127" s="81"/>
      <c r="N3127" s="53" t="s">
        <v>4788</v>
      </c>
      <c r="O3127" s="46" t="s">
        <v>20368</v>
      </c>
      <c r="P3127" s="15" t="s">
        <v>91</v>
      </c>
      <c r="Q3127" s="15">
        <v>5</v>
      </c>
      <c r="R3127" s="15">
        <v>1</v>
      </c>
    </row>
    <row r="3128" spans="1:18" x14ac:dyDescent="0.25">
      <c r="A3128" s="75"/>
      <c r="B3128" s="58" t="s">
        <v>4789</v>
      </c>
      <c r="C3128" s="20" t="s">
        <v>13</v>
      </c>
      <c r="D3128" s="15" t="s">
        <v>91</v>
      </c>
      <c r="E3128" s="15">
        <v>5</v>
      </c>
      <c r="F3128" s="15">
        <v>1</v>
      </c>
      <c r="G3128" s="10"/>
      <c r="H3128" s="6" t="s">
        <v>4789</v>
      </c>
      <c r="I3128" s="17" t="s">
        <v>12878</v>
      </c>
      <c r="J3128" s="15" t="s">
        <v>91</v>
      </c>
      <c r="K3128" s="15">
        <v>5</v>
      </c>
      <c r="L3128" s="15">
        <v>1</v>
      </c>
      <c r="M3128" s="81"/>
      <c r="N3128" s="53" t="s">
        <v>4789</v>
      </c>
      <c r="O3128" s="46" t="s">
        <v>18440</v>
      </c>
      <c r="P3128" s="15" t="s">
        <v>91</v>
      </c>
      <c r="Q3128" s="15">
        <v>5</v>
      </c>
      <c r="R3128" s="15">
        <v>1</v>
      </c>
    </row>
    <row r="3129" spans="1:18" ht="30" x14ac:dyDescent="0.25">
      <c r="A3129" s="75"/>
      <c r="B3129" s="58" t="s">
        <v>4790</v>
      </c>
      <c r="C3129" s="20" t="s">
        <v>4791</v>
      </c>
      <c r="D3129" s="15" t="s">
        <v>91</v>
      </c>
      <c r="E3129" s="15">
        <v>5</v>
      </c>
      <c r="F3129" s="15">
        <v>1</v>
      </c>
      <c r="G3129" s="10"/>
      <c r="H3129" s="6" t="s">
        <v>4790</v>
      </c>
      <c r="I3129" s="17" t="s">
        <v>15101</v>
      </c>
      <c r="J3129" s="15" t="s">
        <v>91</v>
      </c>
      <c r="K3129" s="15">
        <v>5</v>
      </c>
      <c r="L3129" s="15">
        <v>1</v>
      </c>
      <c r="M3129" s="81"/>
      <c r="N3129" s="53" t="s">
        <v>4790</v>
      </c>
      <c r="O3129" s="46" t="s">
        <v>20370</v>
      </c>
      <c r="P3129" s="15" t="s">
        <v>91</v>
      </c>
      <c r="Q3129" s="15">
        <v>5</v>
      </c>
      <c r="R3129" s="15">
        <v>1</v>
      </c>
    </row>
    <row r="3130" spans="1:18" x14ac:dyDescent="0.25">
      <c r="A3130" s="75"/>
      <c r="B3130" s="58"/>
      <c r="C3130" s="20" t="s">
        <v>32</v>
      </c>
      <c r="D3130" s="15"/>
      <c r="E3130" s="15"/>
      <c r="F3130" s="15"/>
      <c r="G3130" s="10"/>
      <c r="H3130" s="6"/>
      <c r="I3130" s="17" t="s">
        <v>12888</v>
      </c>
      <c r="J3130" s="15"/>
      <c r="K3130" s="15"/>
      <c r="L3130" s="15"/>
      <c r="M3130" s="81"/>
      <c r="N3130" s="53"/>
      <c r="O3130" s="46" t="s">
        <v>18447</v>
      </c>
      <c r="P3130" s="15"/>
      <c r="Q3130" s="15"/>
      <c r="R3130" s="15"/>
    </row>
    <row r="3131" spans="1:18" x14ac:dyDescent="0.25">
      <c r="A3131" s="75"/>
      <c r="B3131" s="58" t="s">
        <v>4792</v>
      </c>
      <c r="C3131" s="20" t="s">
        <v>4793</v>
      </c>
      <c r="D3131" s="15" t="s">
        <v>91</v>
      </c>
      <c r="E3131" s="15">
        <v>5</v>
      </c>
      <c r="F3131" s="15">
        <v>1</v>
      </c>
      <c r="G3131" s="10"/>
      <c r="H3131" s="6" t="s">
        <v>4792</v>
      </c>
      <c r="I3131" s="17" t="s">
        <v>15102</v>
      </c>
      <c r="J3131" s="15" t="s">
        <v>91</v>
      </c>
      <c r="K3131" s="15">
        <v>5</v>
      </c>
      <c r="L3131" s="15">
        <v>1</v>
      </c>
      <c r="M3131" s="81"/>
      <c r="N3131" s="53" t="s">
        <v>4792</v>
      </c>
      <c r="O3131" s="46" t="s">
        <v>20371</v>
      </c>
      <c r="P3131" s="15" t="s">
        <v>91</v>
      </c>
      <c r="Q3131" s="15">
        <v>5</v>
      </c>
      <c r="R3131" s="15">
        <v>1</v>
      </c>
    </row>
    <row r="3132" spans="1:18" x14ac:dyDescent="0.25">
      <c r="A3132" s="75"/>
      <c r="B3132" s="58" t="s">
        <v>4794</v>
      </c>
      <c r="C3132" s="20" t="s">
        <v>13</v>
      </c>
      <c r="D3132" s="15" t="s">
        <v>91</v>
      </c>
      <c r="E3132" s="15">
        <v>5</v>
      </c>
      <c r="F3132" s="15">
        <v>1</v>
      </c>
      <c r="G3132" s="10"/>
      <c r="H3132" s="6" t="s">
        <v>4794</v>
      </c>
      <c r="I3132" s="17" t="s">
        <v>12878</v>
      </c>
      <c r="J3132" s="15" t="s">
        <v>91</v>
      </c>
      <c r="K3132" s="15">
        <v>5</v>
      </c>
      <c r="L3132" s="15">
        <v>1</v>
      </c>
      <c r="M3132" s="81"/>
      <c r="N3132" s="53" t="s">
        <v>4794</v>
      </c>
      <c r="O3132" s="46" t="s">
        <v>18440</v>
      </c>
      <c r="P3132" s="15" t="s">
        <v>91</v>
      </c>
      <c r="Q3132" s="15">
        <v>5</v>
      </c>
      <c r="R3132" s="15">
        <v>1</v>
      </c>
    </row>
    <row r="3133" spans="1:18" x14ac:dyDescent="0.25">
      <c r="A3133" s="74" t="s">
        <v>4795</v>
      </c>
      <c r="B3133" s="58"/>
      <c r="C3133" s="29" t="s">
        <v>4796</v>
      </c>
      <c r="D3133" s="15"/>
      <c r="E3133" s="15"/>
      <c r="F3133" s="15"/>
      <c r="G3133" s="42" t="s">
        <v>4795</v>
      </c>
      <c r="H3133" s="6"/>
      <c r="I3133" s="18" t="s">
        <v>15103</v>
      </c>
      <c r="J3133" s="15"/>
      <c r="K3133" s="15"/>
      <c r="L3133" s="15"/>
      <c r="M3133" s="81" t="s">
        <v>4795</v>
      </c>
      <c r="N3133" s="53"/>
      <c r="O3133" s="62" t="s">
        <v>20372</v>
      </c>
      <c r="P3133" s="15"/>
      <c r="Q3133" s="15"/>
      <c r="R3133" s="15"/>
    </row>
    <row r="3134" spans="1:18" x14ac:dyDescent="0.25">
      <c r="A3134" s="75"/>
      <c r="B3134" s="58" t="s">
        <v>4797</v>
      </c>
      <c r="C3134" s="20" t="s">
        <v>4798</v>
      </c>
      <c r="D3134" s="15" t="s">
        <v>91</v>
      </c>
      <c r="E3134" s="15">
        <v>5</v>
      </c>
      <c r="F3134" s="15">
        <v>1</v>
      </c>
      <c r="G3134" s="10"/>
      <c r="H3134" s="6" t="s">
        <v>4797</v>
      </c>
      <c r="I3134" s="17" t="s">
        <v>15104</v>
      </c>
      <c r="J3134" s="15" t="s">
        <v>91</v>
      </c>
      <c r="K3134" s="15">
        <v>5</v>
      </c>
      <c r="L3134" s="15">
        <v>1</v>
      </c>
      <c r="M3134" s="81"/>
      <c r="N3134" s="53" t="s">
        <v>4797</v>
      </c>
      <c r="O3134" s="46" t="s">
        <v>20373</v>
      </c>
      <c r="P3134" s="15" t="s">
        <v>91</v>
      </c>
      <c r="Q3134" s="15">
        <v>5</v>
      </c>
      <c r="R3134" s="15">
        <v>1</v>
      </c>
    </row>
    <row r="3135" spans="1:18" x14ac:dyDescent="0.25">
      <c r="A3135" s="75"/>
      <c r="B3135" s="58" t="s">
        <v>4799</v>
      </c>
      <c r="C3135" s="20" t="s">
        <v>18</v>
      </c>
      <c r="D3135" s="15" t="s">
        <v>91</v>
      </c>
      <c r="E3135" s="15">
        <v>5</v>
      </c>
      <c r="F3135" s="15">
        <v>1</v>
      </c>
      <c r="G3135" s="10"/>
      <c r="H3135" s="6" t="s">
        <v>4799</v>
      </c>
      <c r="I3135" s="17" t="s">
        <v>12882</v>
      </c>
      <c r="J3135" s="15" t="s">
        <v>91</v>
      </c>
      <c r="K3135" s="15">
        <v>5</v>
      </c>
      <c r="L3135" s="15">
        <v>1</v>
      </c>
      <c r="M3135" s="81"/>
      <c r="N3135" s="53" t="s">
        <v>4799</v>
      </c>
      <c r="O3135" s="46" t="s">
        <v>18442</v>
      </c>
      <c r="P3135" s="15" t="s">
        <v>91</v>
      </c>
      <c r="Q3135" s="15">
        <v>5</v>
      </c>
      <c r="R3135" s="15">
        <v>1</v>
      </c>
    </row>
    <row r="3136" spans="1:18" ht="57" x14ac:dyDescent="0.25">
      <c r="A3136" s="74" t="s">
        <v>4800</v>
      </c>
      <c r="B3136" s="58"/>
      <c r="C3136" s="29" t="s">
        <v>4801</v>
      </c>
      <c r="D3136" s="15"/>
      <c r="E3136" s="15"/>
      <c r="F3136" s="15"/>
      <c r="G3136" s="42" t="s">
        <v>4800</v>
      </c>
      <c r="H3136" s="6"/>
      <c r="I3136" s="18" t="s">
        <v>15105</v>
      </c>
      <c r="J3136" s="15"/>
      <c r="K3136" s="15"/>
      <c r="L3136" s="15"/>
      <c r="M3136" s="81" t="s">
        <v>4800</v>
      </c>
      <c r="N3136" s="53"/>
      <c r="O3136" s="62" t="s">
        <v>20374</v>
      </c>
      <c r="P3136" s="15"/>
      <c r="Q3136" s="15"/>
      <c r="R3136" s="15"/>
    </row>
    <row r="3137" spans="1:18" x14ac:dyDescent="0.25">
      <c r="A3137" s="75"/>
      <c r="B3137" s="58" t="s">
        <v>4802</v>
      </c>
      <c r="C3137" s="20" t="s">
        <v>4803</v>
      </c>
      <c r="D3137" s="15" t="s">
        <v>91</v>
      </c>
      <c r="E3137" s="15">
        <v>5</v>
      </c>
      <c r="F3137" s="15">
        <v>1</v>
      </c>
      <c r="G3137" s="10"/>
      <c r="H3137" s="6" t="s">
        <v>4802</v>
      </c>
      <c r="I3137" s="17" t="s">
        <v>15106</v>
      </c>
      <c r="J3137" s="15" t="s">
        <v>91</v>
      </c>
      <c r="K3137" s="15">
        <v>5</v>
      </c>
      <c r="L3137" s="15">
        <v>1</v>
      </c>
      <c r="M3137" s="81"/>
      <c r="N3137" s="53" t="s">
        <v>4802</v>
      </c>
      <c r="O3137" s="46" t="s">
        <v>20375</v>
      </c>
      <c r="P3137" s="15" t="s">
        <v>91</v>
      </c>
      <c r="Q3137" s="15">
        <v>5</v>
      </c>
      <c r="R3137" s="15">
        <v>1</v>
      </c>
    </row>
    <row r="3138" spans="1:18" x14ac:dyDescent="0.25">
      <c r="A3138" s="75"/>
      <c r="B3138" s="58" t="s">
        <v>4804</v>
      </c>
      <c r="C3138" s="20" t="s">
        <v>4805</v>
      </c>
      <c r="D3138" s="15" t="s">
        <v>91</v>
      </c>
      <c r="E3138" s="15">
        <v>5</v>
      </c>
      <c r="F3138" s="15">
        <v>1</v>
      </c>
      <c r="G3138" s="10"/>
      <c r="H3138" s="6" t="s">
        <v>4804</v>
      </c>
      <c r="I3138" s="17" t="s">
        <v>15107</v>
      </c>
      <c r="J3138" s="15" t="s">
        <v>91</v>
      </c>
      <c r="K3138" s="15">
        <v>5</v>
      </c>
      <c r="L3138" s="15">
        <v>1</v>
      </c>
      <c r="M3138" s="81"/>
      <c r="N3138" s="53" t="s">
        <v>4804</v>
      </c>
      <c r="O3138" s="46" t="s">
        <v>20376</v>
      </c>
      <c r="P3138" s="15" t="s">
        <v>91</v>
      </c>
      <c r="Q3138" s="15">
        <v>5</v>
      </c>
      <c r="R3138" s="15">
        <v>1</v>
      </c>
    </row>
    <row r="3139" spans="1:18" x14ac:dyDescent="0.25">
      <c r="A3139" s="75"/>
      <c r="B3139" s="58" t="s">
        <v>4806</v>
      </c>
      <c r="C3139" s="20" t="s">
        <v>4807</v>
      </c>
      <c r="D3139" s="15" t="s">
        <v>91</v>
      </c>
      <c r="E3139" s="15">
        <v>5</v>
      </c>
      <c r="F3139" s="15">
        <v>1</v>
      </c>
      <c r="G3139" s="10"/>
      <c r="H3139" s="6" t="s">
        <v>4806</v>
      </c>
      <c r="I3139" s="17" t="s">
        <v>15108</v>
      </c>
      <c r="J3139" s="15" t="s">
        <v>91</v>
      </c>
      <c r="K3139" s="15">
        <v>5</v>
      </c>
      <c r="L3139" s="15">
        <v>1</v>
      </c>
      <c r="M3139" s="81"/>
      <c r="N3139" s="53" t="s">
        <v>4806</v>
      </c>
      <c r="O3139" s="46" t="s">
        <v>20377</v>
      </c>
      <c r="P3139" s="15" t="s">
        <v>91</v>
      </c>
      <c r="Q3139" s="15">
        <v>5</v>
      </c>
      <c r="R3139" s="15">
        <v>1</v>
      </c>
    </row>
    <row r="3140" spans="1:18" x14ac:dyDescent="0.25">
      <c r="A3140" s="75"/>
      <c r="B3140" s="58" t="s">
        <v>4808</v>
      </c>
      <c r="C3140" s="20" t="s">
        <v>4809</v>
      </c>
      <c r="D3140" s="15" t="s">
        <v>91</v>
      </c>
      <c r="E3140" s="15">
        <v>5</v>
      </c>
      <c r="F3140" s="15">
        <v>1</v>
      </c>
      <c r="G3140" s="10"/>
      <c r="H3140" s="6" t="s">
        <v>4808</v>
      </c>
      <c r="I3140" s="17" t="s">
        <v>4809</v>
      </c>
      <c r="J3140" s="15" t="s">
        <v>91</v>
      </c>
      <c r="K3140" s="15">
        <v>5</v>
      </c>
      <c r="L3140" s="15">
        <v>1</v>
      </c>
      <c r="M3140" s="81"/>
      <c r="N3140" s="53" t="s">
        <v>4808</v>
      </c>
      <c r="O3140" s="46" t="s">
        <v>20378</v>
      </c>
      <c r="P3140" s="15" t="s">
        <v>91</v>
      </c>
      <c r="Q3140" s="15">
        <v>5</v>
      </c>
      <c r="R3140" s="15">
        <v>1</v>
      </c>
    </row>
    <row r="3141" spans="1:18" x14ac:dyDescent="0.25">
      <c r="A3141" s="75"/>
      <c r="B3141" s="58" t="s">
        <v>4810</v>
      </c>
      <c r="C3141" s="20" t="s">
        <v>4811</v>
      </c>
      <c r="D3141" s="15" t="s">
        <v>91</v>
      </c>
      <c r="E3141" s="15">
        <v>5</v>
      </c>
      <c r="F3141" s="15">
        <v>1</v>
      </c>
      <c r="G3141" s="10"/>
      <c r="H3141" s="6" t="s">
        <v>4810</v>
      </c>
      <c r="I3141" s="17" t="s">
        <v>15109</v>
      </c>
      <c r="J3141" s="15" t="s">
        <v>91</v>
      </c>
      <c r="K3141" s="15">
        <v>5</v>
      </c>
      <c r="L3141" s="15">
        <v>1</v>
      </c>
      <c r="M3141" s="81"/>
      <c r="N3141" s="53" t="s">
        <v>4810</v>
      </c>
      <c r="O3141" s="46" t="s">
        <v>20379</v>
      </c>
      <c r="P3141" s="15" t="s">
        <v>91</v>
      </c>
      <c r="Q3141" s="15">
        <v>5</v>
      </c>
      <c r="R3141" s="15">
        <v>1</v>
      </c>
    </row>
    <row r="3142" spans="1:18" x14ac:dyDescent="0.25">
      <c r="A3142" s="75"/>
      <c r="B3142" s="58"/>
      <c r="C3142" s="20" t="s">
        <v>4812</v>
      </c>
      <c r="D3142" s="15"/>
      <c r="E3142" s="15"/>
      <c r="F3142" s="15"/>
      <c r="G3142" s="10"/>
      <c r="H3142" s="6"/>
      <c r="I3142" s="17" t="s">
        <v>15110</v>
      </c>
      <c r="J3142" s="15"/>
      <c r="K3142" s="15"/>
      <c r="L3142" s="15"/>
      <c r="M3142" s="78"/>
      <c r="N3142" s="48"/>
      <c r="O3142" s="43" t="s">
        <v>4812</v>
      </c>
      <c r="P3142" s="15"/>
      <c r="Q3142" s="15"/>
      <c r="R3142" s="15"/>
    </row>
    <row r="3143" spans="1:18" x14ac:dyDescent="0.25">
      <c r="A3143" s="75"/>
      <c r="B3143" s="58" t="s">
        <v>4813</v>
      </c>
      <c r="C3143" s="20" t="s">
        <v>4814</v>
      </c>
      <c r="D3143" s="15" t="s">
        <v>91</v>
      </c>
      <c r="E3143" s="15">
        <v>5</v>
      </c>
      <c r="F3143" s="15">
        <v>1</v>
      </c>
      <c r="G3143" s="10"/>
      <c r="H3143" s="6" t="s">
        <v>4813</v>
      </c>
      <c r="I3143" s="17" t="s">
        <v>15111</v>
      </c>
      <c r="J3143" s="15" t="s">
        <v>91</v>
      </c>
      <c r="K3143" s="15">
        <v>5</v>
      </c>
      <c r="L3143" s="15">
        <v>1</v>
      </c>
      <c r="M3143" s="81"/>
      <c r="N3143" s="53" t="s">
        <v>4813</v>
      </c>
      <c r="O3143" s="46" t="s">
        <v>20380</v>
      </c>
      <c r="P3143" s="15" t="s">
        <v>91</v>
      </c>
      <c r="Q3143" s="15">
        <v>5</v>
      </c>
      <c r="R3143" s="15">
        <v>1</v>
      </c>
    </row>
    <row r="3144" spans="1:18" x14ac:dyDescent="0.25">
      <c r="A3144" s="75"/>
      <c r="B3144" s="58" t="s">
        <v>4815</v>
      </c>
      <c r="C3144" s="20" t="s">
        <v>13</v>
      </c>
      <c r="D3144" s="15" t="s">
        <v>91</v>
      </c>
      <c r="E3144" s="15">
        <v>5</v>
      </c>
      <c r="F3144" s="15">
        <v>1</v>
      </c>
      <c r="G3144" s="10"/>
      <c r="H3144" s="6" t="s">
        <v>4815</v>
      </c>
      <c r="I3144" s="17" t="s">
        <v>13061</v>
      </c>
      <c r="J3144" s="15" t="s">
        <v>91</v>
      </c>
      <c r="K3144" s="15">
        <v>5</v>
      </c>
      <c r="L3144" s="15">
        <v>1</v>
      </c>
      <c r="M3144" s="81"/>
      <c r="N3144" s="53" t="s">
        <v>4815</v>
      </c>
      <c r="O3144" s="46" t="s">
        <v>18440</v>
      </c>
      <c r="P3144" s="15" t="s">
        <v>91</v>
      </c>
      <c r="Q3144" s="15">
        <v>5</v>
      </c>
      <c r="R3144" s="15">
        <v>1</v>
      </c>
    </row>
    <row r="3145" spans="1:18" x14ac:dyDescent="0.25">
      <c r="A3145" s="75"/>
      <c r="B3145" s="58" t="s">
        <v>4816</v>
      </c>
      <c r="C3145" s="20" t="s">
        <v>4817</v>
      </c>
      <c r="D3145" s="15" t="s">
        <v>91</v>
      </c>
      <c r="E3145" s="15">
        <v>5</v>
      </c>
      <c r="F3145" s="15">
        <v>1</v>
      </c>
      <c r="G3145" s="10"/>
      <c r="H3145" s="6" t="s">
        <v>4816</v>
      </c>
      <c r="I3145" s="17" t="s">
        <v>15112</v>
      </c>
      <c r="J3145" s="15" t="s">
        <v>91</v>
      </c>
      <c r="K3145" s="15">
        <v>5</v>
      </c>
      <c r="L3145" s="15">
        <v>1</v>
      </c>
      <c r="M3145" s="81"/>
      <c r="N3145" s="53" t="s">
        <v>4816</v>
      </c>
      <c r="O3145" s="46" t="s">
        <v>20381</v>
      </c>
      <c r="P3145" s="15" t="s">
        <v>91</v>
      </c>
      <c r="Q3145" s="15">
        <v>5</v>
      </c>
      <c r="R3145" s="15">
        <v>1</v>
      </c>
    </row>
    <row r="3146" spans="1:18" x14ac:dyDescent="0.25">
      <c r="A3146" s="75"/>
      <c r="B3146" s="58"/>
      <c r="C3146" s="20" t="s">
        <v>4818</v>
      </c>
      <c r="D3146" s="15"/>
      <c r="E3146" s="15"/>
      <c r="F3146" s="15"/>
      <c r="G3146" s="10"/>
      <c r="H3146" s="6"/>
      <c r="I3146" s="17" t="s">
        <v>15113</v>
      </c>
      <c r="J3146" s="15"/>
      <c r="K3146" s="15"/>
      <c r="L3146" s="15"/>
      <c r="M3146" s="81"/>
      <c r="N3146" s="53"/>
      <c r="O3146" s="46" t="s">
        <v>20382</v>
      </c>
      <c r="P3146" s="15"/>
      <c r="Q3146" s="15"/>
      <c r="R3146" s="15"/>
    </row>
    <row r="3147" spans="1:18" x14ac:dyDescent="0.25">
      <c r="A3147" s="75"/>
      <c r="B3147" s="58" t="s">
        <v>4819</v>
      </c>
      <c r="C3147" s="20" t="s">
        <v>4820</v>
      </c>
      <c r="D3147" s="15" t="s">
        <v>91</v>
      </c>
      <c r="E3147" s="15">
        <v>5</v>
      </c>
      <c r="F3147" s="15">
        <v>1</v>
      </c>
      <c r="G3147" s="10"/>
      <c r="H3147" s="6" t="s">
        <v>4819</v>
      </c>
      <c r="I3147" s="17" t="s">
        <v>15114</v>
      </c>
      <c r="J3147" s="15" t="s">
        <v>91</v>
      </c>
      <c r="K3147" s="15">
        <v>5</v>
      </c>
      <c r="L3147" s="15">
        <v>1</v>
      </c>
      <c r="M3147" s="81"/>
      <c r="N3147" s="53" t="s">
        <v>4819</v>
      </c>
      <c r="O3147" s="46" t="s">
        <v>20383</v>
      </c>
      <c r="P3147" s="15" t="s">
        <v>91</v>
      </c>
      <c r="Q3147" s="15">
        <v>5</v>
      </c>
      <c r="R3147" s="15">
        <v>1</v>
      </c>
    </row>
    <row r="3148" spans="1:18" x14ac:dyDescent="0.25">
      <c r="A3148" s="75"/>
      <c r="B3148" s="58" t="s">
        <v>4821</v>
      </c>
      <c r="C3148" s="20" t="s">
        <v>13</v>
      </c>
      <c r="D3148" s="15" t="s">
        <v>91</v>
      </c>
      <c r="E3148" s="15">
        <v>5</v>
      </c>
      <c r="F3148" s="15">
        <v>1</v>
      </c>
      <c r="G3148" s="10"/>
      <c r="H3148" s="6" t="s">
        <v>4821</v>
      </c>
      <c r="I3148" s="17" t="s">
        <v>12878</v>
      </c>
      <c r="J3148" s="15" t="s">
        <v>91</v>
      </c>
      <c r="K3148" s="15">
        <v>5</v>
      </c>
      <c r="L3148" s="15">
        <v>1</v>
      </c>
      <c r="M3148" s="81"/>
      <c r="N3148" s="53" t="s">
        <v>4821</v>
      </c>
      <c r="O3148" s="46" t="s">
        <v>18440</v>
      </c>
      <c r="P3148" s="15" t="s">
        <v>91</v>
      </c>
      <c r="Q3148" s="15">
        <v>5</v>
      </c>
      <c r="R3148" s="15">
        <v>1</v>
      </c>
    </row>
    <row r="3149" spans="1:18" x14ac:dyDescent="0.25">
      <c r="A3149" s="74" t="s">
        <v>4822</v>
      </c>
      <c r="B3149" s="58"/>
      <c r="C3149" s="29" t="s">
        <v>4823</v>
      </c>
      <c r="D3149" s="15"/>
      <c r="E3149" s="15"/>
      <c r="F3149" s="15"/>
      <c r="G3149" s="42" t="s">
        <v>4822</v>
      </c>
      <c r="H3149" s="6"/>
      <c r="I3149" s="18" t="s">
        <v>15115</v>
      </c>
      <c r="J3149" s="15"/>
      <c r="K3149" s="15"/>
      <c r="L3149" s="15"/>
      <c r="M3149" s="81" t="s">
        <v>4822</v>
      </c>
      <c r="N3149" s="53"/>
      <c r="O3149" s="62" t="s">
        <v>20384</v>
      </c>
      <c r="P3149" s="15"/>
      <c r="Q3149" s="15"/>
      <c r="R3149" s="15"/>
    </row>
    <row r="3150" spans="1:18" x14ac:dyDescent="0.25">
      <c r="A3150" s="75"/>
      <c r="B3150" s="58" t="s">
        <v>4824</v>
      </c>
      <c r="C3150" s="20" t="s">
        <v>4825</v>
      </c>
      <c r="D3150" s="15" t="s">
        <v>91</v>
      </c>
      <c r="E3150" s="15">
        <v>5</v>
      </c>
      <c r="F3150" s="15">
        <v>1</v>
      </c>
      <c r="G3150" s="10"/>
      <c r="H3150" s="6" t="s">
        <v>4824</v>
      </c>
      <c r="I3150" s="17" t="s">
        <v>15116</v>
      </c>
      <c r="J3150" s="15" t="s">
        <v>91</v>
      </c>
      <c r="K3150" s="15">
        <v>5</v>
      </c>
      <c r="L3150" s="15">
        <v>1</v>
      </c>
      <c r="M3150" s="81"/>
      <c r="N3150" s="53" t="s">
        <v>4824</v>
      </c>
      <c r="O3150" s="46" t="s">
        <v>20385</v>
      </c>
      <c r="P3150" s="15" t="s">
        <v>91</v>
      </c>
      <c r="Q3150" s="15">
        <v>5</v>
      </c>
      <c r="R3150" s="15">
        <v>1</v>
      </c>
    </row>
    <row r="3151" spans="1:18" x14ac:dyDescent="0.25">
      <c r="A3151" s="75"/>
      <c r="B3151" s="58" t="s">
        <v>4826</v>
      </c>
      <c r="C3151" s="20" t="s">
        <v>18</v>
      </c>
      <c r="D3151" s="15" t="s">
        <v>91</v>
      </c>
      <c r="E3151" s="15">
        <v>5</v>
      </c>
      <c r="F3151" s="15">
        <v>1</v>
      </c>
      <c r="G3151" s="10"/>
      <c r="H3151" s="6" t="s">
        <v>4826</v>
      </c>
      <c r="I3151" s="17" t="s">
        <v>12882</v>
      </c>
      <c r="J3151" s="15" t="s">
        <v>91</v>
      </c>
      <c r="K3151" s="15">
        <v>5</v>
      </c>
      <c r="L3151" s="15">
        <v>1</v>
      </c>
      <c r="M3151" s="81"/>
      <c r="N3151" s="53" t="s">
        <v>4826</v>
      </c>
      <c r="O3151" s="46" t="s">
        <v>18518</v>
      </c>
      <c r="P3151" s="15" t="s">
        <v>91</v>
      </c>
      <c r="Q3151" s="15">
        <v>5</v>
      </c>
      <c r="R3151" s="15">
        <v>1</v>
      </c>
    </row>
    <row r="3152" spans="1:18" ht="28.5" x14ac:dyDescent="0.25">
      <c r="A3152" s="74" t="s">
        <v>4827</v>
      </c>
      <c r="B3152" s="58"/>
      <c r="C3152" s="29" t="s">
        <v>4828</v>
      </c>
      <c r="D3152" s="15"/>
      <c r="E3152" s="15"/>
      <c r="F3152" s="15"/>
      <c r="G3152" s="42" t="s">
        <v>4827</v>
      </c>
      <c r="H3152" s="6"/>
      <c r="I3152" s="18" t="s">
        <v>15117</v>
      </c>
      <c r="J3152" s="15"/>
      <c r="K3152" s="15"/>
      <c r="L3152" s="15"/>
      <c r="M3152" s="81" t="s">
        <v>4827</v>
      </c>
      <c r="N3152" s="53"/>
      <c r="O3152" s="62" t="s">
        <v>20386</v>
      </c>
      <c r="P3152" s="15"/>
      <c r="Q3152" s="15"/>
      <c r="R3152" s="15"/>
    </row>
    <row r="3153" spans="1:18" x14ac:dyDescent="0.25">
      <c r="A3153" s="75"/>
      <c r="B3153" s="58" t="s">
        <v>4829</v>
      </c>
      <c r="C3153" s="20" t="s">
        <v>4830</v>
      </c>
      <c r="D3153" s="15" t="s">
        <v>91</v>
      </c>
      <c r="E3153" s="15">
        <v>5</v>
      </c>
      <c r="F3153" s="15">
        <v>1</v>
      </c>
      <c r="G3153" s="10"/>
      <c r="H3153" s="6" t="s">
        <v>4829</v>
      </c>
      <c r="I3153" s="17" t="s">
        <v>15118</v>
      </c>
      <c r="J3153" s="15" t="s">
        <v>91</v>
      </c>
      <c r="K3153" s="15">
        <v>5</v>
      </c>
      <c r="L3153" s="15">
        <v>1</v>
      </c>
      <c r="M3153" s="81"/>
      <c r="N3153" s="53" t="s">
        <v>4829</v>
      </c>
      <c r="O3153" s="46" t="s">
        <v>20387</v>
      </c>
      <c r="P3153" s="15" t="s">
        <v>91</v>
      </c>
      <c r="Q3153" s="15">
        <v>5</v>
      </c>
      <c r="R3153" s="15">
        <v>1</v>
      </c>
    </row>
    <row r="3154" spans="1:18" x14ac:dyDescent="0.25">
      <c r="A3154" s="75"/>
      <c r="B3154" s="58" t="s">
        <v>4831</v>
      </c>
      <c r="C3154" s="20" t="s">
        <v>4832</v>
      </c>
      <c r="D3154" s="15" t="s">
        <v>91</v>
      </c>
      <c r="E3154" s="15">
        <v>5</v>
      </c>
      <c r="F3154" s="15">
        <v>1</v>
      </c>
      <c r="G3154" s="10"/>
      <c r="H3154" s="6" t="s">
        <v>4831</v>
      </c>
      <c r="I3154" s="17" t="s">
        <v>15119</v>
      </c>
      <c r="J3154" s="15" t="s">
        <v>91</v>
      </c>
      <c r="K3154" s="15">
        <v>5</v>
      </c>
      <c r="L3154" s="15">
        <v>1</v>
      </c>
      <c r="M3154" s="81"/>
      <c r="N3154" s="53" t="s">
        <v>4831</v>
      </c>
      <c r="O3154" s="46" t="s">
        <v>20388</v>
      </c>
      <c r="P3154" s="15" t="s">
        <v>91</v>
      </c>
      <c r="Q3154" s="15">
        <v>5</v>
      </c>
      <c r="R3154" s="15">
        <v>1</v>
      </c>
    </row>
    <row r="3155" spans="1:18" x14ac:dyDescent="0.25">
      <c r="A3155" s="75"/>
      <c r="B3155" s="58"/>
      <c r="C3155" s="20" t="s">
        <v>4833</v>
      </c>
      <c r="D3155" s="15"/>
      <c r="E3155" s="15"/>
      <c r="F3155" s="15"/>
      <c r="G3155" s="10"/>
      <c r="H3155" s="6"/>
      <c r="I3155" s="17" t="s">
        <v>15120</v>
      </c>
      <c r="J3155" s="15"/>
      <c r="K3155" s="15"/>
      <c r="L3155" s="15"/>
      <c r="M3155" s="81"/>
      <c r="N3155" s="53"/>
      <c r="O3155" s="46" t="s">
        <v>20389</v>
      </c>
      <c r="P3155" s="15"/>
      <c r="Q3155" s="15"/>
      <c r="R3155" s="15"/>
    </row>
    <row r="3156" spans="1:18" ht="30" x14ac:dyDescent="0.25">
      <c r="A3156" s="75"/>
      <c r="B3156" s="58" t="s">
        <v>4834</v>
      </c>
      <c r="C3156" s="20" t="s">
        <v>4835</v>
      </c>
      <c r="D3156" s="15" t="s">
        <v>91</v>
      </c>
      <c r="E3156" s="15">
        <v>5</v>
      </c>
      <c r="F3156" s="15">
        <v>1</v>
      </c>
      <c r="G3156" s="10"/>
      <c r="H3156" s="6" t="s">
        <v>4834</v>
      </c>
      <c r="I3156" s="17" t="s">
        <v>15121</v>
      </c>
      <c r="J3156" s="15" t="s">
        <v>91</v>
      </c>
      <c r="K3156" s="15">
        <v>5</v>
      </c>
      <c r="L3156" s="15">
        <v>1</v>
      </c>
      <c r="M3156" s="81"/>
      <c r="N3156" s="53" t="s">
        <v>4834</v>
      </c>
      <c r="O3156" s="46" t="s">
        <v>20390</v>
      </c>
      <c r="P3156" s="15" t="s">
        <v>91</v>
      </c>
      <c r="Q3156" s="15">
        <v>5</v>
      </c>
      <c r="R3156" s="15">
        <v>1</v>
      </c>
    </row>
    <row r="3157" spans="1:18" x14ac:dyDescent="0.25">
      <c r="A3157" s="75"/>
      <c r="B3157" s="58" t="s">
        <v>4836</v>
      </c>
      <c r="C3157" s="20" t="s">
        <v>13</v>
      </c>
      <c r="D3157" s="15" t="s">
        <v>91</v>
      </c>
      <c r="E3157" s="15">
        <v>5</v>
      </c>
      <c r="F3157" s="15">
        <v>1</v>
      </c>
      <c r="G3157" s="10"/>
      <c r="H3157" s="6" t="s">
        <v>4836</v>
      </c>
      <c r="I3157" s="17" t="s">
        <v>13061</v>
      </c>
      <c r="J3157" s="15" t="s">
        <v>91</v>
      </c>
      <c r="K3157" s="15">
        <v>5</v>
      </c>
      <c r="L3157" s="15">
        <v>1</v>
      </c>
      <c r="M3157" s="81"/>
      <c r="N3157" s="53" t="s">
        <v>4836</v>
      </c>
      <c r="O3157" s="46" t="s">
        <v>18470</v>
      </c>
      <c r="P3157" s="15" t="s">
        <v>91</v>
      </c>
      <c r="Q3157" s="15">
        <v>5</v>
      </c>
      <c r="R3157" s="15">
        <v>1</v>
      </c>
    </row>
    <row r="3158" spans="1:18" x14ac:dyDescent="0.25">
      <c r="A3158" s="75"/>
      <c r="B3158" s="58" t="s">
        <v>4837</v>
      </c>
      <c r="C3158" s="20" t="s">
        <v>4838</v>
      </c>
      <c r="D3158" s="15" t="s">
        <v>91</v>
      </c>
      <c r="E3158" s="15">
        <v>5</v>
      </c>
      <c r="F3158" s="15">
        <v>1</v>
      </c>
      <c r="G3158" s="10"/>
      <c r="H3158" s="6" t="s">
        <v>4837</v>
      </c>
      <c r="I3158" s="17" t="s">
        <v>15122</v>
      </c>
      <c r="J3158" s="15" t="s">
        <v>91</v>
      </c>
      <c r="K3158" s="15">
        <v>5</v>
      </c>
      <c r="L3158" s="15">
        <v>1</v>
      </c>
      <c r="M3158" s="81"/>
      <c r="N3158" s="53" t="s">
        <v>4837</v>
      </c>
      <c r="O3158" s="46" t="s">
        <v>20391</v>
      </c>
      <c r="P3158" s="15" t="s">
        <v>91</v>
      </c>
      <c r="Q3158" s="15">
        <v>5</v>
      </c>
      <c r="R3158" s="15">
        <v>1</v>
      </c>
    </row>
    <row r="3159" spans="1:18" x14ac:dyDescent="0.25">
      <c r="A3159" s="75"/>
      <c r="B3159" s="58" t="s">
        <v>4839</v>
      </c>
      <c r="C3159" s="20" t="s">
        <v>4840</v>
      </c>
      <c r="D3159" s="15" t="s">
        <v>91</v>
      </c>
      <c r="E3159" s="15">
        <v>5</v>
      </c>
      <c r="F3159" s="15">
        <v>1</v>
      </c>
      <c r="G3159" s="10"/>
      <c r="H3159" s="6" t="s">
        <v>4839</v>
      </c>
      <c r="I3159" s="17" t="s">
        <v>15123</v>
      </c>
      <c r="J3159" s="15" t="s">
        <v>91</v>
      </c>
      <c r="K3159" s="15">
        <v>5</v>
      </c>
      <c r="L3159" s="15">
        <v>1</v>
      </c>
      <c r="M3159" s="81"/>
      <c r="N3159" s="53" t="s">
        <v>4839</v>
      </c>
      <c r="O3159" s="46" t="s">
        <v>20392</v>
      </c>
      <c r="P3159" s="15" t="s">
        <v>91</v>
      </c>
      <c r="Q3159" s="15">
        <v>5</v>
      </c>
      <c r="R3159" s="15">
        <v>1</v>
      </c>
    </row>
    <row r="3160" spans="1:18" x14ac:dyDescent="0.25">
      <c r="A3160" s="74" t="s">
        <v>4841</v>
      </c>
      <c r="B3160" s="58" t="s">
        <v>4842</v>
      </c>
      <c r="C3160" s="29" t="s">
        <v>4843</v>
      </c>
      <c r="D3160" s="15" t="s">
        <v>91</v>
      </c>
      <c r="E3160" s="15">
        <v>5</v>
      </c>
      <c r="F3160" s="15">
        <v>1</v>
      </c>
      <c r="G3160" s="42" t="s">
        <v>4841</v>
      </c>
      <c r="H3160" s="6" t="s">
        <v>4842</v>
      </c>
      <c r="I3160" s="18" t="s">
        <v>15124</v>
      </c>
      <c r="J3160" s="15" t="s">
        <v>91</v>
      </c>
      <c r="K3160" s="15">
        <v>5</v>
      </c>
      <c r="L3160" s="15">
        <v>1</v>
      </c>
      <c r="M3160" s="81" t="s">
        <v>4841</v>
      </c>
      <c r="N3160" s="53" t="s">
        <v>4842</v>
      </c>
      <c r="O3160" s="62" t="s">
        <v>20393</v>
      </c>
      <c r="P3160" s="15" t="s">
        <v>91</v>
      </c>
      <c r="Q3160" s="15">
        <v>5</v>
      </c>
      <c r="R3160" s="15">
        <v>1</v>
      </c>
    </row>
    <row r="3161" spans="1:18" ht="85.5" x14ac:dyDescent="0.25">
      <c r="A3161" s="74" t="s">
        <v>4844</v>
      </c>
      <c r="B3161" s="58"/>
      <c r="C3161" s="29" t="s">
        <v>4845</v>
      </c>
      <c r="D3161" s="15"/>
      <c r="E3161" s="15"/>
      <c r="F3161" s="15"/>
      <c r="G3161" s="42" t="s">
        <v>4844</v>
      </c>
      <c r="H3161" s="6"/>
      <c r="I3161" s="18" t="s">
        <v>15125</v>
      </c>
      <c r="J3161" s="15"/>
      <c r="K3161" s="15"/>
      <c r="L3161" s="15"/>
      <c r="M3161" s="81" t="s">
        <v>4844</v>
      </c>
      <c r="N3161" s="53"/>
      <c r="O3161" s="62" t="s">
        <v>20394</v>
      </c>
      <c r="P3161" s="15"/>
      <c r="Q3161" s="15"/>
      <c r="R3161" s="15"/>
    </row>
    <row r="3162" spans="1:18" ht="30" x14ac:dyDescent="0.25">
      <c r="A3162" s="75"/>
      <c r="B3162" s="58" t="s">
        <v>4846</v>
      </c>
      <c r="C3162" s="20" t="s">
        <v>4847</v>
      </c>
      <c r="D3162" s="15" t="s">
        <v>91</v>
      </c>
      <c r="E3162" s="15">
        <v>5</v>
      </c>
      <c r="F3162" s="15">
        <v>1</v>
      </c>
      <c r="G3162" s="10"/>
      <c r="H3162" s="6" t="s">
        <v>4846</v>
      </c>
      <c r="I3162" s="17" t="s">
        <v>15126</v>
      </c>
      <c r="J3162" s="15" t="s">
        <v>91</v>
      </c>
      <c r="K3162" s="15">
        <v>5</v>
      </c>
      <c r="L3162" s="15">
        <v>1</v>
      </c>
      <c r="M3162" s="81"/>
      <c r="N3162" s="53" t="s">
        <v>4846</v>
      </c>
      <c r="O3162" s="46" t="s">
        <v>20395</v>
      </c>
      <c r="P3162" s="15" t="s">
        <v>91</v>
      </c>
      <c r="Q3162" s="15">
        <v>5</v>
      </c>
      <c r="R3162" s="15">
        <v>1</v>
      </c>
    </row>
    <row r="3163" spans="1:18" x14ac:dyDescent="0.25">
      <c r="A3163" s="75"/>
      <c r="B3163" s="58" t="s">
        <v>4848</v>
      </c>
      <c r="C3163" s="20" t="s">
        <v>18</v>
      </c>
      <c r="D3163" s="15" t="s">
        <v>91</v>
      </c>
      <c r="E3163" s="15">
        <v>5</v>
      </c>
      <c r="F3163" s="15">
        <v>1</v>
      </c>
      <c r="G3163" s="10"/>
      <c r="H3163" s="6" t="s">
        <v>4848</v>
      </c>
      <c r="I3163" s="17" t="s">
        <v>12882</v>
      </c>
      <c r="J3163" s="15" t="s">
        <v>91</v>
      </c>
      <c r="K3163" s="15">
        <v>5</v>
      </c>
      <c r="L3163" s="15">
        <v>1</v>
      </c>
      <c r="M3163" s="81"/>
      <c r="N3163" s="53" t="s">
        <v>4848</v>
      </c>
      <c r="O3163" s="46" t="s">
        <v>18442</v>
      </c>
      <c r="P3163" s="15" t="s">
        <v>91</v>
      </c>
      <c r="Q3163" s="15">
        <v>5</v>
      </c>
      <c r="R3163" s="15">
        <v>1</v>
      </c>
    </row>
    <row r="3164" spans="1:18" ht="42.75" x14ac:dyDescent="0.25">
      <c r="A3164" s="74" t="s">
        <v>4849</v>
      </c>
      <c r="B3164" s="58"/>
      <c r="C3164" s="29" t="s">
        <v>4850</v>
      </c>
      <c r="D3164" s="15"/>
      <c r="E3164" s="15"/>
      <c r="F3164" s="15"/>
      <c r="G3164" s="42" t="s">
        <v>4849</v>
      </c>
      <c r="H3164" s="6"/>
      <c r="I3164" s="18" t="s">
        <v>15127</v>
      </c>
      <c r="J3164" s="15"/>
      <c r="K3164" s="15"/>
      <c r="L3164" s="15"/>
      <c r="M3164" s="81" t="s">
        <v>4849</v>
      </c>
      <c r="N3164" s="53"/>
      <c r="O3164" s="62" t="s">
        <v>20396</v>
      </c>
      <c r="P3164" s="15"/>
      <c r="Q3164" s="15"/>
      <c r="R3164" s="15"/>
    </row>
    <row r="3165" spans="1:18" x14ac:dyDescent="0.25">
      <c r="A3165" s="75"/>
      <c r="B3165" s="58"/>
      <c r="C3165" s="20" t="s">
        <v>4851</v>
      </c>
      <c r="D3165" s="15"/>
      <c r="E3165" s="15"/>
      <c r="F3165" s="15"/>
      <c r="G3165" s="10"/>
      <c r="H3165" s="6"/>
      <c r="I3165" s="17" t="s">
        <v>15128</v>
      </c>
      <c r="J3165" s="15"/>
      <c r="K3165" s="15"/>
      <c r="L3165" s="15"/>
      <c r="M3165" s="81"/>
      <c r="N3165" s="53"/>
      <c r="O3165" s="46" t="s">
        <v>20397</v>
      </c>
      <c r="P3165" s="15"/>
      <c r="Q3165" s="15"/>
      <c r="R3165" s="15"/>
    </row>
    <row r="3166" spans="1:18" x14ac:dyDescent="0.25">
      <c r="A3166" s="75"/>
      <c r="B3166" s="58" t="s">
        <v>4852</v>
      </c>
      <c r="C3166" s="20" t="s">
        <v>4853</v>
      </c>
      <c r="D3166" s="15" t="s">
        <v>91</v>
      </c>
      <c r="E3166" s="15">
        <v>5</v>
      </c>
      <c r="F3166" s="15">
        <v>1</v>
      </c>
      <c r="G3166" s="10"/>
      <c r="H3166" s="6" t="s">
        <v>4852</v>
      </c>
      <c r="I3166" s="17" t="s">
        <v>15090</v>
      </c>
      <c r="J3166" s="15" t="s">
        <v>91</v>
      </c>
      <c r="K3166" s="15">
        <v>5</v>
      </c>
      <c r="L3166" s="15">
        <v>1</v>
      </c>
      <c r="M3166" s="81"/>
      <c r="N3166" s="53" t="s">
        <v>4852</v>
      </c>
      <c r="O3166" s="46" t="s">
        <v>20398</v>
      </c>
      <c r="P3166" s="15" t="s">
        <v>91</v>
      </c>
      <c r="Q3166" s="15">
        <v>5</v>
      </c>
      <c r="R3166" s="15">
        <v>1</v>
      </c>
    </row>
    <row r="3167" spans="1:18" x14ac:dyDescent="0.25">
      <c r="A3167" s="75"/>
      <c r="B3167" s="58" t="s">
        <v>4854</v>
      </c>
      <c r="C3167" s="20" t="s">
        <v>4855</v>
      </c>
      <c r="D3167" s="15" t="s">
        <v>91</v>
      </c>
      <c r="E3167" s="15">
        <v>5</v>
      </c>
      <c r="F3167" s="15">
        <v>1</v>
      </c>
      <c r="G3167" s="10"/>
      <c r="H3167" s="6" t="s">
        <v>4854</v>
      </c>
      <c r="I3167" s="17" t="s">
        <v>15091</v>
      </c>
      <c r="J3167" s="15" t="s">
        <v>91</v>
      </c>
      <c r="K3167" s="15">
        <v>5</v>
      </c>
      <c r="L3167" s="15">
        <v>1</v>
      </c>
      <c r="M3167" s="81"/>
      <c r="N3167" s="53" t="s">
        <v>4854</v>
      </c>
      <c r="O3167" s="46" t="s">
        <v>20399</v>
      </c>
      <c r="P3167" s="15" t="s">
        <v>91</v>
      </c>
      <c r="Q3167" s="15">
        <v>5</v>
      </c>
      <c r="R3167" s="15">
        <v>1</v>
      </c>
    </row>
    <row r="3168" spans="1:18" x14ac:dyDescent="0.25">
      <c r="A3168" s="75"/>
      <c r="B3168" s="58" t="s">
        <v>4856</v>
      </c>
      <c r="C3168" s="20" t="s">
        <v>4857</v>
      </c>
      <c r="D3168" s="15" t="s">
        <v>91</v>
      </c>
      <c r="E3168" s="15">
        <v>5</v>
      </c>
      <c r="F3168" s="15">
        <v>1</v>
      </c>
      <c r="G3168" s="10"/>
      <c r="H3168" s="6" t="s">
        <v>4856</v>
      </c>
      <c r="I3168" s="17" t="s">
        <v>15129</v>
      </c>
      <c r="J3168" s="15" t="s">
        <v>91</v>
      </c>
      <c r="K3168" s="15">
        <v>5</v>
      </c>
      <c r="L3168" s="15">
        <v>1</v>
      </c>
      <c r="M3168" s="81"/>
      <c r="N3168" s="53" t="s">
        <v>4856</v>
      </c>
      <c r="O3168" s="46" t="s">
        <v>20400</v>
      </c>
      <c r="P3168" s="15" t="s">
        <v>91</v>
      </c>
      <c r="Q3168" s="15">
        <v>5</v>
      </c>
      <c r="R3168" s="15">
        <v>1</v>
      </c>
    </row>
    <row r="3169" spans="1:18" x14ac:dyDescent="0.25">
      <c r="A3169" s="75"/>
      <c r="B3169" s="58"/>
      <c r="C3169" s="20" t="s">
        <v>4858</v>
      </c>
      <c r="D3169" s="15"/>
      <c r="E3169" s="15"/>
      <c r="F3169" s="15"/>
      <c r="G3169" s="10"/>
      <c r="H3169" s="6"/>
      <c r="I3169" s="17" t="s">
        <v>15130</v>
      </c>
      <c r="J3169" s="15"/>
      <c r="K3169" s="15"/>
      <c r="L3169" s="15"/>
      <c r="M3169" s="81"/>
      <c r="N3169" s="53"/>
      <c r="O3169" s="46" t="s">
        <v>20401</v>
      </c>
      <c r="P3169" s="15"/>
      <c r="Q3169" s="15"/>
      <c r="R3169" s="15"/>
    </row>
    <row r="3170" spans="1:18" x14ac:dyDescent="0.25">
      <c r="A3170" s="75"/>
      <c r="B3170" s="58" t="s">
        <v>4859</v>
      </c>
      <c r="C3170" s="20" t="s">
        <v>4860</v>
      </c>
      <c r="D3170" s="15" t="s">
        <v>91</v>
      </c>
      <c r="E3170" s="15">
        <v>5</v>
      </c>
      <c r="F3170" s="15">
        <v>1</v>
      </c>
      <c r="G3170" s="10"/>
      <c r="H3170" s="6" t="s">
        <v>4859</v>
      </c>
      <c r="I3170" s="17" t="s">
        <v>15131</v>
      </c>
      <c r="J3170" s="15" t="s">
        <v>91</v>
      </c>
      <c r="K3170" s="15">
        <v>5</v>
      </c>
      <c r="L3170" s="15">
        <v>1</v>
      </c>
      <c r="M3170" s="81"/>
      <c r="N3170" s="53" t="s">
        <v>4859</v>
      </c>
      <c r="O3170" s="46" t="s">
        <v>20402</v>
      </c>
      <c r="P3170" s="15" t="s">
        <v>91</v>
      </c>
      <c r="Q3170" s="15">
        <v>5</v>
      </c>
      <c r="R3170" s="15">
        <v>1</v>
      </c>
    </row>
    <row r="3171" spans="1:18" x14ac:dyDescent="0.25">
      <c r="A3171" s="75"/>
      <c r="B3171" s="58" t="s">
        <v>4861</v>
      </c>
      <c r="C3171" s="20" t="s">
        <v>13</v>
      </c>
      <c r="D3171" s="15" t="s">
        <v>91</v>
      </c>
      <c r="E3171" s="15">
        <v>5</v>
      </c>
      <c r="F3171" s="15">
        <v>1</v>
      </c>
      <c r="G3171" s="10"/>
      <c r="H3171" s="6" t="s">
        <v>4861</v>
      </c>
      <c r="I3171" s="17" t="s">
        <v>12878</v>
      </c>
      <c r="J3171" s="15" t="s">
        <v>91</v>
      </c>
      <c r="K3171" s="15">
        <v>5</v>
      </c>
      <c r="L3171" s="15">
        <v>1</v>
      </c>
      <c r="M3171" s="81"/>
      <c r="N3171" s="53" t="s">
        <v>4861</v>
      </c>
      <c r="O3171" s="46" t="s">
        <v>18440</v>
      </c>
      <c r="P3171" s="15" t="s">
        <v>91</v>
      </c>
      <c r="Q3171" s="15">
        <v>5</v>
      </c>
      <c r="R3171" s="15">
        <v>1</v>
      </c>
    </row>
    <row r="3172" spans="1:18" x14ac:dyDescent="0.25">
      <c r="A3172" s="75"/>
      <c r="B3172" s="58" t="s">
        <v>4862</v>
      </c>
      <c r="C3172" s="20" t="s">
        <v>18</v>
      </c>
      <c r="D3172" s="15" t="s">
        <v>91</v>
      </c>
      <c r="E3172" s="15">
        <v>5</v>
      </c>
      <c r="F3172" s="15">
        <v>1</v>
      </c>
      <c r="G3172" s="10"/>
      <c r="H3172" s="6" t="s">
        <v>4862</v>
      </c>
      <c r="I3172" s="17" t="s">
        <v>12882</v>
      </c>
      <c r="J3172" s="15" t="s">
        <v>91</v>
      </c>
      <c r="K3172" s="15">
        <v>5</v>
      </c>
      <c r="L3172" s="15">
        <v>1</v>
      </c>
      <c r="M3172" s="81"/>
      <c r="N3172" s="53" t="s">
        <v>4862</v>
      </c>
      <c r="O3172" s="46" t="s">
        <v>18442</v>
      </c>
      <c r="P3172" s="15" t="s">
        <v>91</v>
      </c>
      <c r="Q3172" s="15">
        <v>5</v>
      </c>
      <c r="R3172" s="15">
        <v>1</v>
      </c>
    </row>
    <row r="3173" spans="1:18" ht="85.5" x14ac:dyDescent="0.25">
      <c r="A3173" s="74" t="s">
        <v>4863</v>
      </c>
      <c r="B3173" s="58"/>
      <c r="C3173" s="29" t="s">
        <v>4864</v>
      </c>
      <c r="D3173" s="15"/>
      <c r="E3173" s="15"/>
      <c r="F3173" s="15"/>
      <c r="G3173" s="42" t="s">
        <v>4863</v>
      </c>
      <c r="H3173" s="6"/>
      <c r="I3173" s="18" t="s">
        <v>15132</v>
      </c>
      <c r="J3173" s="15"/>
      <c r="K3173" s="15"/>
      <c r="L3173" s="15"/>
      <c r="M3173" s="81" t="s">
        <v>4863</v>
      </c>
      <c r="N3173" s="53"/>
      <c r="O3173" s="62" t="s">
        <v>20403</v>
      </c>
      <c r="P3173" s="15"/>
      <c r="Q3173" s="15"/>
      <c r="R3173" s="15"/>
    </row>
    <row r="3174" spans="1:18" x14ac:dyDescent="0.25">
      <c r="A3174" s="75"/>
      <c r="B3174" s="58" t="s">
        <v>4865</v>
      </c>
      <c r="C3174" s="20" t="s">
        <v>4866</v>
      </c>
      <c r="D3174" s="15" t="s">
        <v>91</v>
      </c>
      <c r="E3174" s="15">
        <v>5</v>
      </c>
      <c r="F3174" s="15">
        <v>1</v>
      </c>
      <c r="G3174" s="10"/>
      <c r="H3174" s="6" t="s">
        <v>4865</v>
      </c>
      <c r="I3174" s="17" t="s">
        <v>15133</v>
      </c>
      <c r="J3174" s="15" t="s">
        <v>91</v>
      </c>
      <c r="K3174" s="15">
        <v>5</v>
      </c>
      <c r="L3174" s="15">
        <v>1</v>
      </c>
      <c r="M3174" s="81"/>
      <c r="N3174" s="53" t="s">
        <v>4865</v>
      </c>
      <c r="O3174" s="46" t="s">
        <v>20404</v>
      </c>
      <c r="P3174" s="15" t="s">
        <v>91</v>
      </c>
      <c r="Q3174" s="15">
        <v>5</v>
      </c>
      <c r="R3174" s="15">
        <v>1</v>
      </c>
    </row>
    <row r="3175" spans="1:18" x14ac:dyDescent="0.25">
      <c r="A3175" s="75"/>
      <c r="B3175" s="58" t="s">
        <v>4867</v>
      </c>
      <c r="C3175" s="20" t="s">
        <v>18</v>
      </c>
      <c r="D3175" s="15" t="s">
        <v>91</v>
      </c>
      <c r="E3175" s="15">
        <v>5</v>
      </c>
      <c r="F3175" s="15">
        <v>1</v>
      </c>
      <c r="G3175" s="10"/>
      <c r="H3175" s="6" t="s">
        <v>4867</v>
      </c>
      <c r="I3175" s="17" t="s">
        <v>12882</v>
      </c>
      <c r="J3175" s="15" t="s">
        <v>91</v>
      </c>
      <c r="K3175" s="15">
        <v>5</v>
      </c>
      <c r="L3175" s="15">
        <v>1</v>
      </c>
      <c r="M3175" s="81"/>
      <c r="N3175" s="53" t="s">
        <v>4867</v>
      </c>
      <c r="O3175" s="46" t="s">
        <v>18442</v>
      </c>
      <c r="P3175" s="15" t="s">
        <v>91</v>
      </c>
      <c r="Q3175" s="15">
        <v>5</v>
      </c>
      <c r="R3175" s="15">
        <v>1</v>
      </c>
    </row>
    <row r="3176" spans="1:18" ht="28.5" x14ac:dyDescent="0.25">
      <c r="A3176" s="74" t="s">
        <v>4868</v>
      </c>
      <c r="B3176" s="58" t="s">
        <v>4869</v>
      </c>
      <c r="C3176" s="29" t="s">
        <v>4870</v>
      </c>
      <c r="D3176" s="15" t="s">
        <v>91</v>
      </c>
      <c r="E3176" s="15">
        <v>5</v>
      </c>
      <c r="F3176" s="15">
        <v>1</v>
      </c>
      <c r="G3176" s="42" t="s">
        <v>4868</v>
      </c>
      <c r="H3176" s="6" t="s">
        <v>4869</v>
      </c>
      <c r="I3176" s="18" t="s">
        <v>15134</v>
      </c>
      <c r="J3176" s="15" t="s">
        <v>91</v>
      </c>
      <c r="K3176" s="15">
        <v>5</v>
      </c>
      <c r="L3176" s="15">
        <v>1</v>
      </c>
      <c r="M3176" s="81" t="s">
        <v>4868</v>
      </c>
      <c r="N3176" s="53" t="s">
        <v>4869</v>
      </c>
      <c r="O3176" s="62" t="s">
        <v>20405</v>
      </c>
      <c r="P3176" s="15" t="s">
        <v>91</v>
      </c>
      <c r="Q3176" s="15">
        <v>5</v>
      </c>
      <c r="R3176" s="15">
        <v>1</v>
      </c>
    </row>
    <row r="3177" spans="1:18" ht="30" x14ac:dyDescent="0.25">
      <c r="A3177" s="75"/>
      <c r="B3177" s="58"/>
      <c r="C3177" s="20" t="s">
        <v>24107</v>
      </c>
      <c r="D3177" s="15"/>
      <c r="E3177" s="15"/>
      <c r="F3177" s="15"/>
      <c r="G3177" s="10"/>
      <c r="H3177" s="57"/>
      <c r="I3177" s="17" t="s">
        <v>24108</v>
      </c>
      <c r="J3177" s="15"/>
      <c r="K3177" s="15"/>
      <c r="L3177" s="15"/>
      <c r="M3177" s="81"/>
      <c r="N3177" s="53"/>
      <c r="O3177" s="46" t="s">
        <v>20406</v>
      </c>
      <c r="P3177" s="15"/>
      <c r="Q3177" s="15"/>
      <c r="R3177" s="15"/>
    </row>
    <row r="3178" spans="1:18" x14ac:dyDescent="0.25">
      <c r="A3178" s="74" t="s">
        <v>4871</v>
      </c>
      <c r="B3178" s="58"/>
      <c r="C3178" s="29" t="s">
        <v>4872</v>
      </c>
      <c r="D3178" s="15"/>
      <c r="E3178" s="15"/>
      <c r="F3178" s="15"/>
      <c r="G3178" s="42" t="s">
        <v>4871</v>
      </c>
      <c r="H3178" s="6"/>
      <c r="I3178" s="18" t="s">
        <v>15135</v>
      </c>
      <c r="J3178" s="15"/>
      <c r="K3178" s="15"/>
      <c r="L3178" s="15"/>
      <c r="M3178" s="81" t="s">
        <v>4871</v>
      </c>
      <c r="N3178" s="53"/>
      <c r="O3178" s="62" t="s">
        <v>20407</v>
      </c>
      <c r="P3178" s="15"/>
      <c r="Q3178" s="15"/>
      <c r="R3178" s="15"/>
    </row>
    <row r="3179" spans="1:18" x14ac:dyDescent="0.25">
      <c r="A3179" s="75"/>
      <c r="B3179" s="58" t="s">
        <v>4873</v>
      </c>
      <c r="C3179" s="20" t="s">
        <v>4874</v>
      </c>
      <c r="D3179" s="15" t="s">
        <v>91</v>
      </c>
      <c r="E3179" s="15">
        <v>5</v>
      </c>
      <c r="F3179" s="15">
        <v>1</v>
      </c>
      <c r="G3179" s="10"/>
      <c r="H3179" s="6" t="s">
        <v>4873</v>
      </c>
      <c r="I3179" s="17" t="s">
        <v>15136</v>
      </c>
      <c r="J3179" s="15" t="s">
        <v>91</v>
      </c>
      <c r="K3179" s="15">
        <v>5</v>
      </c>
      <c r="L3179" s="15">
        <v>1</v>
      </c>
      <c r="M3179" s="81"/>
      <c r="N3179" s="53" t="s">
        <v>4873</v>
      </c>
      <c r="O3179" s="46" t="s">
        <v>20408</v>
      </c>
      <c r="P3179" s="15" t="s">
        <v>91</v>
      </c>
      <c r="Q3179" s="15">
        <v>5</v>
      </c>
      <c r="R3179" s="15">
        <v>1</v>
      </c>
    </row>
    <row r="3180" spans="1:18" x14ac:dyDescent="0.25">
      <c r="A3180" s="75"/>
      <c r="B3180" s="58" t="s">
        <v>4875</v>
      </c>
      <c r="C3180" s="20" t="s">
        <v>4876</v>
      </c>
      <c r="D3180" s="15" t="s">
        <v>91</v>
      </c>
      <c r="E3180" s="15">
        <v>5</v>
      </c>
      <c r="F3180" s="15">
        <v>1</v>
      </c>
      <c r="G3180" s="10"/>
      <c r="H3180" s="6" t="s">
        <v>4875</v>
      </c>
      <c r="I3180" s="17" t="s">
        <v>15137</v>
      </c>
      <c r="J3180" s="15" t="s">
        <v>91</v>
      </c>
      <c r="K3180" s="15">
        <v>5</v>
      </c>
      <c r="L3180" s="15">
        <v>1</v>
      </c>
      <c r="M3180" s="81"/>
      <c r="N3180" s="53" t="s">
        <v>4875</v>
      </c>
      <c r="O3180" s="46" t="s">
        <v>20409</v>
      </c>
      <c r="P3180" s="15" t="s">
        <v>91</v>
      </c>
      <c r="Q3180" s="15">
        <v>5</v>
      </c>
      <c r="R3180" s="15">
        <v>1</v>
      </c>
    </row>
    <row r="3181" spans="1:18" x14ac:dyDescent="0.25">
      <c r="A3181" s="75"/>
      <c r="B3181" s="58" t="s">
        <v>4877</v>
      </c>
      <c r="C3181" s="20" t="s">
        <v>4878</v>
      </c>
      <c r="D3181" s="15" t="s">
        <v>91</v>
      </c>
      <c r="E3181" s="15">
        <v>5</v>
      </c>
      <c r="F3181" s="15">
        <v>1</v>
      </c>
      <c r="G3181" s="10"/>
      <c r="H3181" s="6" t="s">
        <v>4877</v>
      </c>
      <c r="I3181" s="17" t="s">
        <v>15138</v>
      </c>
      <c r="J3181" s="15" t="s">
        <v>91</v>
      </c>
      <c r="K3181" s="15">
        <v>5</v>
      </c>
      <c r="L3181" s="15">
        <v>1</v>
      </c>
      <c r="M3181" s="81"/>
      <c r="N3181" s="53" t="s">
        <v>4877</v>
      </c>
      <c r="O3181" s="46" t="s">
        <v>20410</v>
      </c>
      <c r="P3181" s="15" t="s">
        <v>91</v>
      </c>
      <c r="Q3181" s="15">
        <v>5</v>
      </c>
      <c r="R3181" s="15">
        <v>1</v>
      </c>
    </row>
    <row r="3182" spans="1:18" x14ac:dyDescent="0.25">
      <c r="A3182" s="75"/>
      <c r="B3182" s="58" t="s">
        <v>4879</v>
      </c>
      <c r="C3182" s="20" t="s">
        <v>4880</v>
      </c>
      <c r="D3182" s="15" t="s">
        <v>91</v>
      </c>
      <c r="E3182" s="15">
        <v>5</v>
      </c>
      <c r="F3182" s="15">
        <v>1</v>
      </c>
      <c r="G3182" s="10"/>
      <c r="H3182" s="6" t="s">
        <v>4879</v>
      </c>
      <c r="I3182" s="17" t="s">
        <v>15139</v>
      </c>
      <c r="J3182" s="15" t="s">
        <v>91</v>
      </c>
      <c r="K3182" s="15">
        <v>5</v>
      </c>
      <c r="L3182" s="15">
        <v>1</v>
      </c>
      <c r="M3182" s="81"/>
      <c r="N3182" s="53" t="s">
        <v>4879</v>
      </c>
      <c r="O3182" s="46" t="s">
        <v>20411</v>
      </c>
      <c r="P3182" s="15" t="s">
        <v>91</v>
      </c>
      <c r="Q3182" s="15">
        <v>5</v>
      </c>
      <c r="R3182" s="15">
        <v>1</v>
      </c>
    </row>
    <row r="3183" spans="1:18" ht="57" x14ac:dyDescent="0.25">
      <c r="A3183" s="74" t="s">
        <v>4881</v>
      </c>
      <c r="B3183" s="58"/>
      <c r="C3183" s="29" t="s">
        <v>4882</v>
      </c>
      <c r="D3183" s="15"/>
      <c r="E3183" s="15"/>
      <c r="F3183" s="15"/>
      <c r="G3183" s="42" t="s">
        <v>4881</v>
      </c>
      <c r="H3183" s="6"/>
      <c r="I3183" s="18" t="s">
        <v>15140</v>
      </c>
      <c r="J3183" s="15"/>
      <c r="K3183" s="15"/>
      <c r="L3183" s="15"/>
      <c r="M3183" s="81" t="s">
        <v>4881</v>
      </c>
      <c r="N3183" s="53"/>
      <c r="O3183" s="62" t="s">
        <v>20412</v>
      </c>
      <c r="P3183" s="15"/>
      <c r="Q3183" s="15"/>
      <c r="R3183" s="15"/>
    </row>
    <row r="3184" spans="1:18" x14ac:dyDescent="0.25">
      <c r="A3184" s="75"/>
      <c r="B3184" s="58" t="s">
        <v>4883</v>
      </c>
      <c r="C3184" s="20" t="s">
        <v>4884</v>
      </c>
      <c r="D3184" s="15" t="s">
        <v>91</v>
      </c>
      <c r="E3184" s="15">
        <v>5</v>
      </c>
      <c r="F3184" s="15">
        <v>1</v>
      </c>
      <c r="G3184" s="10"/>
      <c r="H3184" s="6" t="s">
        <v>4883</v>
      </c>
      <c r="I3184" s="17" t="s">
        <v>15136</v>
      </c>
      <c r="J3184" s="15" t="s">
        <v>91</v>
      </c>
      <c r="K3184" s="15">
        <v>5</v>
      </c>
      <c r="L3184" s="15">
        <v>1</v>
      </c>
      <c r="M3184" s="81"/>
      <c r="N3184" s="53" t="s">
        <v>4883</v>
      </c>
      <c r="O3184" s="46" t="s">
        <v>20408</v>
      </c>
      <c r="P3184" s="15" t="s">
        <v>91</v>
      </c>
      <c r="Q3184" s="15">
        <v>5</v>
      </c>
      <c r="R3184" s="15">
        <v>1</v>
      </c>
    </row>
    <row r="3185" spans="1:18" x14ac:dyDescent="0.25">
      <c r="A3185" s="75"/>
      <c r="B3185" s="58" t="s">
        <v>4885</v>
      </c>
      <c r="C3185" s="20" t="s">
        <v>4886</v>
      </c>
      <c r="D3185" s="15" t="s">
        <v>91</v>
      </c>
      <c r="E3185" s="15">
        <v>5</v>
      </c>
      <c r="F3185" s="15">
        <v>1</v>
      </c>
      <c r="G3185" s="10"/>
      <c r="H3185" s="6" t="s">
        <v>4885</v>
      </c>
      <c r="I3185" s="17" t="s">
        <v>15138</v>
      </c>
      <c r="J3185" s="15" t="s">
        <v>91</v>
      </c>
      <c r="K3185" s="15">
        <v>5</v>
      </c>
      <c r="L3185" s="15">
        <v>1</v>
      </c>
      <c r="M3185" s="81"/>
      <c r="N3185" s="53" t="s">
        <v>4885</v>
      </c>
      <c r="O3185" s="46" t="s">
        <v>20410</v>
      </c>
      <c r="P3185" s="15" t="s">
        <v>91</v>
      </c>
      <c r="Q3185" s="15">
        <v>5</v>
      </c>
      <c r="R3185" s="15">
        <v>1</v>
      </c>
    </row>
    <row r="3186" spans="1:18" x14ac:dyDescent="0.25">
      <c r="A3186" s="75"/>
      <c r="B3186" s="58" t="s">
        <v>4887</v>
      </c>
      <c r="C3186" s="20" t="s">
        <v>4888</v>
      </c>
      <c r="D3186" s="15" t="s">
        <v>91</v>
      </c>
      <c r="E3186" s="15">
        <v>5</v>
      </c>
      <c r="F3186" s="15">
        <v>1</v>
      </c>
      <c r="G3186" s="10"/>
      <c r="H3186" s="6" t="s">
        <v>4887</v>
      </c>
      <c r="I3186" s="17" t="s">
        <v>15139</v>
      </c>
      <c r="J3186" s="15" t="s">
        <v>91</v>
      </c>
      <c r="K3186" s="15">
        <v>5</v>
      </c>
      <c r="L3186" s="15">
        <v>1</v>
      </c>
      <c r="M3186" s="81"/>
      <c r="N3186" s="53" t="s">
        <v>4887</v>
      </c>
      <c r="O3186" s="46" t="s">
        <v>20411</v>
      </c>
      <c r="P3186" s="15" t="s">
        <v>91</v>
      </c>
      <c r="Q3186" s="15">
        <v>5</v>
      </c>
      <c r="R3186" s="15">
        <v>1</v>
      </c>
    </row>
    <row r="3187" spans="1:18" ht="42.75" x14ac:dyDescent="0.25">
      <c r="A3187" s="74" t="s">
        <v>4889</v>
      </c>
      <c r="B3187" s="59"/>
      <c r="C3187" s="29" t="s">
        <v>4890</v>
      </c>
      <c r="D3187" s="15"/>
      <c r="E3187" s="15"/>
      <c r="F3187" s="15"/>
      <c r="G3187" s="42" t="s">
        <v>4889</v>
      </c>
      <c r="H3187" s="6"/>
      <c r="I3187" s="18" t="s">
        <v>15141</v>
      </c>
      <c r="J3187" s="15"/>
      <c r="K3187" s="15"/>
      <c r="L3187" s="15"/>
      <c r="M3187" s="81" t="s">
        <v>4889</v>
      </c>
      <c r="N3187" s="53"/>
      <c r="O3187" s="62" t="s">
        <v>20413</v>
      </c>
      <c r="P3187" s="15"/>
      <c r="Q3187" s="15"/>
      <c r="R3187" s="15"/>
    </row>
    <row r="3188" spans="1:18" ht="30" x14ac:dyDescent="0.25">
      <c r="A3188" s="75"/>
      <c r="B3188" s="58" t="s">
        <v>4891</v>
      </c>
      <c r="C3188" s="20" t="s">
        <v>4892</v>
      </c>
      <c r="D3188" s="15" t="s">
        <v>91</v>
      </c>
      <c r="E3188" s="15">
        <v>10</v>
      </c>
      <c r="F3188" s="15">
        <v>1</v>
      </c>
      <c r="G3188" s="10"/>
      <c r="H3188" s="6" t="s">
        <v>4891</v>
      </c>
      <c r="I3188" s="17" t="s">
        <v>15142</v>
      </c>
      <c r="J3188" s="15" t="s">
        <v>91</v>
      </c>
      <c r="K3188" s="15">
        <v>10</v>
      </c>
      <c r="L3188" s="15">
        <v>1</v>
      </c>
      <c r="M3188" s="81"/>
      <c r="N3188" s="53" t="s">
        <v>4891</v>
      </c>
      <c r="O3188" s="46" t="s">
        <v>20414</v>
      </c>
      <c r="P3188" s="15" t="s">
        <v>91</v>
      </c>
      <c r="Q3188" s="15">
        <v>10</v>
      </c>
      <c r="R3188" s="15">
        <v>1</v>
      </c>
    </row>
    <row r="3189" spans="1:18" x14ac:dyDescent="0.25">
      <c r="A3189" s="75"/>
      <c r="B3189" s="58"/>
      <c r="C3189" s="20" t="s">
        <v>4893</v>
      </c>
      <c r="D3189" s="15"/>
      <c r="E3189" s="15"/>
      <c r="F3189" s="15"/>
      <c r="G3189" s="10"/>
      <c r="H3189" s="6"/>
      <c r="I3189" s="17" t="s">
        <v>15143</v>
      </c>
      <c r="J3189" s="15"/>
      <c r="K3189" s="15"/>
      <c r="L3189" s="15"/>
      <c r="M3189" s="81"/>
      <c r="N3189" s="53"/>
      <c r="O3189" s="46" t="s">
        <v>20415</v>
      </c>
      <c r="P3189" s="15"/>
      <c r="Q3189" s="15"/>
      <c r="R3189" s="15"/>
    </row>
    <row r="3190" spans="1:18" x14ac:dyDescent="0.25">
      <c r="A3190" s="75"/>
      <c r="B3190" s="58"/>
      <c r="C3190" s="20" t="s">
        <v>4894</v>
      </c>
      <c r="D3190" s="15"/>
      <c r="E3190" s="15"/>
      <c r="F3190" s="15"/>
      <c r="G3190" s="10"/>
      <c r="H3190" s="6"/>
      <c r="I3190" s="17" t="s">
        <v>15144</v>
      </c>
      <c r="J3190" s="15"/>
      <c r="K3190" s="15"/>
      <c r="L3190" s="15"/>
      <c r="M3190" s="81"/>
      <c r="N3190" s="53"/>
      <c r="O3190" s="46" t="s">
        <v>20416</v>
      </c>
      <c r="P3190" s="15"/>
      <c r="Q3190" s="15"/>
      <c r="R3190" s="15"/>
    </row>
    <row r="3191" spans="1:18" x14ac:dyDescent="0.25">
      <c r="A3191" s="75"/>
      <c r="B3191" s="58" t="s">
        <v>4895</v>
      </c>
      <c r="C3191" s="20" t="s">
        <v>4896</v>
      </c>
      <c r="D3191" s="15" t="s">
        <v>91</v>
      </c>
      <c r="E3191" s="15">
        <v>20</v>
      </c>
      <c r="F3191" s="15">
        <v>1</v>
      </c>
      <c r="G3191" s="10"/>
      <c r="H3191" s="6" t="s">
        <v>4895</v>
      </c>
      <c r="I3191" s="17" t="s">
        <v>15145</v>
      </c>
      <c r="J3191" s="15" t="s">
        <v>91</v>
      </c>
      <c r="K3191" s="15">
        <v>20</v>
      </c>
      <c r="L3191" s="15">
        <v>1</v>
      </c>
      <c r="M3191" s="81"/>
      <c r="N3191" s="53" t="s">
        <v>4895</v>
      </c>
      <c r="O3191" s="46" t="s">
        <v>20417</v>
      </c>
      <c r="P3191" s="15" t="s">
        <v>91</v>
      </c>
      <c r="Q3191" s="15">
        <v>20</v>
      </c>
      <c r="R3191" s="15">
        <v>1</v>
      </c>
    </row>
    <row r="3192" spans="1:18" x14ac:dyDescent="0.25">
      <c r="A3192" s="75"/>
      <c r="B3192" s="58" t="s">
        <v>4897</v>
      </c>
      <c r="C3192" s="20" t="s">
        <v>50</v>
      </c>
      <c r="D3192" s="15" t="s">
        <v>91</v>
      </c>
      <c r="E3192" s="15">
        <v>20</v>
      </c>
      <c r="F3192" s="15">
        <v>1</v>
      </c>
      <c r="G3192" s="10"/>
      <c r="H3192" s="6" t="s">
        <v>4897</v>
      </c>
      <c r="I3192" s="17" t="s">
        <v>12950</v>
      </c>
      <c r="J3192" s="15" t="s">
        <v>91</v>
      </c>
      <c r="K3192" s="15">
        <v>20</v>
      </c>
      <c r="L3192" s="15">
        <v>1</v>
      </c>
      <c r="M3192" s="81"/>
      <c r="N3192" s="53" t="s">
        <v>4897</v>
      </c>
      <c r="O3192" s="46" t="s">
        <v>18455</v>
      </c>
      <c r="P3192" s="15" t="s">
        <v>91</v>
      </c>
      <c r="Q3192" s="15">
        <v>20</v>
      </c>
      <c r="R3192" s="15">
        <v>1</v>
      </c>
    </row>
    <row r="3193" spans="1:18" x14ac:dyDescent="0.25">
      <c r="A3193" s="75"/>
      <c r="B3193" s="58"/>
      <c r="C3193" s="20" t="s">
        <v>4898</v>
      </c>
      <c r="D3193" s="15"/>
      <c r="E3193" s="15"/>
      <c r="F3193" s="15"/>
      <c r="G3193" s="10"/>
      <c r="H3193" s="6"/>
      <c r="I3193" s="17" t="s">
        <v>15146</v>
      </c>
      <c r="J3193" s="15"/>
      <c r="K3193" s="15"/>
      <c r="L3193" s="15"/>
      <c r="M3193" s="81"/>
      <c r="N3193" s="53"/>
      <c r="O3193" s="46" t="s">
        <v>20418</v>
      </c>
      <c r="P3193" s="15"/>
      <c r="Q3193" s="15"/>
      <c r="R3193" s="15"/>
    </row>
    <row r="3194" spans="1:18" x14ac:dyDescent="0.25">
      <c r="A3194" s="75"/>
      <c r="B3194" s="58" t="s">
        <v>4899</v>
      </c>
      <c r="C3194" s="20" t="s">
        <v>4896</v>
      </c>
      <c r="D3194" s="15" t="s">
        <v>91</v>
      </c>
      <c r="E3194" s="15">
        <v>20</v>
      </c>
      <c r="F3194" s="15">
        <v>1</v>
      </c>
      <c r="G3194" s="10"/>
      <c r="H3194" s="6" t="s">
        <v>4899</v>
      </c>
      <c r="I3194" s="17" t="s">
        <v>15145</v>
      </c>
      <c r="J3194" s="15" t="s">
        <v>91</v>
      </c>
      <c r="K3194" s="15">
        <v>20</v>
      </c>
      <c r="L3194" s="15">
        <v>1</v>
      </c>
      <c r="M3194" s="81"/>
      <c r="N3194" s="53" t="s">
        <v>4899</v>
      </c>
      <c r="O3194" s="46" t="s">
        <v>20417</v>
      </c>
      <c r="P3194" s="15" t="s">
        <v>91</v>
      </c>
      <c r="Q3194" s="15">
        <v>20</v>
      </c>
      <c r="R3194" s="15">
        <v>1</v>
      </c>
    </row>
    <row r="3195" spans="1:18" x14ac:dyDescent="0.25">
      <c r="A3195" s="75"/>
      <c r="B3195" s="58" t="s">
        <v>4900</v>
      </c>
      <c r="C3195" s="20" t="s">
        <v>50</v>
      </c>
      <c r="D3195" s="15" t="s">
        <v>91</v>
      </c>
      <c r="E3195" s="15">
        <v>20</v>
      </c>
      <c r="F3195" s="15">
        <v>1</v>
      </c>
      <c r="G3195" s="10"/>
      <c r="H3195" s="6" t="s">
        <v>4900</v>
      </c>
      <c r="I3195" s="17" t="s">
        <v>12950</v>
      </c>
      <c r="J3195" s="15" t="s">
        <v>91</v>
      </c>
      <c r="K3195" s="15">
        <v>20</v>
      </c>
      <c r="L3195" s="15">
        <v>1</v>
      </c>
      <c r="M3195" s="81"/>
      <c r="N3195" s="53" t="s">
        <v>4900</v>
      </c>
      <c r="O3195" s="46" t="s">
        <v>18455</v>
      </c>
      <c r="P3195" s="15" t="s">
        <v>91</v>
      </c>
      <c r="Q3195" s="15">
        <v>20</v>
      </c>
      <c r="R3195" s="15">
        <v>1</v>
      </c>
    </row>
    <row r="3196" spans="1:18" x14ac:dyDescent="0.25">
      <c r="A3196" s="75"/>
      <c r="B3196" s="58"/>
      <c r="C3196" s="20" t="s">
        <v>4901</v>
      </c>
      <c r="D3196" s="15"/>
      <c r="E3196" s="15"/>
      <c r="F3196" s="15"/>
      <c r="G3196" s="10"/>
      <c r="H3196" s="6"/>
      <c r="I3196" s="17" t="s">
        <v>15147</v>
      </c>
      <c r="J3196" s="15"/>
      <c r="K3196" s="15"/>
      <c r="L3196" s="15"/>
      <c r="M3196" s="81"/>
      <c r="N3196" s="53"/>
      <c r="O3196" s="46" t="s">
        <v>20419</v>
      </c>
      <c r="P3196" s="15"/>
      <c r="Q3196" s="15"/>
      <c r="R3196" s="15"/>
    </row>
    <row r="3197" spans="1:18" x14ac:dyDescent="0.25">
      <c r="A3197" s="75"/>
      <c r="B3197" s="58" t="s">
        <v>4902</v>
      </c>
      <c r="C3197" s="20" t="s">
        <v>4896</v>
      </c>
      <c r="D3197" s="15" t="s">
        <v>91</v>
      </c>
      <c r="E3197" s="15">
        <v>20</v>
      </c>
      <c r="F3197" s="15">
        <v>1</v>
      </c>
      <c r="G3197" s="10"/>
      <c r="H3197" s="6" t="s">
        <v>4902</v>
      </c>
      <c r="I3197" s="17" t="s">
        <v>15148</v>
      </c>
      <c r="J3197" s="15" t="s">
        <v>91</v>
      </c>
      <c r="K3197" s="15">
        <v>20</v>
      </c>
      <c r="L3197" s="15">
        <v>1</v>
      </c>
      <c r="M3197" s="81"/>
      <c r="N3197" s="53" t="s">
        <v>4902</v>
      </c>
      <c r="O3197" s="46" t="s">
        <v>20420</v>
      </c>
      <c r="P3197" s="15" t="s">
        <v>91</v>
      </c>
      <c r="Q3197" s="15">
        <v>20</v>
      </c>
      <c r="R3197" s="15">
        <v>1</v>
      </c>
    </row>
    <row r="3198" spans="1:18" x14ac:dyDescent="0.25">
      <c r="A3198" s="75"/>
      <c r="B3198" s="58" t="s">
        <v>4903</v>
      </c>
      <c r="C3198" s="20" t="s">
        <v>50</v>
      </c>
      <c r="D3198" s="15" t="s">
        <v>91</v>
      </c>
      <c r="E3198" s="15">
        <v>20</v>
      </c>
      <c r="F3198" s="15">
        <v>1</v>
      </c>
      <c r="G3198" s="10"/>
      <c r="H3198" s="6" t="s">
        <v>4903</v>
      </c>
      <c r="I3198" s="17" t="s">
        <v>12950</v>
      </c>
      <c r="J3198" s="15" t="s">
        <v>91</v>
      </c>
      <c r="K3198" s="15">
        <v>20</v>
      </c>
      <c r="L3198" s="15">
        <v>1</v>
      </c>
      <c r="M3198" s="81"/>
      <c r="N3198" s="53" t="s">
        <v>4903</v>
      </c>
      <c r="O3198" s="46" t="s">
        <v>18534</v>
      </c>
      <c r="P3198" s="15" t="s">
        <v>91</v>
      </c>
      <c r="Q3198" s="15">
        <v>20</v>
      </c>
      <c r="R3198" s="15">
        <v>1</v>
      </c>
    </row>
    <row r="3199" spans="1:18" x14ac:dyDescent="0.25">
      <c r="A3199" s="75"/>
      <c r="B3199" s="58"/>
      <c r="C3199" s="20" t="s">
        <v>4904</v>
      </c>
      <c r="D3199" s="15"/>
      <c r="E3199" s="15"/>
      <c r="F3199" s="15"/>
      <c r="G3199" s="10"/>
      <c r="H3199" s="6"/>
      <c r="I3199" s="17" t="s">
        <v>15149</v>
      </c>
      <c r="J3199" s="15"/>
      <c r="K3199" s="15"/>
      <c r="L3199" s="15"/>
      <c r="M3199" s="81"/>
      <c r="N3199" s="53"/>
      <c r="O3199" s="46" t="s">
        <v>20421</v>
      </c>
      <c r="P3199" s="15"/>
      <c r="Q3199" s="15"/>
      <c r="R3199" s="15"/>
    </row>
    <row r="3200" spans="1:18" x14ac:dyDescent="0.25">
      <c r="A3200" s="75"/>
      <c r="B3200" s="58" t="s">
        <v>4905</v>
      </c>
      <c r="C3200" s="20" t="s">
        <v>4896</v>
      </c>
      <c r="D3200" s="15" t="s">
        <v>91</v>
      </c>
      <c r="E3200" s="15">
        <v>20</v>
      </c>
      <c r="F3200" s="15">
        <v>1</v>
      </c>
      <c r="G3200" s="10"/>
      <c r="H3200" s="6" t="s">
        <v>4905</v>
      </c>
      <c r="I3200" s="17" t="s">
        <v>15145</v>
      </c>
      <c r="J3200" s="15" t="s">
        <v>91</v>
      </c>
      <c r="K3200" s="15">
        <v>20</v>
      </c>
      <c r="L3200" s="15">
        <v>1</v>
      </c>
      <c r="M3200" s="81"/>
      <c r="N3200" s="53" t="s">
        <v>4905</v>
      </c>
      <c r="O3200" s="46" t="s">
        <v>20420</v>
      </c>
      <c r="P3200" s="15" t="s">
        <v>91</v>
      </c>
      <c r="Q3200" s="15">
        <v>20</v>
      </c>
      <c r="R3200" s="15">
        <v>1</v>
      </c>
    </row>
    <row r="3201" spans="1:18" x14ac:dyDescent="0.25">
      <c r="A3201" s="75"/>
      <c r="B3201" s="58" t="s">
        <v>4906</v>
      </c>
      <c r="C3201" s="20" t="s">
        <v>50</v>
      </c>
      <c r="D3201" s="15" t="s">
        <v>91</v>
      </c>
      <c r="E3201" s="15">
        <v>20</v>
      </c>
      <c r="F3201" s="15">
        <v>1</v>
      </c>
      <c r="G3201" s="10"/>
      <c r="H3201" s="6" t="s">
        <v>4906</v>
      </c>
      <c r="I3201" s="17" t="s">
        <v>12950</v>
      </c>
      <c r="J3201" s="15" t="s">
        <v>91</v>
      </c>
      <c r="K3201" s="15">
        <v>20</v>
      </c>
      <c r="L3201" s="15">
        <v>1</v>
      </c>
      <c r="M3201" s="81"/>
      <c r="N3201" s="53" t="s">
        <v>4906</v>
      </c>
      <c r="O3201" s="46" t="s">
        <v>18534</v>
      </c>
      <c r="P3201" s="15" t="s">
        <v>91</v>
      </c>
      <c r="Q3201" s="15">
        <v>20</v>
      </c>
      <c r="R3201" s="15">
        <v>1</v>
      </c>
    </row>
    <row r="3202" spans="1:18" x14ac:dyDescent="0.25">
      <c r="A3202" s="75"/>
      <c r="B3202" s="58"/>
      <c r="C3202" s="20" t="s">
        <v>4907</v>
      </c>
      <c r="D3202" s="15"/>
      <c r="E3202" s="15"/>
      <c r="F3202" s="15"/>
      <c r="G3202" s="10"/>
      <c r="H3202" s="6"/>
      <c r="I3202" s="17" t="s">
        <v>15150</v>
      </c>
      <c r="J3202" s="15"/>
      <c r="K3202" s="15"/>
      <c r="L3202" s="15"/>
      <c r="M3202" s="81"/>
      <c r="N3202" s="53"/>
      <c r="O3202" s="46" t="s">
        <v>20422</v>
      </c>
      <c r="P3202" s="15"/>
      <c r="Q3202" s="15"/>
      <c r="R3202" s="15"/>
    </row>
    <row r="3203" spans="1:18" ht="30" x14ac:dyDescent="0.25">
      <c r="A3203" s="75"/>
      <c r="B3203" s="58" t="s">
        <v>4908</v>
      </c>
      <c r="C3203" s="20" t="s">
        <v>4909</v>
      </c>
      <c r="D3203" s="15" t="s">
        <v>91</v>
      </c>
      <c r="E3203" s="15">
        <v>20</v>
      </c>
      <c r="F3203" s="15">
        <v>1</v>
      </c>
      <c r="G3203" s="10"/>
      <c r="H3203" s="6" t="s">
        <v>4908</v>
      </c>
      <c r="I3203" s="17" t="s">
        <v>15151</v>
      </c>
      <c r="J3203" s="15" t="s">
        <v>91</v>
      </c>
      <c r="K3203" s="15">
        <v>20</v>
      </c>
      <c r="L3203" s="15">
        <v>1</v>
      </c>
      <c r="M3203" s="81"/>
      <c r="N3203" s="53" t="s">
        <v>4908</v>
      </c>
      <c r="O3203" s="46" t="s">
        <v>20423</v>
      </c>
      <c r="P3203" s="15" t="s">
        <v>91</v>
      </c>
      <c r="Q3203" s="15">
        <v>20</v>
      </c>
      <c r="R3203" s="15">
        <v>1</v>
      </c>
    </row>
    <row r="3204" spans="1:18" ht="45" x14ac:dyDescent="0.25">
      <c r="A3204" s="75"/>
      <c r="B3204" s="58" t="s">
        <v>4910</v>
      </c>
      <c r="C3204" s="20" t="s">
        <v>4911</v>
      </c>
      <c r="D3204" s="15" t="s">
        <v>91</v>
      </c>
      <c r="E3204" s="15">
        <v>20</v>
      </c>
      <c r="F3204" s="15">
        <v>1</v>
      </c>
      <c r="G3204" s="10"/>
      <c r="H3204" s="6" t="s">
        <v>4910</v>
      </c>
      <c r="I3204" s="17" t="s">
        <v>15152</v>
      </c>
      <c r="J3204" s="15" t="s">
        <v>91</v>
      </c>
      <c r="K3204" s="15">
        <v>20</v>
      </c>
      <c r="L3204" s="15">
        <v>1</v>
      </c>
      <c r="M3204" s="81"/>
      <c r="N3204" s="53" t="s">
        <v>4910</v>
      </c>
      <c r="O3204" s="46" t="s">
        <v>20424</v>
      </c>
      <c r="P3204" s="15" t="s">
        <v>91</v>
      </c>
      <c r="Q3204" s="15">
        <v>20</v>
      </c>
      <c r="R3204" s="15">
        <v>1</v>
      </c>
    </row>
    <row r="3205" spans="1:18" ht="45" x14ac:dyDescent="0.25">
      <c r="A3205" s="75"/>
      <c r="B3205" s="58" t="s">
        <v>4912</v>
      </c>
      <c r="C3205" s="20" t="s">
        <v>4913</v>
      </c>
      <c r="D3205" s="15" t="s">
        <v>91</v>
      </c>
      <c r="E3205" s="15">
        <v>20</v>
      </c>
      <c r="F3205" s="15">
        <v>1</v>
      </c>
      <c r="G3205" s="10"/>
      <c r="H3205" s="6" t="s">
        <v>4912</v>
      </c>
      <c r="I3205" s="17" t="s">
        <v>15153</v>
      </c>
      <c r="J3205" s="15" t="s">
        <v>91</v>
      </c>
      <c r="K3205" s="15">
        <v>20</v>
      </c>
      <c r="L3205" s="15">
        <v>1</v>
      </c>
      <c r="M3205" s="81"/>
      <c r="N3205" s="53" t="s">
        <v>4912</v>
      </c>
      <c r="O3205" s="46" t="s">
        <v>20425</v>
      </c>
      <c r="P3205" s="15" t="s">
        <v>91</v>
      </c>
      <c r="Q3205" s="15">
        <v>20</v>
      </c>
      <c r="R3205" s="15">
        <v>1</v>
      </c>
    </row>
    <row r="3206" spans="1:18" x14ac:dyDescent="0.25">
      <c r="A3206" s="75"/>
      <c r="B3206" s="58"/>
      <c r="C3206" s="20" t="s">
        <v>235</v>
      </c>
      <c r="D3206" s="15"/>
      <c r="E3206" s="15"/>
      <c r="F3206" s="15"/>
      <c r="G3206" s="10"/>
      <c r="H3206" s="6"/>
      <c r="I3206" s="17" t="s">
        <v>13035</v>
      </c>
      <c r="J3206" s="15"/>
      <c r="K3206" s="15"/>
      <c r="L3206" s="15"/>
      <c r="M3206" s="81"/>
      <c r="N3206" s="53"/>
      <c r="O3206" s="46" t="s">
        <v>18451</v>
      </c>
      <c r="P3206" s="15"/>
      <c r="Q3206" s="15"/>
      <c r="R3206" s="15"/>
    </row>
    <row r="3207" spans="1:18" x14ac:dyDescent="0.25">
      <c r="A3207" s="75"/>
      <c r="B3207" s="58" t="s">
        <v>4914</v>
      </c>
      <c r="C3207" s="20" t="s">
        <v>4915</v>
      </c>
      <c r="D3207" s="15" t="s">
        <v>91</v>
      </c>
      <c r="E3207" s="15">
        <v>10</v>
      </c>
      <c r="F3207" s="15">
        <v>1</v>
      </c>
      <c r="G3207" s="10"/>
      <c r="H3207" s="6" t="s">
        <v>4914</v>
      </c>
      <c r="I3207" s="17" t="s">
        <v>15154</v>
      </c>
      <c r="J3207" s="15" t="s">
        <v>91</v>
      </c>
      <c r="K3207" s="15">
        <v>10</v>
      </c>
      <c r="L3207" s="15">
        <v>1</v>
      </c>
      <c r="M3207" s="81"/>
      <c r="N3207" s="53" t="s">
        <v>4914</v>
      </c>
      <c r="O3207" s="46" t="s">
        <v>20426</v>
      </c>
      <c r="P3207" s="15" t="s">
        <v>91</v>
      </c>
      <c r="Q3207" s="15">
        <v>10</v>
      </c>
      <c r="R3207" s="15">
        <v>1</v>
      </c>
    </row>
    <row r="3208" spans="1:18" x14ac:dyDescent="0.25">
      <c r="A3208" s="75"/>
      <c r="B3208" s="58" t="s">
        <v>4916</v>
      </c>
      <c r="C3208" s="20" t="s">
        <v>50</v>
      </c>
      <c r="D3208" s="15" t="s">
        <v>91</v>
      </c>
      <c r="E3208" s="15">
        <v>20</v>
      </c>
      <c r="F3208" s="15">
        <v>1</v>
      </c>
      <c r="G3208" s="10"/>
      <c r="H3208" s="6" t="s">
        <v>4916</v>
      </c>
      <c r="I3208" s="17" t="s">
        <v>12950</v>
      </c>
      <c r="J3208" s="15" t="s">
        <v>91</v>
      </c>
      <c r="K3208" s="15">
        <v>20</v>
      </c>
      <c r="L3208" s="15">
        <v>1</v>
      </c>
      <c r="M3208" s="81"/>
      <c r="N3208" s="53" t="s">
        <v>4916</v>
      </c>
      <c r="O3208" s="46" t="s">
        <v>18534</v>
      </c>
      <c r="P3208" s="15" t="s">
        <v>91</v>
      </c>
      <c r="Q3208" s="15">
        <v>20</v>
      </c>
      <c r="R3208" s="15">
        <v>1</v>
      </c>
    </row>
    <row r="3209" spans="1:18" x14ac:dyDescent="0.25">
      <c r="A3209" s="75"/>
      <c r="B3209" s="58"/>
      <c r="C3209" s="20" t="s">
        <v>4917</v>
      </c>
      <c r="D3209" s="15"/>
      <c r="E3209" s="15"/>
      <c r="F3209" s="15"/>
      <c r="G3209" s="10"/>
      <c r="H3209" s="6"/>
      <c r="I3209" s="17" t="s">
        <v>15155</v>
      </c>
      <c r="J3209" s="15"/>
      <c r="K3209" s="15"/>
      <c r="L3209" s="15"/>
      <c r="M3209" s="81"/>
      <c r="N3209" s="53"/>
      <c r="O3209" s="46" t="s">
        <v>4917</v>
      </c>
      <c r="P3209" s="15"/>
      <c r="Q3209" s="15"/>
      <c r="R3209" s="15"/>
    </row>
    <row r="3210" spans="1:18" x14ac:dyDescent="0.25">
      <c r="A3210" s="75"/>
      <c r="B3210" s="58" t="s">
        <v>4918</v>
      </c>
      <c r="C3210" s="20" t="s">
        <v>4919</v>
      </c>
      <c r="D3210" s="15" t="s">
        <v>91</v>
      </c>
      <c r="E3210" s="15">
        <v>20</v>
      </c>
      <c r="F3210" s="15">
        <v>1</v>
      </c>
      <c r="G3210" s="10"/>
      <c r="H3210" s="6" t="s">
        <v>4918</v>
      </c>
      <c r="I3210" s="17" t="s">
        <v>15156</v>
      </c>
      <c r="J3210" s="15" t="s">
        <v>91</v>
      </c>
      <c r="K3210" s="15">
        <v>20</v>
      </c>
      <c r="L3210" s="15">
        <v>1</v>
      </c>
      <c r="M3210" s="81"/>
      <c r="N3210" s="53" t="s">
        <v>4918</v>
      </c>
      <c r="O3210" s="46" t="s">
        <v>20427</v>
      </c>
      <c r="P3210" s="15" t="s">
        <v>91</v>
      </c>
      <c r="Q3210" s="15">
        <v>20</v>
      </c>
      <c r="R3210" s="15">
        <v>1</v>
      </c>
    </row>
    <row r="3211" spans="1:18" x14ac:dyDescent="0.25">
      <c r="A3211" s="75"/>
      <c r="B3211" s="58" t="s">
        <v>4920</v>
      </c>
      <c r="C3211" s="20" t="s">
        <v>13</v>
      </c>
      <c r="D3211" s="15" t="s">
        <v>91</v>
      </c>
      <c r="E3211" s="15">
        <v>20</v>
      </c>
      <c r="F3211" s="15">
        <v>1</v>
      </c>
      <c r="G3211" s="10"/>
      <c r="H3211" s="6" t="s">
        <v>4920</v>
      </c>
      <c r="I3211" s="17" t="s">
        <v>13061</v>
      </c>
      <c r="J3211" s="15" t="s">
        <v>91</v>
      </c>
      <c r="K3211" s="15">
        <v>20</v>
      </c>
      <c r="L3211" s="15">
        <v>1</v>
      </c>
      <c r="M3211" s="81"/>
      <c r="N3211" s="53" t="s">
        <v>4920</v>
      </c>
      <c r="O3211" s="46" t="s">
        <v>18440</v>
      </c>
      <c r="P3211" s="15" t="s">
        <v>91</v>
      </c>
      <c r="Q3211" s="15">
        <v>20</v>
      </c>
      <c r="R3211" s="15">
        <v>1</v>
      </c>
    </row>
    <row r="3212" spans="1:18" ht="71.25" x14ac:dyDescent="0.25">
      <c r="A3212" s="74" t="s">
        <v>4921</v>
      </c>
      <c r="B3212" s="58"/>
      <c r="C3212" s="29" t="s">
        <v>4922</v>
      </c>
      <c r="D3212" s="15"/>
      <c r="E3212" s="15"/>
      <c r="F3212" s="15"/>
      <c r="G3212" s="42" t="s">
        <v>4921</v>
      </c>
      <c r="H3212" s="6"/>
      <c r="I3212" s="18" t="s">
        <v>15157</v>
      </c>
      <c r="J3212" s="15"/>
      <c r="K3212" s="15"/>
      <c r="L3212" s="15"/>
      <c r="M3212" s="81" t="s">
        <v>4921</v>
      </c>
      <c r="N3212" s="53"/>
      <c r="O3212" s="62" t="s">
        <v>20428</v>
      </c>
      <c r="P3212" s="15"/>
      <c r="Q3212" s="15"/>
      <c r="R3212" s="15"/>
    </row>
    <row r="3213" spans="1:18" x14ac:dyDescent="0.25">
      <c r="A3213" s="75"/>
      <c r="B3213" s="58" t="s">
        <v>4923</v>
      </c>
      <c r="C3213" s="20" t="s">
        <v>4886</v>
      </c>
      <c r="D3213" s="15" t="s">
        <v>91</v>
      </c>
      <c r="E3213" s="15">
        <v>20</v>
      </c>
      <c r="F3213" s="15">
        <v>1</v>
      </c>
      <c r="G3213" s="10"/>
      <c r="H3213" s="6" t="s">
        <v>4923</v>
      </c>
      <c r="I3213" s="17" t="s">
        <v>15138</v>
      </c>
      <c r="J3213" s="15" t="s">
        <v>91</v>
      </c>
      <c r="K3213" s="15">
        <v>20</v>
      </c>
      <c r="L3213" s="15">
        <v>1</v>
      </c>
      <c r="M3213" s="81"/>
      <c r="N3213" s="53" t="s">
        <v>4923</v>
      </c>
      <c r="O3213" s="46" t="s">
        <v>20410</v>
      </c>
      <c r="P3213" s="15" t="s">
        <v>91</v>
      </c>
      <c r="Q3213" s="15">
        <v>20</v>
      </c>
      <c r="R3213" s="15">
        <v>1</v>
      </c>
    </row>
    <row r="3214" spans="1:18" x14ac:dyDescent="0.25">
      <c r="A3214" s="75"/>
      <c r="B3214" s="58" t="s">
        <v>4924</v>
      </c>
      <c r="C3214" s="20" t="s">
        <v>4888</v>
      </c>
      <c r="D3214" s="15" t="s">
        <v>91</v>
      </c>
      <c r="E3214" s="15">
        <v>20</v>
      </c>
      <c r="F3214" s="15">
        <v>1</v>
      </c>
      <c r="G3214" s="10"/>
      <c r="H3214" s="6" t="s">
        <v>4924</v>
      </c>
      <c r="I3214" s="17" t="s">
        <v>15139</v>
      </c>
      <c r="J3214" s="15" t="s">
        <v>91</v>
      </c>
      <c r="K3214" s="15">
        <v>20</v>
      </c>
      <c r="L3214" s="15">
        <v>1</v>
      </c>
      <c r="M3214" s="81"/>
      <c r="N3214" s="53" t="s">
        <v>4924</v>
      </c>
      <c r="O3214" s="46" t="s">
        <v>20411</v>
      </c>
      <c r="P3214" s="15" t="s">
        <v>91</v>
      </c>
      <c r="Q3214" s="15">
        <v>20</v>
      </c>
      <c r="R3214" s="15">
        <v>1</v>
      </c>
    </row>
    <row r="3215" spans="1:18" ht="42.75" x14ac:dyDescent="0.25">
      <c r="A3215" s="74" t="s">
        <v>4925</v>
      </c>
      <c r="B3215" s="58"/>
      <c r="C3215" s="29" t="s">
        <v>4926</v>
      </c>
      <c r="D3215" s="15"/>
      <c r="E3215" s="15"/>
      <c r="F3215" s="15"/>
      <c r="G3215" s="42" t="s">
        <v>4925</v>
      </c>
      <c r="H3215" s="6"/>
      <c r="I3215" s="18" t="s">
        <v>15158</v>
      </c>
      <c r="J3215" s="15"/>
      <c r="K3215" s="15"/>
      <c r="L3215" s="15"/>
      <c r="M3215" s="81" t="s">
        <v>4925</v>
      </c>
      <c r="N3215" s="53"/>
      <c r="O3215" s="62" t="s">
        <v>20429</v>
      </c>
      <c r="P3215" s="15"/>
      <c r="Q3215" s="15"/>
      <c r="R3215" s="15"/>
    </row>
    <row r="3216" spans="1:18" x14ac:dyDescent="0.25">
      <c r="A3216" s="75"/>
      <c r="B3216" s="58" t="s">
        <v>4927</v>
      </c>
      <c r="C3216" s="20" t="s">
        <v>4928</v>
      </c>
      <c r="D3216" s="15" t="s">
        <v>91</v>
      </c>
      <c r="E3216" s="15">
        <v>10</v>
      </c>
      <c r="F3216" s="15">
        <v>1</v>
      </c>
      <c r="G3216" s="10"/>
      <c r="H3216" s="6" t="s">
        <v>4927</v>
      </c>
      <c r="I3216" s="17" t="s">
        <v>15159</v>
      </c>
      <c r="J3216" s="15" t="s">
        <v>91</v>
      </c>
      <c r="K3216" s="15">
        <v>10</v>
      </c>
      <c r="L3216" s="15">
        <v>1</v>
      </c>
      <c r="M3216" s="81"/>
      <c r="N3216" s="53" t="s">
        <v>4927</v>
      </c>
      <c r="O3216" s="46" t="s">
        <v>20430</v>
      </c>
      <c r="P3216" s="15" t="s">
        <v>91</v>
      </c>
      <c r="Q3216" s="15">
        <v>10</v>
      </c>
      <c r="R3216" s="15">
        <v>1</v>
      </c>
    </row>
    <row r="3217" spans="1:18" x14ac:dyDescent="0.25">
      <c r="A3217" s="75"/>
      <c r="B3217" s="58" t="s">
        <v>4929</v>
      </c>
      <c r="C3217" s="20" t="s">
        <v>18</v>
      </c>
      <c r="D3217" s="15" t="s">
        <v>91</v>
      </c>
      <c r="E3217" s="15">
        <v>10</v>
      </c>
      <c r="F3217" s="15">
        <v>1</v>
      </c>
      <c r="G3217" s="10"/>
      <c r="H3217" s="6" t="s">
        <v>4929</v>
      </c>
      <c r="I3217" s="17" t="s">
        <v>12882</v>
      </c>
      <c r="J3217" s="15" t="s">
        <v>91</v>
      </c>
      <c r="K3217" s="15">
        <v>10</v>
      </c>
      <c r="L3217" s="15">
        <v>1</v>
      </c>
      <c r="M3217" s="81"/>
      <c r="N3217" s="53" t="s">
        <v>4929</v>
      </c>
      <c r="O3217" s="46" t="s">
        <v>18518</v>
      </c>
      <c r="P3217" s="15" t="s">
        <v>91</v>
      </c>
      <c r="Q3217" s="15">
        <v>10</v>
      </c>
      <c r="R3217" s="15">
        <v>1</v>
      </c>
    </row>
    <row r="3218" spans="1:18" ht="57" x14ac:dyDescent="0.25">
      <c r="A3218" s="74" t="s">
        <v>4930</v>
      </c>
      <c r="B3218" s="58"/>
      <c r="C3218" s="29" t="s">
        <v>4931</v>
      </c>
      <c r="D3218" s="15"/>
      <c r="E3218" s="15"/>
      <c r="F3218" s="15"/>
      <c r="G3218" s="42" t="s">
        <v>4930</v>
      </c>
      <c r="H3218" s="6"/>
      <c r="I3218" s="18" t="s">
        <v>15160</v>
      </c>
      <c r="J3218" s="15"/>
      <c r="K3218" s="15"/>
      <c r="L3218" s="15"/>
      <c r="M3218" s="81" t="s">
        <v>4930</v>
      </c>
      <c r="N3218" s="53"/>
      <c r="O3218" s="62" t="s">
        <v>20431</v>
      </c>
      <c r="P3218" s="15"/>
      <c r="Q3218" s="15"/>
      <c r="R3218" s="15"/>
    </row>
    <row r="3219" spans="1:18" x14ac:dyDescent="0.25">
      <c r="A3219" s="75"/>
      <c r="B3219" s="58"/>
      <c r="C3219" s="20" t="s">
        <v>4932</v>
      </c>
      <c r="D3219" s="15"/>
      <c r="E3219" s="15"/>
      <c r="F3219" s="15"/>
      <c r="G3219" s="10"/>
      <c r="H3219" s="6"/>
      <c r="I3219" s="17" t="s">
        <v>15161</v>
      </c>
      <c r="J3219" s="15"/>
      <c r="K3219" s="15"/>
      <c r="L3219" s="15"/>
      <c r="M3219" s="81"/>
      <c r="N3219" s="53"/>
      <c r="O3219" s="46" t="s">
        <v>20432</v>
      </c>
      <c r="P3219" s="15"/>
      <c r="Q3219" s="15"/>
      <c r="R3219" s="15"/>
    </row>
    <row r="3220" spans="1:18" x14ac:dyDescent="0.25">
      <c r="A3220" s="75"/>
      <c r="B3220" s="58" t="s">
        <v>4933</v>
      </c>
      <c r="C3220" s="20" t="s">
        <v>4934</v>
      </c>
      <c r="D3220" s="15" t="s">
        <v>91</v>
      </c>
      <c r="E3220" s="15">
        <v>10</v>
      </c>
      <c r="F3220" s="15">
        <v>1</v>
      </c>
      <c r="G3220" s="10"/>
      <c r="H3220" s="6" t="s">
        <v>4933</v>
      </c>
      <c r="I3220" s="17" t="s">
        <v>15162</v>
      </c>
      <c r="J3220" s="15" t="s">
        <v>91</v>
      </c>
      <c r="K3220" s="15">
        <v>10</v>
      </c>
      <c r="L3220" s="15">
        <v>1</v>
      </c>
      <c r="M3220" s="81"/>
      <c r="N3220" s="53" t="s">
        <v>4933</v>
      </c>
      <c r="O3220" s="46" t="s">
        <v>20435</v>
      </c>
      <c r="P3220" s="15" t="s">
        <v>91</v>
      </c>
      <c r="Q3220" s="15">
        <v>10</v>
      </c>
      <c r="R3220" s="15">
        <v>1</v>
      </c>
    </row>
    <row r="3221" spans="1:18" x14ac:dyDescent="0.25">
      <c r="A3221" s="75"/>
      <c r="B3221" s="58" t="s">
        <v>4935</v>
      </c>
      <c r="C3221" s="20" t="s">
        <v>4936</v>
      </c>
      <c r="D3221" s="15" t="s">
        <v>91</v>
      </c>
      <c r="E3221" s="15">
        <v>20</v>
      </c>
      <c r="F3221" s="15">
        <v>1</v>
      </c>
      <c r="G3221" s="10"/>
      <c r="H3221" s="6" t="s">
        <v>4935</v>
      </c>
      <c r="I3221" s="17" t="s">
        <v>15163</v>
      </c>
      <c r="J3221" s="15" t="s">
        <v>91</v>
      </c>
      <c r="K3221" s="15">
        <v>20</v>
      </c>
      <c r="L3221" s="15">
        <v>1</v>
      </c>
      <c r="M3221" s="81"/>
      <c r="N3221" s="53" t="s">
        <v>4935</v>
      </c>
      <c r="O3221" s="46" t="s">
        <v>20433</v>
      </c>
      <c r="P3221" s="15" t="s">
        <v>91</v>
      </c>
      <c r="Q3221" s="15">
        <v>20</v>
      </c>
      <c r="R3221" s="15">
        <v>1</v>
      </c>
    </row>
    <row r="3222" spans="1:18" x14ac:dyDescent="0.25">
      <c r="A3222" s="75"/>
      <c r="B3222" s="58"/>
      <c r="C3222" s="20" t="s">
        <v>4937</v>
      </c>
      <c r="D3222" s="15"/>
      <c r="E3222" s="15"/>
      <c r="F3222" s="15"/>
      <c r="G3222" s="10"/>
      <c r="H3222" s="6"/>
      <c r="I3222" s="17" t="s">
        <v>15164</v>
      </c>
      <c r="J3222" s="15"/>
      <c r="K3222" s="15"/>
      <c r="L3222" s="15"/>
      <c r="M3222" s="81"/>
      <c r="N3222" s="53"/>
      <c r="O3222" s="46" t="s">
        <v>20434</v>
      </c>
      <c r="P3222" s="15"/>
      <c r="Q3222" s="15"/>
      <c r="R3222" s="15"/>
    </row>
    <row r="3223" spans="1:18" x14ac:dyDescent="0.25">
      <c r="A3223" s="75"/>
      <c r="B3223" s="58" t="s">
        <v>4938</v>
      </c>
      <c r="C3223" s="20" t="s">
        <v>4934</v>
      </c>
      <c r="D3223" s="15" t="s">
        <v>91</v>
      </c>
      <c r="E3223" s="15">
        <v>10</v>
      </c>
      <c r="F3223" s="15">
        <v>1</v>
      </c>
      <c r="G3223" s="10"/>
      <c r="H3223" s="6" t="s">
        <v>4938</v>
      </c>
      <c r="I3223" s="17" t="s">
        <v>15162</v>
      </c>
      <c r="J3223" s="15" t="s">
        <v>91</v>
      </c>
      <c r="K3223" s="15">
        <v>10</v>
      </c>
      <c r="L3223" s="15">
        <v>1</v>
      </c>
      <c r="M3223" s="81"/>
      <c r="N3223" s="53" t="s">
        <v>4938</v>
      </c>
      <c r="O3223" s="46" t="s">
        <v>20435</v>
      </c>
      <c r="P3223" s="15" t="s">
        <v>91</v>
      </c>
      <c r="Q3223" s="15">
        <v>10</v>
      </c>
      <c r="R3223" s="15">
        <v>1</v>
      </c>
    </row>
    <row r="3224" spans="1:18" x14ac:dyDescent="0.25">
      <c r="A3224" s="75"/>
      <c r="B3224" s="58" t="s">
        <v>4939</v>
      </c>
      <c r="C3224" s="20" t="s">
        <v>4936</v>
      </c>
      <c r="D3224" s="15" t="s">
        <v>91</v>
      </c>
      <c r="E3224" s="15">
        <v>20</v>
      </c>
      <c r="F3224" s="15">
        <v>1</v>
      </c>
      <c r="G3224" s="10"/>
      <c r="H3224" s="6" t="s">
        <v>4939</v>
      </c>
      <c r="I3224" s="17" t="s">
        <v>15163</v>
      </c>
      <c r="J3224" s="15" t="s">
        <v>91</v>
      </c>
      <c r="K3224" s="15">
        <v>20</v>
      </c>
      <c r="L3224" s="15">
        <v>1</v>
      </c>
      <c r="M3224" s="81"/>
      <c r="N3224" s="53" t="s">
        <v>4939</v>
      </c>
      <c r="O3224" s="46" t="s">
        <v>20433</v>
      </c>
      <c r="P3224" s="15" t="s">
        <v>91</v>
      </c>
      <c r="Q3224" s="15">
        <v>20</v>
      </c>
      <c r="R3224" s="15">
        <v>1</v>
      </c>
    </row>
    <row r="3225" spans="1:18" x14ac:dyDescent="0.25">
      <c r="A3225" s="75"/>
      <c r="B3225" s="58"/>
      <c r="C3225" s="20" t="s">
        <v>4940</v>
      </c>
      <c r="D3225" s="15"/>
      <c r="E3225" s="15"/>
      <c r="F3225" s="15"/>
      <c r="G3225" s="10"/>
      <c r="H3225" s="6"/>
      <c r="I3225" s="17" t="s">
        <v>15165</v>
      </c>
      <c r="J3225" s="15"/>
      <c r="K3225" s="15"/>
      <c r="L3225" s="15"/>
      <c r="M3225" s="81"/>
      <c r="N3225" s="53"/>
      <c r="O3225" s="46" t="s">
        <v>20436</v>
      </c>
      <c r="P3225" s="15"/>
      <c r="Q3225" s="15"/>
      <c r="R3225" s="15"/>
    </row>
    <row r="3226" spans="1:18" x14ac:dyDescent="0.25">
      <c r="A3226" s="75"/>
      <c r="B3226" s="58" t="s">
        <v>4941</v>
      </c>
      <c r="C3226" s="20" t="s">
        <v>4934</v>
      </c>
      <c r="D3226" s="15" t="s">
        <v>91</v>
      </c>
      <c r="E3226" s="15">
        <v>10</v>
      </c>
      <c r="F3226" s="15">
        <v>1</v>
      </c>
      <c r="G3226" s="10"/>
      <c r="H3226" s="6" t="s">
        <v>4941</v>
      </c>
      <c r="I3226" s="17" t="s">
        <v>15162</v>
      </c>
      <c r="J3226" s="15" t="s">
        <v>91</v>
      </c>
      <c r="K3226" s="15">
        <v>10</v>
      </c>
      <c r="L3226" s="15">
        <v>1</v>
      </c>
      <c r="M3226" s="81"/>
      <c r="N3226" s="53" t="s">
        <v>4941</v>
      </c>
      <c r="O3226" s="46" t="s">
        <v>20435</v>
      </c>
      <c r="P3226" s="15" t="s">
        <v>91</v>
      </c>
      <c r="Q3226" s="15">
        <v>10</v>
      </c>
      <c r="R3226" s="15">
        <v>1</v>
      </c>
    </row>
    <row r="3227" spans="1:18" x14ac:dyDescent="0.25">
      <c r="A3227" s="75"/>
      <c r="B3227" s="58" t="s">
        <v>4942</v>
      </c>
      <c r="C3227" s="20" t="s">
        <v>4936</v>
      </c>
      <c r="D3227" s="15" t="s">
        <v>91</v>
      </c>
      <c r="E3227" s="15">
        <v>20</v>
      </c>
      <c r="F3227" s="15">
        <v>1</v>
      </c>
      <c r="G3227" s="10"/>
      <c r="H3227" s="6" t="s">
        <v>4942</v>
      </c>
      <c r="I3227" s="17" t="s">
        <v>15163</v>
      </c>
      <c r="J3227" s="15" t="s">
        <v>91</v>
      </c>
      <c r="K3227" s="15">
        <v>20</v>
      </c>
      <c r="L3227" s="15">
        <v>1</v>
      </c>
      <c r="M3227" s="81"/>
      <c r="N3227" s="53" t="s">
        <v>4942</v>
      </c>
      <c r="O3227" s="46" t="s">
        <v>20437</v>
      </c>
      <c r="P3227" s="15" t="s">
        <v>91</v>
      </c>
      <c r="Q3227" s="15">
        <v>20</v>
      </c>
      <c r="R3227" s="15">
        <v>1</v>
      </c>
    </row>
    <row r="3228" spans="1:18" x14ac:dyDescent="0.25">
      <c r="A3228" s="75"/>
      <c r="B3228" s="58"/>
      <c r="C3228" s="20" t="s">
        <v>4943</v>
      </c>
      <c r="D3228" s="15"/>
      <c r="E3228" s="15"/>
      <c r="F3228" s="15"/>
      <c r="G3228" s="10"/>
      <c r="H3228" s="6"/>
      <c r="I3228" s="17" t="s">
        <v>15166</v>
      </c>
      <c r="J3228" s="15"/>
      <c r="K3228" s="15"/>
      <c r="L3228" s="15"/>
      <c r="M3228" s="81"/>
      <c r="N3228" s="53"/>
      <c r="O3228" s="46" t="s">
        <v>20438</v>
      </c>
      <c r="P3228" s="15"/>
      <c r="Q3228" s="15"/>
      <c r="R3228" s="15"/>
    </row>
    <row r="3229" spans="1:18" ht="30" x14ac:dyDescent="0.25">
      <c r="A3229" s="75"/>
      <c r="B3229" s="58" t="s">
        <v>4944</v>
      </c>
      <c r="C3229" s="20" t="s">
        <v>4945</v>
      </c>
      <c r="D3229" s="15" t="s">
        <v>91</v>
      </c>
      <c r="E3229" s="15">
        <v>10</v>
      </c>
      <c r="F3229" s="15">
        <v>1</v>
      </c>
      <c r="G3229" s="10"/>
      <c r="H3229" s="6" t="s">
        <v>4944</v>
      </c>
      <c r="I3229" s="17" t="s">
        <v>15167</v>
      </c>
      <c r="J3229" s="15" t="s">
        <v>91</v>
      </c>
      <c r="K3229" s="15">
        <v>10</v>
      </c>
      <c r="L3229" s="15">
        <v>1</v>
      </c>
      <c r="M3229" s="81"/>
      <c r="N3229" s="53" t="s">
        <v>4944</v>
      </c>
      <c r="O3229" s="46" t="s">
        <v>20439</v>
      </c>
      <c r="P3229" s="15" t="s">
        <v>91</v>
      </c>
      <c r="Q3229" s="15">
        <v>10</v>
      </c>
      <c r="R3229" s="15">
        <v>1</v>
      </c>
    </row>
    <row r="3230" spans="1:18" x14ac:dyDescent="0.25">
      <c r="A3230" s="75"/>
      <c r="B3230" s="58" t="s">
        <v>4946</v>
      </c>
      <c r="C3230" s="20" t="s">
        <v>13</v>
      </c>
      <c r="D3230" s="15" t="s">
        <v>91</v>
      </c>
      <c r="E3230" s="15">
        <v>10</v>
      </c>
      <c r="F3230" s="15">
        <v>1</v>
      </c>
      <c r="G3230" s="10"/>
      <c r="H3230" s="6" t="s">
        <v>4946</v>
      </c>
      <c r="I3230" s="17" t="s">
        <v>12878</v>
      </c>
      <c r="J3230" s="15" t="s">
        <v>91</v>
      </c>
      <c r="K3230" s="15">
        <v>10</v>
      </c>
      <c r="L3230" s="15">
        <v>1</v>
      </c>
      <c r="M3230" s="81"/>
      <c r="N3230" s="53" t="s">
        <v>4946</v>
      </c>
      <c r="O3230" s="46" t="s">
        <v>18470</v>
      </c>
      <c r="P3230" s="15" t="s">
        <v>91</v>
      </c>
      <c r="Q3230" s="15">
        <v>10</v>
      </c>
      <c r="R3230" s="15">
        <v>1</v>
      </c>
    </row>
    <row r="3231" spans="1:18" x14ac:dyDescent="0.25">
      <c r="A3231" s="75"/>
      <c r="B3231" s="58"/>
      <c r="C3231" s="20" t="s">
        <v>4947</v>
      </c>
      <c r="D3231" s="15"/>
      <c r="E3231" s="15"/>
      <c r="F3231" s="15"/>
      <c r="G3231" s="10"/>
      <c r="H3231" s="6"/>
      <c r="I3231" s="17" t="s">
        <v>15168</v>
      </c>
      <c r="J3231" s="15"/>
      <c r="K3231" s="15"/>
      <c r="L3231" s="15"/>
      <c r="M3231" s="81"/>
      <c r="N3231" s="53"/>
      <c r="O3231" s="46" t="s">
        <v>20440</v>
      </c>
      <c r="P3231" s="15"/>
      <c r="Q3231" s="15"/>
      <c r="R3231" s="15"/>
    </row>
    <row r="3232" spans="1:18" x14ac:dyDescent="0.25">
      <c r="A3232" s="75"/>
      <c r="B3232" s="58" t="s">
        <v>4948</v>
      </c>
      <c r="C3232" s="20" t="s">
        <v>4949</v>
      </c>
      <c r="D3232" s="15" t="s">
        <v>91</v>
      </c>
      <c r="E3232" s="15">
        <v>10</v>
      </c>
      <c r="F3232" s="15">
        <v>1</v>
      </c>
      <c r="G3232" s="10"/>
      <c r="H3232" s="6" t="s">
        <v>4948</v>
      </c>
      <c r="I3232" s="17" t="s">
        <v>15169</v>
      </c>
      <c r="J3232" s="15" t="s">
        <v>91</v>
      </c>
      <c r="K3232" s="15">
        <v>10</v>
      </c>
      <c r="L3232" s="15">
        <v>1</v>
      </c>
      <c r="M3232" s="81"/>
      <c r="N3232" s="53" t="s">
        <v>4948</v>
      </c>
      <c r="O3232" s="46" t="s">
        <v>20441</v>
      </c>
      <c r="P3232" s="15" t="s">
        <v>91</v>
      </c>
      <c r="Q3232" s="15">
        <v>10</v>
      </c>
      <c r="R3232" s="15">
        <v>1</v>
      </c>
    </row>
    <row r="3233" spans="1:18" x14ac:dyDescent="0.25">
      <c r="A3233" s="75"/>
      <c r="B3233" s="58" t="s">
        <v>4950</v>
      </c>
      <c r="C3233" s="20" t="s">
        <v>13</v>
      </c>
      <c r="D3233" s="15" t="s">
        <v>91</v>
      </c>
      <c r="E3233" s="15">
        <v>10</v>
      </c>
      <c r="F3233" s="15">
        <v>1</v>
      </c>
      <c r="G3233" s="10"/>
      <c r="H3233" s="6" t="s">
        <v>4950</v>
      </c>
      <c r="I3233" s="17" t="s">
        <v>12878</v>
      </c>
      <c r="J3233" s="15" t="s">
        <v>91</v>
      </c>
      <c r="K3233" s="15">
        <v>10</v>
      </c>
      <c r="L3233" s="15">
        <v>1</v>
      </c>
      <c r="M3233" s="81"/>
      <c r="N3233" s="53" t="s">
        <v>4950</v>
      </c>
      <c r="O3233" s="46" t="s">
        <v>18470</v>
      </c>
      <c r="P3233" s="15" t="s">
        <v>91</v>
      </c>
      <c r="Q3233" s="15">
        <v>10</v>
      </c>
      <c r="R3233" s="15">
        <v>1</v>
      </c>
    </row>
    <row r="3234" spans="1:18" ht="30" x14ac:dyDescent="0.25">
      <c r="A3234" s="75"/>
      <c r="B3234" s="58"/>
      <c r="C3234" s="20" t="s">
        <v>4951</v>
      </c>
      <c r="D3234" s="15"/>
      <c r="E3234" s="15"/>
      <c r="F3234" s="15"/>
      <c r="G3234" s="10"/>
      <c r="H3234" s="6"/>
      <c r="I3234" s="17" t="s">
        <v>15170</v>
      </c>
      <c r="J3234" s="15"/>
      <c r="K3234" s="15"/>
      <c r="L3234" s="15"/>
      <c r="M3234" s="81"/>
      <c r="N3234" s="53"/>
      <c r="O3234" s="46" t="s">
        <v>20442</v>
      </c>
      <c r="P3234" s="15"/>
      <c r="Q3234" s="15"/>
      <c r="R3234" s="15"/>
    </row>
    <row r="3235" spans="1:18" x14ac:dyDescent="0.25">
      <c r="A3235" s="75"/>
      <c r="B3235" s="58" t="s">
        <v>4952</v>
      </c>
      <c r="C3235" s="20" t="s">
        <v>4953</v>
      </c>
      <c r="D3235" s="15" t="s">
        <v>91</v>
      </c>
      <c r="E3235" s="15">
        <v>10</v>
      </c>
      <c r="F3235" s="15">
        <v>1</v>
      </c>
      <c r="G3235" s="10"/>
      <c r="H3235" s="6" t="s">
        <v>4952</v>
      </c>
      <c r="I3235" s="17" t="s">
        <v>15171</v>
      </c>
      <c r="J3235" s="15" t="s">
        <v>91</v>
      </c>
      <c r="K3235" s="15">
        <v>10</v>
      </c>
      <c r="L3235" s="15">
        <v>1</v>
      </c>
      <c r="M3235" s="81"/>
      <c r="N3235" s="53" t="s">
        <v>4952</v>
      </c>
      <c r="O3235" s="46" t="s">
        <v>20443</v>
      </c>
      <c r="P3235" s="15" t="s">
        <v>91</v>
      </c>
      <c r="Q3235" s="15">
        <v>10</v>
      </c>
      <c r="R3235" s="15">
        <v>1</v>
      </c>
    </row>
    <row r="3236" spans="1:18" x14ac:dyDescent="0.25">
      <c r="A3236" s="75"/>
      <c r="B3236" s="58" t="s">
        <v>4954</v>
      </c>
      <c r="C3236" s="20" t="s">
        <v>4955</v>
      </c>
      <c r="D3236" s="15" t="s">
        <v>91</v>
      </c>
      <c r="E3236" s="15">
        <v>10</v>
      </c>
      <c r="F3236" s="15">
        <v>1</v>
      </c>
      <c r="G3236" s="10"/>
      <c r="H3236" s="6" t="s">
        <v>4954</v>
      </c>
      <c r="I3236" s="17" t="s">
        <v>15172</v>
      </c>
      <c r="J3236" s="15" t="s">
        <v>91</v>
      </c>
      <c r="K3236" s="15">
        <v>10</v>
      </c>
      <c r="L3236" s="15">
        <v>1</v>
      </c>
      <c r="M3236" s="81"/>
      <c r="N3236" s="53" t="s">
        <v>4954</v>
      </c>
      <c r="O3236" s="46" t="s">
        <v>20444</v>
      </c>
      <c r="P3236" s="15" t="s">
        <v>91</v>
      </c>
      <c r="Q3236" s="15">
        <v>10</v>
      </c>
      <c r="R3236" s="15">
        <v>1</v>
      </c>
    </row>
    <row r="3237" spans="1:18" x14ac:dyDescent="0.25">
      <c r="A3237" s="75"/>
      <c r="B3237" s="58" t="s">
        <v>4956</v>
      </c>
      <c r="C3237" s="20" t="s">
        <v>4957</v>
      </c>
      <c r="D3237" s="15" t="s">
        <v>91</v>
      </c>
      <c r="E3237" s="15">
        <v>10</v>
      </c>
      <c r="F3237" s="15">
        <v>1</v>
      </c>
      <c r="G3237" s="10"/>
      <c r="H3237" s="6" t="s">
        <v>4956</v>
      </c>
      <c r="I3237" s="17" t="s">
        <v>15173</v>
      </c>
      <c r="J3237" s="15" t="s">
        <v>91</v>
      </c>
      <c r="K3237" s="15">
        <v>10</v>
      </c>
      <c r="L3237" s="15">
        <v>1</v>
      </c>
      <c r="M3237" s="81"/>
      <c r="N3237" s="53" t="s">
        <v>4956</v>
      </c>
      <c r="O3237" s="46" t="s">
        <v>20445</v>
      </c>
      <c r="P3237" s="15" t="s">
        <v>91</v>
      </c>
      <c r="Q3237" s="15">
        <v>10</v>
      </c>
      <c r="R3237" s="15">
        <v>1</v>
      </c>
    </row>
    <row r="3238" spans="1:18" x14ac:dyDescent="0.25">
      <c r="A3238" s="75"/>
      <c r="B3238" s="58" t="s">
        <v>4958</v>
      </c>
      <c r="C3238" s="20" t="s">
        <v>4959</v>
      </c>
      <c r="D3238" s="15" t="s">
        <v>91</v>
      </c>
      <c r="E3238" s="15">
        <v>10</v>
      </c>
      <c r="F3238" s="15">
        <v>1</v>
      </c>
      <c r="G3238" s="10"/>
      <c r="H3238" s="6" t="s">
        <v>4958</v>
      </c>
      <c r="I3238" s="17" t="s">
        <v>15174</v>
      </c>
      <c r="J3238" s="15" t="s">
        <v>91</v>
      </c>
      <c r="K3238" s="15">
        <v>10</v>
      </c>
      <c r="L3238" s="15">
        <v>1</v>
      </c>
      <c r="M3238" s="81"/>
      <c r="N3238" s="53" t="s">
        <v>4958</v>
      </c>
      <c r="O3238" s="46" t="s">
        <v>20446</v>
      </c>
      <c r="P3238" s="15" t="s">
        <v>91</v>
      </c>
      <c r="Q3238" s="15">
        <v>10</v>
      </c>
      <c r="R3238" s="15">
        <v>1</v>
      </c>
    </row>
    <row r="3239" spans="1:18" x14ac:dyDescent="0.25">
      <c r="A3239" s="75"/>
      <c r="B3239" s="58"/>
      <c r="C3239" s="20" t="s">
        <v>4960</v>
      </c>
      <c r="D3239" s="15"/>
      <c r="E3239" s="15"/>
      <c r="F3239" s="15"/>
      <c r="G3239" s="10"/>
      <c r="H3239" s="6"/>
      <c r="I3239" s="17" t="s">
        <v>15175</v>
      </c>
      <c r="J3239" s="15"/>
      <c r="K3239" s="15"/>
      <c r="L3239" s="15"/>
      <c r="M3239" s="81"/>
      <c r="N3239" s="53"/>
      <c r="O3239" s="46" t="s">
        <v>20447</v>
      </c>
      <c r="P3239" s="15"/>
      <c r="Q3239" s="15"/>
      <c r="R3239" s="15"/>
    </row>
    <row r="3240" spans="1:18" x14ac:dyDescent="0.25">
      <c r="A3240" s="75"/>
      <c r="B3240" s="58" t="s">
        <v>4961</v>
      </c>
      <c r="C3240" s="20" t="s">
        <v>4962</v>
      </c>
      <c r="D3240" s="15" t="s">
        <v>91</v>
      </c>
      <c r="E3240" s="15">
        <v>10</v>
      </c>
      <c r="F3240" s="15">
        <v>1</v>
      </c>
      <c r="G3240" s="10"/>
      <c r="H3240" s="6" t="s">
        <v>4961</v>
      </c>
      <c r="I3240" s="17" t="s">
        <v>15176</v>
      </c>
      <c r="J3240" s="15" t="s">
        <v>91</v>
      </c>
      <c r="K3240" s="15">
        <v>10</v>
      </c>
      <c r="L3240" s="15">
        <v>1</v>
      </c>
      <c r="M3240" s="81"/>
      <c r="N3240" s="53" t="s">
        <v>4961</v>
      </c>
      <c r="O3240" s="46" t="s">
        <v>20448</v>
      </c>
      <c r="P3240" s="15" t="s">
        <v>91</v>
      </c>
      <c r="Q3240" s="15">
        <v>10</v>
      </c>
      <c r="R3240" s="15">
        <v>1</v>
      </c>
    </row>
    <row r="3241" spans="1:18" x14ac:dyDescent="0.25">
      <c r="A3241" s="75"/>
      <c r="B3241" s="58" t="s">
        <v>4963</v>
      </c>
      <c r="C3241" s="20" t="s">
        <v>4964</v>
      </c>
      <c r="D3241" s="15" t="s">
        <v>91</v>
      </c>
      <c r="E3241" s="15">
        <v>10</v>
      </c>
      <c r="F3241" s="15">
        <v>1</v>
      </c>
      <c r="G3241" s="10"/>
      <c r="H3241" s="6" t="s">
        <v>4963</v>
      </c>
      <c r="I3241" s="17" t="s">
        <v>15177</v>
      </c>
      <c r="J3241" s="15" t="s">
        <v>91</v>
      </c>
      <c r="K3241" s="15">
        <v>10</v>
      </c>
      <c r="L3241" s="15">
        <v>1</v>
      </c>
      <c r="M3241" s="81"/>
      <c r="N3241" s="53" t="s">
        <v>4963</v>
      </c>
      <c r="O3241" s="46" t="s">
        <v>20449</v>
      </c>
      <c r="P3241" s="15" t="s">
        <v>91</v>
      </c>
      <c r="Q3241" s="15">
        <v>10</v>
      </c>
      <c r="R3241" s="15">
        <v>1</v>
      </c>
    </row>
    <row r="3242" spans="1:18" x14ac:dyDescent="0.25">
      <c r="A3242" s="75"/>
      <c r="B3242" s="58" t="s">
        <v>4965</v>
      </c>
      <c r="C3242" s="20" t="s">
        <v>4966</v>
      </c>
      <c r="D3242" s="15" t="s">
        <v>91</v>
      </c>
      <c r="E3242" s="15">
        <v>10</v>
      </c>
      <c r="F3242" s="15">
        <v>1</v>
      </c>
      <c r="G3242" s="10"/>
      <c r="H3242" s="6" t="s">
        <v>4965</v>
      </c>
      <c r="I3242" s="17" t="s">
        <v>15178</v>
      </c>
      <c r="J3242" s="15" t="s">
        <v>91</v>
      </c>
      <c r="K3242" s="15">
        <v>10</v>
      </c>
      <c r="L3242" s="15">
        <v>1</v>
      </c>
      <c r="M3242" s="81"/>
      <c r="N3242" s="53" t="s">
        <v>4965</v>
      </c>
      <c r="O3242" s="46" t="s">
        <v>20450</v>
      </c>
      <c r="P3242" s="15" t="s">
        <v>91</v>
      </c>
      <c r="Q3242" s="15">
        <v>10</v>
      </c>
      <c r="R3242" s="15">
        <v>1</v>
      </c>
    </row>
    <row r="3243" spans="1:18" x14ac:dyDescent="0.25">
      <c r="A3243" s="75"/>
      <c r="B3243" s="58"/>
      <c r="C3243" s="20" t="s">
        <v>4967</v>
      </c>
      <c r="D3243" s="15"/>
      <c r="E3243" s="15"/>
      <c r="F3243" s="15"/>
      <c r="G3243" s="10"/>
      <c r="H3243" s="6"/>
      <c r="I3243" s="17" t="s">
        <v>15179</v>
      </c>
      <c r="J3243" s="15"/>
      <c r="K3243" s="15"/>
      <c r="L3243" s="15"/>
      <c r="M3243" s="81"/>
      <c r="N3243" s="53"/>
      <c r="O3243" s="46" t="s">
        <v>20451</v>
      </c>
      <c r="P3243" s="15"/>
      <c r="Q3243" s="15"/>
      <c r="R3243" s="15"/>
    </row>
    <row r="3244" spans="1:18" x14ac:dyDescent="0.25">
      <c r="A3244" s="75"/>
      <c r="B3244" s="58" t="s">
        <v>4968</v>
      </c>
      <c r="C3244" s="20" t="s">
        <v>4969</v>
      </c>
      <c r="D3244" s="15" t="s">
        <v>91</v>
      </c>
      <c r="E3244" s="15">
        <v>10</v>
      </c>
      <c r="F3244" s="15">
        <v>1</v>
      </c>
      <c r="G3244" s="10"/>
      <c r="H3244" s="6" t="s">
        <v>4968</v>
      </c>
      <c r="I3244" s="17" t="s">
        <v>15180</v>
      </c>
      <c r="J3244" s="15" t="s">
        <v>91</v>
      </c>
      <c r="K3244" s="15">
        <v>10</v>
      </c>
      <c r="L3244" s="15">
        <v>1</v>
      </c>
      <c r="M3244" s="81"/>
      <c r="N3244" s="53" t="s">
        <v>4968</v>
      </c>
      <c r="O3244" s="46" t="s">
        <v>20452</v>
      </c>
      <c r="P3244" s="15" t="s">
        <v>91</v>
      </c>
      <c r="Q3244" s="15">
        <v>10</v>
      </c>
      <c r="R3244" s="15">
        <v>1</v>
      </c>
    </row>
    <row r="3245" spans="1:18" x14ac:dyDescent="0.25">
      <c r="A3245" s="75"/>
      <c r="B3245" s="58" t="s">
        <v>4970</v>
      </c>
      <c r="C3245" s="20" t="s">
        <v>4971</v>
      </c>
      <c r="D3245" s="15" t="s">
        <v>91</v>
      </c>
      <c r="E3245" s="15">
        <v>10</v>
      </c>
      <c r="F3245" s="15">
        <v>1</v>
      </c>
      <c r="G3245" s="10"/>
      <c r="H3245" s="6" t="s">
        <v>4970</v>
      </c>
      <c r="I3245" s="17" t="s">
        <v>15181</v>
      </c>
      <c r="J3245" s="15" t="s">
        <v>91</v>
      </c>
      <c r="K3245" s="15">
        <v>10</v>
      </c>
      <c r="L3245" s="15">
        <v>1</v>
      </c>
      <c r="M3245" s="81"/>
      <c r="N3245" s="53" t="s">
        <v>4970</v>
      </c>
      <c r="O3245" s="46" t="s">
        <v>20453</v>
      </c>
      <c r="P3245" s="15" t="s">
        <v>91</v>
      </c>
      <c r="Q3245" s="15">
        <v>10</v>
      </c>
      <c r="R3245" s="15">
        <v>1</v>
      </c>
    </row>
    <row r="3246" spans="1:18" x14ac:dyDescent="0.25">
      <c r="A3246" s="75"/>
      <c r="B3246" s="58" t="s">
        <v>4972</v>
      </c>
      <c r="C3246" s="20" t="s">
        <v>4973</v>
      </c>
      <c r="D3246" s="15" t="s">
        <v>91</v>
      </c>
      <c r="E3246" s="15">
        <v>10</v>
      </c>
      <c r="F3246" s="15">
        <v>1</v>
      </c>
      <c r="G3246" s="10"/>
      <c r="H3246" s="6" t="s">
        <v>4972</v>
      </c>
      <c r="I3246" s="17" t="s">
        <v>15182</v>
      </c>
      <c r="J3246" s="15" t="s">
        <v>91</v>
      </c>
      <c r="K3246" s="15">
        <v>10</v>
      </c>
      <c r="L3246" s="15">
        <v>1</v>
      </c>
      <c r="M3246" s="81"/>
      <c r="N3246" s="53" t="s">
        <v>4972</v>
      </c>
      <c r="O3246" s="46" t="s">
        <v>20454</v>
      </c>
      <c r="P3246" s="15" t="s">
        <v>91</v>
      </c>
      <c r="Q3246" s="15">
        <v>10</v>
      </c>
      <c r="R3246" s="15">
        <v>1</v>
      </c>
    </row>
    <row r="3247" spans="1:18" x14ac:dyDescent="0.25">
      <c r="A3247" s="75"/>
      <c r="B3247" s="58" t="s">
        <v>4974</v>
      </c>
      <c r="C3247" s="20" t="s">
        <v>4975</v>
      </c>
      <c r="D3247" s="15" t="s">
        <v>91</v>
      </c>
      <c r="E3247" s="15">
        <v>10</v>
      </c>
      <c r="F3247" s="15">
        <v>1</v>
      </c>
      <c r="G3247" s="10"/>
      <c r="H3247" s="6" t="s">
        <v>4974</v>
      </c>
      <c r="I3247" s="17" t="s">
        <v>15183</v>
      </c>
      <c r="J3247" s="15" t="s">
        <v>91</v>
      </c>
      <c r="K3247" s="15">
        <v>10</v>
      </c>
      <c r="L3247" s="15">
        <v>1</v>
      </c>
      <c r="M3247" s="81"/>
      <c r="N3247" s="53" t="s">
        <v>4974</v>
      </c>
      <c r="O3247" s="46" t="s">
        <v>20455</v>
      </c>
      <c r="P3247" s="15" t="s">
        <v>91</v>
      </c>
      <c r="Q3247" s="15">
        <v>10</v>
      </c>
      <c r="R3247" s="15">
        <v>1</v>
      </c>
    </row>
    <row r="3248" spans="1:18" x14ac:dyDescent="0.25">
      <c r="A3248" s="75"/>
      <c r="B3248" s="58" t="s">
        <v>4976</v>
      </c>
      <c r="C3248" s="20" t="s">
        <v>4977</v>
      </c>
      <c r="D3248" s="15" t="s">
        <v>91</v>
      </c>
      <c r="E3248" s="15">
        <v>10</v>
      </c>
      <c r="F3248" s="15">
        <v>1</v>
      </c>
      <c r="G3248" s="10"/>
      <c r="H3248" s="6" t="s">
        <v>4976</v>
      </c>
      <c r="I3248" s="17" t="s">
        <v>15184</v>
      </c>
      <c r="J3248" s="15" t="s">
        <v>91</v>
      </c>
      <c r="K3248" s="15">
        <v>10</v>
      </c>
      <c r="L3248" s="15">
        <v>1</v>
      </c>
      <c r="M3248" s="81"/>
      <c r="N3248" s="53" t="s">
        <v>4976</v>
      </c>
      <c r="O3248" s="46" t="s">
        <v>20456</v>
      </c>
      <c r="P3248" s="15" t="s">
        <v>91</v>
      </c>
      <c r="Q3248" s="15">
        <v>10</v>
      </c>
      <c r="R3248" s="15">
        <v>1</v>
      </c>
    </row>
    <row r="3249" spans="1:18" ht="28.5" x14ac:dyDescent="0.25">
      <c r="A3249" s="74" t="s">
        <v>4978</v>
      </c>
      <c r="B3249" s="58"/>
      <c r="C3249" s="29" t="s">
        <v>4979</v>
      </c>
      <c r="D3249" s="15"/>
      <c r="E3249" s="15"/>
      <c r="F3249" s="15"/>
      <c r="G3249" s="42" t="s">
        <v>4978</v>
      </c>
      <c r="H3249" s="6"/>
      <c r="I3249" s="18" t="s">
        <v>15185</v>
      </c>
      <c r="J3249" s="15"/>
      <c r="K3249" s="15"/>
      <c r="L3249" s="15"/>
      <c r="M3249" s="81" t="s">
        <v>4978</v>
      </c>
      <c r="N3249" s="53"/>
      <c r="O3249" s="62" t="s">
        <v>20457</v>
      </c>
      <c r="P3249" s="15"/>
      <c r="Q3249" s="15"/>
      <c r="R3249" s="15"/>
    </row>
    <row r="3250" spans="1:18" x14ac:dyDescent="0.25">
      <c r="A3250" s="75"/>
      <c r="B3250" s="58"/>
      <c r="C3250" s="20" t="s">
        <v>4980</v>
      </c>
      <c r="D3250" s="15"/>
      <c r="E3250" s="15"/>
      <c r="F3250" s="15"/>
      <c r="G3250" s="10"/>
      <c r="H3250" s="6"/>
      <c r="I3250" s="17" t="s">
        <v>15186</v>
      </c>
      <c r="J3250" s="15"/>
      <c r="K3250" s="15"/>
      <c r="L3250" s="15"/>
      <c r="M3250" s="81"/>
      <c r="N3250" s="53"/>
      <c r="O3250" s="46" t="s">
        <v>20458</v>
      </c>
      <c r="P3250" s="15"/>
      <c r="Q3250" s="15"/>
      <c r="R3250" s="15"/>
    </row>
    <row r="3251" spans="1:18" x14ac:dyDescent="0.25">
      <c r="A3251" s="75"/>
      <c r="B3251" s="58" t="s">
        <v>4981</v>
      </c>
      <c r="C3251" s="20" t="s">
        <v>4982</v>
      </c>
      <c r="D3251" s="15" t="s">
        <v>91</v>
      </c>
      <c r="E3251" s="15">
        <v>10</v>
      </c>
      <c r="F3251" s="15">
        <v>1</v>
      </c>
      <c r="G3251" s="10"/>
      <c r="H3251" s="6" t="s">
        <v>4981</v>
      </c>
      <c r="I3251" s="17" t="s">
        <v>15187</v>
      </c>
      <c r="J3251" s="15" t="s">
        <v>91</v>
      </c>
      <c r="K3251" s="15">
        <v>10</v>
      </c>
      <c r="L3251" s="15">
        <v>1</v>
      </c>
      <c r="M3251" s="81"/>
      <c r="N3251" s="53" t="s">
        <v>4981</v>
      </c>
      <c r="O3251" s="46" t="s">
        <v>20459</v>
      </c>
      <c r="P3251" s="15" t="s">
        <v>91</v>
      </c>
      <c r="Q3251" s="15">
        <v>10</v>
      </c>
      <c r="R3251" s="15">
        <v>1</v>
      </c>
    </row>
    <row r="3252" spans="1:18" x14ac:dyDescent="0.25">
      <c r="A3252" s="75"/>
      <c r="B3252" s="58" t="s">
        <v>4983</v>
      </c>
      <c r="C3252" s="20" t="s">
        <v>4984</v>
      </c>
      <c r="D3252" s="15" t="s">
        <v>91</v>
      </c>
      <c r="E3252" s="15">
        <v>10</v>
      </c>
      <c r="F3252" s="15">
        <v>1</v>
      </c>
      <c r="G3252" s="10"/>
      <c r="H3252" s="6" t="s">
        <v>4983</v>
      </c>
      <c r="I3252" s="17" t="s">
        <v>15188</v>
      </c>
      <c r="J3252" s="15" t="s">
        <v>91</v>
      </c>
      <c r="K3252" s="15">
        <v>10</v>
      </c>
      <c r="L3252" s="15">
        <v>1</v>
      </c>
      <c r="M3252" s="81"/>
      <c r="N3252" s="53" t="s">
        <v>4983</v>
      </c>
      <c r="O3252" s="46" t="s">
        <v>20460</v>
      </c>
      <c r="P3252" s="15" t="s">
        <v>91</v>
      </c>
      <c r="Q3252" s="15">
        <v>10</v>
      </c>
      <c r="R3252" s="15">
        <v>1</v>
      </c>
    </row>
    <row r="3253" spans="1:18" x14ac:dyDescent="0.25">
      <c r="A3253" s="75"/>
      <c r="B3253" s="58" t="s">
        <v>4985</v>
      </c>
      <c r="C3253" s="20" t="s">
        <v>4986</v>
      </c>
      <c r="D3253" s="15" t="s">
        <v>91</v>
      </c>
      <c r="E3253" s="15">
        <v>10</v>
      </c>
      <c r="F3253" s="15">
        <v>1</v>
      </c>
      <c r="G3253" s="10"/>
      <c r="H3253" s="6" t="s">
        <v>4985</v>
      </c>
      <c r="I3253" s="17" t="s">
        <v>15189</v>
      </c>
      <c r="J3253" s="15" t="s">
        <v>91</v>
      </c>
      <c r="K3253" s="15">
        <v>10</v>
      </c>
      <c r="L3253" s="15">
        <v>1</v>
      </c>
      <c r="M3253" s="81"/>
      <c r="N3253" s="53" t="s">
        <v>4985</v>
      </c>
      <c r="O3253" s="46" t="s">
        <v>20461</v>
      </c>
      <c r="P3253" s="15" t="s">
        <v>91</v>
      </c>
      <c r="Q3253" s="15">
        <v>10</v>
      </c>
      <c r="R3253" s="15">
        <v>1</v>
      </c>
    </row>
    <row r="3254" spans="1:18" x14ac:dyDescent="0.25">
      <c r="A3254" s="75"/>
      <c r="B3254" s="58" t="s">
        <v>4987</v>
      </c>
      <c r="C3254" s="20" t="s">
        <v>4962</v>
      </c>
      <c r="D3254" s="15" t="s">
        <v>91</v>
      </c>
      <c r="E3254" s="15">
        <v>10</v>
      </c>
      <c r="F3254" s="15">
        <v>1</v>
      </c>
      <c r="G3254" s="10"/>
      <c r="H3254" s="6" t="s">
        <v>4987</v>
      </c>
      <c r="I3254" s="17" t="s">
        <v>15176</v>
      </c>
      <c r="J3254" s="15" t="s">
        <v>91</v>
      </c>
      <c r="K3254" s="15">
        <v>10</v>
      </c>
      <c r="L3254" s="15">
        <v>1</v>
      </c>
      <c r="M3254" s="81"/>
      <c r="N3254" s="53" t="s">
        <v>4987</v>
      </c>
      <c r="O3254" s="46" t="s">
        <v>20448</v>
      </c>
      <c r="P3254" s="15" t="s">
        <v>91</v>
      </c>
      <c r="Q3254" s="15">
        <v>10</v>
      </c>
      <c r="R3254" s="15">
        <v>1</v>
      </c>
    </row>
    <row r="3255" spans="1:18" x14ac:dyDescent="0.25">
      <c r="A3255" s="75"/>
      <c r="B3255" s="58" t="s">
        <v>4988</v>
      </c>
      <c r="C3255" s="20" t="s">
        <v>4977</v>
      </c>
      <c r="D3255" s="15" t="s">
        <v>91</v>
      </c>
      <c r="E3255" s="15">
        <v>10</v>
      </c>
      <c r="F3255" s="15">
        <v>1</v>
      </c>
      <c r="G3255" s="10"/>
      <c r="H3255" s="6" t="s">
        <v>4988</v>
      </c>
      <c r="I3255" s="17" t="s">
        <v>15184</v>
      </c>
      <c r="J3255" s="15" t="s">
        <v>91</v>
      </c>
      <c r="K3255" s="15">
        <v>10</v>
      </c>
      <c r="L3255" s="15">
        <v>1</v>
      </c>
      <c r="M3255" s="81"/>
      <c r="N3255" s="53" t="s">
        <v>4988</v>
      </c>
      <c r="O3255" s="46" t="s">
        <v>20456</v>
      </c>
      <c r="P3255" s="15" t="s">
        <v>91</v>
      </c>
      <c r="Q3255" s="15">
        <v>10</v>
      </c>
      <c r="R3255" s="15">
        <v>1</v>
      </c>
    </row>
    <row r="3256" spans="1:18" x14ac:dyDescent="0.25">
      <c r="A3256" s="75"/>
      <c r="B3256" s="58"/>
      <c r="C3256" s="20" t="s">
        <v>32</v>
      </c>
      <c r="D3256" s="15"/>
      <c r="E3256" s="15"/>
      <c r="F3256" s="15"/>
      <c r="G3256" s="10"/>
      <c r="H3256" s="6"/>
      <c r="I3256" s="17" t="s">
        <v>13211</v>
      </c>
      <c r="J3256" s="15"/>
      <c r="K3256" s="15"/>
      <c r="L3256" s="15"/>
      <c r="M3256" s="81"/>
      <c r="N3256" s="53"/>
      <c r="O3256" s="46" t="s">
        <v>18660</v>
      </c>
      <c r="P3256" s="15"/>
      <c r="Q3256" s="15"/>
      <c r="R3256" s="15"/>
    </row>
    <row r="3257" spans="1:18" x14ac:dyDescent="0.25">
      <c r="A3257" s="75"/>
      <c r="B3257" s="58" t="s">
        <v>4989</v>
      </c>
      <c r="C3257" s="20" t="s">
        <v>4990</v>
      </c>
      <c r="D3257" s="15" t="s">
        <v>91</v>
      </c>
      <c r="E3257" s="15">
        <v>10</v>
      </c>
      <c r="F3257" s="15">
        <v>1</v>
      </c>
      <c r="G3257" s="10"/>
      <c r="H3257" s="6" t="s">
        <v>4989</v>
      </c>
      <c r="I3257" s="17" t="s">
        <v>15162</v>
      </c>
      <c r="J3257" s="15" t="s">
        <v>91</v>
      </c>
      <c r="K3257" s="15">
        <v>10</v>
      </c>
      <c r="L3257" s="15">
        <v>1</v>
      </c>
      <c r="M3257" s="81"/>
      <c r="N3257" s="53" t="s">
        <v>4989</v>
      </c>
      <c r="O3257" s="46" t="s">
        <v>20462</v>
      </c>
      <c r="P3257" s="15" t="s">
        <v>91</v>
      </c>
      <c r="Q3257" s="15">
        <v>10</v>
      </c>
      <c r="R3257" s="15">
        <v>1</v>
      </c>
    </row>
    <row r="3258" spans="1:18" x14ac:dyDescent="0.25">
      <c r="A3258" s="75"/>
      <c r="B3258" s="58" t="s">
        <v>4991</v>
      </c>
      <c r="C3258" s="20" t="s">
        <v>4992</v>
      </c>
      <c r="D3258" s="15" t="s">
        <v>91</v>
      </c>
      <c r="E3258" s="15">
        <v>20</v>
      </c>
      <c r="F3258" s="15">
        <v>1</v>
      </c>
      <c r="G3258" s="10"/>
      <c r="H3258" s="6" t="s">
        <v>4991</v>
      </c>
      <c r="I3258" s="17" t="s">
        <v>15163</v>
      </c>
      <c r="J3258" s="15" t="s">
        <v>91</v>
      </c>
      <c r="K3258" s="15">
        <v>20</v>
      </c>
      <c r="L3258" s="15">
        <v>1</v>
      </c>
      <c r="M3258" s="81"/>
      <c r="N3258" s="53" t="s">
        <v>4991</v>
      </c>
      <c r="O3258" s="46" t="s">
        <v>20463</v>
      </c>
      <c r="P3258" s="15" t="s">
        <v>91</v>
      </c>
      <c r="Q3258" s="15">
        <v>20</v>
      </c>
      <c r="R3258" s="15">
        <v>1</v>
      </c>
    </row>
    <row r="3259" spans="1:18" ht="71.25" x14ac:dyDescent="0.25">
      <c r="A3259" s="74" t="s">
        <v>4993</v>
      </c>
      <c r="B3259" s="58"/>
      <c r="C3259" s="29" t="s">
        <v>4994</v>
      </c>
      <c r="D3259" s="15"/>
      <c r="E3259" s="15"/>
      <c r="F3259" s="15"/>
      <c r="G3259" s="42" t="s">
        <v>4993</v>
      </c>
      <c r="H3259" s="6"/>
      <c r="I3259" s="18" t="s">
        <v>15190</v>
      </c>
      <c r="J3259" s="15"/>
      <c r="K3259" s="15"/>
      <c r="L3259" s="15"/>
      <c r="M3259" s="81" t="s">
        <v>4993</v>
      </c>
      <c r="N3259" s="53"/>
      <c r="O3259" s="62" t="s">
        <v>20464</v>
      </c>
      <c r="P3259" s="15"/>
      <c r="Q3259" s="15"/>
      <c r="R3259" s="15"/>
    </row>
    <row r="3260" spans="1:18" ht="30" x14ac:dyDescent="0.25">
      <c r="A3260" s="75"/>
      <c r="B3260" s="58" t="s">
        <v>4995</v>
      </c>
      <c r="C3260" s="20" t="s">
        <v>4996</v>
      </c>
      <c r="D3260" s="15" t="s">
        <v>91</v>
      </c>
      <c r="E3260" s="15">
        <v>20</v>
      </c>
      <c r="F3260" s="15">
        <v>1</v>
      </c>
      <c r="G3260" s="10"/>
      <c r="H3260" s="6" t="s">
        <v>4995</v>
      </c>
      <c r="I3260" s="17" t="s">
        <v>15191</v>
      </c>
      <c r="J3260" s="15" t="s">
        <v>91</v>
      </c>
      <c r="K3260" s="15">
        <v>20</v>
      </c>
      <c r="L3260" s="15">
        <v>1</v>
      </c>
      <c r="M3260" s="81"/>
      <c r="N3260" s="53" t="s">
        <v>4995</v>
      </c>
      <c r="O3260" s="46" t="s">
        <v>20465</v>
      </c>
      <c r="P3260" s="15" t="s">
        <v>91</v>
      </c>
      <c r="Q3260" s="15">
        <v>20</v>
      </c>
      <c r="R3260" s="15">
        <v>1</v>
      </c>
    </row>
    <row r="3261" spans="1:18" x14ac:dyDescent="0.25">
      <c r="A3261" s="75"/>
      <c r="B3261" s="58" t="s">
        <v>4997</v>
      </c>
      <c r="C3261" s="20" t="s">
        <v>4998</v>
      </c>
      <c r="D3261" s="15" t="s">
        <v>91</v>
      </c>
      <c r="E3261" s="15">
        <v>20</v>
      </c>
      <c r="F3261" s="15">
        <v>1</v>
      </c>
      <c r="G3261" s="10"/>
      <c r="H3261" s="6" t="s">
        <v>4997</v>
      </c>
      <c r="I3261" s="17" t="s">
        <v>15192</v>
      </c>
      <c r="J3261" s="15" t="s">
        <v>91</v>
      </c>
      <c r="K3261" s="15">
        <v>20</v>
      </c>
      <c r="L3261" s="15">
        <v>1</v>
      </c>
      <c r="M3261" s="81"/>
      <c r="N3261" s="53" t="s">
        <v>4997</v>
      </c>
      <c r="O3261" s="46" t="s">
        <v>20466</v>
      </c>
      <c r="P3261" s="15" t="s">
        <v>91</v>
      </c>
      <c r="Q3261" s="15">
        <v>20</v>
      </c>
      <c r="R3261" s="15">
        <v>1</v>
      </c>
    </row>
    <row r="3262" spans="1:18" x14ac:dyDescent="0.25">
      <c r="A3262" s="75"/>
      <c r="B3262" s="58" t="s">
        <v>4999</v>
      </c>
      <c r="C3262" s="20" t="s">
        <v>18</v>
      </c>
      <c r="D3262" s="15" t="s">
        <v>91</v>
      </c>
      <c r="E3262" s="15">
        <v>20</v>
      </c>
      <c r="F3262" s="15">
        <v>1</v>
      </c>
      <c r="G3262" s="10"/>
      <c r="H3262" s="6" t="s">
        <v>4999</v>
      </c>
      <c r="I3262" s="17" t="s">
        <v>12882</v>
      </c>
      <c r="J3262" s="15" t="s">
        <v>91</v>
      </c>
      <c r="K3262" s="15">
        <v>20</v>
      </c>
      <c r="L3262" s="15">
        <v>1</v>
      </c>
      <c r="M3262" s="81"/>
      <c r="N3262" s="53" t="s">
        <v>4999</v>
      </c>
      <c r="O3262" s="46" t="s">
        <v>18442</v>
      </c>
      <c r="P3262" s="15" t="s">
        <v>91</v>
      </c>
      <c r="Q3262" s="15">
        <v>20</v>
      </c>
      <c r="R3262" s="15">
        <v>1</v>
      </c>
    </row>
    <row r="3263" spans="1:18" ht="57" x14ac:dyDescent="0.25">
      <c r="A3263" s="74" t="s">
        <v>5000</v>
      </c>
      <c r="B3263" s="58"/>
      <c r="C3263" s="29" t="s">
        <v>5001</v>
      </c>
      <c r="D3263" s="15"/>
      <c r="E3263" s="15"/>
      <c r="F3263" s="15"/>
      <c r="G3263" s="42" t="s">
        <v>5000</v>
      </c>
      <c r="H3263" s="6"/>
      <c r="I3263" s="18" t="s">
        <v>15193</v>
      </c>
      <c r="J3263" s="15"/>
      <c r="K3263" s="15"/>
      <c r="L3263" s="15"/>
      <c r="M3263" s="81" t="s">
        <v>5000</v>
      </c>
      <c r="N3263" s="53"/>
      <c r="O3263" s="62" t="s">
        <v>20467</v>
      </c>
      <c r="P3263" s="15"/>
      <c r="Q3263" s="15"/>
      <c r="R3263" s="15"/>
    </row>
    <row r="3264" spans="1:18" x14ac:dyDescent="0.25">
      <c r="A3264" s="75"/>
      <c r="B3264" s="58" t="s">
        <v>5002</v>
      </c>
      <c r="C3264" s="20" t="s">
        <v>5003</v>
      </c>
      <c r="D3264" s="15" t="s">
        <v>91</v>
      </c>
      <c r="E3264" s="15">
        <v>20</v>
      </c>
      <c r="F3264" s="15">
        <v>1</v>
      </c>
      <c r="G3264" s="10"/>
      <c r="H3264" s="6" t="s">
        <v>5002</v>
      </c>
      <c r="I3264" s="17" t="s">
        <v>15194</v>
      </c>
      <c r="J3264" s="15" t="s">
        <v>91</v>
      </c>
      <c r="K3264" s="15">
        <v>20</v>
      </c>
      <c r="L3264" s="15">
        <v>1</v>
      </c>
      <c r="M3264" s="81"/>
      <c r="N3264" s="53" t="s">
        <v>5002</v>
      </c>
      <c r="O3264" s="46" t="s">
        <v>20468</v>
      </c>
      <c r="P3264" s="15" t="s">
        <v>91</v>
      </c>
      <c r="Q3264" s="15">
        <v>20</v>
      </c>
      <c r="R3264" s="15">
        <v>1</v>
      </c>
    </row>
    <row r="3265" spans="1:18" x14ac:dyDescent="0.25">
      <c r="A3265" s="75"/>
      <c r="B3265" s="58"/>
      <c r="C3265" s="20" t="s">
        <v>5004</v>
      </c>
      <c r="D3265" s="15"/>
      <c r="E3265" s="15"/>
      <c r="F3265" s="15"/>
      <c r="G3265" s="10"/>
      <c r="H3265" s="6"/>
      <c r="I3265" s="17" t="s">
        <v>15195</v>
      </c>
      <c r="J3265" s="15"/>
      <c r="K3265" s="15"/>
      <c r="L3265" s="15"/>
      <c r="M3265" s="81"/>
      <c r="N3265" s="53"/>
      <c r="O3265" s="46" t="s">
        <v>20469</v>
      </c>
      <c r="P3265" s="15"/>
      <c r="Q3265" s="15"/>
      <c r="R3265" s="15"/>
    </row>
    <row r="3266" spans="1:18" x14ac:dyDescent="0.25">
      <c r="A3266" s="75"/>
      <c r="B3266" s="58" t="s">
        <v>5005</v>
      </c>
      <c r="C3266" s="20" t="s">
        <v>5006</v>
      </c>
      <c r="D3266" s="15" t="s">
        <v>91</v>
      </c>
      <c r="E3266" s="15">
        <v>20</v>
      </c>
      <c r="F3266" s="15">
        <v>1</v>
      </c>
      <c r="G3266" s="10"/>
      <c r="H3266" s="6" t="s">
        <v>5005</v>
      </c>
      <c r="I3266" s="17" t="s">
        <v>15196</v>
      </c>
      <c r="J3266" s="15" t="s">
        <v>91</v>
      </c>
      <c r="K3266" s="15">
        <v>20</v>
      </c>
      <c r="L3266" s="15">
        <v>1</v>
      </c>
      <c r="M3266" s="81"/>
      <c r="N3266" s="53" t="s">
        <v>5005</v>
      </c>
      <c r="O3266" s="46" t="s">
        <v>20470</v>
      </c>
      <c r="P3266" s="15" t="s">
        <v>91</v>
      </c>
      <c r="Q3266" s="15">
        <v>20</v>
      </c>
      <c r="R3266" s="15">
        <v>1</v>
      </c>
    </row>
    <row r="3267" spans="1:18" x14ac:dyDescent="0.25">
      <c r="A3267" s="75"/>
      <c r="B3267" s="58" t="s">
        <v>5007</v>
      </c>
      <c r="C3267" s="20" t="s">
        <v>4977</v>
      </c>
      <c r="D3267" s="15" t="s">
        <v>91</v>
      </c>
      <c r="E3267" s="15">
        <v>20</v>
      </c>
      <c r="F3267" s="15">
        <v>1</v>
      </c>
      <c r="G3267" s="10"/>
      <c r="H3267" s="6" t="s">
        <v>5007</v>
      </c>
      <c r="I3267" s="17" t="s">
        <v>15184</v>
      </c>
      <c r="J3267" s="15" t="s">
        <v>91</v>
      </c>
      <c r="K3267" s="15">
        <v>20</v>
      </c>
      <c r="L3267" s="15">
        <v>1</v>
      </c>
      <c r="M3267" s="81"/>
      <c r="N3267" s="53" t="s">
        <v>5007</v>
      </c>
      <c r="O3267" s="46" t="s">
        <v>20456</v>
      </c>
      <c r="P3267" s="15" t="s">
        <v>91</v>
      </c>
      <c r="Q3267" s="15">
        <v>20</v>
      </c>
      <c r="R3267" s="15">
        <v>1</v>
      </c>
    </row>
    <row r="3268" spans="1:18" x14ac:dyDescent="0.25">
      <c r="A3268" s="75"/>
      <c r="B3268" s="58"/>
      <c r="C3268" s="20" t="s">
        <v>5008</v>
      </c>
      <c r="D3268" s="15"/>
      <c r="E3268" s="15"/>
      <c r="F3268" s="15"/>
      <c r="G3268" s="10"/>
      <c r="H3268" s="6"/>
      <c r="I3268" s="17" t="s">
        <v>15197</v>
      </c>
      <c r="J3268" s="15"/>
      <c r="K3268" s="15"/>
      <c r="L3268" s="15"/>
      <c r="M3268" s="81"/>
      <c r="N3268" s="53"/>
      <c r="O3268" s="46" t="s">
        <v>20471</v>
      </c>
      <c r="P3268" s="15"/>
      <c r="Q3268" s="15"/>
      <c r="R3268" s="15"/>
    </row>
    <row r="3269" spans="1:18" x14ac:dyDescent="0.25">
      <c r="A3269" s="75"/>
      <c r="B3269" s="58" t="s">
        <v>5009</v>
      </c>
      <c r="C3269" s="20" t="s">
        <v>5010</v>
      </c>
      <c r="D3269" s="15" t="s">
        <v>91</v>
      </c>
      <c r="E3269" s="15">
        <v>20</v>
      </c>
      <c r="F3269" s="15">
        <v>1</v>
      </c>
      <c r="G3269" s="10"/>
      <c r="H3269" s="6" t="s">
        <v>5009</v>
      </c>
      <c r="I3269" s="17" t="s">
        <v>15198</v>
      </c>
      <c r="J3269" s="15" t="s">
        <v>91</v>
      </c>
      <c r="K3269" s="15">
        <v>20</v>
      </c>
      <c r="L3269" s="15">
        <v>1</v>
      </c>
      <c r="M3269" s="81"/>
      <c r="N3269" s="53" t="s">
        <v>5009</v>
      </c>
      <c r="O3269" s="46" t="s">
        <v>20472</v>
      </c>
      <c r="P3269" s="15" t="s">
        <v>91</v>
      </c>
      <c r="Q3269" s="15">
        <v>20</v>
      </c>
      <c r="R3269" s="15">
        <v>1</v>
      </c>
    </row>
    <row r="3270" spans="1:18" x14ac:dyDescent="0.25">
      <c r="A3270" s="75"/>
      <c r="B3270" s="58" t="s">
        <v>5011</v>
      </c>
      <c r="C3270" s="20" t="s">
        <v>13</v>
      </c>
      <c r="D3270" s="15" t="s">
        <v>91</v>
      </c>
      <c r="E3270" s="15">
        <v>20</v>
      </c>
      <c r="F3270" s="15">
        <v>1</v>
      </c>
      <c r="G3270" s="10"/>
      <c r="H3270" s="6" t="s">
        <v>5011</v>
      </c>
      <c r="I3270" s="17" t="s">
        <v>13061</v>
      </c>
      <c r="J3270" s="15" t="s">
        <v>91</v>
      </c>
      <c r="K3270" s="15">
        <v>20</v>
      </c>
      <c r="L3270" s="15">
        <v>1</v>
      </c>
      <c r="M3270" s="81"/>
      <c r="N3270" s="53" t="s">
        <v>5011</v>
      </c>
      <c r="O3270" s="46" t="s">
        <v>18440</v>
      </c>
      <c r="P3270" s="15" t="s">
        <v>91</v>
      </c>
      <c r="Q3270" s="15">
        <v>20</v>
      </c>
      <c r="R3270" s="15">
        <v>1</v>
      </c>
    </row>
    <row r="3271" spans="1:18" x14ac:dyDescent="0.25">
      <c r="A3271" s="75"/>
      <c r="B3271" s="58"/>
      <c r="C3271" s="20" t="s">
        <v>5012</v>
      </c>
      <c r="D3271" s="15"/>
      <c r="E3271" s="15"/>
      <c r="F3271" s="15"/>
      <c r="G3271" s="10"/>
      <c r="H3271" s="6"/>
      <c r="I3271" s="17" t="s">
        <v>15199</v>
      </c>
      <c r="J3271" s="15"/>
      <c r="K3271" s="15"/>
      <c r="L3271" s="15"/>
      <c r="M3271" s="81"/>
      <c r="N3271" s="53"/>
      <c r="O3271" s="46" t="s">
        <v>20473</v>
      </c>
      <c r="P3271" s="15"/>
      <c r="Q3271" s="15"/>
      <c r="R3271" s="15"/>
    </row>
    <row r="3272" spans="1:18" x14ac:dyDescent="0.25">
      <c r="A3272" s="75"/>
      <c r="B3272" s="58" t="s">
        <v>5013</v>
      </c>
      <c r="C3272" s="20" t="s">
        <v>5014</v>
      </c>
      <c r="D3272" s="15" t="s">
        <v>91</v>
      </c>
      <c r="E3272" s="15">
        <v>10</v>
      </c>
      <c r="F3272" s="15">
        <v>1</v>
      </c>
      <c r="G3272" s="10"/>
      <c r="H3272" s="6" t="s">
        <v>5013</v>
      </c>
      <c r="I3272" s="17" t="s">
        <v>15200</v>
      </c>
      <c r="J3272" s="15" t="s">
        <v>91</v>
      </c>
      <c r="K3272" s="15">
        <v>10</v>
      </c>
      <c r="L3272" s="15">
        <v>1</v>
      </c>
      <c r="M3272" s="81"/>
      <c r="N3272" s="53" t="s">
        <v>5013</v>
      </c>
      <c r="O3272" s="46" t="s">
        <v>20474</v>
      </c>
      <c r="P3272" s="15" t="s">
        <v>91</v>
      </c>
      <c r="Q3272" s="15">
        <v>10</v>
      </c>
      <c r="R3272" s="15">
        <v>1</v>
      </c>
    </row>
    <row r="3273" spans="1:18" x14ac:dyDescent="0.25">
      <c r="A3273" s="75"/>
      <c r="B3273" s="58" t="s">
        <v>5015</v>
      </c>
      <c r="C3273" s="20" t="s">
        <v>13</v>
      </c>
      <c r="D3273" s="15" t="s">
        <v>91</v>
      </c>
      <c r="E3273" s="15">
        <v>20</v>
      </c>
      <c r="F3273" s="15">
        <v>1</v>
      </c>
      <c r="G3273" s="10"/>
      <c r="H3273" s="6" t="s">
        <v>5015</v>
      </c>
      <c r="I3273" s="17" t="s">
        <v>13061</v>
      </c>
      <c r="J3273" s="15" t="s">
        <v>91</v>
      </c>
      <c r="K3273" s="15">
        <v>20</v>
      </c>
      <c r="L3273" s="15">
        <v>1</v>
      </c>
      <c r="M3273" s="81"/>
      <c r="N3273" s="53" t="s">
        <v>5015</v>
      </c>
      <c r="O3273" s="46" t="s">
        <v>18440</v>
      </c>
      <c r="P3273" s="15" t="s">
        <v>91</v>
      </c>
      <c r="Q3273" s="15">
        <v>20</v>
      </c>
      <c r="R3273" s="15">
        <v>1</v>
      </c>
    </row>
    <row r="3274" spans="1:18" ht="30" x14ac:dyDescent="0.25">
      <c r="A3274" s="75"/>
      <c r="B3274" s="58" t="s">
        <v>5016</v>
      </c>
      <c r="C3274" s="20" t="s">
        <v>5017</v>
      </c>
      <c r="D3274" s="15" t="s">
        <v>91</v>
      </c>
      <c r="E3274" s="15">
        <v>20</v>
      </c>
      <c r="F3274" s="15">
        <v>1</v>
      </c>
      <c r="G3274" s="10"/>
      <c r="H3274" s="6" t="s">
        <v>5016</v>
      </c>
      <c r="I3274" s="17" t="s">
        <v>15201</v>
      </c>
      <c r="J3274" s="15" t="s">
        <v>91</v>
      </c>
      <c r="K3274" s="15">
        <v>20</v>
      </c>
      <c r="L3274" s="15">
        <v>1</v>
      </c>
      <c r="M3274" s="81"/>
      <c r="N3274" s="53" t="s">
        <v>5016</v>
      </c>
      <c r="O3274" s="46" t="s">
        <v>20475</v>
      </c>
      <c r="P3274" s="15" t="s">
        <v>91</v>
      </c>
      <c r="Q3274" s="15">
        <v>20</v>
      </c>
      <c r="R3274" s="15">
        <v>1</v>
      </c>
    </row>
    <row r="3275" spans="1:18" x14ac:dyDescent="0.25">
      <c r="A3275" s="75"/>
      <c r="B3275" s="58" t="s">
        <v>5018</v>
      </c>
      <c r="C3275" s="20" t="s">
        <v>18</v>
      </c>
      <c r="D3275" s="15" t="s">
        <v>91</v>
      </c>
      <c r="E3275" s="15">
        <v>20</v>
      </c>
      <c r="F3275" s="15">
        <v>1</v>
      </c>
      <c r="G3275" s="10"/>
      <c r="H3275" s="6" t="s">
        <v>5018</v>
      </c>
      <c r="I3275" s="17" t="s">
        <v>12882</v>
      </c>
      <c r="J3275" s="15" t="s">
        <v>91</v>
      </c>
      <c r="K3275" s="15">
        <v>20</v>
      </c>
      <c r="L3275" s="15">
        <v>1</v>
      </c>
      <c r="M3275" s="81"/>
      <c r="N3275" s="53" t="s">
        <v>5018</v>
      </c>
      <c r="O3275" s="46" t="s">
        <v>18442</v>
      </c>
      <c r="P3275" s="15" t="s">
        <v>91</v>
      </c>
      <c r="Q3275" s="15">
        <v>20</v>
      </c>
      <c r="R3275" s="15">
        <v>1</v>
      </c>
    </row>
    <row r="3276" spans="1:18" ht="42.75" x14ac:dyDescent="0.25">
      <c r="A3276" s="74" t="s">
        <v>5019</v>
      </c>
      <c r="B3276" s="58"/>
      <c r="C3276" s="29" t="s">
        <v>5020</v>
      </c>
      <c r="D3276" s="15"/>
      <c r="E3276" s="15"/>
      <c r="F3276" s="15"/>
      <c r="G3276" s="42" t="s">
        <v>5019</v>
      </c>
      <c r="H3276" s="6"/>
      <c r="I3276" s="18" t="s">
        <v>15202</v>
      </c>
      <c r="J3276" s="15"/>
      <c r="K3276" s="15"/>
      <c r="L3276" s="15"/>
      <c r="M3276" s="81" t="s">
        <v>5019</v>
      </c>
      <c r="N3276" s="53"/>
      <c r="O3276" s="62" t="s">
        <v>20476</v>
      </c>
      <c r="P3276" s="15"/>
      <c r="Q3276" s="15"/>
      <c r="R3276" s="15"/>
    </row>
    <row r="3277" spans="1:18" ht="30" x14ac:dyDescent="0.25">
      <c r="A3277" s="75"/>
      <c r="B3277" s="58" t="s">
        <v>5021</v>
      </c>
      <c r="C3277" s="20" t="s">
        <v>5022</v>
      </c>
      <c r="D3277" s="15" t="s">
        <v>91</v>
      </c>
      <c r="E3277" s="15">
        <v>20</v>
      </c>
      <c r="F3277" s="15">
        <v>1</v>
      </c>
      <c r="G3277" s="10"/>
      <c r="H3277" s="6" t="s">
        <v>5021</v>
      </c>
      <c r="I3277" s="17" t="s">
        <v>15203</v>
      </c>
      <c r="J3277" s="15" t="s">
        <v>91</v>
      </c>
      <c r="K3277" s="15">
        <v>20</v>
      </c>
      <c r="L3277" s="15">
        <v>1</v>
      </c>
      <c r="M3277" s="81"/>
      <c r="N3277" s="53" t="s">
        <v>5021</v>
      </c>
      <c r="O3277" s="46" t="s">
        <v>20477</v>
      </c>
      <c r="P3277" s="15" t="s">
        <v>91</v>
      </c>
      <c r="Q3277" s="15">
        <v>20</v>
      </c>
      <c r="R3277" s="15">
        <v>1</v>
      </c>
    </row>
    <row r="3278" spans="1:18" x14ac:dyDescent="0.25">
      <c r="A3278" s="75"/>
      <c r="B3278" s="58"/>
      <c r="C3278" s="20" t="s">
        <v>32</v>
      </c>
      <c r="D3278" s="15"/>
      <c r="E3278" s="15"/>
      <c r="F3278" s="15"/>
      <c r="G3278" s="10"/>
      <c r="H3278" s="6"/>
      <c r="I3278" s="17" t="s">
        <v>13211</v>
      </c>
      <c r="J3278" s="15"/>
      <c r="K3278" s="15"/>
      <c r="L3278" s="15"/>
      <c r="M3278" s="81"/>
      <c r="N3278" s="53"/>
      <c r="O3278" s="46" t="s">
        <v>18447</v>
      </c>
      <c r="P3278" s="15"/>
      <c r="Q3278" s="15"/>
      <c r="R3278" s="15"/>
    </row>
    <row r="3279" spans="1:18" x14ac:dyDescent="0.25">
      <c r="A3279" s="75"/>
      <c r="B3279" s="58" t="s">
        <v>5023</v>
      </c>
      <c r="C3279" s="20" t="s">
        <v>5024</v>
      </c>
      <c r="D3279" s="15" t="s">
        <v>91</v>
      </c>
      <c r="E3279" s="15">
        <v>20</v>
      </c>
      <c r="F3279" s="15">
        <v>1</v>
      </c>
      <c r="G3279" s="10"/>
      <c r="H3279" s="6" t="s">
        <v>5023</v>
      </c>
      <c r="I3279" s="17" t="s">
        <v>15204</v>
      </c>
      <c r="J3279" s="15" t="s">
        <v>91</v>
      </c>
      <c r="K3279" s="15">
        <v>20</v>
      </c>
      <c r="L3279" s="15">
        <v>1</v>
      </c>
      <c r="M3279" s="81"/>
      <c r="N3279" s="53" t="s">
        <v>5023</v>
      </c>
      <c r="O3279" s="46" t="s">
        <v>20478</v>
      </c>
      <c r="P3279" s="15" t="s">
        <v>91</v>
      </c>
      <c r="Q3279" s="15">
        <v>20</v>
      </c>
      <c r="R3279" s="15">
        <v>1</v>
      </c>
    </row>
    <row r="3280" spans="1:18" x14ac:dyDescent="0.25">
      <c r="A3280" s="75"/>
      <c r="B3280" s="58" t="s">
        <v>5025</v>
      </c>
      <c r="C3280" s="20" t="s">
        <v>5026</v>
      </c>
      <c r="D3280" s="15" t="s">
        <v>91</v>
      </c>
      <c r="E3280" s="15">
        <v>20</v>
      </c>
      <c r="F3280" s="15">
        <v>1</v>
      </c>
      <c r="G3280" s="10"/>
      <c r="H3280" s="6" t="s">
        <v>5025</v>
      </c>
      <c r="I3280" s="17" t="s">
        <v>15205</v>
      </c>
      <c r="J3280" s="15" t="s">
        <v>91</v>
      </c>
      <c r="K3280" s="15">
        <v>20</v>
      </c>
      <c r="L3280" s="15">
        <v>1</v>
      </c>
      <c r="M3280" s="81"/>
      <c r="N3280" s="53" t="s">
        <v>5025</v>
      </c>
      <c r="O3280" s="46" t="s">
        <v>20479</v>
      </c>
      <c r="P3280" s="15" t="s">
        <v>91</v>
      </c>
      <c r="Q3280" s="15">
        <v>20</v>
      </c>
      <c r="R3280" s="15">
        <v>1</v>
      </c>
    </row>
    <row r="3281" spans="1:18" x14ac:dyDescent="0.25">
      <c r="A3281" s="75"/>
      <c r="B3281" s="58" t="s">
        <v>5027</v>
      </c>
      <c r="C3281" s="20" t="s">
        <v>13</v>
      </c>
      <c r="D3281" s="15" t="s">
        <v>91</v>
      </c>
      <c r="E3281" s="15">
        <v>20</v>
      </c>
      <c r="F3281" s="15">
        <v>1</v>
      </c>
      <c r="G3281" s="10"/>
      <c r="H3281" s="6" t="s">
        <v>5027</v>
      </c>
      <c r="I3281" s="17" t="s">
        <v>13061</v>
      </c>
      <c r="J3281" s="15" t="s">
        <v>91</v>
      </c>
      <c r="K3281" s="15">
        <v>20</v>
      </c>
      <c r="L3281" s="15">
        <v>1</v>
      </c>
      <c r="M3281" s="81"/>
      <c r="N3281" s="53" t="s">
        <v>5027</v>
      </c>
      <c r="O3281" s="46" t="s">
        <v>18440</v>
      </c>
      <c r="P3281" s="15" t="s">
        <v>91</v>
      </c>
      <c r="Q3281" s="15">
        <v>20</v>
      </c>
      <c r="R3281" s="15">
        <v>1</v>
      </c>
    </row>
    <row r="3282" spans="1:18" ht="42.75" x14ac:dyDescent="0.25">
      <c r="A3282" s="74" t="s">
        <v>5028</v>
      </c>
      <c r="B3282" s="58"/>
      <c r="C3282" s="29" t="s">
        <v>5029</v>
      </c>
      <c r="D3282" s="15"/>
      <c r="E3282" s="15"/>
      <c r="F3282" s="15"/>
      <c r="G3282" s="42" t="s">
        <v>5028</v>
      </c>
      <c r="H3282" s="6"/>
      <c r="I3282" s="18" t="s">
        <v>15206</v>
      </c>
      <c r="J3282" s="15"/>
      <c r="K3282" s="15"/>
      <c r="L3282" s="15"/>
      <c r="M3282" s="81" t="s">
        <v>5028</v>
      </c>
      <c r="N3282" s="53"/>
      <c r="O3282" s="62" t="s">
        <v>20480</v>
      </c>
      <c r="P3282" s="15"/>
      <c r="Q3282" s="15"/>
      <c r="R3282" s="15"/>
    </row>
    <row r="3283" spans="1:18" ht="30" x14ac:dyDescent="0.25">
      <c r="A3283" s="75"/>
      <c r="B3283" s="58" t="s">
        <v>5030</v>
      </c>
      <c r="C3283" s="20" t="s">
        <v>5031</v>
      </c>
      <c r="D3283" s="15" t="s">
        <v>91</v>
      </c>
      <c r="E3283" s="15">
        <v>20</v>
      </c>
      <c r="F3283" s="15">
        <v>1</v>
      </c>
      <c r="G3283" s="10"/>
      <c r="H3283" s="6" t="s">
        <v>5030</v>
      </c>
      <c r="I3283" s="17" t="s">
        <v>15207</v>
      </c>
      <c r="J3283" s="15" t="s">
        <v>91</v>
      </c>
      <c r="K3283" s="15">
        <v>20</v>
      </c>
      <c r="L3283" s="15">
        <v>1</v>
      </c>
      <c r="M3283" s="81"/>
      <c r="N3283" s="53" t="s">
        <v>5030</v>
      </c>
      <c r="O3283" s="46" t="s">
        <v>20481</v>
      </c>
      <c r="P3283" s="15" t="s">
        <v>91</v>
      </c>
      <c r="Q3283" s="15">
        <v>20</v>
      </c>
      <c r="R3283" s="15">
        <v>1</v>
      </c>
    </row>
    <row r="3284" spans="1:18" ht="30" x14ac:dyDescent="0.25">
      <c r="A3284" s="75"/>
      <c r="B3284" s="58" t="s">
        <v>5032</v>
      </c>
      <c r="C3284" s="20" t="s">
        <v>5033</v>
      </c>
      <c r="D3284" s="15" t="s">
        <v>91</v>
      </c>
      <c r="E3284" s="15">
        <v>20</v>
      </c>
      <c r="F3284" s="15">
        <v>1</v>
      </c>
      <c r="G3284" s="10"/>
      <c r="H3284" s="6" t="s">
        <v>5032</v>
      </c>
      <c r="I3284" s="17" t="s">
        <v>15208</v>
      </c>
      <c r="J3284" s="15" t="s">
        <v>91</v>
      </c>
      <c r="K3284" s="15">
        <v>20</v>
      </c>
      <c r="L3284" s="15">
        <v>1</v>
      </c>
      <c r="M3284" s="81"/>
      <c r="N3284" s="53" t="s">
        <v>5032</v>
      </c>
      <c r="O3284" s="46" t="s">
        <v>20482</v>
      </c>
      <c r="P3284" s="15" t="s">
        <v>91</v>
      </c>
      <c r="Q3284" s="15">
        <v>20</v>
      </c>
      <c r="R3284" s="15">
        <v>1</v>
      </c>
    </row>
    <row r="3285" spans="1:18" ht="30" x14ac:dyDescent="0.25">
      <c r="A3285" s="75"/>
      <c r="B3285" s="58" t="s">
        <v>5034</v>
      </c>
      <c r="C3285" s="20" t="s">
        <v>5035</v>
      </c>
      <c r="D3285" s="15" t="s">
        <v>91</v>
      </c>
      <c r="E3285" s="15">
        <v>20</v>
      </c>
      <c r="F3285" s="15">
        <v>1</v>
      </c>
      <c r="G3285" s="10"/>
      <c r="H3285" s="6" t="s">
        <v>5034</v>
      </c>
      <c r="I3285" s="17" t="s">
        <v>15209</v>
      </c>
      <c r="J3285" s="15" t="s">
        <v>91</v>
      </c>
      <c r="K3285" s="15">
        <v>20</v>
      </c>
      <c r="L3285" s="15">
        <v>1</v>
      </c>
      <c r="M3285" s="81"/>
      <c r="N3285" s="53" t="s">
        <v>5034</v>
      </c>
      <c r="O3285" s="46" t="s">
        <v>20483</v>
      </c>
      <c r="P3285" s="15" t="s">
        <v>91</v>
      </c>
      <c r="Q3285" s="15">
        <v>20</v>
      </c>
      <c r="R3285" s="15">
        <v>1</v>
      </c>
    </row>
    <row r="3286" spans="1:18" x14ac:dyDescent="0.25">
      <c r="A3286" s="75"/>
      <c r="B3286" s="58" t="s">
        <v>5036</v>
      </c>
      <c r="C3286" s="20" t="s">
        <v>18</v>
      </c>
      <c r="D3286" s="15" t="s">
        <v>91</v>
      </c>
      <c r="E3286" s="15">
        <v>20</v>
      </c>
      <c r="F3286" s="15">
        <v>1</v>
      </c>
      <c r="G3286" s="10"/>
      <c r="H3286" s="6" t="s">
        <v>5036</v>
      </c>
      <c r="I3286" s="17" t="s">
        <v>12882</v>
      </c>
      <c r="J3286" s="15" t="s">
        <v>91</v>
      </c>
      <c r="K3286" s="15">
        <v>20</v>
      </c>
      <c r="L3286" s="15">
        <v>1</v>
      </c>
      <c r="M3286" s="81"/>
      <c r="N3286" s="53" t="s">
        <v>5036</v>
      </c>
      <c r="O3286" s="46" t="s">
        <v>18442</v>
      </c>
      <c r="P3286" s="15" t="s">
        <v>91</v>
      </c>
      <c r="Q3286" s="15">
        <v>20</v>
      </c>
      <c r="R3286" s="15">
        <v>1</v>
      </c>
    </row>
    <row r="3287" spans="1:18" ht="28.5" x14ac:dyDescent="0.25">
      <c r="A3287" s="74" t="s">
        <v>5037</v>
      </c>
      <c r="B3287" s="58"/>
      <c r="C3287" s="29" t="s">
        <v>5038</v>
      </c>
      <c r="D3287" s="15"/>
      <c r="E3287" s="15"/>
      <c r="F3287" s="15"/>
      <c r="G3287" s="42" t="s">
        <v>5037</v>
      </c>
      <c r="H3287" s="6"/>
      <c r="I3287" s="18" t="s">
        <v>15210</v>
      </c>
      <c r="J3287" s="15"/>
      <c r="K3287" s="15"/>
      <c r="L3287" s="15"/>
      <c r="M3287" s="81" t="s">
        <v>5037</v>
      </c>
      <c r="N3287" s="53"/>
      <c r="O3287" s="62" t="s">
        <v>20484</v>
      </c>
      <c r="P3287" s="15"/>
      <c r="Q3287" s="15"/>
      <c r="R3287" s="15"/>
    </row>
    <row r="3288" spans="1:18" x14ac:dyDescent="0.25">
      <c r="A3288" s="75"/>
      <c r="B3288" s="58" t="s">
        <v>5039</v>
      </c>
      <c r="C3288" s="20" t="s">
        <v>5040</v>
      </c>
      <c r="D3288" s="15" t="s">
        <v>91</v>
      </c>
      <c r="E3288" s="15">
        <v>20</v>
      </c>
      <c r="F3288" s="15">
        <v>1</v>
      </c>
      <c r="G3288" s="10"/>
      <c r="H3288" s="6" t="s">
        <v>5039</v>
      </c>
      <c r="I3288" s="17" t="s">
        <v>15211</v>
      </c>
      <c r="J3288" s="15" t="s">
        <v>91</v>
      </c>
      <c r="K3288" s="15">
        <v>20</v>
      </c>
      <c r="L3288" s="15">
        <v>1</v>
      </c>
      <c r="M3288" s="81"/>
      <c r="N3288" s="53" t="s">
        <v>5039</v>
      </c>
      <c r="O3288" s="46" t="s">
        <v>20485</v>
      </c>
      <c r="P3288" s="15" t="s">
        <v>91</v>
      </c>
      <c r="Q3288" s="15">
        <v>20</v>
      </c>
      <c r="R3288" s="15">
        <v>1</v>
      </c>
    </row>
    <row r="3289" spans="1:18" ht="30" x14ac:dyDescent="0.25">
      <c r="A3289" s="75"/>
      <c r="B3289" s="58" t="s">
        <v>5041</v>
      </c>
      <c r="C3289" s="20" t="s">
        <v>5042</v>
      </c>
      <c r="D3289" s="15" t="s">
        <v>91</v>
      </c>
      <c r="E3289" s="15">
        <v>10</v>
      </c>
      <c r="F3289" s="15">
        <v>1</v>
      </c>
      <c r="G3289" s="10"/>
      <c r="H3289" s="6" t="s">
        <v>5041</v>
      </c>
      <c r="I3289" s="17" t="s">
        <v>15212</v>
      </c>
      <c r="J3289" s="15" t="s">
        <v>91</v>
      </c>
      <c r="K3289" s="15">
        <v>10</v>
      </c>
      <c r="L3289" s="15">
        <v>1</v>
      </c>
      <c r="M3289" s="81"/>
      <c r="N3289" s="53" t="s">
        <v>5041</v>
      </c>
      <c r="O3289" s="46" t="s">
        <v>20486</v>
      </c>
      <c r="P3289" s="15" t="s">
        <v>91</v>
      </c>
      <c r="Q3289" s="15">
        <v>10</v>
      </c>
      <c r="R3289" s="15">
        <v>1</v>
      </c>
    </row>
    <row r="3290" spans="1:18" x14ac:dyDescent="0.25">
      <c r="A3290" s="75"/>
      <c r="B3290" s="58" t="s">
        <v>5043</v>
      </c>
      <c r="C3290" s="20" t="s">
        <v>5044</v>
      </c>
      <c r="D3290" s="15" t="s">
        <v>91</v>
      </c>
      <c r="E3290" s="15">
        <v>20</v>
      </c>
      <c r="F3290" s="15">
        <v>1</v>
      </c>
      <c r="G3290" s="10"/>
      <c r="H3290" s="6" t="s">
        <v>5043</v>
      </c>
      <c r="I3290" s="17" t="s">
        <v>15213</v>
      </c>
      <c r="J3290" s="15" t="s">
        <v>91</v>
      </c>
      <c r="K3290" s="15">
        <v>20</v>
      </c>
      <c r="L3290" s="15">
        <v>1</v>
      </c>
      <c r="M3290" s="81"/>
      <c r="N3290" s="53" t="s">
        <v>5043</v>
      </c>
      <c r="O3290" s="46" t="s">
        <v>20487</v>
      </c>
      <c r="P3290" s="15" t="s">
        <v>91</v>
      </c>
      <c r="Q3290" s="15">
        <v>20</v>
      </c>
      <c r="R3290" s="15">
        <v>1</v>
      </c>
    </row>
    <row r="3291" spans="1:18" x14ac:dyDescent="0.25">
      <c r="A3291" s="75"/>
      <c r="B3291" s="58" t="s">
        <v>5045</v>
      </c>
      <c r="C3291" s="20" t="s">
        <v>5046</v>
      </c>
      <c r="D3291" s="15" t="s">
        <v>91</v>
      </c>
      <c r="E3291" s="15">
        <v>20</v>
      </c>
      <c r="F3291" s="15">
        <v>1</v>
      </c>
      <c r="G3291" s="10"/>
      <c r="H3291" s="6" t="s">
        <v>5045</v>
      </c>
      <c r="I3291" s="17" t="s">
        <v>15214</v>
      </c>
      <c r="J3291" s="15" t="s">
        <v>91</v>
      </c>
      <c r="K3291" s="15">
        <v>20</v>
      </c>
      <c r="L3291" s="15">
        <v>1</v>
      </c>
      <c r="M3291" s="81"/>
      <c r="N3291" s="53" t="s">
        <v>5045</v>
      </c>
      <c r="O3291" s="46" t="s">
        <v>20488</v>
      </c>
      <c r="P3291" s="15" t="s">
        <v>91</v>
      </c>
      <c r="Q3291" s="15">
        <v>20</v>
      </c>
      <c r="R3291" s="15">
        <v>1</v>
      </c>
    </row>
    <row r="3292" spans="1:18" x14ac:dyDescent="0.25">
      <c r="A3292" s="75"/>
      <c r="B3292" s="58"/>
      <c r="C3292" s="20" t="s">
        <v>32</v>
      </c>
      <c r="D3292" s="15"/>
      <c r="E3292" s="15"/>
      <c r="F3292" s="15"/>
      <c r="G3292" s="10"/>
      <c r="H3292" s="6"/>
      <c r="I3292" s="17" t="s">
        <v>13211</v>
      </c>
      <c r="J3292" s="15"/>
      <c r="K3292" s="15"/>
      <c r="L3292" s="15"/>
      <c r="M3292" s="81"/>
      <c r="N3292" s="53"/>
      <c r="O3292" s="46" t="s">
        <v>18660</v>
      </c>
      <c r="P3292" s="15"/>
      <c r="Q3292" s="15"/>
      <c r="R3292" s="15"/>
    </row>
    <row r="3293" spans="1:18" x14ac:dyDescent="0.25">
      <c r="A3293" s="75"/>
      <c r="B3293" s="58" t="s">
        <v>5047</v>
      </c>
      <c r="C3293" s="20" t="s">
        <v>5048</v>
      </c>
      <c r="D3293" s="15" t="s">
        <v>91</v>
      </c>
      <c r="E3293" s="15">
        <v>5</v>
      </c>
      <c r="F3293" s="15">
        <v>1</v>
      </c>
      <c r="G3293" s="10"/>
      <c r="H3293" s="6" t="s">
        <v>5047</v>
      </c>
      <c r="I3293" s="17" t="s">
        <v>15215</v>
      </c>
      <c r="J3293" s="15" t="s">
        <v>91</v>
      </c>
      <c r="K3293" s="15">
        <v>5</v>
      </c>
      <c r="L3293" s="15">
        <v>1</v>
      </c>
      <c r="M3293" s="81"/>
      <c r="N3293" s="53" t="s">
        <v>5047</v>
      </c>
      <c r="O3293" s="46" t="s">
        <v>20489</v>
      </c>
      <c r="P3293" s="15" t="s">
        <v>91</v>
      </c>
      <c r="Q3293" s="15">
        <v>5</v>
      </c>
      <c r="R3293" s="15">
        <v>1</v>
      </c>
    </row>
    <row r="3294" spans="1:18" x14ac:dyDescent="0.25">
      <c r="A3294" s="75"/>
      <c r="B3294" s="58"/>
      <c r="C3294" s="20" t="s">
        <v>235</v>
      </c>
      <c r="D3294" s="15"/>
      <c r="E3294" s="15"/>
      <c r="F3294" s="15"/>
      <c r="G3294" s="10"/>
      <c r="H3294" s="6"/>
      <c r="I3294" s="17" t="s">
        <v>13194</v>
      </c>
      <c r="J3294" s="15"/>
      <c r="K3294" s="15"/>
      <c r="L3294" s="15"/>
      <c r="M3294" s="81"/>
      <c r="N3294" s="53"/>
      <c r="O3294" s="46" t="s">
        <v>18937</v>
      </c>
      <c r="P3294" s="15"/>
      <c r="Q3294" s="15"/>
      <c r="R3294" s="15"/>
    </row>
    <row r="3295" spans="1:18" x14ac:dyDescent="0.25">
      <c r="A3295" s="75"/>
      <c r="B3295" s="58" t="s">
        <v>5049</v>
      </c>
      <c r="C3295" s="20" t="s">
        <v>5050</v>
      </c>
      <c r="D3295" s="15" t="s">
        <v>91</v>
      </c>
      <c r="E3295" s="15">
        <v>20</v>
      </c>
      <c r="F3295" s="15">
        <v>1</v>
      </c>
      <c r="G3295" s="10"/>
      <c r="H3295" s="6" t="s">
        <v>5049</v>
      </c>
      <c r="I3295" s="17" t="s">
        <v>15216</v>
      </c>
      <c r="J3295" s="15" t="s">
        <v>91</v>
      </c>
      <c r="K3295" s="15">
        <v>20</v>
      </c>
      <c r="L3295" s="15">
        <v>1</v>
      </c>
      <c r="M3295" s="81"/>
      <c r="N3295" s="53" t="s">
        <v>5049</v>
      </c>
      <c r="O3295" s="46" t="s">
        <v>20490</v>
      </c>
      <c r="P3295" s="15" t="s">
        <v>91</v>
      </c>
      <c r="Q3295" s="15">
        <v>20</v>
      </c>
      <c r="R3295" s="15">
        <v>1</v>
      </c>
    </row>
    <row r="3296" spans="1:18" x14ac:dyDescent="0.25">
      <c r="A3296" s="75"/>
      <c r="B3296" s="58" t="s">
        <v>5051</v>
      </c>
      <c r="C3296" s="20" t="s">
        <v>50</v>
      </c>
      <c r="D3296" s="15" t="s">
        <v>91</v>
      </c>
      <c r="E3296" s="15">
        <v>20</v>
      </c>
      <c r="F3296" s="15">
        <v>1</v>
      </c>
      <c r="G3296" s="10"/>
      <c r="H3296" s="6" t="s">
        <v>5051</v>
      </c>
      <c r="I3296" s="17" t="s">
        <v>12950</v>
      </c>
      <c r="J3296" s="15" t="s">
        <v>91</v>
      </c>
      <c r="K3296" s="15">
        <v>20</v>
      </c>
      <c r="L3296" s="15">
        <v>1</v>
      </c>
      <c r="M3296" s="81"/>
      <c r="N3296" s="53" t="s">
        <v>5051</v>
      </c>
      <c r="O3296" s="46" t="s">
        <v>18939</v>
      </c>
      <c r="P3296" s="15" t="s">
        <v>91</v>
      </c>
      <c r="Q3296" s="15">
        <v>20</v>
      </c>
      <c r="R3296" s="15">
        <v>1</v>
      </c>
    </row>
    <row r="3297" spans="1:18" ht="42.75" x14ac:dyDescent="0.25">
      <c r="A3297" s="74" t="s">
        <v>5052</v>
      </c>
      <c r="B3297" s="58"/>
      <c r="C3297" s="29" t="s">
        <v>5053</v>
      </c>
      <c r="D3297" s="15"/>
      <c r="E3297" s="15"/>
      <c r="F3297" s="15"/>
      <c r="G3297" s="42" t="s">
        <v>5052</v>
      </c>
      <c r="H3297" s="6"/>
      <c r="I3297" s="18" t="s">
        <v>15217</v>
      </c>
      <c r="J3297" s="15"/>
      <c r="K3297" s="15"/>
      <c r="L3297" s="15"/>
      <c r="M3297" s="81" t="s">
        <v>5052</v>
      </c>
      <c r="N3297" s="53"/>
      <c r="O3297" s="62" t="s">
        <v>20491</v>
      </c>
      <c r="P3297" s="15"/>
      <c r="Q3297" s="15"/>
      <c r="R3297" s="15"/>
    </row>
    <row r="3298" spans="1:18" x14ac:dyDescent="0.25">
      <c r="A3298" s="75"/>
      <c r="B3298" s="58" t="s">
        <v>5054</v>
      </c>
      <c r="C3298" s="20" t="s">
        <v>5055</v>
      </c>
      <c r="D3298" s="15" t="s">
        <v>91</v>
      </c>
      <c r="E3298" s="15">
        <v>5</v>
      </c>
      <c r="F3298" s="15">
        <v>1</v>
      </c>
      <c r="G3298" s="10"/>
      <c r="H3298" s="6" t="s">
        <v>5054</v>
      </c>
      <c r="I3298" s="17" t="s">
        <v>15218</v>
      </c>
      <c r="J3298" s="15" t="s">
        <v>91</v>
      </c>
      <c r="K3298" s="15">
        <v>5</v>
      </c>
      <c r="L3298" s="15">
        <v>1</v>
      </c>
      <c r="M3298" s="81"/>
      <c r="N3298" s="53" t="s">
        <v>5054</v>
      </c>
      <c r="O3298" s="46" t="s">
        <v>20492</v>
      </c>
      <c r="P3298" s="15" t="s">
        <v>91</v>
      </c>
      <c r="Q3298" s="15">
        <v>5</v>
      </c>
      <c r="R3298" s="15">
        <v>1</v>
      </c>
    </row>
    <row r="3299" spans="1:18" x14ac:dyDescent="0.25">
      <c r="A3299" s="75"/>
      <c r="B3299" s="58"/>
      <c r="C3299" s="20" t="s">
        <v>5056</v>
      </c>
      <c r="D3299" s="15"/>
      <c r="E3299" s="15"/>
      <c r="F3299" s="15"/>
      <c r="G3299" s="10"/>
      <c r="H3299" s="6"/>
      <c r="I3299" s="17" t="s">
        <v>15219</v>
      </c>
      <c r="J3299" s="15"/>
      <c r="K3299" s="15"/>
      <c r="L3299" s="15"/>
      <c r="M3299" s="81"/>
      <c r="N3299" s="53"/>
      <c r="O3299" s="46" t="s">
        <v>20493</v>
      </c>
      <c r="P3299" s="15"/>
      <c r="Q3299" s="15"/>
      <c r="R3299" s="15"/>
    </row>
    <row r="3300" spans="1:18" x14ac:dyDescent="0.25">
      <c r="A3300" s="75"/>
      <c r="B3300" s="58" t="s">
        <v>5057</v>
      </c>
      <c r="C3300" s="20" t="s">
        <v>5058</v>
      </c>
      <c r="D3300" s="15" t="s">
        <v>91</v>
      </c>
      <c r="E3300" s="15">
        <v>5</v>
      </c>
      <c r="F3300" s="15">
        <v>1</v>
      </c>
      <c r="G3300" s="10"/>
      <c r="H3300" s="6" t="s">
        <v>5057</v>
      </c>
      <c r="I3300" s="17" t="s">
        <v>15220</v>
      </c>
      <c r="J3300" s="15" t="s">
        <v>91</v>
      </c>
      <c r="K3300" s="15">
        <v>5</v>
      </c>
      <c r="L3300" s="15">
        <v>1</v>
      </c>
      <c r="M3300" s="81"/>
      <c r="N3300" s="53" t="s">
        <v>5057</v>
      </c>
      <c r="O3300" s="46" t="s">
        <v>20494</v>
      </c>
      <c r="P3300" s="15" t="s">
        <v>91</v>
      </c>
      <c r="Q3300" s="15">
        <v>5</v>
      </c>
      <c r="R3300" s="15">
        <v>1</v>
      </c>
    </row>
    <row r="3301" spans="1:18" x14ac:dyDescent="0.25">
      <c r="A3301" s="75"/>
      <c r="B3301" s="58" t="s">
        <v>5059</v>
      </c>
      <c r="C3301" s="20" t="s">
        <v>5060</v>
      </c>
      <c r="D3301" s="15" t="s">
        <v>91</v>
      </c>
      <c r="E3301" s="15">
        <v>5</v>
      </c>
      <c r="F3301" s="15">
        <v>1</v>
      </c>
      <c r="G3301" s="10"/>
      <c r="H3301" s="6" t="s">
        <v>5059</v>
      </c>
      <c r="I3301" s="17" t="s">
        <v>15221</v>
      </c>
      <c r="J3301" s="15" t="s">
        <v>91</v>
      </c>
      <c r="K3301" s="15">
        <v>5</v>
      </c>
      <c r="L3301" s="15">
        <v>1</v>
      </c>
      <c r="M3301" s="81"/>
      <c r="N3301" s="53" t="s">
        <v>5059</v>
      </c>
      <c r="O3301" s="46" t="s">
        <v>20495</v>
      </c>
      <c r="P3301" s="15" t="s">
        <v>91</v>
      </c>
      <c r="Q3301" s="15">
        <v>5</v>
      </c>
      <c r="R3301" s="15">
        <v>1</v>
      </c>
    </row>
    <row r="3302" spans="1:18" x14ac:dyDescent="0.25">
      <c r="A3302" s="75"/>
      <c r="B3302" s="58" t="s">
        <v>5061</v>
      </c>
      <c r="C3302" s="20" t="s">
        <v>13</v>
      </c>
      <c r="D3302" s="15" t="s">
        <v>91</v>
      </c>
      <c r="E3302" s="15">
        <v>5</v>
      </c>
      <c r="F3302" s="15">
        <v>1</v>
      </c>
      <c r="G3302" s="10"/>
      <c r="H3302" s="6" t="s">
        <v>5061</v>
      </c>
      <c r="I3302" s="17" t="s">
        <v>12878</v>
      </c>
      <c r="J3302" s="15" t="s">
        <v>91</v>
      </c>
      <c r="K3302" s="15">
        <v>5</v>
      </c>
      <c r="L3302" s="15">
        <v>1</v>
      </c>
      <c r="M3302" s="81"/>
      <c r="N3302" s="53" t="s">
        <v>5061</v>
      </c>
      <c r="O3302" s="46" t="s">
        <v>18470</v>
      </c>
      <c r="P3302" s="15" t="s">
        <v>91</v>
      </c>
      <c r="Q3302" s="15">
        <v>5</v>
      </c>
      <c r="R3302" s="15">
        <v>1</v>
      </c>
    </row>
    <row r="3303" spans="1:18" ht="30" x14ac:dyDescent="0.25">
      <c r="A3303" s="75"/>
      <c r="B3303" s="58" t="s">
        <v>5062</v>
      </c>
      <c r="C3303" s="20" t="s">
        <v>5063</v>
      </c>
      <c r="D3303" s="15" t="s">
        <v>91</v>
      </c>
      <c r="E3303" s="15">
        <v>5</v>
      </c>
      <c r="F3303" s="15">
        <v>1</v>
      </c>
      <c r="G3303" s="10"/>
      <c r="H3303" s="6" t="s">
        <v>5062</v>
      </c>
      <c r="I3303" s="17" t="s">
        <v>15222</v>
      </c>
      <c r="J3303" s="15" t="s">
        <v>91</v>
      </c>
      <c r="K3303" s="15">
        <v>5</v>
      </c>
      <c r="L3303" s="15">
        <v>1</v>
      </c>
      <c r="M3303" s="81"/>
      <c r="N3303" s="53" t="s">
        <v>5062</v>
      </c>
      <c r="O3303" s="46" t="s">
        <v>20496</v>
      </c>
      <c r="P3303" s="15" t="s">
        <v>91</v>
      </c>
      <c r="Q3303" s="15">
        <v>5</v>
      </c>
      <c r="R3303" s="15">
        <v>1</v>
      </c>
    </row>
    <row r="3304" spans="1:18" ht="85.5" x14ac:dyDescent="0.25">
      <c r="A3304" s="74" t="s">
        <v>5064</v>
      </c>
      <c r="B3304" s="58"/>
      <c r="C3304" s="29" t="s">
        <v>5065</v>
      </c>
      <c r="D3304" s="15"/>
      <c r="E3304" s="15"/>
      <c r="F3304" s="15"/>
      <c r="G3304" s="42" t="s">
        <v>5064</v>
      </c>
      <c r="H3304" s="6"/>
      <c r="I3304" s="18" t="s">
        <v>15223</v>
      </c>
      <c r="J3304" s="15"/>
      <c r="K3304" s="15"/>
      <c r="L3304" s="15"/>
      <c r="M3304" s="81" t="s">
        <v>5064</v>
      </c>
      <c r="N3304" s="53"/>
      <c r="O3304" s="62" t="s">
        <v>20497</v>
      </c>
      <c r="P3304" s="15"/>
      <c r="Q3304" s="15"/>
      <c r="R3304" s="15"/>
    </row>
    <row r="3305" spans="1:18" ht="30" x14ac:dyDescent="0.25">
      <c r="A3305" s="75"/>
      <c r="B3305" s="58"/>
      <c r="C3305" s="20" t="s">
        <v>5066</v>
      </c>
      <c r="D3305" s="15"/>
      <c r="E3305" s="15"/>
      <c r="F3305" s="15"/>
      <c r="G3305" s="10"/>
      <c r="H3305" s="6"/>
      <c r="I3305" s="17" t="s">
        <v>15224</v>
      </c>
      <c r="J3305" s="15"/>
      <c r="K3305" s="15"/>
      <c r="L3305" s="15"/>
      <c r="M3305" s="81"/>
      <c r="N3305" s="53"/>
      <c r="O3305" s="46" t="s">
        <v>20498</v>
      </c>
      <c r="P3305" s="15"/>
      <c r="Q3305" s="15"/>
      <c r="R3305" s="15"/>
    </row>
    <row r="3306" spans="1:18" x14ac:dyDescent="0.25">
      <c r="A3306" s="75"/>
      <c r="B3306" s="58" t="s">
        <v>5067</v>
      </c>
      <c r="C3306" s="20" t="s">
        <v>5068</v>
      </c>
      <c r="D3306" s="15" t="s">
        <v>91</v>
      </c>
      <c r="E3306" s="15">
        <v>5</v>
      </c>
      <c r="F3306" s="15">
        <v>1</v>
      </c>
      <c r="G3306" s="10"/>
      <c r="H3306" s="6" t="s">
        <v>5067</v>
      </c>
      <c r="I3306" s="17" t="s">
        <v>5068</v>
      </c>
      <c r="J3306" s="15" t="s">
        <v>91</v>
      </c>
      <c r="K3306" s="15">
        <v>5</v>
      </c>
      <c r="L3306" s="15">
        <v>1</v>
      </c>
      <c r="M3306" s="81"/>
      <c r="N3306" s="53" t="s">
        <v>5067</v>
      </c>
      <c r="O3306" s="46" t="s">
        <v>20499</v>
      </c>
      <c r="P3306" s="15" t="s">
        <v>91</v>
      </c>
      <c r="Q3306" s="15">
        <v>5</v>
      </c>
      <c r="R3306" s="15">
        <v>1</v>
      </c>
    </row>
    <row r="3307" spans="1:18" x14ac:dyDescent="0.25">
      <c r="A3307" s="75"/>
      <c r="B3307" s="58" t="s">
        <v>5069</v>
      </c>
      <c r="C3307" s="20" t="s">
        <v>13</v>
      </c>
      <c r="D3307" s="15" t="s">
        <v>91</v>
      </c>
      <c r="E3307" s="15">
        <v>5</v>
      </c>
      <c r="F3307" s="15">
        <v>1</v>
      </c>
      <c r="G3307" s="10"/>
      <c r="H3307" s="6" t="s">
        <v>5069</v>
      </c>
      <c r="I3307" s="17" t="s">
        <v>12878</v>
      </c>
      <c r="J3307" s="15" t="s">
        <v>91</v>
      </c>
      <c r="K3307" s="15">
        <v>5</v>
      </c>
      <c r="L3307" s="15">
        <v>1</v>
      </c>
      <c r="M3307" s="81"/>
      <c r="N3307" s="53" t="s">
        <v>5069</v>
      </c>
      <c r="O3307" s="46" t="s">
        <v>18470</v>
      </c>
      <c r="P3307" s="15" t="s">
        <v>91</v>
      </c>
      <c r="Q3307" s="15">
        <v>5</v>
      </c>
      <c r="R3307" s="15">
        <v>1</v>
      </c>
    </row>
    <row r="3308" spans="1:18" x14ac:dyDescent="0.25">
      <c r="A3308" s="75"/>
      <c r="B3308" s="58" t="s">
        <v>5070</v>
      </c>
      <c r="C3308" s="20" t="s">
        <v>5071</v>
      </c>
      <c r="D3308" s="15" t="s">
        <v>91</v>
      </c>
      <c r="E3308" s="15">
        <v>5</v>
      </c>
      <c r="F3308" s="15">
        <v>1</v>
      </c>
      <c r="G3308" s="10"/>
      <c r="H3308" s="6" t="s">
        <v>5070</v>
      </c>
      <c r="I3308" s="17" t="s">
        <v>15225</v>
      </c>
      <c r="J3308" s="15" t="s">
        <v>91</v>
      </c>
      <c r="K3308" s="15">
        <v>5</v>
      </c>
      <c r="L3308" s="15">
        <v>1</v>
      </c>
      <c r="M3308" s="81"/>
      <c r="N3308" s="53" t="s">
        <v>5070</v>
      </c>
      <c r="O3308" s="46" t="s">
        <v>20500</v>
      </c>
      <c r="P3308" s="15" t="s">
        <v>91</v>
      </c>
      <c r="Q3308" s="15">
        <v>5</v>
      </c>
      <c r="R3308" s="15">
        <v>1</v>
      </c>
    </row>
    <row r="3309" spans="1:18" ht="30" x14ac:dyDescent="0.25">
      <c r="A3309" s="75"/>
      <c r="B3309" s="58"/>
      <c r="C3309" s="20" t="s">
        <v>5072</v>
      </c>
      <c r="D3309" s="15"/>
      <c r="E3309" s="15"/>
      <c r="F3309" s="15"/>
      <c r="G3309" s="10"/>
      <c r="H3309" s="6"/>
      <c r="I3309" s="17" t="s">
        <v>15226</v>
      </c>
      <c r="J3309" s="15"/>
      <c r="K3309" s="15"/>
      <c r="L3309" s="15"/>
      <c r="M3309" s="81"/>
      <c r="N3309" s="53"/>
      <c r="O3309" s="46" t="s">
        <v>20501</v>
      </c>
      <c r="P3309" s="15"/>
      <c r="Q3309" s="15"/>
      <c r="R3309" s="15"/>
    </row>
    <row r="3310" spans="1:18" x14ac:dyDescent="0.25">
      <c r="A3310" s="75"/>
      <c r="B3310" s="58" t="s">
        <v>5073</v>
      </c>
      <c r="C3310" s="20" t="s">
        <v>5074</v>
      </c>
      <c r="D3310" s="15" t="s">
        <v>91</v>
      </c>
      <c r="E3310" s="15">
        <v>5</v>
      </c>
      <c r="F3310" s="15">
        <v>1</v>
      </c>
      <c r="G3310" s="10"/>
      <c r="H3310" s="6" t="s">
        <v>5073</v>
      </c>
      <c r="I3310" s="17" t="s">
        <v>15227</v>
      </c>
      <c r="J3310" s="15" t="s">
        <v>91</v>
      </c>
      <c r="K3310" s="15">
        <v>5</v>
      </c>
      <c r="L3310" s="15">
        <v>1</v>
      </c>
      <c r="M3310" s="81"/>
      <c r="N3310" s="53" t="s">
        <v>5073</v>
      </c>
      <c r="O3310" s="46" t="s">
        <v>20502</v>
      </c>
      <c r="P3310" s="15" t="s">
        <v>91</v>
      </c>
      <c r="Q3310" s="15">
        <v>5</v>
      </c>
      <c r="R3310" s="15">
        <v>1</v>
      </c>
    </row>
    <row r="3311" spans="1:18" x14ac:dyDescent="0.25">
      <c r="A3311" s="75"/>
      <c r="B3311" s="58" t="s">
        <v>5075</v>
      </c>
      <c r="C3311" s="20" t="s">
        <v>13</v>
      </c>
      <c r="D3311" s="15" t="s">
        <v>91</v>
      </c>
      <c r="E3311" s="15">
        <v>5</v>
      </c>
      <c r="F3311" s="15">
        <v>1</v>
      </c>
      <c r="G3311" s="10"/>
      <c r="H3311" s="6" t="s">
        <v>5075</v>
      </c>
      <c r="I3311" s="17" t="s">
        <v>12878</v>
      </c>
      <c r="J3311" s="15" t="s">
        <v>91</v>
      </c>
      <c r="K3311" s="15">
        <v>5</v>
      </c>
      <c r="L3311" s="15">
        <v>1</v>
      </c>
      <c r="M3311" s="81"/>
      <c r="N3311" s="53" t="s">
        <v>5075</v>
      </c>
      <c r="O3311" s="46" t="s">
        <v>18470</v>
      </c>
      <c r="P3311" s="15" t="s">
        <v>91</v>
      </c>
      <c r="Q3311" s="15">
        <v>5</v>
      </c>
      <c r="R3311" s="15">
        <v>1</v>
      </c>
    </row>
    <row r="3312" spans="1:18" x14ac:dyDescent="0.25">
      <c r="A3312" s="75"/>
      <c r="B3312" s="58"/>
      <c r="C3312" s="20" t="s">
        <v>5076</v>
      </c>
      <c r="D3312" s="15"/>
      <c r="E3312" s="15"/>
      <c r="F3312" s="15"/>
      <c r="G3312" s="10"/>
      <c r="H3312" s="6"/>
      <c r="I3312" s="17" t="s">
        <v>15228</v>
      </c>
      <c r="J3312" s="15"/>
      <c r="K3312" s="15"/>
      <c r="L3312" s="15"/>
      <c r="M3312" s="81"/>
      <c r="N3312" s="53"/>
      <c r="O3312" s="46" t="s">
        <v>20503</v>
      </c>
      <c r="P3312" s="15"/>
      <c r="Q3312" s="15"/>
      <c r="R3312" s="15"/>
    </row>
    <row r="3313" spans="1:18" x14ac:dyDescent="0.25">
      <c r="A3313" s="75"/>
      <c r="B3313" s="58" t="s">
        <v>5077</v>
      </c>
      <c r="C3313" s="20" t="s">
        <v>5068</v>
      </c>
      <c r="D3313" s="15" t="s">
        <v>91</v>
      </c>
      <c r="E3313" s="15">
        <v>5</v>
      </c>
      <c r="F3313" s="15">
        <v>1</v>
      </c>
      <c r="G3313" s="10"/>
      <c r="H3313" s="6" t="s">
        <v>5077</v>
      </c>
      <c r="I3313" s="17" t="s">
        <v>5068</v>
      </c>
      <c r="J3313" s="15" t="s">
        <v>91</v>
      </c>
      <c r="K3313" s="15">
        <v>5</v>
      </c>
      <c r="L3313" s="15">
        <v>1</v>
      </c>
      <c r="M3313" s="81"/>
      <c r="N3313" s="53" t="s">
        <v>5077</v>
      </c>
      <c r="O3313" s="46" t="s">
        <v>20499</v>
      </c>
      <c r="P3313" s="15" t="s">
        <v>91</v>
      </c>
      <c r="Q3313" s="15">
        <v>5</v>
      </c>
      <c r="R3313" s="15">
        <v>1</v>
      </c>
    </row>
    <row r="3314" spans="1:18" x14ac:dyDescent="0.25">
      <c r="A3314" s="75"/>
      <c r="B3314" s="58" t="s">
        <v>5078</v>
      </c>
      <c r="C3314" s="20" t="s">
        <v>13</v>
      </c>
      <c r="D3314" s="15" t="s">
        <v>91</v>
      </c>
      <c r="E3314" s="15">
        <v>5</v>
      </c>
      <c r="F3314" s="15">
        <v>1</v>
      </c>
      <c r="G3314" s="10"/>
      <c r="H3314" s="6" t="s">
        <v>5078</v>
      </c>
      <c r="I3314" s="17" t="s">
        <v>12878</v>
      </c>
      <c r="J3314" s="15" t="s">
        <v>91</v>
      </c>
      <c r="K3314" s="15">
        <v>5</v>
      </c>
      <c r="L3314" s="15">
        <v>1</v>
      </c>
      <c r="M3314" s="81"/>
      <c r="N3314" s="53" t="s">
        <v>5078</v>
      </c>
      <c r="O3314" s="46" t="s">
        <v>18470</v>
      </c>
      <c r="P3314" s="15" t="s">
        <v>91</v>
      </c>
      <c r="Q3314" s="15">
        <v>5</v>
      </c>
      <c r="R3314" s="15">
        <v>1</v>
      </c>
    </row>
    <row r="3315" spans="1:18" x14ac:dyDescent="0.25">
      <c r="A3315" s="75"/>
      <c r="B3315" s="58"/>
      <c r="C3315" s="20" t="s">
        <v>5079</v>
      </c>
      <c r="D3315" s="15"/>
      <c r="E3315" s="15"/>
      <c r="F3315" s="15"/>
      <c r="G3315" s="10"/>
      <c r="H3315" s="6"/>
      <c r="I3315" s="17" t="s">
        <v>15229</v>
      </c>
      <c r="J3315" s="15"/>
      <c r="K3315" s="15"/>
      <c r="L3315" s="15"/>
      <c r="M3315" s="81"/>
      <c r="N3315" s="53"/>
      <c r="O3315" s="46" t="s">
        <v>20504</v>
      </c>
      <c r="P3315" s="15"/>
      <c r="Q3315" s="15"/>
      <c r="R3315" s="15"/>
    </row>
    <row r="3316" spans="1:18" x14ac:dyDescent="0.25">
      <c r="A3316" s="75"/>
      <c r="B3316" s="58" t="s">
        <v>5080</v>
      </c>
      <c r="C3316" s="20" t="s">
        <v>5068</v>
      </c>
      <c r="D3316" s="15" t="s">
        <v>91</v>
      </c>
      <c r="E3316" s="15">
        <v>5</v>
      </c>
      <c r="F3316" s="15">
        <v>1</v>
      </c>
      <c r="G3316" s="10"/>
      <c r="H3316" s="6" t="s">
        <v>5080</v>
      </c>
      <c r="I3316" s="17" t="s">
        <v>5068</v>
      </c>
      <c r="J3316" s="15" t="s">
        <v>91</v>
      </c>
      <c r="K3316" s="15">
        <v>5</v>
      </c>
      <c r="L3316" s="15">
        <v>1</v>
      </c>
      <c r="M3316" s="81"/>
      <c r="N3316" s="53" t="s">
        <v>5080</v>
      </c>
      <c r="O3316" s="46" t="s">
        <v>20499</v>
      </c>
      <c r="P3316" s="15" t="s">
        <v>91</v>
      </c>
      <c r="Q3316" s="15">
        <v>5</v>
      </c>
      <c r="R3316" s="15">
        <v>1</v>
      </c>
    </row>
    <row r="3317" spans="1:18" x14ac:dyDescent="0.25">
      <c r="A3317" s="75"/>
      <c r="B3317" s="58" t="s">
        <v>5081</v>
      </c>
      <c r="C3317" s="20" t="s">
        <v>13</v>
      </c>
      <c r="D3317" s="15" t="s">
        <v>91</v>
      </c>
      <c r="E3317" s="15">
        <v>5</v>
      </c>
      <c r="F3317" s="15">
        <v>1</v>
      </c>
      <c r="G3317" s="10"/>
      <c r="H3317" s="6" t="s">
        <v>5081</v>
      </c>
      <c r="I3317" s="17" t="s">
        <v>12878</v>
      </c>
      <c r="J3317" s="15" t="s">
        <v>91</v>
      </c>
      <c r="K3317" s="15">
        <v>5</v>
      </c>
      <c r="L3317" s="15">
        <v>1</v>
      </c>
      <c r="M3317" s="81"/>
      <c r="N3317" s="53" t="s">
        <v>5081</v>
      </c>
      <c r="O3317" s="46" t="s">
        <v>18470</v>
      </c>
      <c r="P3317" s="15" t="s">
        <v>91</v>
      </c>
      <c r="Q3317" s="15">
        <v>5</v>
      </c>
      <c r="R3317" s="15">
        <v>1</v>
      </c>
    </row>
    <row r="3318" spans="1:18" x14ac:dyDescent="0.25">
      <c r="A3318" s="75"/>
      <c r="B3318" s="58" t="s">
        <v>5082</v>
      </c>
      <c r="C3318" s="20" t="s">
        <v>5083</v>
      </c>
      <c r="D3318" s="15" t="s">
        <v>91</v>
      </c>
      <c r="E3318" s="15">
        <v>5</v>
      </c>
      <c r="F3318" s="15">
        <v>1</v>
      </c>
      <c r="G3318" s="10"/>
      <c r="H3318" s="6" t="s">
        <v>5082</v>
      </c>
      <c r="I3318" s="17" t="s">
        <v>15230</v>
      </c>
      <c r="J3318" s="15" t="s">
        <v>91</v>
      </c>
      <c r="K3318" s="15">
        <v>5</v>
      </c>
      <c r="L3318" s="15">
        <v>1</v>
      </c>
      <c r="M3318" s="81"/>
      <c r="N3318" s="53" t="s">
        <v>5082</v>
      </c>
      <c r="O3318" s="46" t="s">
        <v>20505</v>
      </c>
      <c r="P3318" s="15" t="s">
        <v>91</v>
      </c>
      <c r="Q3318" s="15">
        <v>5</v>
      </c>
      <c r="R3318" s="15">
        <v>1</v>
      </c>
    </row>
    <row r="3319" spans="1:18" ht="30" x14ac:dyDescent="0.25">
      <c r="A3319" s="75"/>
      <c r="B3319" s="58" t="s">
        <v>5084</v>
      </c>
      <c r="C3319" s="20" t="s">
        <v>5085</v>
      </c>
      <c r="D3319" s="15" t="s">
        <v>91</v>
      </c>
      <c r="E3319" s="15">
        <v>5</v>
      </c>
      <c r="F3319" s="15">
        <v>1</v>
      </c>
      <c r="G3319" s="10"/>
      <c r="H3319" s="6" t="s">
        <v>5084</v>
      </c>
      <c r="I3319" s="17" t="s">
        <v>15231</v>
      </c>
      <c r="J3319" s="15" t="s">
        <v>91</v>
      </c>
      <c r="K3319" s="15">
        <v>5</v>
      </c>
      <c r="L3319" s="15">
        <v>1</v>
      </c>
      <c r="M3319" s="81"/>
      <c r="N3319" s="53" t="s">
        <v>5084</v>
      </c>
      <c r="O3319" s="46" t="s">
        <v>20506</v>
      </c>
      <c r="P3319" s="15" t="s">
        <v>91</v>
      </c>
      <c r="Q3319" s="15">
        <v>5</v>
      </c>
      <c r="R3319" s="15">
        <v>1</v>
      </c>
    </row>
    <row r="3320" spans="1:18" ht="30" x14ac:dyDescent="0.25">
      <c r="A3320" s="75"/>
      <c r="B3320" s="58" t="s">
        <v>5086</v>
      </c>
      <c r="C3320" s="20" t="s">
        <v>5087</v>
      </c>
      <c r="D3320" s="15" t="s">
        <v>91</v>
      </c>
      <c r="E3320" s="15">
        <v>5</v>
      </c>
      <c r="F3320" s="15">
        <v>1</v>
      </c>
      <c r="G3320" s="10"/>
      <c r="H3320" s="6" t="s">
        <v>5086</v>
      </c>
      <c r="I3320" s="17" t="s">
        <v>15232</v>
      </c>
      <c r="J3320" s="15" t="s">
        <v>91</v>
      </c>
      <c r="K3320" s="15">
        <v>5</v>
      </c>
      <c r="L3320" s="15">
        <v>1</v>
      </c>
      <c r="M3320" s="81"/>
      <c r="N3320" s="53" t="s">
        <v>5086</v>
      </c>
      <c r="O3320" s="46" t="s">
        <v>20507</v>
      </c>
      <c r="P3320" s="15" t="s">
        <v>91</v>
      </c>
      <c r="Q3320" s="15">
        <v>5</v>
      </c>
      <c r="R3320" s="15">
        <v>1</v>
      </c>
    </row>
    <row r="3321" spans="1:18" x14ac:dyDescent="0.25">
      <c r="A3321" s="75"/>
      <c r="B3321" s="58"/>
      <c r="C3321" s="20" t="s">
        <v>32</v>
      </c>
      <c r="D3321" s="15"/>
      <c r="E3321" s="15"/>
      <c r="F3321" s="15"/>
      <c r="G3321" s="10"/>
      <c r="H3321" s="6"/>
      <c r="I3321" s="17" t="s">
        <v>12888</v>
      </c>
      <c r="J3321" s="15"/>
      <c r="K3321" s="15"/>
      <c r="L3321" s="15"/>
      <c r="M3321" s="81"/>
      <c r="N3321" s="53"/>
      <c r="O3321" s="46" t="s">
        <v>18660</v>
      </c>
      <c r="P3321" s="15"/>
      <c r="Q3321" s="15"/>
      <c r="R3321" s="15"/>
    </row>
    <row r="3322" spans="1:18" x14ac:dyDescent="0.25">
      <c r="A3322" s="75"/>
      <c r="B3322" s="58" t="s">
        <v>5088</v>
      </c>
      <c r="C3322" s="20" t="s">
        <v>5068</v>
      </c>
      <c r="D3322" s="15" t="s">
        <v>91</v>
      </c>
      <c r="E3322" s="15">
        <v>5</v>
      </c>
      <c r="F3322" s="15">
        <v>1</v>
      </c>
      <c r="G3322" s="10"/>
      <c r="H3322" s="6" t="s">
        <v>5088</v>
      </c>
      <c r="I3322" s="17" t="s">
        <v>5068</v>
      </c>
      <c r="J3322" s="15" t="s">
        <v>91</v>
      </c>
      <c r="K3322" s="15">
        <v>5</v>
      </c>
      <c r="L3322" s="15">
        <v>1</v>
      </c>
      <c r="M3322" s="81"/>
      <c r="N3322" s="53" t="s">
        <v>5088</v>
      </c>
      <c r="O3322" s="46" t="s">
        <v>20499</v>
      </c>
      <c r="P3322" s="15" t="s">
        <v>91</v>
      </c>
      <c r="Q3322" s="15">
        <v>5</v>
      </c>
      <c r="R3322" s="15">
        <v>1</v>
      </c>
    </row>
    <row r="3323" spans="1:18" x14ac:dyDescent="0.25">
      <c r="A3323" s="75"/>
      <c r="B3323" s="58" t="s">
        <v>5089</v>
      </c>
      <c r="C3323" s="20" t="s">
        <v>13</v>
      </c>
      <c r="D3323" s="15" t="s">
        <v>91</v>
      </c>
      <c r="E3323" s="15">
        <v>5</v>
      </c>
      <c r="F3323" s="15">
        <v>1</v>
      </c>
      <c r="G3323" s="10"/>
      <c r="H3323" s="6" t="s">
        <v>5089</v>
      </c>
      <c r="I3323" s="17" t="s">
        <v>12878</v>
      </c>
      <c r="J3323" s="15" t="s">
        <v>91</v>
      </c>
      <c r="K3323" s="15">
        <v>5</v>
      </c>
      <c r="L3323" s="15">
        <v>1</v>
      </c>
      <c r="M3323" s="81"/>
      <c r="N3323" s="53" t="s">
        <v>5089</v>
      </c>
      <c r="O3323" s="46" t="s">
        <v>18470</v>
      </c>
      <c r="P3323" s="15" t="s">
        <v>91</v>
      </c>
      <c r="Q3323" s="15">
        <v>5</v>
      </c>
      <c r="R3323" s="15">
        <v>1</v>
      </c>
    </row>
    <row r="3324" spans="1:18" ht="28.5" x14ac:dyDescent="0.25">
      <c r="A3324" s="74" t="s">
        <v>5090</v>
      </c>
      <c r="B3324" s="58" t="s">
        <v>5091</v>
      </c>
      <c r="C3324" s="29" t="s">
        <v>5092</v>
      </c>
      <c r="D3324" s="15" t="s">
        <v>91</v>
      </c>
      <c r="E3324" s="15">
        <v>5</v>
      </c>
      <c r="F3324" s="15">
        <v>1</v>
      </c>
      <c r="G3324" s="42" t="s">
        <v>5090</v>
      </c>
      <c r="H3324" s="6" t="s">
        <v>5091</v>
      </c>
      <c r="I3324" s="18" t="s">
        <v>15233</v>
      </c>
      <c r="J3324" s="15" t="s">
        <v>91</v>
      </c>
      <c r="K3324" s="15">
        <v>5</v>
      </c>
      <c r="L3324" s="15">
        <v>1</v>
      </c>
      <c r="M3324" s="81" t="s">
        <v>5090</v>
      </c>
      <c r="N3324" s="53" t="s">
        <v>5091</v>
      </c>
      <c r="O3324" s="62" t="s">
        <v>20508</v>
      </c>
      <c r="P3324" s="15" t="s">
        <v>91</v>
      </c>
      <c r="Q3324" s="15">
        <v>5</v>
      </c>
      <c r="R3324" s="15">
        <v>1</v>
      </c>
    </row>
    <row r="3325" spans="1:18" ht="42.75" x14ac:dyDescent="0.25">
      <c r="A3325" s="74" t="s">
        <v>5093</v>
      </c>
      <c r="B3325" s="58" t="s">
        <v>5094</v>
      </c>
      <c r="C3325" s="29" t="s">
        <v>5095</v>
      </c>
      <c r="D3325" s="15" t="s">
        <v>91</v>
      </c>
      <c r="E3325" s="15">
        <v>5</v>
      </c>
      <c r="F3325" s="15">
        <v>1</v>
      </c>
      <c r="G3325" s="42" t="s">
        <v>5093</v>
      </c>
      <c r="H3325" s="6" t="s">
        <v>5094</v>
      </c>
      <c r="I3325" s="18" t="s">
        <v>15234</v>
      </c>
      <c r="J3325" s="15" t="s">
        <v>91</v>
      </c>
      <c r="K3325" s="15">
        <v>5</v>
      </c>
      <c r="L3325" s="15">
        <v>1</v>
      </c>
      <c r="M3325" s="81" t="s">
        <v>5093</v>
      </c>
      <c r="N3325" s="53" t="s">
        <v>5094</v>
      </c>
      <c r="O3325" s="62" t="s">
        <v>20509</v>
      </c>
      <c r="P3325" s="15" t="s">
        <v>91</v>
      </c>
      <c r="Q3325" s="15">
        <v>5</v>
      </c>
      <c r="R3325" s="15">
        <v>1</v>
      </c>
    </row>
    <row r="3326" spans="1:18" ht="28.5" x14ac:dyDescent="0.25">
      <c r="A3326" s="74" t="s">
        <v>5096</v>
      </c>
      <c r="B3326" s="58"/>
      <c r="C3326" s="29" t="s">
        <v>5097</v>
      </c>
      <c r="D3326" s="15"/>
      <c r="E3326" s="15"/>
      <c r="F3326" s="15"/>
      <c r="G3326" s="42" t="s">
        <v>5096</v>
      </c>
      <c r="H3326" s="6"/>
      <c r="I3326" s="18" t="s">
        <v>15235</v>
      </c>
      <c r="J3326" s="15"/>
      <c r="K3326" s="15"/>
      <c r="L3326" s="15"/>
      <c r="M3326" s="81" t="s">
        <v>5096</v>
      </c>
      <c r="N3326" s="53"/>
      <c r="O3326" s="62" t="s">
        <v>20510</v>
      </c>
      <c r="P3326" s="15"/>
      <c r="Q3326" s="15"/>
      <c r="R3326" s="15"/>
    </row>
    <row r="3327" spans="1:18" x14ac:dyDescent="0.25">
      <c r="A3327" s="75"/>
      <c r="B3327" s="58" t="s">
        <v>5098</v>
      </c>
      <c r="C3327" s="20" t="s">
        <v>5099</v>
      </c>
      <c r="D3327" s="15" t="s">
        <v>91</v>
      </c>
      <c r="E3327" s="15">
        <v>5</v>
      </c>
      <c r="F3327" s="15">
        <v>1</v>
      </c>
      <c r="G3327" s="10"/>
      <c r="H3327" s="6" t="s">
        <v>5098</v>
      </c>
      <c r="I3327" s="17" t="s">
        <v>15236</v>
      </c>
      <c r="J3327" s="15" t="s">
        <v>91</v>
      </c>
      <c r="K3327" s="15">
        <v>5</v>
      </c>
      <c r="L3327" s="15">
        <v>1</v>
      </c>
      <c r="M3327" s="81"/>
      <c r="N3327" s="53" t="s">
        <v>5098</v>
      </c>
      <c r="O3327" s="46" t="s">
        <v>20511</v>
      </c>
      <c r="P3327" s="15" t="s">
        <v>91</v>
      </c>
      <c r="Q3327" s="15">
        <v>5</v>
      </c>
      <c r="R3327" s="15">
        <v>1</v>
      </c>
    </row>
    <row r="3328" spans="1:18" ht="30" x14ac:dyDescent="0.25">
      <c r="A3328" s="75"/>
      <c r="B3328" s="58" t="s">
        <v>5100</v>
      </c>
      <c r="C3328" s="20" t="s">
        <v>5101</v>
      </c>
      <c r="D3328" s="15" t="s">
        <v>91</v>
      </c>
      <c r="E3328" s="15">
        <v>5</v>
      </c>
      <c r="F3328" s="15">
        <v>1</v>
      </c>
      <c r="G3328" s="10"/>
      <c r="H3328" s="6" t="s">
        <v>5100</v>
      </c>
      <c r="I3328" s="17" t="s">
        <v>15237</v>
      </c>
      <c r="J3328" s="15" t="s">
        <v>91</v>
      </c>
      <c r="K3328" s="15">
        <v>5</v>
      </c>
      <c r="L3328" s="15">
        <v>1</v>
      </c>
      <c r="M3328" s="81"/>
      <c r="N3328" s="53" t="s">
        <v>5100</v>
      </c>
      <c r="O3328" s="46" t="s">
        <v>20512</v>
      </c>
      <c r="P3328" s="15" t="s">
        <v>91</v>
      </c>
      <c r="Q3328" s="15">
        <v>5</v>
      </c>
      <c r="R3328" s="15">
        <v>1</v>
      </c>
    </row>
    <row r="3329" spans="1:18" x14ac:dyDescent="0.25">
      <c r="A3329" s="75"/>
      <c r="B3329" s="58"/>
      <c r="C3329" s="20" t="s">
        <v>32</v>
      </c>
      <c r="D3329" s="15"/>
      <c r="E3329" s="15"/>
      <c r="F3329" s="15"/>
      <c r="G3329" s="10"/>
      <c r="H3329" s="6"/>
      <c r="I3329" s="17" t="s">
        <v>12888</v>
      </c>
      <c r="J3329" s="15"/>
      <c r="K3329" s="15"/>
      <c r="L3329" s="15"/>
      <c r="M3329" s="81"/>
      <c r="N3329" s="53"/>
      <c r="O3329" s="46" t="s">
        <v>18660</v>
      </c>
      <c r="P3329" s="15"/>
      <c r="Q3329" s="15"/>
      <c r="R3329" s="15"/>
    </row>
    <row r="3330" spans="1:18" x14ac:dyDescent="0.25">
      <c r="A3330" s="75"/>
      <c r="B3330" s="58" t="s">
        <v>5102</v>
      </c>
      <c r="C3330" s="20" t="s">
        <v>5103</v>
      </c>
      <c r="D3330" s="15" t="s">
        <v>91</v>
      </c>
      <c r="E3330" s="15">
        <v>5</v>
      </c>
      <c r="F3330" s="15">
        <v>1</v>
      </c>
      <c r="G3330" s="10"/>
      <c r="H3330" s="6" t="s">
        <v>5102</v>
      </c>
      <c r="I3330" s="17" t="s">
        <v>15238</v>
      </c>
      <c r="J3330" s="15" t="s">
        <v>91</v>
      </c>
      <c r="K3330" s="15">
        <v>5</v>
      </c>
      <c r="L3330" s="15">
        <v>1</v>
      </c>
      <c r="M3330" s="81"/>
      <c r="N3330" s="53" t="s">
        <v>5102</v>
      </c>
      <c r="O3330" s="46" t="s">
        <v>20513</v>
      </c>
      <c r="P3330" s="15" t="s">
        <v>91</v>
      </c>
      <c r="Q3330" s="15">
        <v>5</v>
      </c>
      <c r="R3330" s="15">
        <v>1</v>
      </c>
    </row>
    <row r="3331" spans="1:18" x14ac:dyDescent="0.25">
      <c r="A3331" s="75"/>
      <c r="B3331" s="58" t="s">
        <v>5104</v>
      </c>
      <c r="C3331" s="20" t="s">
        <v>13</v>
      </c>
      <c r="D3331" s="15" t="s">
        <v>91</v>
      </c>
      <c r="E3331" s="15">
        <v>5</v>
      </c>
      <c r="F3331" s="15">
        <v>1</v>
      </c>
      <c r="G3331" s="10"/>
      <c r="H3331" s="6" t="s">
        <v>5104</v>
      </c>
      <c r="I3331" s="17" t="s">
        <v>12878</v>
      </c>
      <c r="J3331" s="15" t="s">
        <v>91</v>
      </c>
      <c r="K3331" s="15">
        <v>5</v>
      </c>
      <c r="L3331" s="15">
        <v>1</v>
      </c>
      <c r="M3331" s="81"/>
      <c r="N3331" s="53" t="s">
        <v>5104</v>
      </c>
      <c r="O3331" s="46" t="s">
        <v>18470</v>
      </c>
      <c r="P3331" s="15" t="s">
        <v>91</v>
      </c>
      <c r="Q3331" s="15">
        <v>5</v>
      </c>
      <c r="R3331" s="15">
        <v>1</v>
      </c>
    </row>
    <row r="3332" spans="1:18" ht="42.75" x14ac:dyDescent="0.25">
      <c r="A3332" s="74" t="s">
        <v>5105</v>
      </c>
      <c r="B3332" s="58"/>
      <c r="C3332" s="29" t="s">
        <v>5106</v>
      </c>
      <c r="D3332" s="15"/>
      <c r="E3332" s="15"/>
      <c r="F3332" s="15"/>
      <c r="G3332" s="42" t="s">
        <v>5105</v>
      </c>
      <c r="H3332" s="6"/>
      <c r="I3332" s="18" t="s">
        <v>15239</v>
      </c>
      <c r="J3332" s="15"/>
      <c r="K3332" s="15"/>
      <c r="L3332" s="15"/>
      <c r="M3332" s="81" t="s">
        <v>5105</v>
      </c>
      <c r="N3332" s="53"/>
      <c r="O3332" s="62" t="s">
        <v>20514</v>
      </c>
      <c r="P3332" s="15"/>
      <c r="Q3332" s="15"/>
      <c r="R3332" s="15"/>
    </row>
    <row r="3333" spans="1:18" x14ac:dyDescent="0.25">
      <c r="A3333" s="75"/>
      <c r="B3333" s="58" t="s">
        <v>5107</v>
      </c>
      <c r="C3333" s="20" t="s">
        <v>5108</v>
      </c>
      <c r="D3333" s="15" t="s">
        <v>91</v>
      </c>
      <c r="E3333" s="15">
        <v>5</v>
      </c>
      <c r="F3333" s="15">
        <v>1</v>
      </c>
      <c r="G3333" s="10"/>
      <c r="H3333" s="6" t="s">
        <v>5107</v>
      </c>
      <c r="I3333" s="17" t="s">
        <v>15240</v>
      </c>
      <c r="J3333" s="15" t="s">
        <v>91</v>
      </c>
      <c r="K3333" s="15">
        <v>5</v>
      </c>
      <c r="L3333" s="15">
        <v>1</v>
      </c>
      <c r="M3333" s="81"/>
      <c r="N3333" s="53" t="s">
        <v>5107</v>
      </c>
      <c r="O3333" s="46" t="s">
        <v>20515</v>
      </c>
      <c r="P3333" s="15" t="s">
        <v>91</v>
      </c>
      <c r="Q3333" s="15">
        <v>5</v>
      </c>
      <c r="R3333" s="15">
        <v>1</v>
      </c>
    </row>
    <row r="3334" spans="1:18" x14ac:dyDescent="0.25">
      <c r="A3334" s="75"/>
      <c r="B3334" s="58" t="s">
        <v>5109</v>
      </c>
      <c r="C3334" s="20" t="s">
        <v>18</v>
      </c>
      <c r="D3334" s="15" t="s">
        <v>91</v>
      </c>
      <c r="E3334" s="15">
        <v>5</v>
      </c>
      <c r="F3334" s="15">
        <v>1</v>
      </c>
      <c r="G3334" s="10"/>
      <c r="H3334" s="6" t="s">
        <v>5109</v>
      </c>
      <c r="I3334" s="17" t="s">
        <v>12882</v>
      </c>
      <c r="J3334" s="15" t="s">
        <v>91</v>
      </c>
      <c r="K3334" s="15">
        <v>5</v>
      </c>
      <c r="L3334" s="15">
        <v>1</v>
      </c>
      <c r="M3334" s="81"/>
      <c r="N3334" s="53" t="s">
        <v>5109</v>
      </c>
      <c r="O3334" s="46" t="s">
        <v>18442</v>
      </c>
      <c r="P3334" s="15" t="s">
        <v>91</v>
      </c>
      <c r="Q3334" s="15">
        <v>5</v>
      </c>
      <c r="R3334" s="15">
        <v>1</v>
      </c>
    </row>
    <row r="3335" spans="1:18" x14ac:dyDescent="0.25">
      <c r="A3335" s="74" t="s">
        <v>5110</v>
      </c>
      <c r="B3335" s="58" t="s">
        <v>5111</v>
      </c>
      <c r="C3335" s="29" t="s">
        <v>5112</v>
      </c>
      <c r="D3335" s="15" t="s">
        <v>91</v>
      </c>
      <c r="E3335" s="15">
        <v>5</v>
      </c>
      <c r="F3335" s="15">
        <v>1</v>
      </c>
      <c r="G3335" s="42" t="s">
        <v>5110</v>
      </c>
      <c r="H3335" s="6" t="s">
        <v>5111</v>
      </c>
      <c r="I3335" s="18" t="s">
        <v>15241</v>
      </c>
      <c r="J3335" s="15" t="s">
        <v>91</v>
      </c>
      <c r="K3335" s="15">
        <v>5</v>
      </c>
      <c r="L3335" s="15">
        <v>1</v>
      </c>
      <c r="M3335" s="81" t="s">
        <v>5110</v>
      </c>
      <c r="N3335" s="53" t="s">
        <v>5111</v>
      </c>
      <c r="O3335" s="62" t="s">
        <v>20516</v>
      </c>
      <c r="P3335" s="15" t="s">
        <v>91</v>
      </c>
      <c r="Q3335" s="15">
        <v>5</v>
      </c>
      <c r="R3335" s="15">
        <v>1</v>
      </c>
    </row>
    <row r="3336" spans="1:18" ht="28.5" x14ac:dyDescent="0.25">
      <c r="A3336" s="74" t="s">
        <v>5113</v>
      </c>
      <c r="B3336" s="58"/>
      <c r="C3336" s="29" t="s">
        <v>5114</v>
      </c>
      <c r="D3336" s="15"/>
      <c r="E3336" s="15"/>
      <c r="F3336" s="15"/>
      <c r="G3336" s="42" t="s">
        <v>5113</v>
      </c>
      <c r="H3336" s="6"/>
      <c r="I3336" s="18" t="s">
        <v>15242</v>
      </c>
      <c r="J3336" s="15"/>
      <c r="K3336" s="15"/>
      <c r="L3336" s="15"/>
      <c r="M3336" s="81" t="s">
        <v>5113</v>
      </c>
      <c r="N3336" s="53"/>
      <c r="O3336" s="62" t="s">
        <v>20517</v>
      </c>
      <c r="P3336" s="15"/>
      <c r="Q3336" s="15"/>
      <c r="R3336" s="15"/>
    </row>
    <row r="3337" spans="1:18" x14ac:dyDescent="0.25">
      <c r="A3337" s="75"/>
      <c r="B3337" s="58"/>
      <c r="C3337" s="20" t="s">
        <v>5115</v>
      </c>
      <c r="D3337" s="15"/>
      <c r="E3337" s="15"/>
      <c r="F3337" s="15"/>
      <c r="G3337" s="10"/>
      <c r="H3337" s="6"/>
      <c r="I3337" s="17" t="s">
        <v>15243</v>
      </c>
      <c r="J3337" s="15"/>
      <c r="K3337" s="15"/>
      <c r="L3337" s="15"/>
      <c r="M3337" s="81"/>
      <c r="N3337" s="53"/>
      <c r="O3337" s="46" t="s">
        <v>20518</v>
      </c>
      <c r="P3337" s="15"/>
      <c r="Q3337" s="15"/>
      <c r="R3337" s="15"/>
    </row>
    <row r="3338" spans="1:18" x14ac:dyDescent="0.25">
      <c r="A3338" s="75"/>
      <c r="B3338" s="58"/>
      <c r="C3338" s="20" t="s">
        <v>5116</v>
      </c>
      <c r="D3338" s="15"/>
      <c r="E3338" s="15"/>
      <c r="F3338" s="15"/>
      <c r="G3338" s="10"/>
      <c r="H3338" s="6"/>
      <c r="I3338" s="17" t="s">
        <v>15244</v>
      </c>
      <c r="J3338" s="15"/>
      <c r="K3338" s="15"/>
      <c r="L3338" s="15"/>
      <c r="M3338" s="81"/>
      <c r="N3338" s="53"/>
      <c r="O3338" s="46" t="s">
        <v>20519</v>
      </c>
      <c r="P3338" s="15"/>
      <c r="Q3338" s="15"/>
      <c r="R3338" s="15"/>
    </row>
    <row r="3339" spans="1:18" x14ac:dyDescent="0.25">
      <c r="A3339" s="75"/>
      <c r="B3339" s="58" t="s">
        <v>5117</v>
      </c>
      <c r="C3339" s="20" t="s">
        <v>5118</v>
      </c>
      <c r="D3339" s="15" t="s">
        <v>91</v>
      </c>
      <c r="E3339" s="15">
        <v>10</v>
      </c>
      <c r="F3339" s="15">
        <v>1</v>
      </c>
      <c r="G3339" s="10"/>
      <c r="H3339" s="6" t="s">
        <v>5117</v>
      </c>
      <c r="I3339" s="17" t="s">
        <v>15245</v>
      </c>
      <c r="J3339" s="15" t="s">
        <v>91</v>
      </c>
      <c r="K3339" s="15">
        <v>10</v>
      </c>
      <c r="L3339" s="15">
        <v>1</v>
      </c>
      <c r="M3339" s="81"/>
      <c r="N3339" s="53" t="s">
        <v>5117</v>
      </c>
      <c r="O3339" s="46" t="s">
        <v>20520</v>
      </c>
      <c r="P3339" s="15" t="s">
        <v>91</v>
      </c>
      <c r="Q3339" s="15">
        <v>10</v>
      </c>
      <c r="R3339" s="15">
        <v>1</v>
      </c>
    </row>
    <row r="3340" spans="1:18" x14ac:dyDescent="0.25">
      <c r="A3340" s="75"/>
      <c r="B3340" s="58" t="s">
        <v>5119</v>
      </c>
      <c r="C3340" s="20" t="s">
        <v>50</v>
      </c>
      <c r="D3340" s="15" t="s">
        <v>91</v>
      </c>
      <c r="E3340" s="15">
        <v>10</v>
      </c>
      <c r="F3340" s="15">
        <v>1</v>
      </c>
      <c r="G3340" s="10"/>
      <c r="H3340" s="6" t="s">
        <v>5119</v>
      </c>
      <c r="I3340" s="17" t="s">
        <v>12950</v>
      </c>
      <c r="J3340" s="15" t="s">
        <v>91</v>
      </c>
      <c r="K3340" s="15">
        <v>10</v>
      </c>
      <c r="L3340" s="15">
        <v>1</v>
      </c>
      <c r="M3340" s="81"/>
      <c r="N3340" s="53" t="s">
        <v>5119</v>
      </c>
      <c r="O3340" s="46" t="s">
        <v>18939</v>
      </c>
      <c r="P3340" s="15" t="s">
        <v>91</v>
      </c>
      <c r="Q3340" s="15">
        <v>10</v>
      </c>
      <c r="R3340" s="15">
        <v>1</v>
      </c>
    </row>
    <row r="3341" spans="1:18" x14ac:dyDescent="0.25">
      <c r="A3341" s="75"/>
      <c r="B3341" s="58" t="s">
        <v>5120</v>
      </c>
      <c r="C3341" s="20" t="s">
        <v>13</v>
      </c>
      <c r="D3341" s="15" t="s">
        <v>91</v>
      </c>
      <c r="E3341" s="15">
        <v>10</v>
      </c>
      <c r="F3341" s="15">
        <v>1</v>
      </c>
      <c r="G3341" s="10"/>
      <c r="H3341" s="6" t="s">
        <v>5120</v>
      </c>
      <c r="I3341" s="17" t="s">
        <v>12878</v>
      </c>
      <c r="J3341" s="15" t="s">
        <v>91</v>
      </c>
      <c r="K3341" s="15">
        <v>10</v>
      </c>
      <c r="L3341" s="15">
        <v>1</v>
      </c>
      <c r="M3341" s="81"/>
      <c r="N3341" s="53" t="s">
        <v>5120</v>
      </c>
      <c r="O3341" s="46" t="s">
        <v>18440</v>
      </c>
      <c r="P3341" s="15" t="s">
        <v>91</v>
      </c>
      <c r="Q3341" s="15">
        <v>10</v>
      </c>
      <c r="R3341" s="15">
        <v>1</v>
      </c>
    </row>
    <row r="3342" spans="1:18" x14ac:dyDescent="0.25">
      <c r="A3342" s="75"/>
      <c r="B3342" s="58"/>
      <c r="C3342" s="20" t="s">
        <v>5121</v>
      </c>
      <c r="D3342" s="15"/>
      <c r="E3342" s="15"/>
      <c r="F3342" s="15"/>
      <c r="G3342" s="10"/>
      <c r="H3342" s="6"/>
      <c r="I3342" s="17" t="s">
        <v>15246</v>
      </c>
      <c r="J3342" s="15"/>
      <c r="K3342" s="15"/>
      <c r="L3342" s="15"/>
      <c r="M3342" s="81"/>
      <c r="N3342" s="53"/>
      <c r="O3342" s="46" t="s">
        <v>20521</v>
      </c>
      <c r="P3342" s="15"/>
      <c r="Q3342" s="15"/>
      <c r="R3342" s="15"/>
    </row>
    <row r="3343" spans="1:18" x14ac:dyDescent="0.25">
      <c r="A3343" s="75"/>
      <c r="B3343" s="58"/>
      <c r="C3343" s="20" t="s">
        <v>5116</v>
      </c>
      <c r="D3343" s="15"/>
      <c r="E3343" s="15"/>
      <c r="F3343" s="15"/>
      <c r="G3343" s="10"/>
      <c r="H3343" s="6"/>
      <c r="I3343" s="17" t="s">
        <v>15244</v>
      </c>
      <c r="J3343" s="15"/>
      <c r="K3343" s="15"/>
      <c r="L3343" s="15"/>
      <c r="M3343" s="81"/>
      <c r="N3343" s="53"/>
      <c r="O3343" s="46" t="s">
        <v>20522</v>
      </c>
      <c r="P3343" s="15"/>
      <c r="Q3343" s="15"/>
      <c r="R3343" s="15"/>
    </row>
    <row r="3344" spans="1:18" x14ac:dyDescent="0.25">
      <c r="A3344" s="75"/>
      <c r="B3344" s="58" t="s">
        <v>5122</v>
      </c>
      <c r="C3344" s="20" t="s">
        <v>5118</v>
      </c>
      <c r="D3344" s="15" t="s">
        <v>91</v>
      </c>
      <c r="E3344" s="15">
        <v>10</v>
      </c>
      <c r="F3344" s="15">
        <v>1</v>
      </c>
      <c r="G3344" s="10"/>
      <c r="H3344" s="6" t="s">
        <v>5122</v>
      </c>
      <c r="I3344" s="17" t="s">
        <v>15245</v>
      </c>
      <c r="J3344" s="15" t="s">
        <v>91</v>
      </c>
      <c r="K3344" s="15">
        <v>10</v>
      </c>
      <c r="L3344" s="15">
        <v>1</v>
      </c>
      <c r="M3344" s="81"/>
      <c r="N3344" s="53" t="s">
        <v>5122</v>
      </c>
      <c r="O3344" s="46" t="s">
        <v>20523</v>
      </c>
      <c r="P3344" s="15" t="s">
        <v>91</v>
      </c>
      <c r="Q3344" s="15">
        <v>10</v>
      </c>
      <c r="R3344" s="15">
        <v>1</v>
      </c>
    </row>
    <row r="3345" spans="1:18" x14ac:dyDescent="0.25">
      <c r="A3345" s="75"/>
      <c r="B3345" s="58" t="s">
        <v>5123</v>
      </c>
      <c r="C3345" s="20" t="s">
        <v>50</v>
      </c>
      <c r="D3345" s="15" t="s">
        <v>91</v>
      </c>
      <c r="E3345" s="15">
        <v>10</v>
      </c>
      <c r="F3345" s="15">
        <v>1</v>
      </c>
      <c r="G3345" s="10"/>
      <c r="H3345" s="6" t="s">
        <v>5123</v>
      </c>
      <c r="I3345" s="17" t="s">
        <v>12950</v>
      </c>
      <c r="J3345" s="15" t="s">
        <v>91</v>
      </c>
      <c r="K3345" s="15">
        <v>10</v>
      </c>
      <c r="L3345" s="15">
        <v>1</v>
      </c>
      <c r="M3345" s="81"/>
      <c r="N3345" s="53" t="s">
        <v>5123</v>
      </c>
      <c r="O3345" s="46" t="s">
        <v>18939</v>
      </c>
      <c r="P3345" s="15" t="s">
        <v>91</v>
      </c>
      <c r="Q3345" s="15">
        <v>10</v>
      </c>
      <c r="R3345" s="15">
        <v>1</v>
      </c>
    </row>
    <row r="3346" spans="1:18" x14ac:dyDescent="0.25">
      <c r="A3346" s="75"/>
      <c r="B3346" s="58" t="s">
        <v>5124</v>
      </c>
      <c r="C3346" s="20" t="s">
        <v>13</v>
      </c>
      <c r="D3346" s="15" t="s">
        <v>91</v>
      </c>
      <c r="E3346" s="15">
        <v>10</v>
      </c>
      <c r="F3346" s="15">
        <v>1</v>
      </c>
      <c r="G3346" s="10"/>
      <c r="H3346" s="6" t="s">
        <v>5124</v>
      </c>
      <c r="I3346" s="17" t="s">
        <v>12878</v>
      </c>
      <c r="J3346" s="15" t="s">
        <v>91</v>
      </c>
      <c r="K3346" s="15">
        <v>10</v>
      </c>
      <c r="L3346" s="15">
        <v>1</v>
      </c>
      <c r="M3346" s="81"/>
      <c r="N3346" s="53" t="s">
        <v>5124</v>
      </c>
      <c r="O3346" s="46" t="s">
        <v>18451</v>
      </c>
      <c r="P3346" s="15" t="s">
        <v>91</v>
      </c>
      <c r="Q3346" s="15">
        <v>10</v>
      </c>
      <c r="R3346" s="15">
        <v>1</v>
      </c>
    </row>
    <row r="3347" spans="1:18" ht="42.75" x14ac:dyDescent="0.25">
      <c r="A3347" s="74" t="s">
        <v>5125</v>
      </c>
      <c r="B3347" s="58"/>
      <c r="C3347" s="29" t="s">
        <v>5126</v>
      </c>
      <c r="D3347" s="15"/>
      <c r="E3347" s="15"/>
      <c r="F3347" s="15"/>
      <c r="G3347" s="42" t="s">
        <v>5125</v>
      </c>
      <c r="H3347" s="6"/>
      <c r="I3347" s="18" t="s">
        <v>15247</v>
      </c>
      <c r="J3347" s="15"/>
      <c r="K3347" s="15"/>
      <c r="L3347" s="15"/>
      <c r="M3347" s="81" t="s">
        <v>5125</v>
      </c>
      <c r="N3347" s="53"/>
      <c r="O3347" s="62" t="s">
        <v>20524</v>
      </c>
      <c r="P3347" s="15"/>
      <c r="Q3347" s="15"/>
      <c r="R3347" s="15"/>
    </row>
    <row r="3348" spans="1:18" ht="30" x14ac:dyDescent="0.25">
      <c r="A3348" s="75"/>
      <c r="B3348" s="58"/>
      <c r="C3348" s="20" t="s">
        <v>5127</v>
      </c>
      <c r="D3348" s="15"/>
      <c r="E3348" s="15"/>
      <c r="F3348" s="15"/>
      <c r="G3348" s="10"/>
      <c r="H3348" s="6"/>
      <c r="I3348" s="17" t="s">
        <v>15248</v>
      </c>
      <c r="J3348" s="15"/>
      <c r="K3348" s="15"/>
      <c r="L3348" s="15"/>
      <c r="M3348" s="81"/>
      <c r="N3348" s="53"/>
      <c r="O3348" s="46" t="s">
        <v>20525</v>
      </c>
      <c r="P3348" s="15"/>
      <c r="Q3348" s="15"/>
      <c r="R3348" s="15"/>
    </row>
    <row r="3349" spans="1:18" x14ac:dyDescent="0.25">
      <c r="A3349" s="75"/>
      <c r="B3349" s="58" t="s">
        <v>5128</v>
      </c>
      <c r="C3349" s="20" t="s">
        <v>5129</v>
      </c>
      <c r="D3349" s="15" t="s">
        <v>91</v>
      </c>
      <c r="E3349" s="15">
        <v>20</v>
      </c>
      <c r="F3349" s="15">
        <v>1</v>
      </c>
      <c r="G3349" s="10"/>
      <c r="H3349" s="6" t="s">
        <v>5128</v>
      </c>
      <c r="I3349" s="17" t="s">
        <v>15249</v>
      </c>
      <c r="J3349" s="15" t="s">
        <v>91</v>
      </c>
      <c r="K3349" s="15">
        <v>20</v>
      </c>
      <c r="L3349" s="15">
        <v>1</v>
      </c>
      <c r="M3349" s="81"/>
      <c r="N3349" s="53" t="s">
        <v>5128</v>
      </c>
      <c r="O3349" s="46" t="s">
        <v>20526</v>
      </c>
      <c r="P3349" s="15" t="s">
        <v>91</v>
      </c>
      <c r="Q3349" s="15">
        <v>20</v>
      </c>
      <c r="R3349" s="15">
        <v>1</v>
      </c>
    </row>
    <row r="3350" spans="1:18" x14ac:dyDescent="0.25">
      <c r="A3350" s="75"/>
      <c r="B3350" s="58" t="s">
        <v>5130</v>
      </c>
      <c r="C3350" s="20" t="s">
        <v>5131</v>
      </c>
      <c r="D3350" s="15" t="s">
        <v>91</v>
      </c>
      <c r="E3350" s="15">
        <v>20</v>
      </c>
      <c r="F3350" s="15">
        <v>1</v>
      </c>
      <c r="G3350" s="10"/>
      <c r="H3350" s="6" t="s">
        <v>5130</v>
      </c>
      <c r="I3350" s="17" t="s">
        <v>15250</v>
      </c>
      <c r="J3350" s="15" t="s">
        <v>91</v>
      </c>
      <c r="K3350" s="15">
        <v>20</v>
      </c>
      <c r="L3350" s="15">
        <v>1</v>
      </c>
      <c r="M3350" s="81"/>
      <c r="N3350" s="53" t="s">
        <v>5130</v>
      </c>
      <c r="O3350" s="46" t="s">
        <v>20527</v>
      </c>
      <c r="P3350" s="15" t="s">
        <v>91</v>
      </c>
      <c r="Q3350" s="15">
        <v>20</v>
      </c>
      <c r="R3350" s="15">
        <v>1</v>
      </c>
    </row>
    <row r="3351" spans="1:18" ht="30" x14ac:dyDescent="0.25">
      <c r="A3351" s="75"/>
      <c r="B3351" s="58"/>
      <c r="C3351" s="20" t="s">
        <v>5132</v>
      </c>
      <c r="D3351" s="15"/>
      <c r="E3351" s="15"/>
      <c r="F3351" s="15"/>
      <c r="G3351" s="10"/>
      <c r="H3351" s="6"/>
      <c r="I3351" s="17" t="s">
        <v>15251</v>
      </c>
      <c r="J3351" s="15"/>
      <c r="K3351" s="15"/>
      <c r="L3351" s="15"/>
      <c r="M3351" s="81"/>
      <c r="N3351" s="53"/>
      <c r="O3351" s="46" t="s">
        <v>20528</v>
      </c>
      <c r="P3351" s="15"/>
      <c r="Q3351" s="15"/>
      <c r="R3351" s="15"/>
    </row>
    <row r="3352" spans="1:18" x14ac:dyDescent="0.25">
      <c r="A3352" s="75"/>
      <c r="B3352" s="58" t="s">
        <v>5133</v>
      </c>
      <c r="C3352" s="20" t="s">
        <v>5129</v>
      </c>
      <c r="D3352" s="15" t="s">
        <v>91</v>
      </c>
      <c r="E3352" s="15">
        <v>20</v>
      </c>
      <c r="F3352" s="15">
        <v>1</v>
      </c>
      <c r="G3352" s="10"/>
      <c r="H3352" s="6" t="s">
        <v>5133</v>
      </c>
      <c r="I3352" s="17" t="s">
        <v>15249</v>
      </c>
      <c r="J3352" s="15" t="s">
        <v>91</v>
      </c>
      <c r="K3352" s="15">
        <v>20</v>
      </c>
      <c r="L3352" s="15">
        <v>1</v>
      </c>
      <c r="M3352" s="81"/>
      <c r="N3352" s="53" t="s">
        <v>5133</v>
      </c>
      <c r="O3352" s="46" t="s">
        <v>20526</v>
      </c>
      <c r="P3352" s="15" t="s">
        <v>91</v>
      </c>
      <c r="Q3352" s="15">
        <v>20</v>
      </c>
      <c r="R3352" s="15">
        <v>1</v>
      </c>
    </row>
    <row r="3353" spans="1:18" x14ac:dyDescent="0.25">
      <c r="A3353" s="75"/>
      <c r="B3353" s="58" t="s">
        <v>5134</v>
      </c>
      <c r="C3353" s="20" t="s">
        <v>5131</v>
      </c>
      <c r="D3353" s="15" t="s">
        <v>91</v>
      </c>
      <c r="E3353" s="15">
        <v>20</v>
      </c>
      <c r="F3353" s="15">
        <v>1</v>
      </c>
      <c r="G3353" s="10"/>
      <c r="H3353" s="6" t="s">
        <v>5134</v>
      </c>
      <c r="I3353" s="17" t="s">
        <v>15250</v>
      </c>
      <c r="J3353" s="15" t="s">
        <v>91</v>
      </c>
      <c r="K3353" s="15">
        <v>20</v>
      </c>
      <c r="L3353" s="15">
        <v>1</v>
      </c>
      <c r="M3353" s="81"/>
      <c r="N3353" s="53" t="s">
        <v>5134</v>
      </c>
      <c r="O3353" s="46" t="s">
        <v>20527</v>
      </c>
      <c r="P3353" s="15" t="s">
        <v>91</v>
      </c>
      <c r="Q3353" s="15">
        <v>20</v>
      </c>
      <c r="R3353" s="15">
        <v>1</v>
      </c>
    </row>
    <row r="3354" spans="1:18" ht="30" x14ac:dyDescent="0.25">
      <c r="A3354" s="75"/>
      <c r="B3354" s="58"/>
      <c r="C3354" s="20" t="s">
        <v>5135</v>
      </c>
      <c r="D3354" s="15"/>
      <c r="E3354" s="15"/>
      <c r="F3354" s="15"/>
      <c r="G3354" s="10"/>
      <c r="H3354" s="6"/>
      <c r="I3354" s="17" t="s">
        <v>15252</v>
      </c>
      <c r="J3354" s="15"/>
      <c r="K3354" s="15"/>
      <c r="L3354" s="15"/>
      <c r="M3354" s="81"/>
      <c r="N3354" s="53"/>
      <c r="O3354" s="46" t="s">
        <v>20529</v>
      </c>
      <c r="P3354" s="15"/>
      <c r="Q3354" s="15"/>
      <c r="R3354" s="15"/>
    </row>
    <row r="3355" spans="1:18" x14ac:dyDescent="0.25">
      <c r="A3355" s="75"/>
      <c r="B3355" s="58" t="s">
        <v>5136</v>
      </c>
      <c r="C3355" s="20" t="s">
        <v>5129</v>
      </c>
      <c r="D3355" s="15" t="s">
        <v>91</v>
      </c>
      <c r="E3355" s="15">
        <v>20</v>
      </c>
      <c r="F3355" s="15">
        <v>1</v>
      </c>
      <c r="G3355" s="10"/>
      <c r="H3355" s="6" t="s">
        <v>5136</v>
      </c>
      <c r="I3355" s="17" t="s">
        <v>15249</v>
      </c>
      <c r="J3355" s="15" t="s">
        <v>91</v>
      </c>
      <c r="K3355" s="15">
        <v>20</v>
      </c>
      <c r="L3355" s="15">
        <v>1</v>
      </c>
      <c r="M3355" s="81"/>
      <c r="N3355" s="53" t="s">
        <v>5136</v>
      </c>
      <c r="O3355" s="46" t="s">
        <v>20526</v>
      </c>
      <c r="P3355" s="15" t="s">
        <v>91</v>
      </c>
      <c r="Q3355" s="15">
        <v>20</v>
      </c>
      <c r="R3355" s="15">
        <v>1</v>
      </c>
    </row>
    <row r="3356" spans="1:18" x14ac:dyDescent="0.25">
      <c r="A3356" s="75"/>
      <c r="B3356" s="58" t="s">
        <v>5137</v>
      </c>
      <c r="C3356" s="20" t="s">
        <v>5131</v>
      </c>
      <c r="D3356" s="15" t="s">
        <v>91</v>
      </c>
      <c r="E3356" s="15">
        <v>20</v>
      </c>
      <c r="F3356" s="15">
        <v>1</v>
      </c>
      <c r="G3356" s="10"/>
      <c r="H3356" s="6" t="s">
        <v>5137</v>
      </c>
      <c r="I3356" s="17" t="s">
        <v>15250</v>
      </c>
      <c r="J3356" s="15" t="s">
        <v>91</v>
      </c>
      <c r="K3356" s="15">
        <v>20</v>
      </c>
      <c r="L3356" s="15">
        <v>1</v>
      </c>
      <c r="M3356" s="81"/>
      <c r="N3356" s="53" t="s">
        <v>5137</v>
      </c>
      <c r="O3356" s="46" t="s">
        <v>20527</v>
      </c>
      <c r="P3356" s="15" t="s">
        <v>91</v>
      </c>
      <c r="Q3356" s="15">
        <v>20</v>
      </c>
      <c r="R3356" s="15">
        <v>1</v>
      </c>
    </row>
    <row r="3357" spans="1:18" ht="30" x14ac:dyDescent="0.25">
      <c r="A3357" s="75"/>
      <c r="B3357" s="58"/>
      <c r="C3357" s="20" t="s">
        <v>5138</v>
      </c>
      <c r="D3357" s="15"/>
      <c r="E3357" s="15"/>
      <c r="F3357" s="15"/>
      <c r="G3357" s="10"/>
      <c r="H3357" s="6"/>
      <c r="I3357" s="17" t="s">
        <v>15253</v>
      </c>
      <c r="J3357" s="15"/>
      <c r="K3357" s="15"/>
      <c r="L3357" s="15"/>
      <c r="M3357" s="81"/>
      <c r="N3357" s="53"/>
      <c r="O3357" s="46" t="s">
        <v>20530</v>
      </c>
      <c r="P3357" s="15"/>
      <c r="Q3357" s="15"/>
      <c r="R3357" s="15"/>
    </row>
    <row r="3358" spans="1:18" x14ac:dyDescent="0.25">
      <c r="A3358" s="75"/>
      <c r="B3358" s="58" t="s">
        <v>5139</v>
      </c>
      <c r="C3358" s="20" t="s">
        <v>5129</v>
      </c>
      <c r="D3358" s="15" t="s">
        <v>91</v>
      </c>
      <c r="E3358" s="15">
        <v>20</v>
      </c>
      <c r="F3358" s="15">
        <v>1</v>
      </c>
      <c r="G3358" s="10"/>
      <c r="H3358" s="6" t="s">
        <v>5139</v>
      </c>
      <c r="I3358" s="17" t="s">
        <v>15249</v>
      </c>
      <c r="J3358" s="15" t="s">
        <v>91</v>
      </c>
      <c r="K3358" s="15">
        <v>20</v>
      </c>
      <c r="L3358" s="15">
        <v>1</v>
      </c>
      <c r="M3358" s="81"/>
      <c r="N3358" s="53" t="s">
        <v>5139</v>
      </c>
      <c r="O3358" s="46" t="s">
        <v>20526</v>
      </c>
      <c r="P3358" s="15" t="s">
        <v>91</v>
      </c>
      <c r="Q3358" s="15">
        <v>20</v>
      </c>
      <c r="R3358" s="15">
        <v>1</v>
      </c>
    </row>
    <row r="3359" spans="1:18" x14ac:dyDescent="0.25">
      <c r="A3359" s="75"/>
      <c r="B3359" s="58" t="s">
        <v>5140</v>
      </c>
      <c r="C3359" s="20" t="s">
        <v>5131</v>
      </c>
      <c r="D3359" s="15" t="s">
        <v>91</v>
      </c>
      <c r="E3359" s="15">
        <v>20</v>
      </c>
      <c r="F3359" s="15">
        <v>1</v>
      </c>
      <c r="G3359" s="10"/>
      <c r="H3359" s="6" t="s">
        <v>5140</v>
      </c>
      <c r="I3359" s="17" t="s">
        <v>15250</v>
      </c>
      <c r="J3359" s="15" t="s">
        <v>91</v>
      </c>
      <c r="K3359" s="15">
        <v>20</v>
      </c>
      <c r="L3359" s="15">
        <v>1</v>
      </c>
      <c r="M3359" s="81"/>
      <c r="N3359" s="53" t="s">
        <v>5140</v>
      </c>
      <c r="O3359" s="46" t="s">
        <v>20527</v>
      </c>
      <c r="P3359" s="15" t="s">
        <v>91</v>
      </c>
      <c r="Q3359" s="15">
        <v>20</v>
      </c>
      <c r="R3359" s="15">
        <v>1</v>
      </c>
    </row>
    <row r="3360" spans="1:18" ht="28.5" x14ac:dyDescent="0.25">
      <c r="A3360" s="74" t="s">
        <v>5141</v>
      </c>
      <c r="B3360" s="58"/>
      <c r="C3360" s="29" t="s">
        <v>5142</v>
      </c>
      <c r="D3360" s="15"/>
      <c r="E3360" s="15"/>
      <c r="F3360" s="15"/>
      <c r="G3360" s="42" t="s">
        <v>5141</v>
      </c>
      <c r="H3360" s="6"/>
      <c r="I3360" s="18" t="s">
        <v>15254</v>
      </c>
      <c r="J3360" s="15"/>
      <c r="K3360" s="15"/>
      <c r="L3360" s="15"/>
      <c r="M3360" s="81" t="s">
        <v>5141</v>
      </c>
      <c r="N3360" s="53"/>
      <c r="O3360" s="62" t="s">
        <v>20531</v>
      </c>
      <c r="P3360" s="15"/>
      <c r="Q3360" s="15"/>
      <c r="R3360" s="15"/>
    </row>
    <row r="3361" spans="1:18" x14ac:dyDescent="0.25">
      <c r="A3361" s="75"/>
      <c r="B3361" s="58"/>
      <c r="C3361" s="20" t="s">
        <v>5143</v>
      </c>
      <c r="D3361" s="15"/>
      <c r="E3361" s="15"/>
      <c r="F3361" s="15"/>
      <c r="G3361" s="10"/>
      <c r="H3361" s="6"/>
      <c r="I3361" s="17" t="s">
        <v>15255</v>
      </c>
      <c r="J3361" s="15"/>
      <c r="K3361" s="15"/>
      <c r="L3361" s="15"/>
      <c r="M3361" s="81"/>
      <c r="N3361" s="53"/>
      <c r="O3361" s="46" t="s">
        <v>20532</v>
      </c>
      <c r="P3361" s="15"/>
      <c r="Q3361" s="15"/>
      <c r="R3361" s="15"/>
    </row>
    <row r="3362" spans="1:18" x14ac:dyDescent="0.25">
      <c r="A3362" s="75"/>
      <c r="B3362" s="58" t="s">
        <v>5144</v>
      </c>
      <c r="C3362" s="20" t="s">
        <v>5145</v>
      </c>
      <c r="D3362" s="15" t="s">
        <v>91</v>
      </c>
      <c r="E3362" s="15">
        <v>10</v>
      </c>
      <c r="F3362" s="15">
        <v>1</v>
      </c>
      <c r="G3362" s="10"/>
      <c r="H3362" s="6" t="s">
        <v>5144</v>
      </c>
      <c r="I3362" s="17" t="s">
        <v>15256</v>
      </c>
      <c r="J3362" s="15" t="s">
        <v>91</v>
      </c>
      <c r="K3362" s="15">
        <v>10</v>
      </c>
      <c r="L3362" s="15">
        <v>1</v>
      </c>
      <c r="M3362" s="81"/>
      <c r="N3362" s="53" t="s">
        <v>5144</v>
      </c>
      <c r="O3362" s="46" t="s">
        <v>20533</v>
      </c>
      <c r="P3362" s="15" t="s">
        <v>91</v>
      </c>
      <c r="Q3362" s="15">
        <v>10</v>
      </c>
      <c r="R3362" s="15">
        <v>1</v>
      </c>
    </row>
    <row r="3363" spans="1:18" x14ac:dyDescent="0.25">
      <c r="A3363" s="75"/>
      <c r="B3363" s="58" t="s">
        <v>5146</v>
      </c>
      <c r="C3363" s="20" t="s">
        <v>5147</v>
      </c>
      <c r="D3363" s="15" t="s">
        <v>91</v>
      </c>
      <c r="E3363" s="15">
        <v>10</v>
      </c>
      <c r="F3363" s="15">
        <v>1</v>
      </c>
      <c r="G3363" s="10"/>
      <c r="H3363" s="6" t="s">
        <v>5146</v>
      </c>
      <c r="I3363" s="17" t="s">
        <v>15257</v>
      </c>
      <c r="J3363" s="15" t="s">
        <v>91</v>
      </c>
      <c r="K3363" s="15">
        <v>10</v>
      </c>
      <c r="L3363" s="15">
        <v>1</v>
      </c>
      <c r="M3363" s="81"/>
      <c r="N3363" s="53" t="s">
        <v>5146</v>
      </c>
      <c r="O3363" s="46" t="s">
        <v>20534</v>
      </c>
      <c r="P3363" s="15" t="s">
        <v>91</v>
      </c>
      <c r="Q3363" s="15">
        <v>10</v>
      </c>
      <c r="R3363" s="15">
        <v>1</v>
      </c>
    </row>
    <row r="3364" spans="1:18" x14ac:dyDescent="0.25">
      <c r="A3364" s="75"/>
      <c r="B3364" s="58" t="s">
        <v>5148</v>
      </c>
      <c r="C3364" s="20" t="s">
        <v>13</v>
      </c>
      <c r="D3364" s="15" t="s">
        <v>91</v>
      </c>
      <c r="E3364" s="15">
        <v>10</v>
      </c>
      <c r="F3364" s="15">
        <v>1</v>
      </c>
      <c r="G3364" s="10"/>
      <c r="H3364" s="6" t="s">
        <v>5148</v>
      </c>
      <c r="I3364" s="17" t="s">
        <v>12878</v>
      </c>
      <c r="J3364" s="15" t="s">
        <v>91</v>
      </c>
      <c r="K3364" s="15">
        <v>10</v>
      </c>
      <c r="L3364" s="15">
        <v>1</v>
      </c>
      <c r="M3364" s="81"/>
      <c r="N3364" s="53" t="s">
        <v>5148</v>
      </c>
      <c r="O3364" s="46" t="s">
        <v>18470</v>
      </c>
      <c r="P3364" s="15" t="s">
        <v>91</v>
      </c>
      <c r="Q3364" s="15">
        <v>10</v>
      </c>
      <c r="R3364" s="15">
        <v>1</v>
      </c>
    </row>
    <row r="3365" spans="1:18" x14ac:dyDescent="0.25">
      <c r="A3365" s="75"/>
      <c r="B3365" s="58"/>
      <c r="C3365" s="20" t="s">
        <v>5149</v>
      </c>
      <c r="D3365" s="15"/>
      <c r="E3365" s="15"/>
      <c r="F3365" s="15"/>
      <c r="G3365" s="10"/>
      <c r="H3365" s="6"/>
      <c r="I3365" s="17" t="s">
        <v>15258</v>
      </c>
      <c r="J3365" s="15"/>
      <c r="K3365" s="15"/>
      <c r="L3365" s="15"/>
      <c r="M3365" s="81"/>
      <c r="N3365" s="53"/>
      <c r="O3365" s="46" t="s">
        <v>20535</v>
      </c>
      <c r="P3365" s="15"/>
      <c r="Q3365" s="15"/>
      <c r="R3365" s="15"/>
    </row>
    <row r="3366" spans="1:18" ht="45" x14ac:dyDescent="0.25">
      <c r="A3366" s="75"/>
      <c r="B3366" s="58" t="s">
        <v>5150</v>
      </c>
      <c r="C3366" s="20" t="s">
        <v>5151</v>
      </c>
      <c r="D3366" s="15" t="s">
        <v>91</v>
      </c>
      <c r="E3366" s="15">
        <v>10</v>
      </c>
      <c r="F3366" s="15">
        <v>1</v>
      </c>
      <c r="G3366" s="10"/>
      <c r="H3366" s="6" t="s">
        <v>5150</v>
      </c>
      <c r="I3366" s="17" t="s">
        <v>15259</v>
      </c>
      <c r="J3366" s="15" t="s">
        <v>91</v>
      </c>
      <c r="K3366" s="15">
        <v>10</v>
      </c>
      <c r="L3366" s="15">
        <v>1</v>
      </c>
      <c r="M3366" s="81"/>
      <c r="N3366" s="53" t="s">
        <v>5150</v>
      </c>
      <c r="O3366" s="46" t="s">
        <v>20536</v>
      </c>
      <c r="P3366" s="15" t="s">
        <v>91</v>
      </c>
      <c r="Q3366" s="15">
        <v>10</v>
      </c>
      <c r="R3366" s="15">
        <v>1</v>
      </c>
    </row>
    <row r="3367" spans="1:18" ht="60" x14ac:dyDescent="0.25">
      <c r="A3367" s="75"/>
      <c r="B3367" s="58" t="s">
        <v>5152</v>
      </c>
      <c r="C3367" s="20" t="s">
        <v>5153</v>
      </c>
      <c r="D3367" s="15" t="s">
        <v>91</v>
      </c>
      <c r="E3367" s="15">
        <v>10</v>
      </c>
      <c r="F3367" s="15">
        <v>1</v>
      </c>
      <c r="G3367" s="10"/>
      <c r="H3367" s="6" t="s">
        <v>5152</v>
      </c>
      <c r="I3367" s="17" t="s">
        <v>15260</v>
      </c>
      <c r="J3367" s="15" t="s">
        <v>91</v>
      </c>
      <c r="K3367" s="15">
        <v>10</v>
      </c>
      <c r="L3367" s="15">
        <v>1</v>
      </c>
      <c r="M3367" s="81"/>
      <c r="N3367" s="53" t="s">
        <v>5152</v>
      </c>
      <c r="O3367" s="46" t="s">
        <v>20537</v>
      </c>
      <c r="P3367" s="15" t="s">
        <v>91</v>
      </c>
      <c r="Q3367" s="15">
        <v>10</v>
      </c>
      <c r="R3367" s="15">
        <v>1</v>
      </c>
    </row>
    <row r="3368" spans="1:18" ht="45" x14ac:dyDescent="0.25">
      <c r="A3368" s="75"/>
      <c r="B3368" s="58" t="s">
        <v>5154</v>
      </c>
      <c r="C3368" s="20" t="s">
        <v>5155</v>
      </c>
      <c r="D3368" s="15" t="s">
        <v>91</v>
      </c>
      <c r="E3368" s="15">
        <v>10</v>
      </c>
      <c r="F3368" s="15">
        <v>1</v>
      </c>
      <c r="G3368" s="10"/>
      <c r="H3368" s="6" t="s">
        <v>5154</v>
      </c>
      <c r="I3368" s="17" t="s">
        <v>15261</v>
      </c>
      <c r="J3368" s="15" t="s">
        <v>91</v>
      </c>
      <c r="K3368" s="15">
        <v>10</v>
      </c>
      <c r="L3368" s="15">
        <v>1</v>
      </c>
      <c r="M3368" s="81"/>
      <c r="N3368" s="53" t="s">
        <v>5154</v>
      </c>
      <c r="O3368" s="46" t="s">
        <v>20538</v>
      </c>
      <c r="P3368" s="15" t="s">
        <v>91</v>
      </c>
      <c r="Q3368" s="15">
        <v>10</v>
      </c>
      <c r="R3368" s="15">
        <v>1</v>
      </c>
    </row>
    <row r="3369" spans="1:18" ht="60" x14ac:dyDescent="0.25">
      <c r="A3369" s="75"/>
      <c r="B3369" s="58" t="s">
        <v>5156</v>
      </c>
      <c r="C3369" s="20" t="s">
        <v>5157</v>
      </c>
      <c r="D3369" s="15" t="s">
        <v>91</v>
      </c>
      <c r="E3369" s="15">
        <v>10</v>
      </c>
      <c r="F3369" s="15">
        <v>1</v>
      </c>
      <c r="G3369" s="10"/>
      <c r="H3369" s="6" t="s">
        <v>5156</v>
      </c>
      <c r="I3369" s="17" t="s">
        <v>15262</v>
      </c>
      <c r="J3369" s="15" t="s">
        <v>91</v>
      </c>
      <c r="K3369" s="15">
        <v>10</v>
      </c>
      <c r="L3369" s="15">
        <v>1</v>
      </c>
      <c r="M3369" s="81"/>
      <c r="N3369" s="53" t="s">
        <v>5156</v>
      </c>
      <c r="O3369" s="46" t="s">
        <v>20539</v>
      </c>
      <c r="P3369" s="15" t="s">
        <v>91</v>
      </c>
      <c r="Q3369" s="15">
        <v>10</v>
      </c>
      <c r="R3369" s="15">
        <v>1</v>
      </c>
    </row>
    <row r="3370" spans="1:18" ht="45" x14ac:dyDescent="0.25">
      <c r="A3370" s="75"/>
      <c r="B3370" s="58" t="s">
        <v>5158</v>
      </c>
      <c r="C3370" s="20" t="s">
        <v>5159</v>
      </c>
      <c r="D3370" s="15" t="s">
        <v>91</v>
      </c>
      <c r="E3370" s="15">
        <v>10</v>
      </c>
      <c r="F3370" s="15">
        <v>1</v>
      </c>
      <c r="G3370" s="10"/>
      <c r="H3370" s="6" t="s">
        <v>5158</v>
      </c>
      <c r="I3370" s="17" t="s">
        <v>15263</v>
      </c>
      <c r="J3370" s="15" t="s">
        <v>91</v>
      </c>
      <c r="K3370" s="15">
        <v>10</v>
      </c>
      <c r="L3370" s="15">
        <v>1</v>
      </c>
      <c r="M3370" s="81"/>
      <c r="N3370" s="53" t="s">
        <v>5158</v>
      </c>
      <c r="O3370" s="46" t="s">
        <v>20540</v>
      </c>
      <c r="P3370" s="15" t="s">
        <v>91</v>
      </c>
      <c r="Q3370" s="15">
        <v>10</v>
      </c>
      <c r="R3370" s="15">
        <v>1</v>
      </c>
    </row>
    <row r="3371" spans="1:18" ht="45" x14ac:dyDescent="0.25">
      <c r="A3371" s="75"/>
      <c r="B3371" s="58" t="s">
        <v>5160</v>
      </c>
      <c r="C3371" s="20" t="s">
        <v>5161</v>
      </c>
      <c r="D3371" s="15" t="s">
        <v>91</v>
      </c>
      <c r="E3371" s="15">
        <v>10</v>
      </c>
      <c r="F3371" s="15">
        <v>1</v>
      </c>
      <c r="G3371" s="10"/>
      <c r="H3371" s="6" t="s">
        <v>5160</v>
      </c>
      <c r="I3371" s="17" t="s">
        <v>15264</v>
      </c>
      <c r="J3371" s="15" t="s">
        <v>91</v>
      </c>
      <c r="K3371" s="15">
        <v>10</v>
      </c>
      <c r="L3371" s="15">
        <v>1</v>
      </c>
      <c r="M3371" s="81"/>
      <c r="N3371" s="53" t="s">
        <v>5160</v>
      </c>
      <c r="O3371" s="46" t="s">
        <v>20541</v>
      </c>
      <c r="P3371" s="15" t="s">
        <v>91</v>
      </c>
      <c r="Q3371" s="15">
        <v>10</v>
      </c>
      <c r="R3371" s="15">
        <v>1</v>
      </c>
    </row>
    <row r="3372" spans="1:18" x14ac:dyDescent="0.25">
      <c r="A3372" s="75"/>
      <c r="B3372" s="58" t="s">
        <v>5162</v>
      </c>
      <c r="C3372" s="20" t="s">
        <v>13</v>
      </c>
      <c r="D3372" s="15" t="s">
        <v>91</v>
      </c>
      <c r="E3372" s="15">
        <v>10</v>
      </c>
      <c r="F3372" s="15">
        <v>1</v>
      </c>
      <c r="G3372" s="10"/>
      <c r="H3372" s="6" t="s">
        <v>5162</v>
      </c>
      <c r="I3372" s="17" t="s">
        <v>12878</v>
      </c>
      <c r="J3372" s="15" t="s">
        <v>91</v>
      </c>
      <c r="K3372" s="15">
        <v>10</v>
      </c>
      <c r="L3372" s="15">
        <v>1</v>
      </c>
      <c r="M3372" s="81"/>
      <c r="N3372" s="53" t="s">
        <v>5162</v>
      </c>
      <c r="O3372" s="46" t="s">
        <v>18470</v>
      </c>
      <c r="P3372" s="15" t="s">
        <v>91</v>
      </c>
      <c r="Q3372" s="15">
        <v>10</v>
      </c>
      <c r="R3372" s="15">
        <v>1</v>
      </c>
    </row>
    <row r="3373" spans="1:18" x14ac:dyDescent="0.25">
      <c r="A3373" s="74" t="s">
        <v>5163</v>
      </c>
      <c r="B3373" s="58"/>
      <c r="C3373" s="29" t="s">
        <v>5164</v>
      </c>
      <c r="D3373" s="15"/>
      <c r="E3373" s="15"/>
      <c r="F3373" s="15"/>
      <c r="G3373" s="42" t="s">
        <v>5163</v>
      </c>
      <c r="H3373" s="6"/>
      <c r="I3373" s="18" t="s">
        <v>15265</v>
      </c>
      <c r="J3373" s="15"/>
      <c r="K3373" s="15"/>
      <c r="L3373" s="15"/>
      <c r="M3373" s="81" t="s">
        <v>5163</v>
      </c>
      <c r="N3373" s="53"/>
      <c r="O3373" s="62" t="s">
        <v>20542</v>
      </c>
      <c r="P3373" s="15"/>
      <c r="Q3373" s="15"/>
      <c r="R3373" s="15"/>
    </row>
    <row r="3374" spans="1:18" ht="45" x14ac:dyDescent="0.25">
      <c r="A3374" s="75"/>
      <c r="B3374" s="58" t="s">
        <v>5165</v>
      </c>
      <c r="C3374" s="20" t="s">
        <v>5166</v>
      </c>
      <c r="D3374" s="15" t="s">
        <v>11</v>
      </c>
      <c r="E3374" s="15">
        <v>10</v>
      </c>
      <c r="F3374" s="15">
        <v>1</v>
      </c>
      <c r="G3374" s="10"/>
      <c r="H3374" s="6" t="s">
        <v>5165</v>
      </c>
      <c r="I3374" s="17" t="s">
        <v>15266</v>
      </c>
      <c r="J3374" s="15" t="s">
        <v>11</v>
      </c>
      <c r="K3374" s="15">
        <v>10</v>
      </c>
      <c r="L3374" s="15">
        <v>1</v>
      </c>
      <c r="M3374" s="81"/>
      <c r="N3374" s="53" t="s">
        <v>5165</v>
      </c>
      <c r="O3374" s="46" t="s">
        <v>23716</v>
      </c>
      <c r="P3374" s="15" t="s">
        <v>11</v>
      </c>
      <c r="Q3374" s="15">
        <v>10</v>
      </c>
      <c r="R3374" s="15">
        <v>1</v>
      </c>
    </row>
    <row r="3375" spans="1:18" ht="30" x14ac:dyDescent="0.25">
      <c r="A3375" s="75"/>
      <c r="B3375" s="58" t="s">
        <v>5167</v>
      </c>
      <c r="C3375" s="20" t="s">
        <v>5168</v>
      </c>
      <c r="D3375" s="15" t="s">
        <v>11</v>
      </c>
      <c r="E3375" s="15">
        <v>10</v>
      </c>
      <c r="F3375" s="15">
        <v>1</v>
      </c>
      <c r="G3375" s="10"/>
      <c r="H3375" s="6" t="s">
        <v>5167</v>
      </c>
      <c r="I3375" s="17" t="s">
        <v>15267</v>
      </c>
      <c r="J3375" s="15" t="s">
        <v>11</v>
      </c>
      <c r="K3375" s="15">
        <v>10</v>
      </c>
      <c r="L3375" s="15">
        <v>1</v>
      </c>
      <c r="M3375" s="81"/>
      <c r="N3375" s="53" t="s">
        <v>5167</v>
      </c>
      <c r="O3375" s="46" t="s">
        <v>20543</v>
      </c>
      <c r="P3375" s="15" t="s">
        <v>11</v>
      </c>
      <c r="Q3375" s="15">
        <v>10</v>
      </c>
      <c r="R3375" s="15">
        <v>1</v>
      </c>
    </row>
    <row r="3376" spans="1:18" x14ac:dyDescent="0.25">
      <c r="A3376" s="75"/>
      <c r="B3376" s="58" t="s">
        <v>5169</v>
      </c>
      <c r="C3376" s="20" t="s">
        <v>5170</v>
      </c>
      <c r="D3376" s="15" t="s">
        <v>11</v>
      </c>
      <c r="E3376" s="15">
        <v>10</v>
      </c>
      <c r="F3376" s="15">
        <v>1</v>
      </c>
      <c r="G3376" s="10"/>
      <c r="H3376" s="6" t="s">
        <v>5169</v>
      </c>
      <c r="I3376" s="17" t="s">
        <v>15268</v>
      </c>
      <c r="J3376" s="15" t="s">
        <v>11</v>
      </c>
      <c r="K3376" s="15">
        <v>10</v>
      </c>
      <c r="L3376" s="15">
        <v>1</v>
      </c>
      <c r="M3376" s="81"/>
      <c r="N3376" s="53" t="s">
        <v>5169</v>
      </c>
      <c r="O3376" s="46" t="s">
        <v>20544</v>
      </c>
      <c r="P3376" s="15" t="s">
        <v>11</v>
      </c>
      <c r="Q3376" s="15">
        <v>10</v>
      </c>
      <c r="R3376" s="15">
        <v>1</v>
      </c>
    </row>
    <row r="3377" spans="1:18" x14ac:dyDescent="0.25">
      <c r="A3377" s="75"/>
      <c r="B3377" s="58" t="s">
        <v>5171</v>
      </c>
      <c r="C3377" s="20" t="s">
        <v>5172</v>
      </c>
      <c r="D3377" s="15" t="s">
        <v>11</v>
      </c>
      <c r="E3377" s="15">
        <v>20</v>
      </c>
      <c r="F3377" s="15">
        <v>1</v>
      </c>
      <c r="G3377" s="10"/>
      <c r="H3377" s="6" t="s">
        <v>5171</v>
      </c>
      <c r="I3377" s="17" t="s">
        <v>15269</v>
      </c>
      <c r="J3377" s="15" t="s">
        <v>11</v>
      </c>
      <c r="K3377" s="15">
        <v>20</v>
      </c>
      <c r="L3377" s="15">
        <v>1</v>
      </c>
      <c r="M3377" s="81"/>
      <c r="N3377" s="53" t="s">
        <v>5171</v>
      </c>
      <c r="O3377" s="46" t="s">
        <v>20545</v>
      </c>
      <c r="P3377" s="15" t="s">
        <v>11</v>
      </c>
      <c r="Q3377" s="15">
        <v>20</v>
      </c>
      <c r="R3377" s="15">
        <v>1</v>
      </c>
    </row>
    <row r="3378" spans="1:18" x14ac:dyDescent="0.25">
      <c r="A3378" s="75"/>
      <c r="B3378" s="58" t="s">
        <v>5173</v>
      </c>
      <c r="C3378" s="20" t="s">
        <v>5174</v>
      </c>
      <c r="D3378" s="15" t="s">
        <v>11</v>
      </c>
      <c r="E3378" s="15">
        <v>20</v>
      </c>
      <c r="F3378" s="15">
        <v>1</v>
      </c>
      <c r="G3378" s="10"/>
      <c r="H3378" s="6" t="s">
        <v>5173</v>
      </c>
      <c r="I3378" s="17" t="s">
        <v>15270</v>
      </c>
      <c r="J3378" s="15" t="s">
        <v>11</v>
      </c>
      <c r="K3378" s="15">
        <v>20</v>
      </c>
      <c r="L3378" s="15">
        <v>1</v>
      </c>
      <c r="M3378" s="81"/>
      <c r="N3378" s="53" t="s">
        <v>5173</v>
      </c>
      <c r="O3378" s="46" t="s">
        <v>20546</v>
      </c>
      <c r="P3378" s="15" t="s">
        <v>11</v>
      </c>
      <c r="Q3378" s="15">
        <v>20</v>
      </c>
      <c r="R3378" s="15">
        <v>1</v>
      </c>
    </row>
    <row r="3379" spans="1:18" ht="30" x14ac:dyDescent="0.25">
      <c r="A3379" s="75"/>
      <c r="B3379" s="58" t="s">
        <v>5175</v>
      </c>
      <c r="C3379" s="20" t="s">
        <v>5176</v>
      </c>
      <c r="D3379" s="15" t="s">
        <v>11</v>
      </c>
      <c r="E3379" s="15">
        <v>10</v>
      </c>
      <c r="F3379" s="15">
        <v>1</v>
      </c>
      <c r="G3379" s="10"/>
      <c r="H3379" s="6" t="s">
        <v>5175</v>
      </c>
      <c r="I3379" s="17" t="s">
        <v>15271</v>
      </c>
      <c r="J3379" s="15" t="s">
        <v>11</v>
      </c>
      <c r="K3379" s="15">
        <v>10</v>
      </c>
      <c r="L3379" s="15">
        <v>1</v>
      </c>
      <c r="M3379" s="81"/>
      <c r="N3379" s="53" t="s">
        <v>5175</v>
      </c>
      <c r="O3379" s="46" t="s">
        <v>20547</v>
      </c>
      <c r="P3379" s="15" t="s">
        <v>11</v>
      </c>
      <c r="Q3379" s="15">
        <v>10</v>
      </c>
      <c r="R3379" s="15">
        <v>1</v>
      </c>
    </row>
    <row r="3380" spans="1:18" ht="30" x14ac:dyDescent="0.25">
      <c r="A3380" s="75"/>
      <c r="B3380" s="58" t="s">
        <v>5177</v>
      </c>
      <c r="C3380" s="20" t="s">
        <v>5178</v>
      </c>
      <c r="D3380" s="15" t="s">
        <v>11</v>
      </c>
      <c r="E3380" s="15">
        <v>10</v>
      </c>
      <c r="F3380" s="15">
        <v>1</v>
      </c>
      <c r="G3380" s="10"/>
      <c r="H3380" s="6" t="s">
        <v>5177</v>
      </c>
      <c r="I3380" s="17" t="s">
        <v>15272</v>
      </c>
      <c r="J3380" s="15" t="s">
        <v>11</v>
      </c>
      <c r="K3380" s="15">
        <v>10</v>
      </c>
      <c r="L3380" s="15">
        <v>1</v>
      </c>
      <c r="M3380" s="81"/>
      <c r="N3380" s="53" t="s">
        <v>5177</v>
      </c>
      <c r="O3380" s="46" t="s">
        <v>20548</v>
      </c>
      <c r="P3380" s="15" t="s">
        <v>11</v>
      </c>
      <c r="Q3380" s="15">
        <v>10</v>
      </c>
      <c r="R3380" s="15">
        <v>1</v>
      </c>
    </row>
    <row r="3381" spans="1:18" x14ac:dyDescent="0.25">
      <c r="A3381" s="75"/>
      <c r="B3381" s="58" t="s">
        <v>5179</v>
      </c>
      <c r="C3381" s="20" t="s">
        <v>18</v>
      </c>
      <c r="D3381" s="15" t="s">
        <v>11</v>
      </c>
      <c r="E3381" s="15">
        <v>10</v>
      </c>
      <c r="F3381" s="15">
        <v>1</v>
      </c>
      <c r="G3381" s="10"/>
      <c r="H3381" s="6" t="s">
        <v>5179</v>
      </c>
      <c r="I3381" s="17" t="s">
        <v>12882</v>
      </c>
      <c r="J3381" s="15" t="s">
        <v>11</v>
      </c>
      <c r="K3381" s="15">
        <v>10</v>
      </c>
      <c r="L3381" s="15">
        <v>1</v>
      </c>
      <c r="M3381" s="81"/>
      <c r="N3381" s="53" t="s">
        <v>5179</v>
      </c>
      <c r="O3381" s="46" t="s">
        <v>18440</v>
      </c>
      <c r="P3381" s="15" t="s">
        <v>11</v>
      </c>
      <c r="Q3381" s="15">
        <v>10</v>
      </c>
      <c r="R3381" s="15">
        <v>1</v>
      </c>
    </row>
    <row r="3382" spans="1:18" ht="43.5" x14ac:dyDescent="0.25">
      <c r="A3382" s="74" t="s">
        <v>5180</v>
      </c>
      <c r="B3382" s="58"/>
      <c r="C3382" s="29" t="s">
        <v>5181</v>
      </c>
      <c r="D3382" s="15"/>
      <c r="E3382" s="15"/>
      <c r="F3382" s="15"/>
      <c r="G3382" s="42" t="s">
        <v>5180</v>
      </c>
      <c r="H3382" s="6"/>
      <c r="I3382" s="18" t="s">
        <v>15273</v>
      </c>
      <c r="J3382" s="15"/>
      <c r="K3382" s="15"/>
      <c r="L3382" s="15"/>
      <c r="M3382" s="81" t="s">
        <v>5180</v>
      </c>
      <c r="N3382" s="53"/>
      <c r="O3382" s="62" t="s">
        <v>23884</v>
      </c>
      <c r="P3382" s="15"/>
      <c r="Q3382" s="15"/>
      <c r="R3382" s="15"/>
    </row>
    <row r="3383" spans="1:18" x14ac:dyDescent="0.25">
      <c r="A3383" s="75"/>
      <c r="B3383" s="58"/>
      <c r="C3383" s="20" t="s">
        <v>5182</v>
      </c>
      <c r="D3383" s="15"/>
      <c r="E3383" s="15"/>
      <c r="F3383" s="15"/>
      <c r="G3383" s="10"/>
      <c r="H3383" s="6"/>
      <c r="I3383" s="17" t="s">
        <v>15274</v>
      </c>
      <c r="J3383" s="15"/>
      <c r="K3383" s="15"/>
      <c r="L3383" s="15"/>
      <c r="M3383" s="81"/>
      <c r="N3383" s="53"/>
      <c r="O3383" s="46" t="s">
        <v>20549</v>
      </c>
      <c r="P3383" s="15"/>
      <c r="Q3383" s="15"/>
      <c r="R3383" s="15"/>
    </row>
    <row r="3384" spans="1:18" ht="45" x14ac:dyDescent="0.25">
      <c r="A3384" s="75"/>
      <c r="B3384" s="58" t="s">
        <v>5183</v>
      </c>
      <c r="C3384" s="20" t="s">
        <v>5184</v>
      </c>
      <c r="D3384" s="15" t="s">
        <v>11</v>
      </c>
      <c r="E3384" s="15">
        <v>20</v>
      </c>
      <c r="F3384" s="15">
        <v>1</v>
      </c>
      <c r="G3384" s="10"/>
      <c r="H3384" s="6" t="s">
        <v>5183</v>
      </c>
      <c r="I3384" s="17" t="s">
        <v>15275</v>
      </c>
      <c r="J3384" s="15" t="s">
        <v>11</v>
      </c>
      <c r="K3384" s="15">
        <v>20</v>
      </c>
      <c r="L3384" s="15">
        <v>1</v>
      </c>
      <c r="M3384" s="81"/>
      <c r="N3384" s="53" t="s">
        <v>5183</v>
      </c>
      <c r="O3384" s="46" t="s">
        <v>23717</v>
      </c>
      <c r="P3384" s="15" t="s">
        <v>11</v>
      </c>
      <c r="Q3384" s="15">
        <v>20</v>
      </c>
      <c r="R3384" s="15">
        <v>1</v>
      </c>
    </row>
    <row r="3385" spans="1:18" ht="30" x14ac:dyDescent="0.25">
      <c r="A3385" s="75"/>
      <c r="B3385" s="58" t="s">
        <v>5185</v>
      </c>
      <c r="C3385" s="20" t="s">
        <v>5186</v>
      </c>
      <c r="D3385" s="15" t="s">
        <v>11</v>
      </c>
      <c r="E3385" s="15">
        <v>20</v>
      </c>
      <c r="F3385" s="15">
        <v>1</v>
      </c>
      <c r="G3385" s="10"/>
      <c r="H3385" s="6" t="s">
        <v>5185</v>
      </c>
      <c r="I3385" s="17" t="s">
        <v>15276</v>
      </c>
      <c r="J3385" s="15" t="s">
        <v>11</v>
      </c>
      <c r="K3385" s="15">
        <v>20</v>
      </c>
      <c r="L3385" s="15">
        <v>1</v>
      </c>
      <c r="M3385" s="81"/>
      <c r="N3385" s="53" t="s">
        <v>5185</v>
      </c>
      <c r="O3385" s="46" t="s">
        <v>20550</v>
      </c>
      <c r="P3385" s="15" t="s">
        <v>11</v>
      </c>
      <c r="Q3385" s="15">
        <v>20</v>
      </c>
      <c r="R3385" s="15">
        <v>1</v>
      </c>
    </row>
    <row r="3386" spans="1:18" x14ac:dyDescent="0.25">
      <c r="A3386" s="75"/>
      <c r="B3386" s="58" t="s">
        <v>5187</v>
      </c>
      <c r="C3386" s="20" t="s">
        <v>5188</v>
      </c>
      <c r="D3386" s="15" t="s">
        <v>11</v>
      </c>
      <c r="E3386" s="15">
        <v>20</v>
      </c>
      <c r="F3386" s="15">
        <v>1</v>
      </c>
      <c r="G3386" s="10"/>
      <c r="H3386" s="6" t="s">
        <v>5187</v>
      </c>
      <c r="I3386" s="17" t="s">
        <v>15277</v>
      </c>
      <c r="J3386" s="15" t="s">
        <v>11</v>
      </c>
      <c r="K3386" s="15">
        <v>20</v>
      </c>
      <c r="L3386" s="15">
        <v>1</v>
      </c>
      <c r="M3386" s="81"/>
      <c r="N3386" s="53" t="s">
        <v>5187</v>
      </c>
      <c r="O3386" s="46" t="s">
        <v>20551</v>
      </c>
      <c r="P3386" s="15" t="s">
        <v>11</v>
      </c>
      <c r="Q3386" s="15">
        <v>20</v>
      </c>
      <c r="R3386" s="15">
        <v>1</v>
      </c>
    </row>
    <row r="3387" spans="1:18" x14ac:dyDescent="0.25">
      <c r="A3387" s="75"/>
      <c r="B3387" s="58" t="s">
        <v>5189</v>
      </c>
      <c r="C3387" s="20" t="s">
        <v>13</v>
      </c>
      <c r="D3387" s="15" t="s">
        <v>11</v>
      </c>
      <c r="E3387" s="15">
        <v>20</v>
      </c>
      <c r="F3387" s="15">
        <v>1</v>
      </c>
      <c r="G3387" s="10"/>
      <c r="H3387" s="6" t="s">
        <v>5189</v>
      </c>
      <c r="I3387" s="17" t="s">
        <v>12878</v>
      </c>
      <c r="J3387" s="15" t="s">
        <v>11</v>
      </c>
      <c r="K3387" s="15">
        <v>20</v>
      </c>
      <c r="L3387" s="15">
        <v>1</v>
      </c>
      <c r="M3387" s="81"/>
      <c r="N3387" s="53" t="s">
        <v>5189</v>
      </c>
      <c r="O3387" s="46" t="s">
        <v>18440</v>
      </c>
      <c r="P3387" s="15" t="s">
        <v>11</v>
      </c>
      <c r="Q3387" s="15">
        <v>20</v>
      </c>
      <c r="R3387" s="15">
        <v>1</v>
      </c>
    </row>
    <row r="3388" spans="1:18" x14ac:dyDescent="0.25">
      <c r="A3388" s="75"/>
      <c r="B3388" s="58"/>
      <c r="C3388" s="20" t="s">
        <v>5190</v>
      </c>
      <c r="D3388" s="15"/>
      <c r="E3388" s="15"/>
      <c r="F3388" s="15"/>
      <c r="G3388" s="10"/>
      <c r="H3388" s="6"/>
      <c r="I3388" s="17" t="s">
        <v>15278</v>
      </c>
      <c r="J3388" s="15"/>
      <c r="K3388" s="15"/>
      <c r="L3388" s="15"/>
      <c r="M3388" s="81"/>
      <c r="N3388" s="53"/>
      <c r="O3388" s="46" t="s">
        <v>20552</v>
      </c>
      <c r="P3388" s="15"/>
      <c r="Q3388" s="15"/>
      <c r="R3388" s="15"/>
    </row>
    <row r="3389" spans="1:18" x14ac:dyDescent="0.25">
      <c r="A3389" s="75"/>
      <c r="B3389" s="58" t="s">
        <v>5191</v>
      </c>
      <c r="C3389" s="20" t="s">
        <v>5192</v>
      </c>
      <c r="D3389" s="15" t="s">
        <v>11</v>
      </c>
      <c r="E3389" s="15">
        <v>20</v>
      </c>
      <c r="F3389" s="15">
        <v>1</v>
      </c>
      <c r="G3389" s="10"/>
      <c r="H3389" s="6" t="s">
        <v>5191</v>
      </c>
      <c r="I3389" s="17" t="s">
        <v>15279</v>
      </c>
      <c r="J3389" s="15" t="s">
        <v>11</v>
      </c>
      <c r="K3389" s="15">
        <v>20</v>
      </c>
      <c r="L3389" s="15">
        <v>1</v>
      </c>
      <c r="M3389" s="81"/>
      <c r="N3389" s="53" t="s">
        <v>5191</v>
      </c>
      <c r="O3389" s="46" t="s">
        <v>20553</v>
      </c>
      <c r="P3389" s="15" t="s">
        <v>11</v>
      </c>
      <c r="Q3389" s="15">
        <v>20</v>
      </c>
      <c r="R3389" s="15">
        <v>1</v>
      </c>
    </row>
    <row r="3390" spans="1:18" x14ac:dyDescent="0.25">
      <c r="A3390" s="75"/>
      <c r="B3390" s="58" t="s">
        <v>5193</v>
      </c>
      <c r="C3390" s="20" t="s">
        <v>13</v>
      </c>
      <c r="D3390" s="15" t="s">
        <v>11</v>
      </c>
      <c r="E3390" s="15">
        <v>20</v>
      </c>
      <c r="F3390" s="15">
        <v>1</v>
      </c>
      <c r="G3390" s="10"/>
      <c r="H3390" s="6" t="s">
        <v>5193</v>
      </c>
      <c r="I3390" s="17" t="s">
        <v>13061</v>
      </c>
      <c r="J3390" s="15" t="s">
        <v>11</v>
      </c>
      <c r="K3390" s="15">
        <v>20</v>
      </c>
      <c r="L3390" s="15">
        <v>1</v>
      </c>
      <c r="M3390" s="81"/>
      <c r="N3390" s="53" t="s">
        <v>5193</v>
      </c>
      <c r="O3390" s="46" t="s">
        <v>20554</v>
      </c>
      <c r="P3390" s="15" t="s">
        <v>11</v>
      </c>
      <c r="Q3390" s="15">
        <v>20</v>
      </c>
      <c r="R3390" s="15">
        <v>1</v>
      </c>
    </row>
    <row r="3391" spans="1:18" x14ac:dyDescent="0.25">
      <c r="A3391" s="75"/>
      <c r="B3391" s="58" t="s">
        <v>5194</v>
      </c>
      <c r="C3391" s="20" t="s">
        <v>18</v>
      </c>
      <c r="D3391" s="15" t="s">
        <v>91</v>
      </c>
      <c r="E3391" s="15">
        <v>20</v>
      </c>
      <c r="F3391" s="15">
        <v>1</v>
      </c>
      <c r="G3391" s="10"/>
      <c r="H3391" s="6" t="s">
        <v>5194</v>
      </c>
      <c r="I3391" s="17" t="s">
        <v>12882</v>
      </c>
      <c r="J3391" s="15" t="s">
        <v>91</v>
      </c>
      <c r="K3391" s="15">
        <v>20</v>
      </c>
      <c r="L3391" s="15">
        <v>1</v>
      </c>
      <c r="M3391" s="81"/>
      <c r="N3391" s="53" t="s">
        <v>5194</v>
      </c>
      <c r="O3391" s="46" t="s">
        <v>18442</v>
      </c>
      <c r="P3391" s="15" t="s">
        <v>91</v>
      </c>
      <c r="Q3391" s="15">
        <v>20</v>
      </c>
      <c r="R3391" s="15">
        <v>1</v>
      </c>
    </row>
    <row r="3392" spans="1:18" x14ac:dyDescent="0.25">
      <c r="A3392" s="74" t="s">
        <v>5195</v>
      </c>
      <c r="B3392" s="58"/>
      <c r="C3392" s="29" t="s">
        <v>5196</v>
      </c>
      <c r="D3392" s="15"/>
      <c r="E3392" s="15"/>
      <c r="F3392" s="15"/>
      <c r="G3392" s="42" t="s">
        <v>5195</v>
      </c>
      <c r="H3392" s="6"/>
      <c r="I3392" s="18" t="s">
        <v>15280</v>
      </c>
      <c r="J3392" s="15"/>
      <c r="K3392" s="15"/>
      <c r="L3392" s="15"/>
      <c r="M3392" s="81" t="s">
        <v>5195</v>
      </c>
      <c r="N3392" s="53"/>
      <c r="O3392" s="62" t="s">
        <v>20555</v>
      </c>
      <c r="P3392" s="15"/>
      <c r="Q3392" s="15"/>
      <c r="R3392" s="15"/>
    </row>
    <row r="3393" spans="1:18" ht="60" x14ac:dyDescent="0.25">
      <c r="A3393" s="75"/>
      <c r="B3393" s="58" t="s">
        <v>5197</v>
      </c>
      <c r="C3393" s="20" t="s">
        <v>5198</v>
      </c>
      <c r="D3393" s="15" t="s">
        <v>11</v>
      </c>
      <c r="E3393" s="15">
        <v>10</v>
      </c>
      <c r="F3393" s="15">
        <v>1</v>
      </c>
      <c r="G3393" s="10"/>
      <c r="H3393" s="6" t="s">
        <v>5197</v>
      </c>
      <c r="I3393" s="17" t="s">
        <v>15281</v>
      </c>
      <c r="J3393" s="15" t="s">
        <v>11</v>
      </c>
      <c r="K3393" s="15">
        <v>10</v>
      </c>
      <c r="L3393" s="15">
        <v>1</v>
      </c>
      <c r="M3393" s="81"/>
      <c r="N3393" s="53" t="s">
        <v>5197</v>
      </c>
      <c r="O3393" s="46" t="s">
        <v>23718</v>
      </c>
      <c r="P3393" s="15" t="s">
        <v>11</v>
      </c>
      <c r="Q3393" s="15">
        <v>10</v>
      </c>
      <c r="R3393" s="15">
        <v>1</v>
      </c>
    </row>
    <row r="3394" spans="1:18" x14ac:dyDescent="0.25">
      <c r="A3394" s="75"/>
      <c r="B3394" s="58" t="s">
        <v>5199</v>
      </c>
      <c r="C3394" s="20" t="s">
        <v>5174</v>
      </c>
      <c r="D3394" s="15" t="s">
        <v>11</v>
      </c>
      <c r="E3394" s="15">
        <v>20</v>
      </c>
      <c r="F3394" s="15">
        <v>1</v>
      </c>
      <c r="G3394" s="10"/>
      <c r="H3394" s="6" t="s">
        <v>5199</v>
      </c>
      <c r="I3394" s="17" t="s">
        <v>15270</v>
      </c>
      <c r="J3394" s="15" t="s">
        <v>11</v>
      </c>
      <c r="K3394" s="15">
        <v>20</v>
      </c>
      <c r="L3394" s="15">
        <v>1</v>
      </c>
      <c r="M3394" s="81"/>
      <c r="N3394" s="53" t="s">
        <v>5199</v>
      </c>
      <c r="O3394" s="46" t="s">
        <v>20546</v>
      </c>
      <c r="P3394" s="15" t="s">
        <v>11</v>
      </c>
      <c r="Q3394" s="15">
        <v>20</v>
      </c>
      <c r="R3394" s="15">
        <v>1</v>
      </c>
    </row>
    <row r="3395" spans="1:18" x14ac:dyDescent="0.25">
      <c r="A3395" s="75"/>
      <c r="B3395" s="58"/>
      <c r="C3395" s="20" t="s">
        <v>32</v>
      </c>
      <c r="D3395" s="15"/>
      <c r="E3395" s="15"/>
      <c r="F3395" s="15"/>
      <c r="G3395" s="10"/>
      <c r="H3395" s="6"/>
      <c r="I3395" s="17" t="s">
        <v>13211</v>
      </c>
      <c r="J3395" s="15"/>
      <c r="K3395" s="15"/>
      <c r="L3395" s="15"/>
      <c r="M3395" s="81"/>
      <c r="N3395" s="53"/>
      <c r="O3395" s="46" t="s">
        <v>18645</v>
      </c>
      <c r="P3395" s="15"/>
      <c r="Q3395" s="15"/>
      <c r="R3395" s="15"/>
    </row>
    <row r="3396" spans="1:18" ht="33" x14ac:dyDescent="0.25">
      <c r="A3396" s="75"/>
      <c r="B3396" s="58" t="s">
        <v>5200</v>
      </c>
      <c r="C3396" s="20" t="s">
        <v>5201</v>
      </c>
      <c r="D3396" s="15" t="s">
        <v>11</v>
      </c>
      <c r="E3396" s="15">
        <v>20</v>
      </c>
      <c r="F3396" s="15">
        <v>1</v>
      </c>
      <c r="G3396" s="10"/>
      <c r="H3396" s="6" t="s">
        <v>5200</v>
      </c>
      <c r="I3396" s="17" t="s">
        <v>15282</v>
      </c>
      <c r="J3396" s="15" t="s">
        <v>11</v>
      </c>
      <c r="K3396" s="15">
        <v>20</v>
      </c>
      <c r="L3396" s="15">
        <v>1</v>
      </c>
      <c r="M3396" s="81"/>
      <c r="N3396" s="53" t="s">
        <v>5200</v>
      </c>
      <c r="O3396" s="46" t="s">
        <v>20556</v>
      </c>
      <c r="P3396" s="15" t="s">
        <v>11</v>
      </c>
      <c r="Q3396" s="15">
        <v>20</v>
      </c>
      <c r="R3396" s="15">
        <v>1</v>
      </c>
    </row>
    <row r="3397" spans="1:18" x14ac:dyDescent="0.25">
      <c r="A3397" s="75"/>
      <c r="B3397" s="58" t="s">
        <v>5202</v>
      </c>
      <c r="C3397" s="20" t="s">
        <v>13</v>
      </c>
      <c r="D3397" s="15" t="s">
        <v>11</v>
      </c>
      <c r="E3397" s="15">
        <v>20</v>
      </c>
      <c r="F3397" s="15">
        <v>1</v>
      </c>
      <c r="G3397" s="10"/>
      <c r="H3397" s="6" t="s">
        <v>5202</v>
      </c>
      <c r="I3397" s="17" t="s">
        <v>13061</v>
      </c>
      <c r="J3397" s="15" t="s">
        <v>11</v>
      </c>
      <c r="K3397" s="15">
        <v>20</v>
      </c>
      <c r="L3397" s="15">
        <v>1</v>
      </c>
      <c r="M3397" s="81"/>
      <c r="N3397" s="53" t="s">
        <v>5202</v>
      </c>
      <c r="O3397" s="46" t="s">
        <v>18470</v>
      </c>
      <c r="P3397" s="15" t="s">
        <v>11</v>
      </c>
      <c r="Q3397" s="15">
        <v>20</v>
      </c>
      <c r="R3397" s="15">
        <v>1</v>
      </c>
    </row>
    <row r="3398" spans="1:18" ht="42.75" x14ac:dyDescent="0.25">
      <c r="A3398" s="74" t="s">
        <v>5203</v>
      </c>
      <c r="B3398" s="59"/>
      <c r="C3398" s="29" t="s">
        <v>5204</v>
      </c>
      <c r="D3398" s="15"/>
      <c r="E3398" s="15"/>
      <c r="F3398" s="15"/>
      <c r="G3398" s="42" t="s">
        <v>5203</v>
      </c>
      <c r="H3398" s="6"/>
      <c r="I3398" s="18" t="s">
        <v>15283</v>
      </c>
      <c r="J3398" s="15"/>
      <c r="K3398" s="15"/>
      <c r="L3398" s="15"/>
      <c r="M3398" s="81" t="s">
        <v>5203</v>
      </c>
      <c r="N3398" s="53"/>
      <c r="O3398" s="62" t="s">
        <v>20557</v>
      </c>
      <c r="P3398" s="15"/>
      <c r="Q3398" s="15"/>
      <c r="R3398" s="15"/>
    </row>
    <row r="3399" spans="1:18" x14ac:dyDescent="0.25">
      <c r="A3399" s="75"/>
      <c r="B3399" s="58" t="s">
        <v>5205</v>
      </c>
      <c r="C3399" s="20" t="s">
        <v>5206</v>
      </c>
      <c r="D3399" s="15" t="s">
        <v>91</v>
      </c>
      <c r="E3399" s="15">
        <v>0</v>
      </c>
      <c r="F3399" s="15">
        <v>1</v>
      </c>
      <c r="G3399" s="10"/>
      <c r="H3399" s="6" t="s">
        <v>5205</v>
      </c>
      <c r="I3399" s="17" t="s">
        <v>15284</v>
      </c>
      <c r="J3399" s="15" t="s">
        <v>91</v>
      </c>
      <c r="K3399" s="15">
        <v>0</v>
      </c>
      <c r="L3399" s="15">
        <v>1</v>
      </c>
      <c r="M3399" s="81"/>
      <c r="N3399" s="53" t="s">
        <v>5205</v>
      </c>
      <c r="O3399" s="46" t="s">
        <v>20558</v>
      </c>
      <c r="P3399" s="15" t="s">
        <v>91</v>
      </c>
      <c r="Q3399" s="15">
        <v>0</v>
      </c>
      <c r="R3399" s="15">
        <v>1</v>
      </c>
    </row>
    <row r="3400" spans="1:18" x14ac:dyDescent="0.25">
      <c r="A3400" s="75"/>
      <c r="B3400" s="58"/>
      <c r="C3400" s="20" t="s">
        <v>32</v>
      </c>
      <c r="D3400" s="15"/>
      <c r="E3400" s="15"/>
      <c r="F3400" s="15"/>
      <c r="G3400" s="10"/>
      <c r="H3400" s="6"/>
      <c r="I3400" s="17" t="s">
        <v>13211</v>
      </c>
      <c r="J3400" s="15"/>
      <c r="K3400" s="15"/>
      <c r="L3400" s="15"/>
      <c r="M3400" s="81"/>
      <c r="N3400" s="53"/>
      <c r="O3400" s="46" t="s">
        <v>18447</v>
      </c>
      <c r="P3400" s="15"/>
      <c r="Q3400" s="15"/>
      <c r="R3400" s="15"/>
    </row>
    <row r="3401" spans="1:18" x14ac:dyDescent="0.25">
      <c r="A3401" s="75"/>
      <c r="B3401" s="58" t="s">
        <v>5207</v>
      </c>
      <c r="C3401" s="20" t="s">
        <v>5208</v>
      </c>
      <c r="D3401" s="15" t="s">
        <v>91</v>
      </c>
      <c r="E3401" s="15">
        <v>5</v>
      </c>
      <c r="F3401" s="15">
        <v>1</v>
      </c>
      <c r="G3401" s="10"/>
      <c r="H3401" s="6" t="s">
        <v>5207</v>
      </c>
      <c r="I3401" s="17" t="s">
        <v>15285</v>
      </c>
      <c r="J3401" s="15" t="s">
        <v>91</v>
      </c>
      <c r="K3401" s="15">
        <v>5</v>
      </c>
      <c r="L3401" s="15">
        <v>1</v>
      </c>
      <c r="M3401" s="81"/>
      <c r="N3401" s="53" t="s">
        <v>5207</v>
      </c>
      <c r="O3401" s="46" t="s">
        <v>20559</v>
      </c>
      <c r="P3401" s="15" t="s">
        <v>91</v>
      </c>
      <c r="Q3401" s="15">
        <v>5</v>
      </c>
      <c r="R3401" s="15">
        <v>1</v>
      </c>
    </row>
    <row r="3402" spans="1:18" ht="30" x14ac:dyDescent="0.25">
      <c r="A3402" s="75"/>
      <c r="B3402" s="58" t="s">
        <v>5209</v>
      </c>
      <c r="C3402" s="20" t="s">
        <v>5210</v>
      </c>
      <c r="D3402" s="15" t="s">
        <v>91</v>
      </c>
      <c r="E3402" s="15">
        <v>5</v>
      </c>
      <c r="F3402" s="15">
        <v>1</v>
      </c>
      <c r="G3402" s="10"/>
      <c r="H3402" s="6" t="s">
        <v>5209</v>
      </c>
      <c r="I3402" s="17" t="s">
        <v>15286</v>
      </c>
      <c r="J3402" s="15" t="s">
        <v>91</v>
      </c>
      <c r="K3402" s="15">
        <v>5</v>
      </c>
      <c r="L3402" s="15">
        <v>1</v>
      </c>
      <c r="M3402" s="81"/>
      <c r="N3402" s="53" t="s">
        <v>5209</v>
      </c>
      <c r="O3402" s="46" t="s">
        <v>20560</v>
      </c>
      <c r="P3402" s="15" t="s">
        <v>91</v>
      </c>
      <c r="Q3402" s="15">
        <v>5</v>
      </c>
      <c r="R3402" s="15">
        <v>1</v>
      </c>
    </row>
    <row r="3403" spans="1:18" x14ac:dyDescent="0.25">
      <c r="A3403" s="75"/>
      <c r="B3403" s="58" t="s">
        <v>5211</v>
      </c>
      <c r="C3403" s="20" t="s">
        <v>13</v>
      </c>
      <c r="D3403" s="15" t="s">
        <v>91</v>
      </c>
      <c r="E3403" s="15">
        <v>5</v>
      </c>
      <c r="F3403" s="15">
        <v>1</v>
      </c>
      <c r="G3403" s="10"/>
      <c r="H3403" s="6" t="s">
        <v>5211</v>
      </c>
      <c r="I3403" s="17" t="s">
        <v>12878</v>
      </c>
      <c r="J3403" s="15" t="s">
        <v>91</v>
      </c>
      <c r="K3403" s="15">
        <v>5</v>
      </c>
      <c r="L3403" s="15">
        <v>1</v>
      </c>
      <c r="M3403" s="81"/>
      <c r="N3403" s="53" t="s">
        <v>5211</v>
      </c>
      <c r="O3403" s="46" t="s">
        <v>18440</v>
      </c>
      <c r="P3403" s="15" t="s">
        <v>91</v>
      </c>
      <c r="Q3403" s="15">
        <v>5</v>
      </c>
      <c r="R3403" s="15">
        <v>1</v>
      </c>
    </row>
    <row r="3404" spans="1:18" ht="57" x14ac:dyDescent="0.25">
      <c r="A3404" s="74" t="s">
        <v>5212</v>
      </c>
      <c r="B3404" s="58"/>
      <c r="C3404" s="29" t="s">
        <v>5213</v>
      </c>
      <c r="D3404" s="15"/>
      <c r="E3404" s="15"/>
      <c r="F3404" s="15"/>
      <c r="G3404" s="42" t="s">
        <v>5212</v>
      </c>
      <c r="H3404" s="6"/>
      <c r="I3404" s="18" t="s">
        <v>15287</v>
      </c>
      <c r="J3404" s="15"/>
      <c r="K3404" s="15"/>
      <c r="L3404" s="15"/>
      <c r="M3404" s="81" t="s">
        <v>5212</v>
      </c>
      <c r="N3404" s="53"/>
      <c r="O3404" s="62" t="s">
        <v>20561</v>
      </c>
      <c r="P3404" s="15"/>
      <c r="Q3404" s="15"/>
      <c r="R3404" s="15"/>
    </row>
    <row r="3405" spans="1:18" x14ac:dyDescent="0.25">
      <c r="A3405" s="75"/>
      <c r="B3405" s="58"/>
      <c r="C3405" s="20" t="s">
        <v>5214</v>
      </c>
      <c r="D3405" s="15"/>
      <c r="E3405" s="15"/>
      <c r="F3405" s="15"/>
      <c r="G3405" s="10"/>
      <c r="H3405" s="6"/>
      <c r="I3405" s="17" t="s">
        <v>15288</v>
      </c>
      <c r="J3405" s="15"/>
      <c r="K3405" s="15"/>
      <c r="L3405" s="15"/>
      <c r="M3405" s="81"/>
      <c r="N3405" s="53"/>
      <c r="O3405" s="46" t="s">
        <v>20562</v>
      </c>
      <c r="P3405" s="15"/>
      <c r="Q3405" s="15"/>
      <c r="R3405" s="15"/>
    </row>
    <row r="3406" spans="1:18" x14ac:dyDescent="0.25">
      <c r="A3406" s="75"/>
      <c r="B3406" s="58" t="s">
        <v>5215</v>
      </c>
      <c r="C3406" s="20" t="s">
        <v>5216</v>
      </c>
      <c r="D3406" s="15" t="s">
        <v>91</v>
      </c>
      <c r="E3406" s="15">
        <v>0</v>
      </c>
      <c r="F3406" s="15">
        <v>1</v>
      </c>
      <c r="G3406" s="10"/>
      <c r="H3406" s="6" t="s">
        <v>5215</v>
      </c>
      <c r="I3406" s="17" t="s">
        <v>15289</v>
      </c>
      <c r="J3406" s="15" t="s">
        <v>91</v>
      </c>
      <c r="K3406" s="15">
        <v>0</v>
      </c>
      <c r="L3406" s="15">
        <v>1</v>
      </c>
      <c r="M3406" s="81"/>
      <c r="N3406" s="53" t="s">
        <v>5215</v>
      </c>
      <c r="O3406" s="46" t="s">
        <v>20563</v>
      </c>
      <c r="P3406" s="15" t="s">
        <v>91</v>
      </c>
      <c r="Q3406" s="15">
        <v>0</v>
      </c>
      <c r="R3406" s="15">
        <v>1</v>
      </c>
    </row>
    <row r="3407" spans="1:18" x14ac:dyDescent="0.25">
      <c r="A3407" s="75"/>
      <c r="B3407" s="58" t="s">
        <v>5217</v>
      </c>
      <c r="C3407" s="20" t="s">
        <v>13</v>
      </c>
      <c r="D3407" s="15" t="s">
        <v>91</v>
      </c>
      <c r="E3407" s="15">
        <v>20</v>
      </c>
      <c r="F3407" s="15">
        <v>1</v>
      </c>
      <c r="G3407" s="10"/>
      <c r="H3407" s="6" t="s">
        <v>5217</v>
      </c>
      <c r="I3407" s="17" t="s">
        <v>12878</v>
      </c>
      <c r="J3407" s="15" t="s">
        <v>91</v>
      </c>
      <c r="K3407" s="15">
        <v>20</v>
      </c>
      <c r="L3407" s="15">
        <v>1</v>
      </c>
      <c r="M3407" s="81"/>
      <c r="N3407" s="53" t="s">
        <v>5217</v>
      </c>
      <c r="O3407" s="46" t="s">
        <v>18470</v>
      </c>
      <c r="P3407" s="15" t="s">
        <v>91</v>
      </c>
      <c r="Q3407" s="15">
        <v>20</v>
      </c>
      <c r="R3407" s="15">
        <v>1</v>
      </c>
    </row>
    <row r="3408" spans="1:18" x14ac:dyDescent="0.25">
      <c r="A3408" s="75"/>
      <c r="B3408" s="58" t="s">
        <v>5218</v>
      </c>
      <c r="C3408" s="20" t="s">
        <v>18</v>
      </c>
      <c r="D3408" s="15" t="s">
        <v>91</v>
      </c>
      <c r="E3408" s="15">
        <v>20</v>
      </c>
      <c r="F3408" s="15">
        <v>1</v>
      </c>
      <c r="G3408" s="10"/>
      <c r="H3408" s="6" t="s">
        <v>5218</v>
      </c>
      <c r="I3408" s="17" t="s">
        <v>12882</v>
      </c>
      <c r="J3408" s="15" t="s">
        <v>91</v>
      </c>
      <c r="K3408" s="15">
        <v>20</v>
      </c>
      <c r="L3408" s="15">
        <v>1</v>
      </c>
      <c r="M3408" s="81"/>
      <c r="N3408" s="53" t="s">
        <v>5218</v>
      </c>
      <c r="O3408" s="46" t="s">
        <v>18442</v>
      </c>
      <c r="P3408" s="15" t="s">
        <v>91</v>
      </c>
      <c r="Q3408" s="15">
        <v>20</v>
      </c>
      <c r="R3408" s="15">
        <v>1</v>
      </c>
    </row>
    <row r="3409" spans="1:18" ht="28.5" x14ac:dyDescent="0.25">
      <c r="A3409" s="74" t="s">
        <v>5219</v>
      </c>
      <c r="B3409" s="58"/>
      <c r="C3409" s="29" t="s">
        <v>5220</v>
      </c>
      <c r="D3409" s="15"/>
      <c r="E3409" s="15"/>
      <c r="F3409" s="15"/>
      <c r="G3409" s="42" t="s">
        <v>5219</v>
      </c>
      <c r="H3409" s="6"/>
      <c r="I3409" s="18" t="s">
        <v>15290</v>
      </c>
      <c r="J3409" s="15"/>
      <c r="K3409" s="15"/>
      <c r="L3409" s="15"/>
      <c r="M3409" s="81" t="s">
        <v>5219</v>
      </c>
      <c r="N3409" s="53"/>
      <c r="O3409" s="62" t="s">
        <v>20564</v>
      </c>
      <c r="P3409" s="15"/>
      <c r="Q3409" s="15"/>
      <c r="R3409" s="15"/>
    </row>
    <row r="3410" spans="1:18" x14ac:dyDescent="0.25">
      <c r="A3410" s="75"/>
      <c r="B3410" s="58" t="s">
        <v>5221</v>
      </c>
      <c r="C3410" s="20" t="s">
        <v>5222</v>
      </c>
      <c r="D3410" s="15" t="s">
        <v>91</v>
      </c>
      <c r="E3410" s="15">
        <v>20</v>
      </c>
      <c r="F3410" s="15">
        <v>1</v>
      </c>
      <c r="G3410" s="10"/>
      <c r="H3410" s="6" t="s">
        <v>5221</v>
      </c>
      <c r="I3410" s="17" t="s">
        <v>15291</v>
      </c>
      <c r="J3410" s="15" t="s">
        <v>91</v>
      </c>
      <c r="K3410" s="15">
        <v>20</v>
      </c>
      <c r="L3410" s="15">
        <v>1</v>
      </c>
      <c r="M3410" s="81"/>
      <c r="N3410" s="53" t="s">
        <v>5221</v>
      </c>
      <c r="O3410" s="46" t="s">
        <v>20565</v>
      </c>
      <c r="P3410" s="15" t="s">
        <v>91</v>
      </c>
      <c r="Q3410" s="15">
        <v>20</v>
      </c>
      <c r="R3410" s="15">
        <v>1</v>
      </c>
    </row>
    <row r="3411" spans="1:18" x14ac:dyDescent="0.25">
      <c r="A3411" s="75"/>
      <c r="B3411" s="58"/>
      <c r="C3411" s="20" t="s">
        <v>32</v>
      </c>
      <c r="D3411" s="15"/>
      <c r="E3411" s="15"/>
      <c r="F3411" s="15"/>
      <c r="G3411" s="10"/>
      <c r="H3411" s="6"/>
      <c r="I3411" s="17" t="s">
        <v>12888</v>
      </c>
      <c r="J3411" s="15"/>
      <c r="K3411" s="15"/>
      <c r="L3411" s="15"/>
      <c r="M3411" s="81"/>
      <c r="N3411" s="53"/>
      <c r="O3411" s="46" t="s">
        <v>18660</v>
      </c>
      <c r="P3411" s="15"/>
      <c r="Q3411" s="15"/>
      <c r="R3411" s="15"/>
    </row>
    <row r="3412" spans="1:18" x14ac:dyDescent="0.25">
      <c r="A3412" s="75"/>
      <c r="B3412" s="58" t="s">
        <v>5223</v>
      </c>
      <c r="C3412" s="20" t="s">
        <v>5224</v>
      </c>
      <c r="D3412" s="15" t="s">
        <v>91</v>
      </c>
      <c r="E3412" s="15">
        <v>20</v>
      </c>
      <c r="F3412" s="15">
        <v>1</v>
      </c>
      <c r="G3412" s="10"/>
      <c r="H3412" s="6" t="s">
        <v>5223</v>
      </c>
      <c r="I3412" s="17" t="s">
        <v>15292</v>
      </c>
      <c r="J3412" s="15" t="s">
        <v>91</v>
      </c>
      <c r="K3412" s="15">
        <v>20</v>
      </c>
      <c r="L3412" s="15">
        <v>1</v>
      </c>
      <c r="M3412" s="81"/>
      <c r="N3412" s="53" t="s">
        <v>5223</v>
      </c>
      <c r="O3412" s="46" t="s">
        <v>20566</v>
      </c>
      <c r="P3412" s="15" t="s">
        <v>91</v>
      </c>
      <c r="Q3412" s="15">
        <v>20</v>
      </c>
      <c r="R3412" s="15">
        <v>1</v>
      </c>
    </row>
    <row r="3413" spans="1:18" x14ac:dyDescent="0.25">
      <c r="A3413" s="75"/>
      <c r="B3413" s="58" t="s">
        <v>5225</v>
      </c>
      <c r="C3413" s="20" t="s">
        <v>5226</v>
      </c>
      <c r="D3413" s="15" t="s">
        <v>91</v>
      </c>
      <c r="E3413" s="15">
        <v>10</v>
      </c>
      <c r="F3413" s="15">
        <v>1</v>
      </c>
      <c r="G3413" s="10"/>
      <c r="H3413" s="6" t="s">
        <v>5225</v>
      </c>
      <c r="I3413" s="17" t="s">
        <v>15293</v>
      </c>
      <c r="J3413" s="15" t="s">
        <v>91</v>
      </c>
      <c r="K3413" s="15">
        <v>10</v>
      </c>
      <c r="L3413" s="15">
        <v>1</v>
      </c>
      <c r="M3413" s="81"/>
      <c r="N3413" s="53" t="s">
        <v>5225</v>
      </c>
      <c r="O3413" s="46" t="s">
        <v>20567</v>
      </c>
      <c r="P3413" s="15" t="s">
        <v>91</v>
      </c>
      <c r="Q3413" s="15">
        <v>10</v>
      </c>
      <c r="R3413" s="15">
        <v>1</v>
      </c>
    </row>
    <row r="3414" spans="1:18" x14ac:dyDescent="0.25">
      <c r="A3414" s="75"/>
      <c r="B3414" s="58" t="s">
        <v>5227</v>
      </c>
      <c r="C3414" s="20" t="s">
        <v>5228</v>
      </c>
      <c r="D3414" s="15" t="s">
        <v>91</v>
      </c>
      <c r="E3414" s="15">
        <v>10</v>
      </c>
      <c r="F3414" s="15">
        <v>1</v>
      </c>
      <c r="G3414" s="10"/>
      <c r="H3414" s="6" t="s">
        <v>5227</v>
      </c>
      <c r="I3414" s="17" t="s">
        <v>15294</v>
      </c>
      <c r="J3414" s="15" t="s">
        <v>91</v>
      </c>
      <c r="K3414" s="15">
        <v>10</v>
      </c>
      <c r="L3414" s="15">
        <v>1</v>
      </c>
      <c r="M3414" s="81"/>
      <c r="N3414" s="53" t="s">
        <v>5227</v>
      </c>
      <c r="O3414" s="46" t="s">
        <v>20568</v>
      </c>
      <c r="P3414" s="15" t="s">
        <v>91</v>
      </c>
      <c r="Q3414" s="15">
        <v>10</v>
      </c>
      <c r="R3414" s="15">
        <v>1</v>
      </c>
    </row>
    <row r="3415" spans="1:18" ht="30" x14ac:dyDescent="0.25">
      <c r="A3415" s="75"/>
      <c r="B3415" s="58" t="s">
        <v>5229</v>
      </c>
      <c r="C3415" s="20" t="s">
        <v>5230</v>
      </c>
      <c r="D3415" s="15" t="s">
        <v>91</v>
      </c>
      <c r="E3415" s="15">
        <v>20</v>
      </c>
      <c r="F3415" s="15">
        <v>1</v>
      </c>
      <c r="G3415" s="10"/>
      <c r="H3415" s="6" t="s">
        <v>5229</v>
      </c>
      <c r="I3415" s="17" t="s">
        <v>15295</v>
      </c>
      <c r="J3415" s="15" t="s">
        <v>91</v>
      </c>
      <c r="K3415" s="15">
        <v>20</v>
      </c>
      <c r="L3415" s="15">
        <v>1</v>
      </c>
      <c r="M3415" s="81"/>
      <c r="N3415" s="53" t="s">
        <v>5229</v>
      </c>
      <c r="O3415" s="46" t="s">
        <v>20569</v>
      </c>
      <c r="P3415" s="15" t="s">
        <v>91</v>
      </c>
      <c r="Q3415" s="15">
        <v>20</v>
      </c>
      <c r="R3415" s="15">
        <v>1</v>
      </c>
    </row>
    <row r="3416" spans="1:18" x14ac:dyDescent="0.25">
      <c r="A3416" s="75"/>
      <c r="B3416" s="58"/>
      <c r="C3416" s="20" t="s">
        <v>5231</v>
      </c>
      <c r="D3416" s="15"/>
      <c r="E3416" s="15"/>
      <c r="F3416" s="15"/>
      <c r="G3416" s="10"/>
      <c r="H3416" s="6"/>
      <c r="I3416" s="17" t="s">
        <v>15296</v>
      </c>
      <c r="J3416" s="15"/>
      <c r="K3416" s="15"/>
      <c r="L3416" s="15"/>
      <c r="M3416" s="81"/>
      <c r="N3416" s="53"/>
      <c r="O3416" s="46" t="s">
        <v>20570</v>
      </c>
      <c r="P3416" s="15"/>
      <c r="Q3416" s="15"/>
      <c r="R3416" s="15"/>
    </row>
    <row r="3417" spans="1:18" x14ac:dyDescent="0.25">
      <c r="A3417" s="75"/>
      <c r="B3417" s="58" t="s">
        <v>5232</v>
      </c>
      <c r="C3417" s="20" t="s">
        <v>5233</v>
      </c>
      <c r="D3417" s="15" t="s">
        <v>91</v>
      </c>
      <c r="E3417" s="15">
        <v>20</v>
      </c>
      <c r="F3417" s="15">
        <v>1</v>
      </c>
      <c r="G3417" s="10"/>
      <c r="H3417" s="6" t="s">
        <v>5232</v>
      </c>
      <c r="I3417" s="17" t="s">
        <v>15297</v>
      </c>
      <c r="J3417" s="15" t="s">
        <v>91</v>
      </c>
      <c r="K3417" s="15">
        <v>20</v>
      </c>
      <c r="L3417" s="15">
        <v>1</v>
      </c>
      <c r="M3417" s="81"/>
      <c r="N3417" s="53" t="s">
        <v>5232</v>
      </c>
      <c r="O3417" s="46" t="s">
        <v>20571</v>
      </c>
      <c r="P3417" s="15" t="s">
        <v>91</v>
      </c>
      <c r="Q3417" s="15">
        <v>20</v>
      </c>
      <c r="R3417" s="15">
        <v>1</v>
      </c>
    </row>
    <row r="3418" spans="1:18" x14ac:dyDescent="0.25">
      <c r="A3418" s="75"/>
      <c r="B3418" s="58" t="s">
        <v>5234</v>
      </c>
      <c r="C3418" s="20" t="s">
        <v>50</v>
      </c>
      <c r="D3418" s="15" t="s">
        <v>91</v>
      </c>
      <c r="E3418" s="15">
        <v>20</v>
      </c>
      <c r="F3418" s="15">
        <v>1</v>
      </c>
      <c r="G3418" s="10"/>
      <c r="H3418" s="6" t="s">
        <v>5234</v>
      </c>
      <c r="I3418" s="17" t="s">
        <v>12950</v>
      </c>
      <c r="J3418" s="15" t="s">
        <v>91</v>
      </c>
      <c r="K3418" s="15">
        <v>20</v>
      </c>
      <c r="L3418" s="15">
        <v>1</v>
      </c>
      <c r="M3418" s="81"/>
      <c r="N3418" s="53" t="s">
        <v>5234</v>
      </c>
      <c r="O3418" s="46" t="s">
        <v>18455</v>
      </c>
      <c r="P3418" s="15" t="s">
        <v>91</v>
      </c>
      <c r="Q3418" s="15">
        <v>20</v>
      </c>
      <c r="R3418" s="15">
        <v>1</v>
      </c>
    </row>
    <row r="3419" spans="1:18" x14ac:dyDescent="0.25">
      <c r="A3419" s="75"/>
      <c r="B3419" s="58" t="s">
        <v>5235</v>
      </c>
      <c r="C3419" s="20" t="s">
        <v>13</v>
      </c>
      <c r="D3419" s="15" t="s">
        <v>91</v>
      </c>
      <c r="E3419" s="15">
        <v>10</v>
      </c>
      <c r="F3419" s="15">
        <v>1</v>
      </c>
      <c r="G3419" s="10"/>
      <c r="H3419" s="6" t="s">
        <v>5235</v>
      </c>
      <c r="I3419" s="17" t="s">
        <v>12878</v>
      </c>
      <c r="J3419" s="15" t="s">
        <v>91</v>
      </c>
      <c r="K3419" s="15">
        <v>10</v>
      </c>
      <c r="L3419" s="15">
        <v>1</v>
      </c>
      <c r="M3419" s="81"/>
      <c r="N3419" s="53" t="s">
        <v>5235</v>
      </c>
      <c r="O3419" s="46" t="s">
        <v>18470</v>
      </c>
      <c r="P3419" s="15" t="s">
        <v>91</v>
      </c>
      <c r="Q3419" s="15">
        <v>10</v>
      </c>
      <c r="R3419" s="15">
        <v>1</v>
      </c>
    </row>
    <row r="3420" spans="1:18" ht="42.75" x14ac:dyDescent="0.25">
      <c r="A3420" s="74" t="s">
        <v>5236</v>
      </c>
      <c r="B3420" s="58" t="s">
        <v>5237</v>
      </c>
      <c r="C3420" s="29" t="s">
        <v>5238</v>
      </c>
      <c r="D3420" s="15" t="s">
        <v>91</v>
      </c>
      <c r="E3420" s="15">
        <v>20</v>
      </c>
      <c r="F3420" s="15">
        <v>1</v>
      </c>
      <c r="G3420" s="42" t="s">
        <v>5236</v>
      </c>
      <c r="H3420" s="6" t="s">
        <v>5237</v>
      </c>
      <c r="I3420" s="18" t="s">
        <v>15298</v>
      </c>
      <c r="J3420" s="15" t="s">
        <v>91</v>
      </c>
      <c r="K3420" s="15">
        <v>20</v>
      </c>
      <c r="L3420" s="15">
        <v>1</v>
      </c>
      <c r="M3420" s="81" t="s">
        <v>5236</v>
      </c>
      <c r="N3420" s="53" t="s">
        <v>5237</v>
      </c>
      <c r="O3420" s="62" t="s">
        <v>20572</v>
      </c>
      <c r="P3420" s="15" t="s">
        <v>91</v>
      </c>
      <c r="Q3420" s="15">
        <v>20</v>
      </c>
      <c r="R3420" s="15">
        <v>1</v>
      </c>
    </row>
    <row r="3421" spans="1:18" ht="85.5" x14ac:dyDescent="0.25">
      <c r="A3421" s="74" t="s">
        <v>5239</v>
      </c>
      <c r="B3421" s="58"/>
      <c r="C3421" s="29" t="s">
        <v>5240</v>
      </c>
      <c r="D3421" s="15"/>
      <c r="E3421" s="15"/>
      <c r="F3421" s="15"/>
      <c r="G3421" s="42" t="s">
        <v>5239</v>
      </c>
      <c r="H3421" s="6"/>
      <c r="I3421" s="18" t="s">
        <v>15299</v>
      </c>
      <c r="J3421" s="15"/>
      <c r="K3421" s="15"/>
      <c r="L3421" s="15"/>
      <c r="M3421" s="81" t="s">
        <v>5239</v>
      </c>
      <c r="N3421" s="53"/>
      <c r="O3421" s="62" t="s">
        <v>20573</v>
      </c>
      <c r="P3421" s="15"/>
      <c r="Q3421" s="15"/>
      <c r="R3421" s="15"/>
    </row>
    <row r="3422" spans="1:18" ht="60" x14ac:dyDescent="0.25">
      <c r="A3422" s="75"/>
      <c r="B3422" s="58" t="s">
        <v>5241</v>
      </c>
      <c r="C3422" s="20" t="s">
        <v>5242</v>
      </c>
      <c r="D3422" s="15" t="s">
        <v>91</v>
      </c>
      <c r="E3422" s="15">
        <v>5</v>
      </c>
      <c r="F3422" s="15">
        <v>1</v>
      </c>
      <c r="G3422" s="10"/>
      <c r="H3422" s="6" t="s">
        <v>5241</v>
      </c>
      <c r="I3422" s="17" t="s">
        <v>15300</v>
      </c>
      <c r="J3422" s="15" t="s">
        <v>91</v>
      </c>
      <c r="K3422" s="15">
        <v>5</v>
      </c>
      <c r="L3422" s="15">
        <v>1</v>
      </c>
      <c r="M3422" s="81"/>
      <c r="N3422" s="53" t="s">
        <v>5241</v>
      </c>
      <c r="O3422" s="46" t="s">
        <v>20574</v>
      </c>
      <c r="P3422" s="15" t="s">
        <v>91</v>
      </c>
      <c r="Q3422" s="15">
        <v>5</v>
      </c>
      <c r="R3422" s="15">
        <v>1</v>
      </c>
    </row>
    <row r="3423" spans="1:18" ht="30" x14ac:dyDescent="0.25">
      <c r="A3423" s="75"/>
      <c r="B3423" s="58" t="s">
        <v>5243</v>
      </c>
      <c r="C3423" s="20" t="s">
        <v>5244</v>
      </c>
      <c r="D3423" s="15" t="s">
        <v>91</v>
      </c>
      <c r="E3423" s="15">
        <v>5</v>
      </c>
      <c r="F3423" s="15">
        <v>1</v>
      </c>
      <c r="G3423" s="10"/>
      <c r="H3423" s="6" t="s">
        <v>5243</v>
      </c>
      <c r="I3423" s="17" t="s">
        <v>15301</v>
      </c>
      <c r="J3423" s="15" t="s">
        <v>91</v>
      </c>
      <c r="K3423" s="15">
        <v>5</v>
      </c>
      <c r="L3423" s="15">
        <v>1</v>
      </c>
      <c r="M3423" s="81"/>
      <c r="N3423" s="53" t="s">
        <v>5243</v>
      </c>
      <c r="O3423" s="46" t="s">
        <v>20575</v>
      </c>
      <c r="P3423" s="15" t="s">
        <v>91</v>
      </c>
      <c r="Q3423" s="15">
        <v>5</v>
      </c>
      <c r="R3423" s="15">
        <v>1</v>
      </c>
    </row>
    <row r="3424" spans="1:18" ht="30" x14ac:dyDescent="0.25">
      <c r="A3424" s="75"/>
      <c r="B3424" s="58" t="s">
        <v>5245</v>
      </c>
      <c r="C3424" s="20" t="s">
        <v>5246</v>
      </c>
      <c r="D3424" s="15" t="s">
        <v>91</v>
      </c>
      <c r="E3424" s="15">
        <v>5</v>
      </c>
      <c r="F3424" s="15">
        <v>1</v>
      </c>
      <c r="G3424" s="10"/>
      <c r="H3424" s="6" t="s">
        <v>5245</v>
      </c>
      <c r="I3424" s="17" t="s">
        <v>15302</v>
      </c>
      <c r="J3424" s="15" t="s">
        <v>91</v>
      </c>
      <c r="K3424" s="15">
        <v>5</v>
      </c>
      <c r="L3424" s="15">
        <v>1</v>
      </c>
      <c r="M3424" s="81"/>
      <c r="N3424" s="53" t="s">
        <v>5245</v>
      </c>
      <c r="O3424" s="46" t="s">
        <v>20576</v>
      </c>
      <c r="P3424" s="15" t="s">
        <v>91</v>
      </c>
      <c r="Q3424" s="15">
        <v>5</v>
      </c>
      <c r="R3424" s="15">
        <v>1</v>
      </c>
    </row>
    <row r="3425" spans="1:18" ht="85.5" x14ac:dyDescent="0.25">
      <c r="A3425" s="74" t="s">
        <v>5247</v>
      </c>
      <c r="B3425" s="59"/>
      <c r="C3425" s="29" t="s">
        <v>5248</v>
      </c>
      <c r="D3425" s="15"/>
      <c r="E3425" s="15"/>
      <c r="F3425" s="15"/>
      <c r="G3425" s="42" t="s">
        <v>5247</v>
      </c>
      <c r="H3425" s="6"/>
      <c r="I3425" s="18" t="s">
        <v>15303</v>
      </c>
      <c r="J3425" s="15"/>
      <c r="K3425" s="15"/>
      <c r="L3425" s="15"/>
      <c r="M3425" s="81" t="s">
        <v>5247</v>
      </c>
      <c r="N3425" s="53"/>
      <c r="O3425" s="62" t="s">
        <v>20577</v>
      </c>
      <c r="P3425" s="15"/>
      <c r="Q3425" s="15"/>
      <c r="R3425" s="15"/>
    </row>
    <row r="3426" spans="1:18" x14ac:dyDescent="0.25">
      <c r="A3426" s="75"/>
      <c r="B3426" s="58" t="s">
        <v>5249</v>
      </c>
      <c r="C3426" s="20" t="s">
        <v>5250</v>
      </c>
      <c r="D3426" s="15" t="s">
        <v>91</v>
      </c>
      <c r="E3426" s="15">
        <v>5</v>
      </c>
      <c r="F3426" s="15">
        <v>1</v>
      </c>
      <c r="G3426" s="10"/>
      <c r="H3426" s="6" t="s">
        <v>5249</v>
      </c>
      <c r="I3426" s="17" t="s">
        <v>15304</v>
      </c>
      <c r="J3426" s="15" t="s">
        <v>91</v>
      </c>
      <c r="K3426" s="15">
        <v>5</v>
      </c>
      <c r="L3426" s="15">
        <v>1</v>
      </c>
      <c r="M3426" s="81"/>
      <c r="N3426" s="53" t="s">
        <v>5249</v>
      </c>
      <c r="O3426" s="46" t="s">
        <v>20578</v>
      </c>
      <c r="P3426" s="15" t="s">
        <v>91</v>
      </c>
      <c r="Q3426" s="15">
        <v>5</v>
      </c>
      <c r="R3426" s="15">
        <v>1</v>
      </c>
    </row>
    <row r="3427" spans="1:18" x14ac:dyDescent="0.25">
      <c r="A3427" s="75"/>
      <c r="B3427" s="58"/>
      <c r="C3427" s="20" t="s">
        <v>5251</v>
      </c>
      <c r="D3427" s="15"/>
      <c r="E3427" s="15"/>
      <c r="F3427" s="15"/>
      <c r="G3427" s="10"/>
      <c r="H3427" s="6"/>
      <c r="I3427" s="17" t="s">
        <v>15305</v>
      </c>
      <c r="J3427" s="15"/>
      <c r="K3427" s="15"/>
      <c r="L3427" s="15"/>
      <c r="M3427" s="81"/>
      <c r="N3427" s="53"/>
      <c r="O3427" s="46" t="s">
        <v>20579</v>
      </c>
      <c r="P3427" s="15"/>
      <c r="Q3427" s="15"/>
      <c r="R3427" s="15"/>
    </row>
    <row r="3428" spans="1:18" x14ac:dyDescent="0.25">
      <c r="A3428" s="75"/>
      <c r="B3428" s="58" t="s">
        <v>5252</v>
      </c>
      <c r="C3428" s="20" t="s">
        <v>5253</v>
      </c>
      <c r="D3428" s="15" t="s">
        <v>91</v>
      </c>
      <c r="E3428" s="15">
        <v>5</v>
      </c>
      <c r="F3428" s="15">
        <v>1</v>
      </c>
      <c r="G3428" s="10"/>
      <c r="H3428" s="6" t="s">
        <v>5252</v>
      </c>
      <c r="I3428" s="17" t="s">
        <v>15306</v>
      </c>
      <c r="J3428" s="15" t="s">
        <v>91</v>
      </c>
      <c r="K3428" s="15">
        <v>5</v>
      </c>
      <c r="L3428" s="15">
        <v>1</v>
      </c>
      <c r="M3428" s="81"/>
      <c r="N3428" s="53" t="s">
        <v>5252</v>
      </c>
      <c r="O3428" s="46" t="s">
        <v>20580</v>
      </c>
      <c r="P3428" s="15" t="s">
        <v>91</v>
      </c>
      <c r="Q3428" s="15">
        <v>5</v>
      </c>
      <c r="R3428" s="15">
        <v>1</v>
      </c>
    </row>
    <row r="3429" spans="1:18" x14ac:dyDescent="0.25">
      <c r="A3429" s="75"/>
      <c r="B3429" s="58" t="s">
        <v>5254</v>
      </c>
      <c r="C3429" s="20" t="s">
        <v>13</v>
      </c>
      <c r="D3429" s="15" t="s">
        <v>91</v>
      </c>
      <c r="E3429" s="15">
        <v>5</v>
      </c>
      <c r="F3429" s="15">
        <v>1</v>
      </c>
      <c r="G3429" s="10"/>
      <c r="H3429" s="6" t="s">
        <v>5254</v>
      </c>
      <c r="I3429" s="17" t="s">
        <v>12878</v>
      </c>
      <c r="J3429" s="15" t="s">
        <v>91</v>
      </c>
      <c r="K3429" s="15">
        <v>5</v>
      </c>
      <c r="L3429" s="15">
        <v>1</v>
      </c>
      <c r="M3429" s="81"/>
      <c r="N3429" s="53" t="s">
        <v>5254</v>
      </c>
      <c r="O3429" s="46" t="s">
        <v>18440</v>
      </c>
      <c r="P3429" s="15" t="s">
        <v>91</v>
      </c>
      <c r="Q3429" s="15">
        <v>5</v>
      </c>
      <c r="R3429" s="15">
        <v>1</v>
      </c>
    </row>
    <row r="3430" spans="1:18" ht="99.75" x14ac:dyDescent="0.25">
      <c r="A3430" s="74" t="s">
        <v>5255</v>
      </c>
      <c r="B3430" s="58"/>
      <c r="C3430" s="29" t="s">
        <v>5256</v>
      </c>
      <c r="D3430" s="15"/>
      <c r="E3430" s="15"/>
      <c r="F3430" s="15"/>
      <c r="G3430" s="42" t="s">
        <v>5255</v>
      </c>
      <c r="H3430" s="6"/>
      <c r="I3430" s="18" t="s">
        <v>15307</v>
      </c>
      <c r="J3430" s="15"/>
      <c r="K3430" s="15"/>
      <c r="L3430" s="15"/>
      <c r="M3430" s="81" t="s">
        <v>5255</v>
      </c>
      <c r="N3430" s="53"/>
      <c r="O3430" s="62" t="s">
        <v>20581</v>
      </c>
      <c r="P3430" s="15"/>
      <c r="Q3430" s="15"/>
      <c r="R3430" s="15"/>
    </row>
    <row r="3431" spans="1:18" x14ac:dyDescent="0.25">
      <c r="A3431" s="75"/>
      <c r="B3431" s="58" t="s">
        <v>5257</v>
      </c>
      <c r="C3431" s="20" t="s">
        <v>5258</v>
      </c>
      <c r="D3431" s="15" t="s">
        <v>91</v>
      </c>
      <c r="E3431" s="15">
        <v>5</v>
      </c>
      <c r="F3431" s="15">
        <v>1</v>
      </c>
      <c r="G3431" s="10"/>
      <c r="H3431" s="6" t="s">
        <v>5257</v>
      </c>
      <c r="I3431" s="17" t="s">
        <v>15308</v>
      </c>
      <c r="J3431" s="15" t="s">
        <v>91</v>
      </c>
      <c r="K3431" s="15">
        <v>5</v>
      </c>
      <c r="L3431" s="15">
        <v>1</v>
      </c>
      <c r="M3431" s="78"/>
      <c r="N3431" s="53" t="s">
        <v>5257</v>
      </c>
      <c r="O3431" s="46" t="s">
        <v>20582</v>
      </c>
      <c r="P3431" s="15" t="s">
        <v>91</v>
      </c>
      <c r="Q3431" s="15">
        <v>5</v>
      </c>
      <c r="R3431" s="15">
        <v>1</v>
      </c>
    </row>
    <row r="3432" spans="1:18" x14ac:dyDescent="0.25">
      <c r="A3432" s="75"/>
      <c r="B3432" s="58" t="s">
        <v>5259</v>
      </c>
      <c r="C3432" s="20" t="s">
        <v>5260</v>
      </c>
      <c r="D3432" s="15" t="s">
        <v>91</v>
      </c>
      <c r="E3432" s="15">
        <v>5</v>
      </c>
      <c r="F3432" s="15">
        <v>1</v>
      </c>
      <c r="G3432" s="10"/>
      <c r="H3432" s="6" t="s">
        <v>5259</v>
      </c>
      <c r="I3432" s="17" t="s">
        <v>15309</v>
      </c>
      <c r="J3432" s="15" t="s">
        <v>91</v>
      </c>
      <c r="K3432" s="15">
        <v>5</v>
      </c>
      <c r="L3432" s="15">
        <v>1</v>
      </c>
      <c r="M3432" s="81"/>
      <c r="N3432" s="53" t="s">
        <v>5259</v>
      </c>
      <c r="O3432" s="46" t="s">
        <v>20583</v>
      </c>
      <c r="P3432" s="15" t="s">
        <v>91</v>
      </c>
      <c r="Q3432" s="15">
        <v>5</v>
      </c>
      <c r="R3432" s="15">
        <v>1</v>
      </c>
    </row>
    <row r="3433" spans="1:18" x14ac:dyDescent="0.25">
      <c r="A3433" s="75"/>
      <c r="B3433" s="58" t="s">
        <v>5261</v>
      </c>
      <c r="C3433" s="20" t="s">
        <v>18</v>
      </c>
      <c r="D3433" s="15" t="s">
        <v>91</v>
      </c>
      <c r="E3433" s="15">
        <v>5</v>
      </c>
      <c r="F3433" s="15">
        <v>1</v>
      </c>
      <c r="G3433" s="10"/>
      <c r="H3433" s="6" t="s">
        <v>5261</v>
      </c>
      <c r="I3433" s="17" t="s">
        <v>12882</v>
      </c>
      <c r="J3433" s="15" t="s">
        <v>91</v>
      </c>
      <c r="K3433" s="15">
        <v>5</v>
      </c>
      <c r="L3433" s="15">
        <v>1</v>
      </c>
      <c r="M3433" s="81"/>
      <c r="N3433" s="53" t="s">
        <v>5261</v>
      </c>
      <c r="O3433" s="46" t="s">
        <v>18442</v>
      </c>
      <c r="P3433" s="15" t="s">
        <v>91</v>
      </c>
      <c r="Q3433" s="15">
        <v>5</v>
      </c>
      <c r="R3433" s="15">
        <v>1</v>
      </c>
    </row>
    <row r="3434" spans="1:18" ht="57.75" x14ac:dyDescent="0.25">
      <c r="A3434" s="74" t="s">
        <v>5262</v>
      </c>
      <c r="B3434" s="58"/>
      <c r="C3434" s="29" t="s">
        <v>5263</v>
      </c>
      <c r="D3434" s="15"/>
      <c r="E3434" s="15"/>
      <c r="F3434" s="15"/>
      <c r="G3434" s="42" t="s">
        <v>5262</v>
      </c>
      <c r="H3434" s="6"/>
      <c r="I3434" s="18" t="s">
        <v>15310</v>
      </c>
      <c r="J3434" s="15"/>
      <c r="K3434" s="15"/>
      <c r="L3434" s="15"/>
      <c r="M3434" s="81" t="s">
        <v>5262</v>
      </c>
      <c r="N3434" s="53"/>
      <c r="O3434" s="62" t="s">
        <v>23719</v>
      </c>
      <c r="P3434" s="15"/>
      <c r="Q3434" s="15"/>
      <c r="R3434" s="15"/>
    </row>
    <row r="3435" spans="1:18" x14ac:dyDescent="0.25">
      <c r="A3435" s="75"/>
      <c r="B3435" s="58"/>
      <c r="C3435" s="20" t="s">
        <v>5264</v>
      </c>
      <c r="D3435" s="15"/>
      <c r="E3435" s="15"/>
      <c r="F3435" s="15"/>
      <c r="G3435" s="10"/>
      <c r="H3435" s="6"/>
      <c r="I3435" s="17" t="s">
        <v>15311</v>
      </c>
      <c r="J3435" s="15"/>
      <c r="K3435" s="15"/>
      <c r="L3435" s="15"/>
      <c r="M3435" s="81"/>
      <c r="N3435" s="53"/>
      <c r="O3435" s="46" t="s">
        <v>23720</v>
      </c>
      <c r="P3435" s="15"/>
      <c r="Q3435" s="15"/>
      <c r="R3435" s="15"/>
    </row>
    <row r="3436" spans="1:18" x14ac:dyDescent="0.25">
      <c r="A3436" s="75"/>
      <c r="B3436" s="58" t="s">
        <v>5265</v>
      </c>
      <c r="C3436" s="20" t="s">
        <v>5266</v>
      </c>
      <c r="D3436" s="15" t="s">
        <v>91</v>
      </c>
      <c r="E3436" s="15">
        <v>10</v>
      </c>
      <c r="F3436" s="15">
        <v>1</v>
      </c>
      <c r="G3436" s="10"/>
      <c r="H3436" s="6" t="s">
        <v>5265</v>
      </c>
      <c r="I3436" s="17" t="s">
        <v>15312</v>
      </c>
      <c r="J3436" s="15" t="s">
        <v>91</v>
      </c>
      <c r="K3436" s="15">
        <v>10</v>
      </c>
      <c r="L3436" s="15">
        <v>1</v>
      </c>
      <c r="M3436" s="81"/>
      <c r="N3436" s="53" t="s">
        <v>5265</v>
      </c>
      <c r="O3436" s="46" t="s">
        <v>20584</v>
      </c>
      <c r="P3436" s="15" t="s">
        <v>91</v>
      </c>
      <c r="Q3436" s="15">
        <v>10</v>
      </c>
      <c r="R3436" s="15">
        <v>1</v>
      </c>
    </row>
    <row r="3437" spans="1:18" x14ac:dyDescent="0.25">
      <c r="A3437" s="75"/>
      <c r="B3437" s="58" t="s">
        <v>5267</v>
      </c>
      <c r="C3437" s="20" t="s">
        <v>13</v>
      </c>
      <c r="D3437" s="15" t="s">
        <v>91</v>
      </c>
      <c r="E3437" s="15">
        <v>10</v>
      </c>
      <c r="F3437" s="15">
        <v>1</v>
      </c>
      <c r="G3437" s="10"/>
      <c r="H3437" s="6" t="s">
        <v>5267</v>
      </c>
      <c r="I3437" s="17" t="s">
        <v>12878</v>
      </c>
      <c r="J3437" s="15" t="s">
        <v>91</v>
      </c>
      <c r="K3437" s="15">
        <v>10</v>
      </c>
      <c r="L3437" s="15">
        <v>1</v>
      </c>
      <c r="M3437" s="81"/>
      <c r="N3437" s="53" t="s">
        <v>5267</v>
      </c>
      <c r="O3437" s="46" t="s">
        <v>18440</v>
      </c>
      <c r="P3437" s="15" t="s">
        <v>91</v>
      </c>
      <c r="Q3437" s="15">
        <v>10</v>
      </c>
      <c r="R3437" s="15">
        <v>1</v>
      </c>
    </row>
    <row r="3438" spans="1:18" x14ac:dyDescent="0.25">
      <c r="A3438" s="75"/>
      <c r="B3438" s="58"/>
      <c r="C3438" s="20" t="s">
        <v>5268</v>
      </c>
      <c r="D3438" s="15"/>
      <c r="E3438" s="15"/>
      <c r="F3438" s="15"/>
      <c r="G3438" s="10"/>
      <c r="H3438" s="6"/>
      <c r="I3438" s="17" t="s">
        <v>15313</v>
      </c>
      <c r="J3438" s="15"/>
      <c r="K3438" s="15"/>
      <c r="L3438" s="15"/>
      <c r="M3438" s="81"/>
      <c r="N3438" s="53"/>
      <c r="O3438" s="46" t="s">
        <v>23721</v>
      </c>
      <c r="P3438" s="15"/>
      <c r="Q3438" s="15"/>
      <c r="R3438" s="15"/>
    </row>
    <row r="3439" spans="1:18" x14ac:dyDescent="0.25">
      <c r="A3439" s="75"/>
      <c r="B3439" s="58" t="s">
        <v>5269</v>
      </c>
      <c r="C3439" s="20" t="s">
        <v>5266</v>
      </c>
      <c r="D3439" s="15" t="s">
        <v>91</v>
      </c>
      <c r="E3439" s="15">
        <v>10</v>
      </c>
      <c r="F3439" s="15">
        <v>1</v>
      </c>
      <c r="G3439" s="10"/>
      <c r="H3439" s="6" t="s">
        <v>5269</v>
      </c>
      <c r="I3439" s="17" t="s">
        <v>15312</v>
      </c>
      <c r="J3439" s="15" t="s">
        <v>91</v>
      </c>
      <c r="K3439" s="15">
        <v>10</v>
      </c>
      <c r="L3439" s="15">
        <v>1</v>
      </c>
      <c r="M3439" s="81"/>
      <c r="N3439" s="53" t="s">
        <v>5269</v>
      </c>
      <c r="O3439" s="46" t="s">
        <v>20584</v>
      </c>
      <c r="P3439" s="15" t="s">
        <v>91</v>
      </c>
      <c r="Q3439" s="15">
        <v>10</v>
      </c>
      <c r="R3439" s="15">
        <v>1</v>
      </c>
    </row>
    <row r="3440" spans="1:18" x14ac:dyDescent="0.25">
      <c r="A3440" s="75"/>
      <c r="B3440" s="58" t="s">
        <v>5270</v>
      </c>
      <c r="C3440" s="20" t="s">
        <v>13</v>
      </c>
      <c r="D3440" s="15" t="s">
        <v>91</v>
      </c>
      <c r="E3440" s="15">
        <v>10</v>
      </c>
      <c r="F3440" s="15">
        <v>1</v>
      </c>
      <c r="G3440" s="10"/>
      <c r="H3440" s="6" t="s">
        <v>5270</v>
      </c>
      <c r="I3440" s="17" t="s">
        <v>12878</v>
      </c>
      <c r="J3440" s="15" t="s">
        <v>91</v>
      </c>
      <c r="K3440" s="15">
        <v>10</v>
      </c>
      <c r="L3440" s="15">
        <v>1</v>
      </c>
      <c r="M3440" s="81"/>
      <c r="N3440" s="53" t="s">
        <v>5270</v>
      </c>
      <c r="O3440" s="46" t="s">
        <v>18440</v>
      </c>
      <c r="P3440" s="15" t="s">
        <v>91</v>
      </c>
      <c r="Q3440" s="15">
        <v>10</v>
      </c>
      <c r="R3440" s="15">
        <v>1</v>
      </c>
    </row>
    <row r="3441" spans="1:18" ht="43.5" x14ac:dyDescent="0.25">
      <c r="A3441" s="74" t="s">
        <v>5271</v>
      </c>
      <c r="B3441" s="58"/>
      <c r="C3441" s="29" t="s">
        <v>5272</v>
      </c>
      <c r="D3441" s="15"/>
      <c r="E3441" s="15"/>
      <c r="F3441" s="15"/>
      <c r="G3441" s="42" t="s">
        <v>5271</v>
      </c>
      <c r="H3441" s="6"/>
      <c r="I3441" s="18" t="s">
        <v>15314</v>
      </c>
      <c r="J3441" s="15"/>
      <c r="K3441" s="15"/>
      <c r="L3441" s="15"/>
      <c r="M3441" s="81" t="s">
        <v>5271</v>
      </c>
      <c r="N3441" s="53"/>
      <c r="O3441" s="62" t="s">
        <v>23722</v>
      </c>
      <c r="P3441" s="15"/>
      <c r="Q3441" s="15"/>
      <c r="R3441" s="15"/>
    </row>
    <row r="3442" spans="1:18" x14ac:dyDescent="0.25">
      <c r="A3442" s="75"/>
      <c r="B3442" s="58" t="s">
        <v>5273</v>
      </c>
      <c r="C3442" s="20" t="s">
        <v>5274</v>
      </c>
      <c r="D3442" s="15" t="s">
        <v>91</v>
      </c>
      <c r="E3442" s="15">
        <v>10</v>
      </c>
      <c r="F3442" s="15">
        <v>1</v>
      </c>
      <c r="G3442" s="10"/>
      <c r="H3442" s="6" t="s">
        <v>5273</v>
      </c>
      <c r="I3442" s="17" t="s">
        <v>15315</v>
      </c>
      <c r="J3442" s="15" t="s">
        <v>91</v>
      </c>
      <c r="K3442" s="15">
        <v>10</v>
      </c>
      <c r="L3442" s="15">
        <v>1</v>
      </c>
      <c r="M3442" s="81"/>
      <c r="N3442" s="53" t="s">
        <v>5273</v>
      </c>
      <c r="O3442" s="46" t="s">
        <v>23723</v>
      </c>
      <c r="P3442" s="15" t="s">
        <v>91</v>
      </c>
      <c r="Q3442" s="15">
        <v>10</v>
      </c>
      <c r="R3442" s="15">
        <v>1</v>
      </c>
    </row>
    <row r="3443" spans="1:18" x14ac:dyDescent="0.25">
      <c r="A3443" s="75"/>
      <c r="B3443" s="58" t="s">
        <v>5275</v>
      </c>
      <c r="C3443" s="20" t="s">
        <v>5276</v>
      </c>
      <c r="D3443" s="15" t="s">
        <v>91</v>
      </c>
      <c r="E3443" s="15">
        <v>10</v>
      </c>
      <c r="F3443" s="15">
        <v>1</v>
      </c>
      <c r="G3443" s="10"/>
      <c r="H3443" s="6" t="s">
        <v>5275</v>
      </c>
      <c r="I3443" s="17" t="s">
        <v>15316</v>
      </c>
      <c r="J3443" s="15" t="s">
        <v>91</v>
      </c>
      <c r="K3443" s="15">
        <v>10</v>
      </c>
      <c r="L3443" s="15">
        <v>1</v>
      </c>
      <c r="M3443" s="81"/>
      <c r="N3443" s="53" t="s">
        <v>5275</v>
      </c>
      <c r="O3443" s="46" t="s">
        <v>23724</v>
      </c>
      <c r="P3443" s="15" t="s">
        <v>91</v>
      </c>
      <c r="Q3443" s="15">
        <v>10</v>
      </c>
      <c r="R3443" s="15">
        <v>1</v>
      </c>
    </row>
    <row r="3444" spans="1:18" ht="57.75" x14ac:dyDescent="0.25">
      <c r="A3444" s="74" t="s">
        <v>5277</v>
      </c>
      <c r="B3444" s="58"/>
      <c r="C3444" s="29" t="s">
        <v>5278</v>
      </c>
      <c r="D3444" s="15"/>
      <c r="E3444" s="15"/>
      <c r="F3444" s="15"/>
      <c r="G3444" s="42" t="s">
        <v>5277</v>
      </c>
      <c r="H3444" s="6"/>
      <c r="I3444" s="18" t="s">
        <v>15317</v>
      </c>
      <c r="J3444" s="15"/>
      <c r="K3444" s="15"/>
      <c r="L3444" s="15"/>
      <c r="M3444" s="81" t="s">
        <v>5277</v>
      </c>
      <c r="N3444" s="53"/>
      <c r="O3444" s="62" t="s">
        <v>23725</v>
      </c>
      <c r="P3444" s="15"/>
      <c r="Q3444" s="15"/>
      <c r="R3444" s="15"/>
    </row>
    <row r="3445" spans="1:18" x14ac:dyDescent="0.25">
      <c r="A3445" s="75"/>
      <c r="B3445" s="58"/>
      <c r="C3445" s="20" t="s">
        <v>5279</v>
      </c>
      <c r="D3445" s="15"/>
      <c r="E3445" s="15"/>
      <c r="F3445" s="15"/>
      <c r="G3445" s="10"/>
      <c r="H3445" s="6"/>
      <c r="I3445" s="17" t="s">
        <v>15318</v>
      </c>
      <c r="J3445" s="15"/>
      <c r="K3445" s="15"/>
      <c r="L3445" s="15"/>
      <c r="M3445" s="81"/>
      <c r="N3445" s="53"/>
      <c r="O3445" s="46" t="s">
        <v>20585</v>
      </c>
      <c r="P3445" s="15"/>
      <c r="Q3445" s="15"/>
      <c r="R3445" s="15"/>
    </row>
    <row r="3446" spans="1:18" x14ac:dyDescent="0.25">
      <c r="A3446" s="75"/>
      <c r="B3446" s="58" t="s">
        <v>5280</v>
      </c>
      <c r="C3446" s="20" t="s">
        <v>5281</v>
      </c>
      <c r="D3446" s="15" t="s">
        <v>91</v>
      </c>
      <c r="E3446" s="15">
        <v>10</v>
      </c>
      <c r="F3446" s="15">
        <v>1</v>
      </c>
      <c r="G3446" s="10"/>
      <c r="H3446" s="6" t="s">
        <v>5280</v>
      </c>
      <c r="I3446" s="17" t="s">
        <v>15319</v>
      </c>
      <c r="J3446" s="15" t="s">
        <v>91</v>
      </c>
      <c r="K3446" s="15">
        <v>10</v>
      </c>
      <c r="L3446" s="15">
        <v>1</v>
      </c>
      <c r="M3446" s="81"/>
      <c r="N3446" s="53" t="s">
        <v>5280</v>
      </c>
      <c r="O3446" s="46" t="s">
        <v>23726</v>
      </c>
      <c r="P3446" s="15" t="s">
        <v>91</v>
      </c>
      <c r="Q3446" s="15">
        <v>10</v>
      </c>
      <c r="R3446" s="15">
        <v>1</v>
      </c>
    </row>
    <row r="3447" spans="1:18" x14ac:dyDescent="0.25">
      <c r="A3447" s="75"/>
      <c r="B3447" s="58" t="s">
        <v>5282</v>
      </c>
      <c r="C3447" s="20" t="s">
        <v>5283</v>
      </c>
      <c r="D3447" s="15" t="s">
        <v>91</v>
      </c>
      <c r="E3447" s="15">
        <v>10</v>
      </c>
      <c r="F3447" s="15">
        <v>1</v>
      </c>
      <c r="G3447" s="10"/>
      <c r="H3447" s="6" t="s">
        <v>5282</v>
      </c>
      <c r="I3447" s="17" t="s">
        <v>15320</v>
      </c>
      <c r="J3447" s="15" t="s">
        <v>91</v>
      </c>
      <c r="K3447" s="15">
        <v>10</v>
      </c>
      <c r="L3447" s="15">
        <v>1</v>
      </c>
      <c r="M3447" s="81"/>
      <c r="N3447" s="53" t="s">
        <v>5282</v>
      </c>
      <c r="O3447" s="46" t="s">
        <v>23727</v>
      </c>
      <c r="P3447" s="15" t="s">
        <v>91</v>
      </c>
      <c r="Q3447" s="15">
        <v>10</v>
      </c>
      <c r="R3447" s="15">
        <v>1</v>
      </c>
    </row>
    <row r="3448" spans="1:18" x14ac:dyDescent="0.25">
      <c r="A3448" s="75"/>
      <c r="B3448" s="58"/>
      <c r="C3448" s="20" t="s">
        <v>5284</v>
      </c>
      <c r="D3448" s="15"/>
      <c r="E3448" s="15"/>
      <c r="F3448" s="15"/>
      <c r="G3448" s="10"/>
      <c r="H3448" s="6"/>
      <c r="I3448" s="17" t="s">
        <v>13657</v>
      </c>
      <c r="J3448" s="15"/>
      <c r="K3448" s="15"/>
      <c r="L3448" s="15"/>
      <c r="M3448" s="81"/>
      <c r="N3448" s="53"/>
      <c r="O3448" s="46" t="s">
        <v>20586</v>
      </c>
      <c r="P3448" s="15"/>
      <c r="Q3448" s="15"/>
      <c r="R3448" s="15"/>
    </row>
    <row r="3449" spans="1:18" x14ac:dyDescent="0.25">
      <c r="A3449" s="75"/>
      <c r="B3449" s="58" t="s">
        <v>5285</v>
      </c>
      <c r="C3449" s="20" t="s">
        <v>5286</v>
      </c>
      <c r="D3449" s="15" t="s">
        <v>91</v>
      </c>
      <c r="E3449" s="15">
        <v>10</v>
      </c>
      <c r="F3449" s="15">
        <v>1</v>
      </c>
      <c r="G3449" s="10"/>
      <c r="H3449" s="6" t="s">
        <v>5285</v>
      </c>
      <c r="I3449" s="17" t="s">
        <v>15319</v>
      </c>
      <c r="J3449" s="15" t="s">
        <v>91</v>
      </c>
      <c r="K3449" s="15">
        <v>10</v>
      </c>
      <c r="L3449" s="15">
        <v>1</v>
      </c>
      <c r="M3449" s="81"/>
      <c r="N3449" s="53" t="s">
        <v>5285</v>
      </c>
      <c r="O3449" s="46" t="s">
        <v>23726</v>
      </c>
      <c r="P3449" s="15" t="s">
        <v>91</v>
      </c>
      <c r="Q3449" s="15">
        <v>10</v>
      </c>
      <c r="R3449" s="15">
        <v>1</v>
      </c>
    </row>
    <row r="3450" spans="1:18" x14ac:dyDescent="0.25">
      <c r="A3450" s="75"/>
      <c r="B3450" s="58" t="s">
        <v>5287</v>
      </c>
      <c r="C3450" s="20" t="s">
        <v>5283</v>
      </c>
      <c r="D3450" s="15" t="s">
        <v>91</v>
      </c>
      <c r="E3450" s="15">
        <v>10</v>
      </c>
      <c r="F3450" s="15">
        <v>1</v>
      </c>
      <c r="G3450" s="10"/>
      <c r="H3450" s="6" t="s">
        <v>5287</v>
      </c>
      <c r="I3450" s="17" t="s">
        <v>15320</v>
      </c>
      <c r="J3450" s="15" t="s">
        <v>91</v>
      </c>
      <c r="K3450" s="15">
        <v>10</v>
      </c>
      <c r="L3450" s="15">
        <v>1</v>
      </c>
      <c r="M3450" s="81"/>
      <c r="N3450" s="53" t="s">
        <v>5287</v>
      </c>
      <c r="O3450" s="46" t="s">
        <v>23727</v>
      </c>
      <c r="P3450" s="15" t="s">
        <v>91</v>
      </c>
      <c r="Q3450" s="15">
        <v>10</v>
      </c>
      <c r="R3450" s="15">
        <v>1</v>
      </c>
    </row>
    <row r="3451" spans="1:18" x14ac:dyDescent="0.25">
      <c r="A3451" s="75"/>
      <c r="B3451" s="58" t="s">
        <v>5288</v>
      </c>
      <c r="C3451" s="20" t="s">
        <v>5258</v>
      </c>
      <c r="D3451" s="15" t="s">
        <v>91</v>
      </c>
      <c r="E3451" s="15">
        <v>10</v>
      </c>
      <c r="F3451" s="15">
        <v>1</v>
      </c>
      <c r="G3451" s="10"/>
      <c r="H3451" s="6" t="s">
        <v>5288</v>
      </c>
      <c r="I3451" s="17" t="s">
        <v>15308</v>
      </c>
      <c r="J3451" s="15" t="s">
        <v>91</v>
      </c>
      <c r="K3451" s="15">
        <v>10</v>
      </c>
      <c r="L3451" s="15">
        <v>1</v>
      </c>
      <c r="M3451" s="81"/>
      <c r="N3451" s="53" t="s">
        <v>5288</v>
      </c>
      <c r="O3451" s="46" t="s">
        <v>20582</v>
      </c>
      <c r="P3451" s="15" t="s">
        <v>91</v>
      </c>
      <c r="Q3451" s="15">
        <v>10</v>
      </c>
      <c r="R3451" s="15">
        <v>1</v>
      </c>
    </row>
    <row r="3452" spans="1:18" x14ac:dyDescent="0.25">
      <c r="A3452" s="75"/>
      <c r="B3452" s="58"/>
      <c r="C3452" s="20" t="s">
        <v>32</v>
      </c>
      <c r="D3452" s="15"/>
      <c r="E3452" s="15"/>
      <c r="F3452" s="15"/>
      <c r="G3452" s="10"/>
      <c r="H3452" s="6"/>
      <c r="I3452" s="17" t="s">
        <v>12888</v>
      </c>
      <c r="J3452" s="15"/>
      <c r="K3452" s="15"/>
      <c r="L3452" s="15"/>
      <c r="M3452" s="81"/>
      <c r="N3452" s="53"/>
      <c r="O3452" s="46" t="s">
        <v>18447</v>
      </c>
      <c r="P3452" s="15"/>
      <c r="Q3452" s="15"/>
      <c r="R3452" s="15"/>
    </row>
    <row r="3453" spans="1:18" x14ac:dyDescent="0.25">
      <c r="A3453" s="75"/>
      <c r="B3453" s="58" t="s">
        <v>5289</v>
      </c>
      <c r="C3453" s="20" t="s">
        <v>5286</v>
      </c>
      <c r="D3453" s="15" t="s">
        <v>91</v>
      </c>
      <c r="E3453" s="15">
        <v>10</v>
      </c>
      <c r="F3453" s="15">
        <v>1</v>
      </c>
      <c r="G3453" s="10"/>
      <c r="H3453" s="6" t="s">
        <v>5289</v>
      </c>
      <c r="I3453" s="17" t="s">
        <v>15319</v>
      </c>
      <c r="J3453" s="15" t="s">
        <v>91</v>
      </c>
      <c r="K3453" s="15">
        <v>10</v>
      </c>
      <c r="L3453" s="15">
        <v>1</v>
      </c>
      <c r="M3453" s="81"/>
      <c r="N3453" s="53" t="s">
        <v>5289</v>
      </c>
      <c r="O3453" s="46" t="s">
        <v>23726</v>
      </c>
      <c r="P3453" s="15" t="s">
        <v>91</v>
      </c>
      <c r="Q3453" s="15">
        <v>10</v>
      </c>
      <c r="R3453" s="15">
        <v>1</v>
      </c>
    </row>
    <row r="3454" spans="1:18" x14ac:dyDescent="0.25">
      <c r="A3454" s="75"/>
      <c r="B3454" s="58" t="s">
        <v>5290</v>
      </c>
      <c r="C3454" s="20" t="s">
        <v>5283</v>
      </c>
      <c r="D3454" s="15" t="s">
        <v>91</v>
      </c>
      <c r="E3454" s="15">
        <v>10</v>
      </c>
      <c r="F3454" s="15">
        <v>1</v>
      </c>
      <c r="G3454" s="10"/>
      <c r="H3454" s="6" t="s">
        <v>5290</v>
      </c>
      <c r="I3454" s="17" t="s">
        <v>15320</v>
      </c>
      <c r="J3454" s="15" t="s">
        <v>91</v>
      </c>
      <c r="K3454" s="15">
        <v>10</v>
      </c>
      <c r="L3454" s="15">
        <v>1</v>
      </c>
      <c r="M3454" s="81"/>
      <c r="N3454" s="53" t="s">
        <v>5290</v>
      </c>
      <c r="O3454" s="46" t="s">
        <v>23727</v>
      </c>
      <c r="P3454" s="15" t="s">
        <v>91</v>
      </c>
      <c r="Q3454" s="15">
        <v>10</v>
      </c>
      <c r="R3454" s="15">
        <v>1</v>
      </c>
    </row>
    <row r="3455" spans="1:18" ht="71.25" x14ac:dyDescent="0.25">
      <c r="A3455" s="74" t="s">
        <v>5291</v>
      </c>
      <c r="B3455" s="58"/>
      <c r="C3455" s="29" t="s">
        <v>5292</v>
      </c>
      <c r="D3455" s="15"/>
      <c r="E3455" s="15"/>
      <c r="F3455" s="15"/>
      <c r="G3455" s="42" t="s">
        <v>5291</v>
      </c>
      <c r="H3455" s="6"/>
      <c r="I3455" s="18" t="s">
        <v>15321</v>
      </c>
      <c r="J3455" s="15"/>
      <c r="K3455" s="15"/>
      <c r="L3455" s="15"/>
      <c r="M3455" s="81" t="s">
        <v>5291</v>
      </c>
      <c r="N3455" s="53"/>
      <c r="O3455" s="62" t="s">
        <v>20587</v>
      </c>
      <c r="P3455" s="15"/>
      <c r="Q3455" s="15"/>
      <c r="R3455" s="15"/>
    </row>
    <row r="3456" spans="1:18" x14ac:dyDescent="0.25">
      <c r="A3456" s="75"/>
      <c r="B3456" s="58"/>
      <c r="C3456" s="20" t="s">
        <v>5293</v>
      </c>
      <c r="D3456" s="15"/>
      <c r="E3456" s="15"/>
      <c r="F3456" s="15"/>
      <c r="G3456" s="10"/>
      <c r="H3456" s="6"/>
      <c r="I3456" s="17" t="s">
        <v>15322</v>
      </c>
      <c r="J3456" s="15"/>
      <c r="K3456" s="15"/>
      <c r="L3456" s="15"/>
      <c r="M3456" s="81"/>
      <c r="N3456" s="53"/>
      <c r="O3456" s="46" t="s">
        <v>20588</v>
      </c>
      <c r="P3456" s="15"/>
      <c r="Q3456" s="15"/>
      <c r="R3456" s="15"/>
    </row>
    <row r="3457" spans="1:18" x14ac:dyDescent="0.25">
      <c r="A3457" s="75"/>
      <c r="B3457" s="58" t="s">
        <v>5294</v>
      </c>
      <c r="C3457" s="20" t="s">
        <v>5295</v>
      </c>
      <c r="D3457" s="15" t="s">
        <v>91</v>
      </c>
      <c r="E3457" s="15">
        <v>10</v>
      </c>
      <c r="F3457" s="15">
        <v>1</v>
      </c>
      <c r="G3457" s="10"/>
      <c r="H3457" s="6" t="s">
        <v>5294</v>
      </c>
      <c r="I3457" s="17" t="s">
        <v>15323</v>
      </c>
      <c r="J3457" s="15" t="s">
        <v>91</v>
      </c>
      <c r="K3457" s="15">
        <v>10</v>
      </c>
      <c r="L3457" s="15">
        <v>1</v>
      </c>
      <c r="M3457" s="81"/>
      <c r="N3457" s="53" t="s">
        <v>5294</v>
      </c>
      <c r="O3457" s="46" t="s">
        <v>20589</v>
      </c>
      <c r="P3457" s="15" t="s">
        <v>91</v>
      </c>
      <c r="Q3457" s="15">
        <v>10</v>
      </c>
      <c r="R3457" s="15">
        <v>1</v>
      </c>
    </row>
    <row r="3458" spans="1:18" x14ac:dyDescent="0.25">
      <c r="A3458" s="75"/>
      <c r="B3458" s="58" t="s">
        <v>5296</v>
      </c>
      <c r="C3458" s="20" t="s">
        <v>5297</v>
      </c>
      <c r="D3458" s="15" t="s">
        <v>91</v>
      </c>
      <c r="E3458" s="15">
        <v>10</v>
      </c>
      <c r="F3458" s="15">
        <v>1</v>
      </c>
      <c r="G3458" s="10"/>
      <c r="H3458" s="6" t="s">
        <v>5296</v>
      </c>
      <c r="I3458" s="17" t="s">
        <v>15324</v>
      </c>
      <c r="J3458" s="15" t="s">
        <v>91</v>
      </c>
      <c r="K3458" s="15">
        <v>10</v>
      </c>
      <c r="L3458" s="15">
        <v>1</v>
      </c>
      <c r="M3458" s="81"/>
      <c r="N3458" s="53" t="s">
        <v>5296</v>
      </c>
      <c r="O3458" s="46" t="s">
        <v>20590</v>
      </c>
      <c r="P3458" s="15" t="s">
        <v>91</v>
      </c>
      <c r="Q3458" s="15">
        <v>10</v>
      </c>
      <c r="R3458" s="15">
        <v>1</v>
      </c>
    </row>
    <row r="3459" spans="1:18" x14ac:dyDescent="0.25">
      <c r="A3459" s="75"/>
      <c r="B3459" s="58" t="s">
        <v>5298</v>
      </c>
      <c r="C3459" s="20" t="s">
        <v>13</v>
      </c>
      <c r="D3459" s="15" t="s">
        <v>91</v>
      </c>
      <c r="E3459" s="15">
        <v>10</v>
      </c>
      <c r="F3459" s="15">
        <v>1</v>
      </c>
      <c r="G3459" s="10"/>
      <c r="H3459" s="6" t="s">
        <v>5298</v>
      </c>
      <c r="I3459" s="17" t="s">
        <v>12878</v>
      </c>
      <c r="J3459" s="15" t="s">
        <v>91</v>
      </c>
      <c r="K3459" s="15">
        <v>10</v>
      </c>
      <c r="L3459" s="15">
        <v>1</v>
      </c>
      <c r="M3459" s="81"/>
      <c r="N3459" s="53" t="s">
        <v>5298</v>
      </c>
      <c r="O3459" s="46" t="s">
        <v>18440</v>
      </c>
      <c r="P3459" s="15" t="s">
        <v>91</v>
      </c>
      <c r="Q3459" s="15">
        <v>10</v>
      </c>
      <c r="R3459" s="15">
        <v>1</v>
      </c>
    </row>
    <row r="3460" spans="1:18" x14ac:dyDescent="0.25">
      <c r="A3460" s="75"/>
      <c r="B3460" s="58"/>
      <c r="C3460" s="20" t="s">
        <v>5299</v>
      </c>
      <c r="D3460" s="15"/>
      <c r="E3460" s="15"/>
      <c r="F3460" s="15"/>
      <c r="G3460" s="10"/>
      <c r="H3460" s="6"/>
      <c r="I3460" s="17" t="s">
        <v>15325</v>
      </c>
      <c r="J3460" s="15"/>
      <c r="K3460" s="15"/>
      <c r="L3460" s="15"/>
      <c r="M3460" s="81"/>
      <c r="N3460" s="53"/>
      <c r="O3460" s="46" t="s">
        <v>20591</v>
      </c>
      <c r="P3460" s="15"/>
      <c r="Q3460" s="15"/>
      <c r="R3460" s="15"/>
    </row>
    <row r="3461" spans="1:18" x14ac:dyDescent="0.25">
      <c r="A3461" s="75"/>
      <c r="B3461" s="58" t="s">
        <v>5300</v>
      </c>
      <c r="C3461" s="20" t="s">
        <v>5295</v>
      </c>
      <c r="D3461" s="15" t="s">
        <v>91</v>
      </c>
      <c r="E3461" s="15">
        <v>10</v>
      </c>
      <c r="F3461" s="15">
        <v>1</v>
      </c>
      <c r="G3461" s="10"/>
      <c r="H3461" s="6" t="s">
        <v>5300</v>
      </c>
      <c r="I3461" s="17" t="s">
        <v>15323</v>
      </c>
      <c r="J3461" s="15" t="s">
        <v>91</v>
      </c>
      <c r="K3461" s="15">
        <v>10</v>
      </c>
      <c r="L3461" s="15">
        <v>1</v>
      </c>
      <c r="M3461" s="81"/>
      <c r="N3461" s="53" t="s">
        <v>5300</v>
      </c>
      <c r="O3461" s="46" t="s">
        <v>20589</v>
      </c>
      <c r="P3461" s="15" t="s">
        <v>91</v>
      </c>
      <c r="Q3461" s="15">
        <v>10</v>
      </c>
      <c r="R3461" s="15">
        <v>1</v>
      </c>
    </row>
    <row r="3462" spans="1:18" x14ac:dyDescent="0.25">
      <c r="A3462" s="75"/>
      <c r="B3462" s="58" t="s">
        <v>5301</v>
      </c>
      <c r="C3462" s="20" t="s">
        <v>5297</v>
      </c>
      <c r="D3462" s="15" t="s">
        <v>91</v>
      </c>
      <c r="E3462" s="15">
        <v>10</v>
      </c>
      <c r="F3462" s="15">
        <v>1</v>
      </c>
      <c r="G3462" s="10"/>
      <c r="H3462" s="6" t="s">
        <v>5301</v>
      </c>
      <c r="I3462" s="17" t="s">
        <v>15324</v>
      </c>
      <c r="J3462" s="15" t="s">
        <v>91</v>
      </c>
      <c r="K3462" s="15">
        <v>10</v>
      </c>
      <c r="L3462" s="15">
        <v>1</v>
      </c>
      <c r="M3462" s="81"/>
      <c r="N3462" s="53" t="s">
        <v>5301</v>
      </c>
      <c r="O3462" s="46" t="s">
        <v>20590</v>
      </c>
      <c r="P3462" s="15" t="s">
        <v>91</v>
      </c>
      <c r="Q3462" s="15">
        <v>10</v>
      </c>
      <c r="R3462" s="15">
        <v>1</v>
      </c>
    </row>
    <row r="3463" spans="1:18" x14ac:dyDescent="0.25">
      <c r="A3463" s="75"/>
      <c r="B3463" s="58" t="s">
        <v>5302</v>
      </c>
      <c r="C3463" s="20" t="s">
        <v>13</v>
      </c>
      <c r="D3463" s="15" t="s">
        <v>91</v>
      </c>
      <c r="E3463" s="15">
        <v>10</v>
      </c>
      <c r="F3463" s="15">
        <v>1</v>
      </c>
      <c r="G3463" s="10"/>
      <c r="H3463" s="6" t="s">
        <v>5302</v>
      </c>
      <c r="I3463" s="17" t="s">
        <v>12878</v>
      </c>
      <c r="J3463" s="15" t="s">
        <v>91</v>
      </c>
      <c r="K3463" s="15">
        <v>10</v>
      </c>
      <c r="L3463" s="15">
        <v>1</v>
      </c>
      <c r="M3463" s="81"/>
      <c r="N3463" s="53" t="s">
        <v>5302</v>
      </c>
      <c r="O3463" s="46" t="s">
        <v>18440</v>
      </c>
      <c r="P3463" s="15" t="s">
        <v>91</v>
      </c>
      <c r="Q3463" s="15">
        <v>10</v>
      </c>
      <c r="R3463" s="15">
        <v>1</v>
      </c>
    </row>
    <row r="3464" spans="1:18" x14ac:dyDescent="0.25">
      <c r="A3464" s="74" t="s">
        <v>5303</v>
      </c>
      <c r="B3464" s="58"/>
      <c r="C3464" s="29"/>
      <c r="D3464" s="15"/>
      <c r="E3464" s="15"/>
      <c r="F3464" s="15"/>
      <c r="G3464" s="42" t="s">
        <v>5303</v>
      </c>
      <c r="H3464" s="9"/>
      <c r="I3464" s="17"/>
      <c r="J3464" s="15"/>
      <c r="K3464" s="15"/>
      <c r="L3464" s="15"/>
      <c r="M3464" s="81" t="s">
        <v>5303</v>
      </c>
      <c r="N3464" s="53"/>
      <c r="O3464" s="62"/>
      <c r="P3464" s="15"/>
      <c r="Q3464" s="15"/>
      <c r="R3464" s="15"/>
    </row>
    <row r="3465" spans="1:18" x14ac:dyDescent="0.25">
      <c r="A3465" s="74" t="s">
        <v>5304</v>
      </c>
      <c r="B3465" s="59"/>
      <c r="C3465" s="29"/>
      <c r="D3465" s="15"/>
      <c r="E3465" s="15"/>
      <c r="F3465" s="15"/>
      <c r="G3465" s="42" t="s">
        <v>5304</v>
      </c>
      <c r="H3465" s="9"/>
      <c r="I3465" s="17"/>
      <c r="J3465" s="15"/>
      <c r="K3465" s="15"/>
      <c r="L3465" s="15"/>
      <c r="M3465" s="81" t="s">
        <v>5304</v>
      </c>
      <c r="N3465" s="53"/>
      <c r="O3465" s="62"/>
      <c r="P3465" s="15"/>
      <c r="Q3465" s="15"/>
      <c r="R3465" s="15"/>
    </row>
    <row r="3466" spans="1:18" x14ac:dyDescent="0.25">
      <c r="A3466" s="74" t="s">
        <v>5305</v>
      </c>
      <c r="B3466" s="58"/>
      <c r="C3466" s="29"/>
      <c r="D3466" s="15"/>
      <c r="E3466" s="15"/>
      <c r="F3466" s="15"/>
      <c r="G3466" s="42" t="s">
        <v>5305</v>
      </c>
      <c r="H3466" s="6"/>
      <c r="I3466" s="17"/>
      <c r="J3466" s="15"/>
      <c r="K3466" s="15"/>
      <c r="L3466" s="15"/>
      <c r="M3466" s="81" t="s">
        <v>5305</v>
      </c>
      <c r="N3466" s="53"/>
      <c r="O3466" s="62"/>
      <c r="P3466" s="15"/>
      <c r="Q3466" s="15"/>
      <c r="R3466" s="15"/>
    </row>
    <row r="3467" spans="1:18" x14ac:dyDescent="0.25">
      <c r="A3467" s="74" t="s">
        <v>5306</v>
      </c>
      <c r="B3467" s="58"/>
      <c r="C3467" s="29"/>
      <c r="D3467" s="15"/>
      <c r="E3467" s="15"/>
      <c r="F3467" s="15"/>
      <c r="G3467" s="42" t="s">
        <v>5306</v>
      </c>
      <c r="H3467" s="9"/>
      <c r="I3467" s="17"/>
      <c r="J3467" s="15"/>
      <c r="K3467" s="15"/>
      <c r="L3467" s="15"/>
      <c r="M3467" s="81" t="s">
        <v>5306</v>
      </c>
      <c r="N3467" s="53"/>
      <c r="O3467" s="62"/>
      <c r="P3467" s="15"/>
      <c r="Q3467" s="15"/>
      <c r="R3467" s="15"/>
    </row>
    <row r="3468" spans="1:18" ht="57" x14ac:dyDescent="0.25">
      <c r="A3468" s="74" t="s">
        <v>5307</v>
      </c>
      <c r="B3468" s="58" t="s">
        <v>5308</v>
      </c>
      <c r="C3468" s="29" t="s">
        <v>5309</v>
      </c>
      <c r="D3468" s="15" t="s">
        <v>91</v>
      </c>
      <c r="E3468" s="15">
        <v>10</v>
      </c>
      <c r="F3468" s="15">
        <v>1</v>
      </c>
      <c r="G3468" s="42" t="s">
        <v>5307</v>
      </c>
      <c r="H3468" s="6" t="s">
        <v>5308</v>
      </c>
      <c r="I3468" s="18" t="s">
        <v>15326</v>
      </c>
      <c r="J3468" s="15" t="s">
        <v>91</v>
      </c>
      <c r="K3468" s="15">
        <v>10</v>
      </c>
      <c r="L3468" s="15">
        <v>1</v>
      </c>
      <c r="M3468" s="81" t="s">
        <v>5307</v>
      </c>
      <c r="N3468" s="53" t="s">
        <v>5308</v>
      </c>
      <c r="O3468" s="62" t="s">
        <v>20592</v>
      </c>
      <c r="P3468" s="15" t="s">
        <v>91</v>
      </c>
      <c r="Q3468" s="15">
        <v>10</v>
      </c>
      <c r="R3468" s="15">
        <v>1</v>
      </c>
    </row>
    <row r="3469" spans="1:18" ht="85.5" x14ac:dyDescent="0.25">
      <c r="A3469" s="74" t="s">
        <v>5310</v>
      </c>
      <c r="B3469" s="58"/>
      <c r="C3469" s="29" t="s">
        <v>5311</v>
      </c>
      <c r="D3469" s="15"/>
      <c r="E3469" s="15"/>
      <c r="F3469" s="15"/>
      <c r="G3469" s="42" t="s">
        <v>5310</v>
      </c>
      <c r="H3469" s="6"/>
      <c r="I3469" s="18" t="s">
        <v>15327</v>
      </c>
      <c r="J3469" s="15"/>
      <c r="K3469" s="15"/>
      <c r="L3469" s="15"/>
      <c r="M3469" s="81" t="s">
        <v>5310</v>
      </c>
      <c r="N3469" s="53"/>
      <c r="O3469" s="62" t="s">
        <v>20593</v>
      </c>
      <c r="P3469" s="15"/>
      <c r="Q3469" s="15"/>
      <c r="R3469" s="15"/>
    </row>
    <row r="3470" spans="1:18" x14ac:dyDescent="0.25">
      <c r="A3470" s="75"/>
      <c r="B3470" s="58" t="s">
        <v>5312</v>
      </c>
      <c r="C3470" s="20" t="s">
        <v>5313</v>
      </c>
      <c r="D3470" s="15" t="s">
        <v>91</v>
      </c>
      <c r="E3470" s="15">
        <v>10</v>
      </c>
      <c r="F3470" s="15">
        <v>1</v>
      </c>
      <c r="G3470" s="10"/>
      <c r="H3470" s="6" t="s">
        <v>5312</v>
      </c>
      <c r="I3470" s="17" t="s">
        <v>15328</v>
      </c>
      <c r="J3470" s="15" t="s">
        <v>91</v>
      </c>
      <c r="K3470" s="15">
        <v>10</v>
      </c>
      <c r="L3470" s="15">
        <v>1</v>
      </c>
      <c r="M3470" s="81"/>
      <c r="N3470" s="53" t="s">
        <v>5312</v>
      </c>
      <c r="O3470" s="46" t="s">
        <v>20594</v>
      </c>
      <c r="P3470" s="15" t="s">
        <v>91</v>
      </c>
      <c r="Q3470" s="15">
        <v>10</v>
      </c>
      <c r="R3470" s="15">
        <v>1</v>
      </c>
    </row>
    <row r="3471" spans="1:18" x14ac:dyDescent="0.25">
      <c r="A3471" s="75"/>
      <c r="B3471" s="58" t="s">
        <v>5314</v>
      </c>
      <c r="C3471" s="20" t="s">
        <v>5260</v>
      </c>
      <c r="D3471" s="15" t="s">
        <v>91</v>
      </c>
      <c r="E3471" s="15">
        <v>10</v>
      </c>
      <c r="F3471" s="15">
        <v>1</v>
      </c>
      <c r="G3471" s="10"/>
      <c r="H3471" s="6" t="s">
        <v>5314</v>
      </c>
      <c r="I3471" s="17" t="s">
        <v>15309</v>
      </c>
      <c r="J3471" s="15" t="s">
        <v>91</v>
      </c>
      <c r="K3471" s="15">
        <v>10</v>
      </c>
      <c r="L3471" s="15">
        <v>1</v>
      </c>
      <c r="M3471" s="81"/>
      <c r="N3471" s="53" t="s">
        <v>5314</v>
      </c>
      <c r="O3471" s="46" t="s">
        <v>20583</v>
      </c>
      <c r="P3471" s="15" t="s">
        <v>91</v>
      </c>
      <c r="Q3471" s="15">
        <v>10</v>
      </c>
      <c r="R3471" s="15">
        <v>1</v>
      </c>
    </row>
    <row r="3472" spans="1:18" x14ac:dyDescent="0.25">
      <c r="A3472" s="75"/>
      <c r="B3472" s="58" t="s">
        <v>5315</v>
      </c>
      <c r="C3472" s="20" t="s">
        <v>5258</v>
      </c>
      <c r="D3472" s="15" t="s">
        <v>91</v>
      </c>
      <c r="E3472" s="15">
        <v>10</v>
      </c>
      <c r="F3472" s="15">
        <v>1</v>
      </c>
      <c r="G3472" s="10"/>
      <c r="H3472" s="6" t="s">
        <v>5315</v>
      </c>
      <c r="I3472" s="17" t="s">
        <v>15308</v>
      </c>
      <c r="J3472" s="15" t="s">
        <v>91</v>
      </c>
      <c r="K3472" s="15">
        <v>10</v>
      </c>
      <c r="L3472" s="15">
        <v>1</v>
      </c>
      <c r="M3472" s="81"/>
      <c r="N3472" s="53" t="s">
        <v>5315</v>
      </c>
      <c r="O3472" s="46" t="s">
        <v>20582</v>
      </c>
      <c r="P3472" s="15" t="s">
        <v>91</v>
      </c>
      <c r="Q3472" s="15">
        <v>10</v>
      </c>
      <c r="R3472" s="15">
        <v>1</v>
      </c>
    </row>
    <row r="3473" spans="1:18" x14ac:dyDescent="0.25">
      <c r="A3473" s="75"/>
      <c r="B3473" s="58" t="s">
        <v>5316</v>
      </c>
      <c r="C3473" s="20" t="s">
        <v>18</v>
      </c>
      <c r="D3473" s="15" t="s">
        <v>91</v>
      </c>
      <c r="E3473" s="15">
        <v>10</v>
      </c>
      <c r="F3473" s="15">
        <v>1</v>
      </c>
      <c r="G3473" s="10"/>
      <c r="H3473" s="6" t="s">
        <v>5316</v>
      </c>
      <c r="I3473" s="17" t="s">
        <v>12882</v>
      </c>
      <c r="J3473" s="15" t="s">
        <v>91</v>
      </c>
      <c r="K3473" s="15">
        <v>10</v>
      </c>
      <c r="L3473" s="15">
        <v>1</v>
      </c>
      <c r="M3473" s="81"/>
      <c r="N3473" s="53" t="s">
        <v>5316</v>
      </c>
      <c r="O3473" s="46" t="s">
        <v>18442</v>
      </c>
      <c r="P3473" s="15" t="s">
        <v>91</v>
      </c>
      <c r="Q3473" s="15">
        <v>10</v>
      </c>
      <c r="R3473" s="15">
        <v>1</v>
      </c>
    </row>
    <row r="3474" spans="1:18" ht="42.75" x14ac:dyDescent="0.25">
      <c r="A3474" s="74" t="s">
        <v>5317</v>
      </c>
      <c r="B3474" s="58"/>
      <c r="C3474" s="29" t="s">
        <v>5318</v>
      </c>
      <c r="D3474" s="15"/>
      <c r="E3474" s="15"/>
      <c r="F3474" s="15"/>
      <c r="G3474" s="42" t="s">
        <v>5317</v>
      </c>
      <c r="H3474" s="6"/>
      <c r="I3474" s="18" t="s">
        <v>15329</v>
      </c>
      <c r="J3474" s="15"/>
      <c r="K3474" s="15"/>
      <c r="L3474" s="15"/>
      <c r="M3474" s="81" t="s">
        <v>5317</v>
      </c>
      <c r="N3474" s="53"/>
      <c r="O3474" s="62" t="s">
        <v>20595</v>
      </c>
      <c r="P3474" s="15"/>
      <c r="Q3474" s="15"/>
      <c r="R3474" s="15"/>
    </row>
    <row r="3475" spans="1:18" ht="30" x14ac:dyDescent="0.25">
      <c r="A3475" s="75"/>
      <c r="B3475" s="58" t="s">
        <v>5319</v>
      </c>
      <c r="C3475" s="20" t="s">
        <v>5320</v>
      </c>
      <c r="D3475" s="15" t="s">
        <v>91</v>
      </c>
      <c r="E3475" s="15">
        <v>10</v>
      </c>
      <c r="F3475" s="15">
        <v>1</v>
      </c>
      <c r="G3475" s="10"/>
      <c r="H3475" s="6" t="s">
        <v>5319</v>
      </c>
      <c r="I3475" s="17" t="s">
        <v>15330</v>
      </c>
      <c r="J3475" s="15" t="s">
        <v>91</v>
      </c>
      <c r="K3475" s="15">
        <v>10</v>
      </c>
      <c r="L3475" s="15">
        <v>1</v>
      </c>
      <c r="M3475" s="81"/>
      <c r="N3475" s="53" t="s">
        <v>5319</v>
      </c>
      <c r="O3475" s="46" t="s">
        <v>20596</v>
      </c>
      <c r="P3475" s="15" t="s">
        <v>91</v>
      </c>
      <c r="Q3475" s="15">
        <v>10</v>
      </c>
      <c r="R3475" s="15">
        <v>1</v>
      </c>
    </row>
    <row r="3476" spans="1:18" ht="30" x14ac:dyDescent="0.25">
      <c r="A3476" s="75"/>
      <c r="B3476" s="58" t="s">
        <v>5321</v>
      </c>
      <c r="C3476" s="20" t="s">
        <v>5322</v>
      </c>
      <c r="D3476" s="15" t="s">
        <v>91</v>
      </c>
      <c r="E3476" s="15">
        <v>10</v>
      </c>
      <c r="F3476" s="15">
        <v>1</v>
      </c>
      <c r="G3476" s="10"/>
      <c r="H3476" s="6" t="s">
        <v>5321</v>
      </c>
      <c r="I3476" s="17" t="s">
        <v>15331</v>
      </c>
      <c r="J3476" s="15" t="s">
        <v>91</v>
      </c>
      <c r="K3476" s="15">
        <v>10</v>
      </c>
      <c r="L3476" s="15">
        <v>1</v>
      </c>
      <c r="M3476" s="81"/>
      <c r="N3476" s="53" t="s">
        <v>5321</v>
      </c>
      <c r="O3476" s="46" t="s">
        <v>20597</v>
      </c>
      <c r="P3476" s="15" t="s">
        <v>91</v>
      </c>
      <c r="Q3476" s="15">
        <v>10</v>
      </c>
      <c r="R3476" s="15">
        <v>1</v>
      </c>
    </row>
    <row r="3477" spans="1:18" ht="85.5" x14ac:dyDescent="0.25">
      <c r="A3477" s="74" t="s">
        <v>5323</v>
      </c>
      <c r="B3477" s="58"/>
      <c r="C3477" s="29" t="s">
        <v>5324</v>
      </c>
      <c r="D3477" s="15"/>
      <c r="E3477" s="15"/>
      <c r="F3477" s="15"/>
      <c r="G3477" s="42" t="s">
        <v>5323</v>
      </c>
      <c r="H3477" s="6"/>
      <c r="I3477" s="18" t="s">
        <v>15332</v>
      </c>
      <c r="J3477" s="15"/>
      <c r="K3477" s="15"/>
      <c r="L3477" s="15"/>
      <c r="M3477" s="81" t="s">
        <v>5323</v>
      </c>
      <c r="N3477" s="53"/>
      <c r="O3477" s="62" t="s">
        <v>20598</v>
      </c>
      <c r="P3477" s="15"/>
      <c r="Q3477" s="15"/>
      <c r="R3477" s="15"/>
    </row>
    <row r="3478" spans="1:18" ht="30" x14ac:dyDescent="0.25">
      <c r="A3478" s="75"/>
      <c r="B3478" s="58" t="s">
        <v>5325</v>
      </c>
      <c r="C3478" s="20" t="s">
        <v>5326</v>
      </c>
      <c r="D3478" s="15" t="s">
        <v>91</v>
      </c>
      <c r="E3478" s="15">
        <v>10</v>
      </c>
      <c r="F3478" s="15">
        <v>1</v>
      </c>
      <c r="G3478" s="10"/>
      <c r="H3478" s="6" t="s">
        <v>5325</v>
      </c>
      <c r="I3478" s="17" t="s">
        <v>15333</v>
      </c>
      <c r="J3478" s="15" t="s">
        <v>91</v>
      </c>
      <c r="K3478" s="15">
        <v>10</v>
      </c>
      <c r="L3478" s="15">
        <v>1</v>
      </c>
      <c r="M3478" s="81"/>
      <c r="N3478" s="53" t="s">
        <v>5325</v>
      </c>
      <c r="O3478" s="46" t="s">
        <v>20599</v>
      </c>
      <c r="P3478" s="15" t="s">
        <v>91</v>
      </c>
      <c r="Q3478" s="15">
        <v>10</v>
      </c>
      <c r="R3478" s="15">
        <v>1</v>
      </c>
    </row>
    <row r="3479" spans="1:18" ht="60" x14ac:dyDescent="0.25">
      <c r="A3479" s="75"/>
      <c r="B3479" s="58" t="s">
        <v>5327</v>
      </c>
      <c r="C3479" s="20" t="s">
        <v>5328</v>
      </c>
      <c r="D3479" s="15" t="s">
        <v>91</v>
      </c>
      <c r="E3479" s="15">
        <v>10</v>
      </c>
      <c r="F3479" s="15">
        <v>1</v>
      </c>
      <c r="G3479" s="10"/>
      <c r="H3479" s="6" t="s">
        <v>5327</v>
      </c>
      <c r="I3479" s="17" t="s">
        <v>15334</v>
      </c>
      <c r="J3479" s="15" t="s">
        <v>91</v>
      </c>
      <c r="K3479" s="15">
        <v>10</v>
      </c>
      <c r="L3479" s="15">
        <v>1</v>
      </c>
      <c r="M3479" s="81"/>
      <c r="N3479" s="53" t="s">
        <v>5327</v>
      </c>
      <c r="O3479" s="46" t="s">
        <v>20600</v>
      </c>
      <c r="P3479" s="15" t="s">
        <v>91</v>
      </c>
      <c r="Q3479" s="15">
        <v>10</v>
      </c>
      <c r="R3479" s="15">
        <v>1</v>
      </c>
    </row>
    <row r="3480" spans="1:18" ht="57.75" x14ac:dyDescent="0.25">
      <c r="A3480" s="74" t="s">
        <v>5329</v>
      </c>
      <c r="B3480" s="58" t="s">
        <v>5330</v>
      </c>
      <c r="C3480" s="29" t="s">
        <v>5331</v>
      </c>
      <c r="D3480" s="15" t="s">
        <v>91</v>
      </c>
      <c r="E3480" s="15">
        <v>20</v>
      </c>
      <c r="F3480" s="15">
        <v>1</v>
      </c>
      <c r="G3480" s="42" t="s">
        <v>5329</v>
      </c>
      <c r="H3480" s="6" t="s">
        <v>5330</v>
      </c>
      <c r="I3480" s="18" t="s">
        <v>15335</v>
      </c>
      <c r="J3480" s="15" t="s">
        <v>91</v>
      </c>
      <c r="K3480" s="15">
        <v>20</v>
      </c>
      <c r="L3480" s="15">
        <v>1</v>
      </c>
      <c r="M3480" s="81" t="s">
        <v>5329</v>
      </c>
      <c r="N3480" s="53" t="s">
        <v>5330</v>
      </c>
      <c r="O3480" s="27" t="s">
        <v>24109</v>
      </c>
      <c r="P3480" s="15" t="s">
        <v>91</v>
      </c>
      <c r="Q3480" s="15">
        <v>20</v>
      </c>
      <c r="R3480" s="15">
        <v>1</v>
      </c>
    </row>
    <row r="3481" spans="1:18" ht="242.25" x14ac:dyDescent="0.25">
      <c r="A3481" s="74" t="s">
        <v>5332</v>
      </c>
      <c r="B3481" s="58"/>
      <c r="C3481" s="29" t="s">
        <v>5333</v>
      </c>
      <c r="D3481" s="15"/>
      <c r="E3481" s="15"/>
      <c r="F3481" s="15"/>
      <c r="G3481" s="42" t="s">
        <v>5332</v>
      </c>
      <c r="H3481" s="6"/>
      <c r="I3481" s="18" t="s">
        <v>15336</v>
      </c>
      <c r="J3481" s="15"/>
      <c r="K3481" s="15"/>
      <c r="L3481" s="15"/>
      <c r="M3481" s="81" t="s">
        <v>5332</v>
      </c>
      <c r="N3481" s="53"/>
      <c r="O3481" s="62" t="s">
        <v>20601</v>
      </c>
      <c r="P3481" s="15"/>
      <c r="Q3481" s="15"/>
      <c r="R3481" s="15"/>
    </row>
    <row r="3482" spans="1:18" ht="45" x14ac:dyDescent="0.25">
      <c r="A3482" s="75"/>
      <c r="B3482" s="58"/>
      <c r="C3482" s="20" t="s">
        <v>5334</v>
      </c>
      <c r="D3482" s="15"/>
      <c r="E3482" s="15"/>
      <c r="F3482" s="15"/>
      <c r="G3482" s="10"/>
      <c r="H3482" s="6"/>
      <c r="I3482" s="17" t="s">
        <v>15337</v>
      </c>
      <c r="J3482" s="15"/>
      <c r="K3482" s="15"/>
      <c r="L3482" s="15"/>
      <c r="M3482" s="81"/>
      <c r="N3482" s="53"/>
      <c r="O3482" s="46" t="s">
        <v>20602</v>
      </c>
      <c r="P3482" s="15"/>
      <c r="Q3482" s="15"/>
      <c r="R3482" s="15"/>
    </row>
    <row r="3483" spans="1:18" ht="30" x14ac:dyDescent="0.25">
      <c r="A3483" s="75"/>
      <c r="B3483" s="58"/>
      <c r="C3483" s="20" t="s">
        <v>5335</v>
      </c>
      <c r="D3483" s="15"/>
      <c r="E3483" s="15"/>
      <c r="F3483" s="15"/>
      <c r="G3483" s="10"/>
      <c r="H3483" s="6"/>
      <c r="I3483" s="17" t="s">
        <v>15338</v>
      </c>
      <c r="J3483" s="15"/>
      <c r="K3483" s="15"/>
      <c r="L3483" s="15"/>
      <c r="M3483" s="81"/>
      <c r="N3483" s="53"/>
      <c r="O3483" s="46" t="s">
        <v>20603</v>
      </c>
      <c r="P3483" s="15"/>
      <c r="Q3483" s="15"/>
      <c r="R3483" s="15"/>
    </row>
    <row r="3484" spans="1:18" ht="30" x14ac:dyDescent="0.25">
      <c r="A3484" s="75"/>
      <c r="B3484" s="58" t="s">
        <v>5336</v>
      </c>
      <c r="C3484" s="20" t="s">
        <v>5337</v>
      </c>
      <c r="D3484" s="15" t="s">
        <v>11</v>
      </c>
      <c r="E3484" s="15">
        <v>10</v>
      </c>
      <c r="F3484" s="15">
        <v>1</v>
      </c>
      <c r="G3484" s="10"/>
      <c r="H3484" s="6" t="s">
        <v>5336</v>
      </c>
      <c r="I3484" s="17" t="s">
        <v>15339</v>
      </c>
      <c r="J3484" s="15" t="s">
        <v>11</v>
      </c>
      <c r="K3484" s="15">
        <v>10</v>
      </c>
      <c r="L3484" s="15">
        <v>1</v>
      </c>
      <c r="M3484" s="81"/>
      <c r="N3484" s="53" t="s">
        <v>5336</v>
      </c>
      <c r="O3484" s="46" t="s">
        <v>20604</v>
      </c>
      <c r="P3484" s="15" t="s">
        <v>11</v>
      </c>
      <c r="Q3484" s="15">
        <v>10</v>
      </c>
      <c r="R3484" s="15">
        <v>1</v>
      </c>
    </row>
    <row r="3485" spans="1:18" x14ac:dyDescent="0.25">
      <c r="A3485" s="75"/>
      <c r="B3485" s="58" t="s">
        <v>5338</v>
      </c>
      <c r="C3485" s="20" t="s">
        <v>50</v>
      </c>
      <c r="D3485" s="15" t="s">
        <v>11</v>
      </c>
      <c r="E3485" s="15">
        <v>20</v>
      </c>
      <c r="F3485" s="15">
        <v>1</v>
      </c>
      <c r="G3485" s="10"/>
      <c r="H3485" s="6" t="s">
        <v>5338</v>
      </c>
      <c r="I3485" s="17" t="s">
        <v>12950</v>
      </c>
      <c r="J3485" s="15" t="s">
        <v>11</v>
      </c>
      <c r="K3485" s="15">
        <v>20</v>
      </c>
      <c r="L3485" s="15">
        <v>1</v>
      </c>
      <c r="M3485" s="81"/>
      <c r="N3485" s="53" t="s">
        <v>5338</v>
      </c>
      <c r="O3485" s="46" t="s">
        <v>18939</v>
      </c>
      <c r="P3485" s="15" t="s">
        <v>11</v>
      </c>
      <c r="Q3485" s="15">
        <v>20</v>
      </c>
      <c r="R3485" s="15">
        <v>1</v>
      </c>
    </row>
    <row r="3486" spans="1:18" ht="30" x14ac:dyDescent="0.25">
      <c r="A3486" s="75"/>
      <c r="B3486" s="58"/>
      <c r="C3486" s="20" t="s">
        <v>5339</v>
      </c>
      <c r="D3486" s="15"/>
      <c r="E3486" s="15"/>
      <c r="F3486" s="15"/>
      <c r="G3486" s="10"/>
      <c r="H3486" s="6"/>
      <c r="I3486" s="17" t="s">
        <v>15340</v>
      </c>
      <c r="J3486" s="15"/>
      <c r="K3486" s="15"/>
      <c r="L3486" s="15"/>
      <c r="M3486" s="81"/>
      <c r="N3486" s="53"/>
      <c r="O3486" s="46" t="s">
        <v>20605</v>
      </c>
      <c r="P3486" s="15"/>
      <c r="Q3486" s="15"/>
      <c r="R3486" s="15"/>
    </row>
    <row r="3487" spans="1:18" ht="30" x14ac:dyDescent="0.25">
      <c r="A3487" s="75"/>
      <c r="B3487" s="58" t="s">
        <v>5340</v>
      </c>
      <c r="C3487" s="20" t="s">
        <v>5337</v>
      </c>
      <c r="D3487" s="15" t="s">
        <v>11</v>
      </c>
      <c r="E3487" s="15">
        <v>10</v>
      </c>
      <c r="F3487" s="15">
        <v>1</v>
      </c>
      <c r="G3487" s="10"/>
      <c r="H3487" s="6" t="s">
        <v>5340</v>
      </c>
      <c r="I3487" s="17" t="s">
        <v>15339</v>
      </c>
      <c r="J3487" s="15" t="s">
        <v>11</v>
      </c>
      <c r="K3487" s="15">
        <v>10</v>
      </c>
      <c r="L3487" s="15">
        <v>1</v>
      </c>
      <c r="M3487" s="81"/>
      <c r="N3487" s="53" t="s">
        <v>5340</v>
      </c>
      <c r="O3487" s="46" t="s">
        <v>20604</v>
      </c>
      <c r="P3487" s="15" t="s">
        <v>11</v>
      </c>
      <c r="Q3487" s="15">
        <v>10</v>
      </c>
      <c r="R3487" s="15">
        <v>1</v>
      </c>
    </row>
    <row r="3488" spans="1:18" x14ac:dyDescent="0.25">
      <c r="A3488" s="75"/>
      <c r="B3488" s="58" t="s">
        <v>5341</v>
      </c>
      <c r="C3488" s="20" t="s">
        <v>50</v>
      </c>
      <c r="D3488" s="15" t="s">
        <v>11</v>
      </c>
      <c r="E3488" s="15">
        <v>20</v>
      </c>
      <c r="F3488" s="15">
        <v>1</v>
      </c>
      <c r="G3488" s="10"/>
      <c r="H3488" s="6" t="s">
        <v>5341</v>
      </c>
      <c r="I3488" s="17" t="s">
        <v>12950</v>
      </c>
      <c r="J3488" s="15" t="s">
        <v>11</v>
      </c>
      <c r="K3488" s="15">
        <v>20</v>
      </c>
      <c r="L3488" s="15">
        <v>1</v>
      </c>
      <c r="M3488" s="81"/>
      <c r="N3488" s="53" t="s">
        <v>5341</v>
      </c>
      <c r="O3488" s="46" t="s">
        <v>18939</v>
      </c>
      <c r="P3488" s="15" t="s">
        <v>11</v>
      </c>
      <c r="Q3488" s="15">
        <v>20</v>
      </c>
      <c r="R3488" s="15">
        <v>1</v>
      </c>
    </row>
    <row r="3489" spans="1:18" x14ac:dyDescent="0.25">
      <c r="A3489" s="75"/>
      <c r="B3489" s="58"/>
      <c r="C3489" s="20" t="s">
        <v>13</v>
      </c>
      <c r="D3489" s="15"/>
      <c r="E3489" s="15"/>
      <c r="F3489" s="15"/>
      <c r="G3489" s="10"/>
      <c r="H3489" s="6"/>
      <c r="I3489" s="17" t="s">
        <v>13035</v>
      </c>
      <c r="J3489" s="15"/>
      <c r="K3489" s="15"/>
      <c r="L3489" s="15"/>
      <c r="M3489" s="81"/>
      <c r="N3489" s="53"/>
      <c r="O3489" s="46" t="s">
        <v>18440</v>
      </c>
      <c r="P3489" s="15"/>
      <c r="Q3489" s="15"/>
      <c r="R3489" s="15"/>
    </row>
    <row r="3490" spans="1:18" x14ac:dyDescent="0.25">
      <c r="A3490" s="75"/>
      <c r="B3490" s="58"/>
      <c r="C3490" s="20" t="s">
        <v>5342</v>
      </c>
      <c r="D3490" s="15"/>
      <c r="E3490" s="15"/>
      <c r="F3490" s="15"/>
      <c r="G3490" s="10"/>
      <c r="H3490" s="6"/>
      <c r="I3490" s="17" t="s">
        <v>15341</v>
      </c>
      <c r="J3490" s="15"/>
      <c r="K3490" s="15"/>
      <c r="L3490" s="15"/>
      <c r="M3490" s="81"/>
      <c r="N3490" s="53"/>
      <c r="O3490" s="46" t="s">
        <v>20606</v>
      </c>
      <c r="P3490" s="15"/>
      <c r="Q3490" s="15"/>
      <c r="R3490" s="15"/>
    </row>
    <row r="3491" spans="1:18" ht="30" x14ac:dyDescent="0.25">
      <c r="A3491" s="75"/>
      <c r="B3491" s="58" t="s">
        <v>5343</v>
      </c>
      <c r="C3491" s="20" t="s">
        <v>5344</v>
      </c>
      <c r="D3491" s="15" t="s">
        <v>11</v>
      </c>
      <c r="E3491" s="15">
        <v>10</v>
      </c>
      <c r="F3491" s="15">
        <v>1</v>
      </c>
      <c r="G3491" s="10"/>
      <c r="H3491" s="6" t="s">
        <v>5343</v>
      </c>
      <c r="I3491" s="17" t="s">
        <v>15342</v>
      </c>
      <c r="J3491" s="15" t="s">
        <v>11</v>
      </c>
      <c r="K3491" s="15">
        <v>10</v>
      </c>
      <c r="L3491" s="15">
        <v>1</v>
      </c>
      <c r="M3491" s="81"/>
      <c r="N3491" s="53" t="s">
        <v>5343</v>
      </c>
      <c r="O3491" s="46" t="s">
        <v>20607</v>
      </c>
      <c r="P3491" s="15" t="s">
        <v>11</v>
      </c>
      <c r="Q3491" s="15">
        <v>10</v>
      </c>
      <c r="R3491" s="15">
        <v>1</v>
      </c>
    </row>
    <row r="3492" spans="1:18" x14ac:dyDescent="0.25">
      <c r="A3492" s="75"/>
      <c r="B3492" s="58" t="s">
        <v>5345</v>
      </c>
      <c r="C3492" s="20" t="s">
        <v>543</v>
      </c>
      <c r="D3492" s="15" t="s">
        <v>11</v>
      </c>
      <c r="E3492" s="15">
        <v>20</v>
      </c>
      <c r="F3492" s="15">
        <v>1</v>
      </c>
      <c r="G3492" s="10"/>
      <c r="H3492" s="6" t="s">
        <v>5345</v>
      </c>
      <c r="I3492" s="17" t="s">
        <v>13403</v>
      </c>
      <c r="J3492" s="15" t="s">
        <v>11</v>
      </c>
      <c r="K3492" s="15">
        <v>20</v>
      </c>
      <c r="L3492" s="15">
        <v>1</v>
      </c>
      <c r="M3492" s="81"/>
      <c r="N3492" s="53" t="s">
        <v>5345</v>
      </c>
      <c r="O3492" s="46" t="s">
        <v>19507</v>
      </c>
      <c r="P3492" s="15" t="s">
        <v>11</v>
      </c>
      <c r="Q3492" s="15">
        <v>20</v>
      </c>
      <c r="R3492" s="15">
        <v>1</v>
      </c>
    </row>
    <row r="3493" spans="1:18" x14ac:dyDescent="0.25">
      <c r="A3493" s="75"/>
      <c r="B3493" s="58"/>
      <c r="C3493" s="20" t="s">
        <v>5346</v>
      </c>
      <c r="D3493" s="15"/>
      <c r="E3493" s="15"/>
      <c r="F3493" s="15"/>
      <c r="G3493" s="10"/>
      <c r="H3493" s="6"/>
      <c r="I3493" s="17" t="s">
        <v>15343</v>
      </c>
      <c r="J3493" s="15"/>
      <c r="K3493" s="15"/>
      <c r="L3493" s="15"/>
      <c r="M3493" s="81"/>
      <c r="N3493" s="53"/>
      <c r="O3493" s="46" t="s">
        <v>20608</v>
      </c>
      <c r="P3493" s="15"/>
      <c r="Q3493" s="15"/>
      <c r="R3493" s="15"/>
    </row>
    <row r="3494" spans="1:18" ht="30" x14ac:dyDescent="0.25">
      <c r="A3494" s="75"/>
      <c r="B3494" s="58" t="s">
        <v>5347</v>
      </c>
      <c r="C3494" s="20" t="s">
        <v>5344</v>
      </c>
      <c r="D3494" s="15" t="s">
        <v>11</v>
      </c>
      <c r="E3494" s="15">
        <v>10</v>
      </c>
      <c r="F3494" s="15">
        <v>1</v>
      </c>
      <c r="G3494" s="10"/>
      <c r="H3494" s="6" t="s">
        <v>5347</v>
      </c>
      <c r="I3494" s="17" t="s">
        <v>15342</v>
      </c>
      <c r="J3494" s="15" t="s">
        <v>11</v>
      </c>
      <c r="K3494" s="15">
        <v>10</v>
      </c>
      <c r="L3494" s="15">
        <v>1</v>
      </c>
      <c r="M3494" s="81"/>
      <c r="N3494" s="53" t="s">
        <v>5347</v>
      </c>
      <c r="O3494" s="46" t="s">
        <v>20609</v>
      </c>
      <c r="P3494" s="15" t="s">
        <v>11</v>
      </c>
      <c r="Q3494" s="15">
        <v>10</v>
      </c>
      <c r="R3494" s="15">
        <v>1</v>
      </c>
    </row>
    <row r="3495" spans="1:18" x14ac:dyDescent="0.25">
      <c r="A3495" s="75"/>
      <c r="B3495" s="58" t="s">
        <v>5348</v>
      </c>
      <c r="C3495" s="20" t="s">
        <v>543</v>
      </c>
      <c r="D3495" s="15" t="s">
        <v>11</v>
      </c>
      <c r="E3495" s="15">
        <v>20</v>
      </c>
      <c r="F3495" s="15">
        <v>1</v>
      </c>
      <c r="G3495" s="10"/>
      <c r="H3495" s="6" t="s">
        <v>5348</v>
      </c>
      <c r="I3495" s="17" t="s">
        <v>13403</v>
      </c>
      <c r="J3495" s="15" t="s">
        <v>11</v>
      </c>
      <c r="K3495" s="15">
        <v>20</v>
      </c>
      <c r="L3495" s="15">
        <v>1</v>
      </c>
      <c r="M3495" s="81"/>
      <c r="N3495" s="53" t="s">
        <v>5348</v>
      </c>
      <c r="O3495" s="46" t="s">
        <v>19507</v>
      </c>
      <c r="P3495" s="15" t="s">
        <v>11</v>
      </c>
      <c r="Q3495" s="15">
        <v>20</v>
      </c>
      <c r="R3495" s="15">
        <v>1</v>
      </c>
    </row>
    <row r="3496" spans="1:18" x14ac:dyDescent="0.25">
      <c r="A3496" s="75"/>
      <c r="B3496" s="58"/>
      <c r="C3496" s="20" t="s">
        <v>2016</v>
      </c>
      <c r="D3496" s="15"/>
      <c r="E3496" s="15"/>
      <c r="F3496" s="15"/>
      <c r="G3496" s="10"/>
      <c r="H3496" s="6"/>
      <c r="I3496" s="17" t="s">
        <v>13820</v>
      </c>
      <c r="J3496" s="15"/>
      <c r="K3496" s="15"/>
      <c r="L3496" s="15"/>
      <c r="M3496" s="81"/>
      <c r="N3496" s="53"/>
      <c r="O3496" s="46" t="s">
        <v>20610</v>
      </c>
      <c r="P3496" s="15"/>
      <c r="Q3496" s="15"/>
      <c r="R3496" s="15"/>
    </row>
    <row r="3497" spans="1:18" ht="30" x14ac:dyDescent="0.25">
      <c r="A3497" s="75"/>
      <c r="B3497" s="58" t="s">
        <v>5349</v>
      </c>
      <c r="C3497" s="20" t="s">
        <v>5344</v>
      </c>
      <c r="D3497" s="15" t="s">
        <v>11</v>
      </c>
      <c r="E3497" s="15">
        <v>10</v>
      </c>
      <c r="F3497" s="15">
        <v>1</v>
      </c>
      <c r="G3497" s="10"/>
      <c r="H3497" s="6" t="s">
        <v>5349</v>
      </c>
      <c r="I3497" s="17" t="s">
        <v>15342</v>
      </c>
      <c r="J3497" s="15" t="s">
        <v>11</v>
      </c>
      <c r="K3497" s="15">
        <v>10</v>
      </c>
      <c r="L3497" s="15">
        <v>1</v>
      </c>
      <c r="M3497" s="81"/>
      <c r="N3497" s="53" t="s">
        <v>5349</v>
      </c>
      <c r="O3497" s="46" t="s">
        <v>20607</v>
      </c>
      <c r="P3497" s="15" t="s">
        <v>11</v>
      </c>
      <c r="Q3497" s="15">
        <v>10</v>
      </c>
      <c r="R3497" s="15">
        <v>1</v>
      </c>
    </row>
    <row r="3498" spans="1:18" x14ac:dyDescent="0.25">
      <c r="A3498" s="75"/>
      <c r="B3498" s="58" t="s">
        <v>5350</v>
      </c>
      <c r="C3498" s="20" t="s">
        <v>543</v>
      </c>
      <c r="D3498" s="15" t="s">
        <v>11</v>
      </c>
      <c r="E3498" s="15">
        <v>20</v>
      </c>
      <c r="F3498" s="15">
        <v>1</v>
      </c>
      <c r="G3498" s="10"/>
      <c r="H3498" s="6" t="s">
        <v>5350</v>
      </c>
      <c r="I3498" s="17" t="s">
        <v>13403</v>
      </c>
      <c r="J3498" s="15" t="s">
        <v>11</v>
      </c>
      <c r="K3498" s="15">
        <v>20</v>
      </c>
      <c r="L3498" s="15">
        <v>1</v>
      </c>
      <c r="M3498" s="81"/>
      <c r="N3498" s="53" t="s">
        <v>5350</v>
      </c>
      <c r="O3498" s="46" t="s">
        <v>19507</v>
      </c>
      <c r="P3498" s="15" t="s">
        <v>11</v>
      </c>
      <c r="Q3498" s="15">
        <v>20</v>
      </c>
      <c r="R3498" s="15">
        <v>1</v>
      </c>
    </row>
    <row r="3499" spans="1:18" ht="30" x14ac:dyDescent="0.25">
      <c r="A3499" s="75"/>
      <c r="B3499" s="58"/>
      <c r="C3499" s="20" t="s">
        <v>5351</v>
      </c>
      <c r="D3499" s="15"/>
      <c r="E3499" s="15"/>
      <c r="F3499" s="15"/>
      <c r="G3499" s="10"/>
      <c r="H3499" s="6"/>
      <c r="I3499" s="17" t="s">
        <v>15344</v>
      </c>
      <c r="J3499" s="15"/>
      <c r="K3499" s="15"/>
      <c r="L3499" s="15"/>
      <c r="M3499" s="81"/>
      <c r="N3499" s="53"/>
      <c r="O3499" s="46" t="s">
        <v>20611</v>
      </c>
      <c r="P3499" s="15"/>
      <c r="Q3499" s="15"/>
      <c r="R3499" s="15"/>
    </row>
    <row r="3500" spans="1:18" ht="30" x14ac:dyDescent="0.25">
      <c r="A3500" s="75"/>
      <c r="B3500" s="58"/>
      <c r="C3500" s="20" t="s">
        <v>5352</v>
      </c>
      <c r="D3500" s="15"/>
      <c r="E3500" s="15"/>
      <c r="F3500" s="15"/>
      <c r="G3500" s="10"/>
      <c r="H3500" s="6"/>
      <c r="I3500" s="17" t="s">
        <v>15338</v>
      </c>
      <c r="J3500" s="15"/>
      <c r="K3500" s="15"/>
      <c r="L3500" s="15"/>
      <c r="M3500" s="81"/>
      <c r="N3500" s="53"/>
      <c r="O3500" s="46" t="s">
        <v>20603</v>
      </c>
      <c r="P3500" s="15"/>
      <c r="Q3500" s="15"/>
      <c r="R3500" s="15"/>
    </row>
    <row r="3501" spans="1:18" ht="30" x14ac:dyDescent="0.25">
      <c r="A3501" s="75"/>
      <c r="B3501" s="58" t="s">
        <v>5353</v>
      </c>
      <c r="C3501" s="20" t="s">
        <v>5354</v>
      </c>
      <c r="D3501" s="15" t="s">
        <v>11</v>
      </c>
      <c r="E3501" s="15">
        <v>10</v>
      </c>
      <c r="F3501" s="15">
        <v>1</v>
      </c>
      <c r="G3501" s="10"/>
      <c r="H3501" s="6" t="s">
        <v>5353</v>
      </c>
      <c r="I3501" s="17" t="s">
        <v>15339</v>
      </c>
      <c r="J3501" s="15" t="s">
        <v>11</v>
      </c>
      <c r="K3501" s="15">
        <v>10</v>
      </c>
      <c r="L3501" s="15">
        <v>1</v>
      </c>
      <c r="M3501" s="81"/>
      <c r="N3501" s="53" t="s">
        <v>5353</v>
      </c>
      <c r="O3501" s="46" t="s">
        <v>20604</v>
      </c>
      <c r="P3501" s="15" t="s">
        <v>11</v>
      </c>
      <c r="Q3501" s="15">
        <v>10</v>
      </c>
      <c r="R3501" s="15">
        <v>1</v>
      </c>
    </row>
    <row r="3502" spans="1:18" x14ac:dyDescent="0.25">
      <c r="A3502" s="75"/>
      <c r="B3502" s="58" t="s">
        <v>5355</v>
      </c>
      <c r="C3502" s="20" t="s">
        <v>50</v>
      </c>
      <c r="D3502" s="15" t="s">
        <v>11</v>
      </c>
      <c r="E3502" s="15">
        <v>20</v>
      </c>
      <c r="F3502" s="15">
        <v>1</v>
      </c>
      <c r="G3502" s="10"/>
      <c r="H3502" s="6" t="s">
        <v>5355</v>
      </c>
      <c r="I3502" s="17" t="s">
        <v>12950</v>
      </c>
      <c r="J3502" s="15" t="s">
        <v>11</v>
      </c>
      <c r="K3502" s="15">
        <v>20</v>
      </c>
      <c r="L3502" s="15">
        <v>1</v>
      </c>
      <c r="M3502" s="81"/>
      <c r="N3502" s="53" t="s">
        <v>5355</v>
      </c>
      <c r="O3502" s="46" t="s">
        <v>18939</v>
      </c>
      <c r="P3502" s="15" t="s">
        <v>11</v>
      </c>
      <c r="Q3502" s="15">
        <v>20</v>
      </c>
      <c r="R3502" s="15">
        <v>1</v>
      </c>
    </row>
    <row r="3503" spans="1:18" ht="30" x14ac:dyDescent="0.25">
      <c r="A3503" s="75"/>
      <c r="B3503" s="58"/>
      <c r="C3503" s="20" t="s">
        <v>5356</v>
      </c>
      <c r="D3503" s="15"/>
      <c r="E3503" s="15"/>
      <c r="F3503" s="15"/>
      <c r="G3503" s="10"/>
      <c r="H3503" s="6"/>
      <c r="I3503" s="17" t="s">
        <v>15345</v>
      </c>
      <c r="J3503" s="15"/>
      <c r="K3503" s="15"/>
      <c r="L3503" s="15"/>
      <c r="M3503" s="81"/>
      <c r="N3503" s="53"/>
      <c r="O3503" s="46" t="s">
        <v>20612</v>
      </c>
      <c r="P3503" s="15"/>
      <c r="Q3503" s="15"/>
      <c r="R3503" s="15"/>
    </row>
    <row r="3504" spans="1:18" ht="30" x14ac:dyDescent="0.25">
      <c r="A3504" s="75"/>
      <c r="B3504" s="58" t="s">
        <v>5357</v>
      </c>
      <c r="C3504" s="20" t="s">
        <v>5354</v>
      </c>
      <c r="D3504" s="15" t="s">
        <v>11</v>
      </c>
      <c r="E3504" s="15">
        <v>10</v>
      </c>
      <c r="F3504" s="15">
        <v>1</v>
      </c>
      <c r="G3504" s="10"/>
      <c r="H3504" s="6" t="s">
        <v>5357</v>
      </c>
      <c r="I3504" s="17" t="s">
        <v>15339</v>
      </c>
      <c r="J3504" s="15" t="s">
        <v>11</v>
      </c>
      <c r="K3504" s="15">
        <v>10</v>
      </c>
      <c r="L3504" s="15">
        <v>1</v>
      </c>
      <c r="M3504" s="81"/>
      <c r="N3504" s="53" t="s">
        <v>5357</v>
      </c>
      <c r="O3504" s="46" t="s">
        <v>20604</v>
      </c>
      <c r="P3504" s="15" t="s">
        <v>11</v>
      </c>
      <c r="Q3504" s="15">
        <v>10</v>
      </c>
      <c r="R3504" s="15">
        <v>1</v>
      </c>
    </row>
    <row r="3505" spans="1:18" x14ac:dyDescent="0.25">
      <c r="A3505" s="75"/>
      <c r="B3505" s="58" t="s">
        <v>5358</v>
      </c>
      <c r="C3505" s="20" t="s">
        <v>50</v>
      </c>
      <c r="D3505" s="15" t="s">
        <v>11</v>
      </c>
      <c r="E3505" s="15">
        <v>20</v>
      </c>
      <c r="F3505" s="15">
        <v>1</v>
      </c>
      <c r="G3505" s="10"/>
      <c r="H3505" s="6" t="s">
        <v>5358</v>
      </c>
      <c r="I3505" s="17" t="s">
        <v>12950</v>
      </c>
      <c r="J3505" s="15" t="s">
        <v>11</v>
      </c>
      <c r="K3505" s="15">
        <v>20</v>
      </c>
      <c r="L3505" s="15">
        <v>1</v>
      </c>
      <c r="M3505" s="81"/>
      <c r="N3505" s="53" t="s">
        <v>5358</v>
      </c>
      <c r="O3505" s="46" t="s">
        <v>18939</v>
      </c>
      <c r="P3505" s="15" t="s">
        <v>11</v>
      </c>
      <c r="Q3505" s="15">
        <v>20</v>
      </c>
      <c r="R3505" s="15">
        <v>1</v>
      </c>
    </row>
    <row r="3506" spans="1:18" x14ac:dyDescent="0.25">
      <c r="A3506" s="75"/>
      <c r="B3506" s="58"/>
      <c r="C3506" s="20" t="s">
        <v>13</v>
      </c>
      <c r="D3506" s="15"/>
      <c r="E3506" s="15"/>
      <c r="F3506" s="15"/>
      <c r="G3506" s="10"/>
      <c r="H3506" s="6"/>
      <c r="I3506" s="17" t="s">
        <v>13035</v>
      </c>
      <c r="J3506" s="15"/>
      <c r="K3506" s="15"/>
      <c r="L3506" s="15"/>
      <c r="M3506" s="81"/>
      <c r="N3506" s="53"/>
      <c r="O3506" s="46" t="s">
        <v>18470</v>
      </c>
      <c r="P3506" s="15"/>
      <c r="Q3506" s="15"/>
      <c r="R3506" s="15"/>
    </row>
    <row r="3507" spans="1:18" ht="30" x14ac:dyDescent="0.25">
      <c r="A3507" s="75"/>
      <c r="B3507" s="58" t="s">
        <v>5359</v>
      </c>
      <c r="C3507" s="20" t="s">
        <v>5354</v>
      </c>
      <c r="D3507" s="15" t="s">
        <v>11</v>
      </c>
      <c r="E3507" s="15">
        <v>10</v>
      </c>
      <c r="F3507" s="15">
        <v>1</v>
      </c>
      <c r="G3507" s="10"/>
      <c r="H3507" s="6" t="s">
        <v>5359</v>
      </c>
      <c r="I3507" s="17" t="s">
        <v>15339</v>
      </c>
      <c r="J3507" s="15" t="s">
        <v>11</v>
      </c>
      <c r="K3507" s="15">
        <v>10</v>
      </c>
      <c r="L3507" s="15">
        <v>1</v>
      </c>
      <c r="M3507" s="81"/>
      <c r="N3507" s="53" t="s">
        <v>5359</v>
      </c>
      <c r="O3507" s="46" t="s">
        <v>20604</v>
      </c>
      <c r="P3507" s="15" t="s">
        <v>11</v>
      </c>
      <c r="Q3507" s="15">
        <v>10</v>
      </c>
      <c r="R3507" s="15">
        <v>1</v>
      </c>
    </row>
    <row r="3508" spans="1:18" x14ac:dyDescent="0.25">
      <c r="A3508" s="75"/>
      <c r="B3508" s="58" t="s">
        <v>5360</v>
      </c>
      <c r="C3508" s="20" t="s">
        <v>50</v>
      </c>
      <c r="D3508" s="15" t="s">
        <v>11</v>
      </c>
      <c r="E3508" s="15">
        <v>20</v>
      </c>
      <c r="F3508" s="15">
        <v>1</v>
      </c>
      <c r="G3508" s="10"/>
      <c r="H3508" s="6" t="s">
        <v>5360</v>
      </c>
      <c r="I3508" s="17" t="s">
        <v>12950</v>
      </c>
      <c r="J3508" s="15" t="s">
        <v>11</v>
      </c>
      <c r="K3508" s="15">
        <v>20</v>
      </c>
      <c r="L3508" s="15">
        <v>1</v>
      </c>
      <c r="M3508" s="81"/>
      <c r="N3508" s="53" t="s">
        <v>5360</v>
      </c>
      <c r="O3508" s="46" t="s">
        <v>18939</v>
      </c>
      <c r="P3508" s="15" t="s">
        <v>11</v>
      </c>
      <c r="Q3508" s="15">
        <v>20</v>
      </c>
      <c r="R3508" s="15">
        <v>1</v>
      </c>
    </row>
    <row r="3509" spans="1:18" ht="30" x14ac:dyDescent="0.25">
      <c r="A3509" s="75"/>
      <c r="B3509" s="58"/>
      <c r="C3509" s="20" t="s">
        <v>5361</v>
      </c>
      <c r="D3509" s="15"/>
      <c r="E3509" s="15"/>
      <c r="F3509" s="15"/>
      <c r="G3509" s="10"/>
      <c r="H3509" s="6"/>
      <c r="I3509" s="17" t="s">
        <v>15346</v>
      </c>
      <c r="J3509" s="15"/>
      <c r="K3509" s="15"/>
      <c r="L3509" s="15"/>
      <c r="M3509" s="81"/>
      <c r="N3509" s="53"/>
      <c r="O3509" s="46" t="s">
        <v>20613</v>
      </c>
      <c r="P3509" s="15"/>
      <c r="Q3509" s="15"/>
      <c r="R3509" s="15"/>
    </row>
    <row r="3510" spans="1:18" ht="30" x14ac:dyDescent="0.25">
      <c r="A3510" s="75"/>
      <c r="B3510" s="58" t="s">
        <v>5362</v>
      </c>
      <c r="C3510" s="20" t="s">
        <v>5352</v>
      </c>
      <c r="D3510" s="15" t="s">
        <v>91</v>
      </c>
      <c r="E3510" s="15">
        <v>20</v>
      </c>
      <c r="F3510" s="15">
        <v>1</v>
      </c>
      <c r="G3510" s="10"/>
      <c r="H3510" s="6" t="s">
        <v>5362</v>
      </c>
      <c r="I3510" s="17" t="s">
        <v>15347</v>
      </c>
      <c r="J3510" s="15" t="s">
        <v>91</v>
      </c>
      <c r="K3510" s="15">
        <v>20</v>
      </c>
      <c r="L3510" s="15">
        <v>1</v>
      </c>
      <c r="M3510" s="81"/>
      <c r="N3510" s="53" t="s">
        <v>5362</v>
      </c>
      <c r="O3510" s="46" t="s">
        <v>20614</v>
      </c>
      <c r="P3510" s="15" t="s">
        <v>91</v>
      </c>
      <c r="Q3510" s="15">
        <v>20</v>
      </c>
      <c r="R3510" s="15">
        <v>1</v>
      </c>
    </row>
    <row r="3511" spans="1:18" ht="30" x14ac:dyDescent="0.25">
      <c r="A3511" s="75"/>
      <c r="B3511" s="58" t="s">
        <v>5363</v>
      </c>
      <c r="C3511" s="20" t="s">
        <v>5356</v>
      </c>
      <c r="D3511" s="15" t="s">
        <v>91</v>
      </c>
      <c r="E3511" s="15">
        <v>20</v>
      </c>
      <c r="F3511" s="15">
        <v>1</v>
      </c>
      <c r="G3511" s="10"/>
      <c r="H3511" s="6" t="s">
        <v>5363</v>
      </c>
      <c r="I3511" s="17" t="s">
        <v>15348</v>
      </c>
      <c r="J3511" s="15" t="s">
        <v>91</v>
      </c>
      <c r="K3511" s="15">
        <v>20</v>
      </c>
      <c r="L3511" s="15">
        <v>1</v>
      </c>
      <c r="M3511" s="81"/>
      <c r="N3511" s="53" t="s">
        <v>5363</v>
      </c>
      <c r="O3511" s="46" t="s">
        <v>20615</v>
      </c>
      <c r="P3511" s="15" t="s">
        <v>91</v>
      </c>
      <c r="Q3511" s="15">
        <v>20</v>
      </c>
      <c r="R3511" s="15">
        <v>1</v>
      </c>
    </row>
    <row r="3512" spans="1:18" x14ac:dyDescent="0.25">
      <c r="A3512" s="75"/>
      <c r="B3512" s="58" t="s">
        <v>5364</v>
      </c>
      <c r="C3512" s="20" t="s">
        <v>13</v>
      </c>
      <c r="D3512" s="15" t="s">
        <v>91</v>
      </c>
      <c r="E3512" s="15">
        <v>20</v>
      </c>
      <c r="F3512" s="15">
        <v>1</v>
      </c>
      <c r="G3512" s="10"/>
      <c r="H3512" s="6" t="s">
        <v>5364</v>
      </c>
      <c r="I3512" s="17" t="s">
        <v>12878</v>
      </c>
      <c r="J3512" s="15" t="s">
        <v>91</v>
      </c>
      <c r="K3512" s="15">
        <v>20</v>
      </c>
      <c r="L3512" s="15">
        <v>1</v>
      </c>
      <c r="M3512" s="81"/>
      <c r="N3512" s="53" t="s">
        <v>5364</v>
      </c>
      <c r="O3512" s="46" t="s">
        <v>18440</v>
      </c>
      <c r="P3512" s="15" t="s">
        <v>91</v>
      </c>
      <c r="Q3512" s="15">
        <v>20</v>
      </c>
      <c r="R3512" s="15">
        <v>1</v>
      </c>
    </row>
    <row r="3513" spans="1:18" x14ac:dyDescent="0.25">
      <c r="A3513" s="75"/>
      <c r="B3513" s="58"/>
      <c r="C3513" s="20" t="s">
        <v>32</v>
      </c>
      <c r="D3513" s="15"/>
      <c r="E3513" s="15"/>
      <c r="F3513" s="15"/>
      <c r="G3513" s="10"/>
      <c r="H3513" s="6"/>
      <c r="I3513" s="17" t="s">
        <v>12888</v>
      </c>
      <c r="J3513" s="15"/>
      <c r="K3513" s="15"/>
      <c r="L3513" s="15"/>
      <c r="M3513" s="81"/>
      <c r="N3513" s="53"/>
      <c r="O3513" s="46" t="s">
        <v>18447</v>
      </c>
      <c r="P3513" s="15"/>
      <c r="Q3513" s="15"/>
      <c r="R3513" s="15"/>
    </row>
    <row r="3514" spans="1:18" ht="30" x14ac:dyDescent="0.25">
      <c r="A3514" s="75"/>
      <c r="B3514" s="58"/>
      <c r="C3514" s="20" t="s">
        <v>5352</v>
      </c>
      <c r="D3514" s="15"/>
      <c r="E3514" s="15"/>
      <c r="F3514" s="15"/>
      <c r="G3514" s="10"/>
      <c r="H3514" s="6"/>
      <c r="I3514" s="17" t="s">
        <v>15338</v>
      </c>
      <c r="J3514" s="15"/>
      <c r="K3514" s="15"/>
      <c r="L3514" s="15"/>
      <c r="M3514" s="81"/>
      <c r="N3514" s="53"/>
      <c r="O3514" s="46" t="s">
        <v>20614</v>
      </c>
      <c r="P3514" s="15"/>
      <c r="Q3514" s="15"/>
      <c r="R3514" s="15"/>
    </row>
    <row r="3515" spans="1:18" ht="30" x14ac:dyDescent="0.25">
      <c r="A3515" s="75"/>
      <c r="B3515" s="58" t="s">
        <v>5365</v>
      </c>
      <c r="C3515" s="20" t="s">
        <v>5354</v>
      </c>
      <c r="D3515" s="15" t="s">
        <v>91</v>
      </c>
      <c r="E3515" s="15">
        <v>20</v>
      </c>
      <c r="F3515" s="15">
        <v>1</v>
      </c>
      <c r="G3515" s="10"/>
      <c r="H3515" s="6" t="s">
        <v>5365</v>
      </c>
      <c r="I3515" s="17" t="s">
        <v>15339</v>
      </c>
      <c r="J3515" s="15" t="s">
        <v>91</v>
      </c>
      <c r="K3515" s="15">
        <v>20</v>
      </c>
      <c r="L3515" s="15">
        <v>1</v>
      </c>
      <c r="M3515" s="81"/>
      <c r="N3515" s="53" t="s">
        <v>5365</v>
      </c>
      <c r="O3515" s="46" t="s">
        <v>20604</v>
      </c>
      <c r="P3515" s="15" t="s">
        <v>91</v>
      </c>
      <c r="Q3515" s="15">
        <v>20</v>
      </c>
      <c r="R3515" s="15">
        <v>1</v>
      </c>
    </row>
    <row r="3516" spans="1:18" x14ac:dyDescent="0.25">
      <c r="A3516" s="75"/>
      <c r="B3516" s="58" t="s">
        <v>5366</v>
      </c>
      <c r="C3516" s="20" t="s">
        <v>50</v>
      </c>
      <c r="D3516" s="15" t="s">
        <v>91</v>
      </c>
      <c r="E3516" s="15">
        <v>20</v>
      </c>
      <c r="F3516" s="15">
        <v>1</v>
      </c>
      <c r="G3516" s="10"/>
      <c r="H3516" s="6" t="s">
        <v>5366</v>
      </c>
      <c r="I3516" s="17" t="s">
        <v>12950</v>
      </c>
      <c r="J3516" s="15" t="s">
        <v>91</v>
      </c>
      <c r="K3516" s="15">
        <v>20</v>
      </c>
      <c r="L3516" s="15">
        <v>1</v>
      </c>
      <c r="M3516" s="81"/>
      <c r="N3516" s="53" t="s">
        <v>5366</v>
      </c>
      <c r="O3516" s="46" t="s">
        <v>18939</v>
      </c>
      <c r="P3516" s="15" t="s">
        <v>91</v>
      </c>
      <c r="Q3516" s="15">
        <v>20</v>
      </c>
      <c r="R3516" s="15">
        <v>1</v>
      </c>
    </row>
    <row r="3517" spans="1:18" ht="30" x14ac:dyDescent="0.25">
      <c r="A3517" s="75"/>
      <c r="B3517" s="58"/>
      <c r="C3517" s="20" t="s">
        <v>5356</v>
      </c>
      <c r="D3517" s="15"/>
      <c r="E3517" s="15"/>
      <c r="F3517" s="15"/>
      <c r="G3517" s="10"/>
      <c r="H3517" s="6"/>
      <c r="I3517" s="17" t="s">
        <v>15345</v>
      </c>
      <c r="J3517" s="15"/>
      <c r="K3517" s="15"/>
      <c r="L3517" s="15"/>
      <c r="M3517" s="81"/>
      <c r="N3517" s="53"/>
      <c r="O3517" s="46" t="s">
        <v>20612</v>
      </c>
      <c r="P3517" s="15"/>
      <c r="Q3517" s="15"/>
      <c r="R3517" s="15"/>
    </row>
    <row r="3518" spans="1:18" ht="30" x14ac:dyDescent="0.25">
      <c r="A3518" s="75"/>
      <c r="B3518" s="58" t="s">
        <v>5367</v>
      </c>
      <c r="C3518" s="20" t="s">
        <v>5354</v>
      </c>
      <c r="D3518" s="15" t="s">
        <v>91</v>
      </c>
      <c r="E3518" s="15">
        <v>20</v>
      </c>
      <c r="F3518" s="15">
        <v>1</v>
      </c>
      <c r="G3518" s="10"/>
      <c r="H3518" s="6" t="s">
        <v>5367</v>
      </c>
      <c r="I3518" s="17" t="s">
        <v>15339</v>
      </c>
      <c r="J3518" s="15" t="s">
        <v>91</v>
      </c>
      <c r="K3518" s="15">
        <v>20</v>
      </c>
      <c r="L3518" s="15">
        <v>1</v>
      </c>
      <c r="M3518" s="81"/>
      <c r="N3518" s="53" t="s">
        <v>5367</v>
      </c>
      <c r="O3518" s="46" t="s">
        <v>20604</v>
      </c>
      <c r="P3518" s="15" t="s">
        <v>91</v>
      </c>
      <c r="Q3518" s="15">
        <v>20</v>
      </c>
      <c r="R3518" s="15">
        <v>1</v>
      </c>
    </row>
    <row r="3519" spans="1:18" x14ac:dyDescent="0.25">
      <c r="A3519" s="75"/>
      <c r="B3519" s="58" t="s">
        <v>5368</v>
      </c>
      <c r="C3519" s="20" t="s">
        <v>50</v>
      </c>
      <c r="D3519" s="15" t="s">
        <v>91</v>
      </c>
      <c r="E3519" s="15">
        <v>20</v>
      </c>
      <c r="F3519" s="15">
        <v>1</v>
      </c>
      <c r="G3519" s="10"/>
      <c r="H3519" s="6" t="s">
        <v>5368</v>
      </c>
      <c r="I3519" s="17" t="s">
        <v>12950</v>
      </c>
      <c r="J3519" s="15" t="s">
        <v>91</v>
      </c>
      <c r="K3519" s="15">
        <v>20</v>
      </c>
      <c r="L3519" s="15">
        <v>1</v>
      </c>
      <c r="M3519" s="81"/>
      <c r="N3519" s="53" t="s">
        <v>5368</v>
      </c>
      <c r="O3519" s="46" t="s">
        <v>18455</v>
      </c>
      <c r="P3519" s="15" t="s">
        <v>91</v>
      </c>
      <c r="Q3519" s="15">
        <v>20</v>
      </c>
      <c r="R3519" s="15">
        <v>1</v>
      </c>
    </row>
    <row r="3520" spans="1:18" x14ac:dyDescent="0.25">
      <c r="A3520" s="75"/>
      <c r="B3520" s="58"/>
      <c r="C3520" s="20" t="s">
        <v>13</v>
      </c>
      <c r="D3520" s="15"/>
      <c r="E3520" s="15"/>
      <c r="F3520" s="15"/>
      <c r="G3520" s="10"/>
      <c r="H3520" s="6"/>
      <c r="I3520" s="17" t="s">
        <v>13035</v>
      </c>
      <c r="J3520" s="15"/>
      <c r="K3520" s="15"/>
      <c r="L3520" s="15"/>
      <c r="M3520" s="81"/>
      <c r="N3520" s="53"/>
      <c r="O3520" s="46" t="s">
        <v>18640</v>
      </c>
      <c r="P3520" s="15"/>
      <c r="Q3520" s="15"/>
      <c r="R3520" s="15"/>
    </row>
    <row r="3521" spans="1:18" ht="30" x14ac:dyDescent="0.25">
      <c r="A3521" s="75"/>
      <c r="B3521" s="58" t="s">
        <v>5369</v>
      </c>
      <c r="C3521" s="20" t="s">
        <v>5354</v>
      </c>
      <c r="D3521" s="15" t="s">
        <v>91</v>
      </c>
      <c r="E3521" s="15">
        <v>20</v>
      </c>
      <c r="F3521" s="15">
        <v>1</v>
      </c>
      <c r="G3521" s="10"/>
      <c r="H3521" s="6" t="s">
        <v>5369</v>
      </c>
      <c r="I3521" s="17" t="s">
        <v>15339</v>
      </c>
      <c r="J3521" s="15" t="s">
        <v>91</v>
      </c>
      <c r="K3521" s="15">
        <v>20</v>
      </c>
      <c r="L3521" s="15">
        <v>1</v>
      </c>
      <c r="M3521" s="81"/>
      <c r="N3521" s="53" t="s">
        <v>5369</v>
      </c>
      <c r="O3521" s="46" t="s">
        <v>20604</v>
      </c>
      <c r="P3521" s="15" t="s">
        <v>91</v>
      </c>
      <c r="Q3521" s="15">
        <v>20</v>
      </c>
      <c r="R3521" s="15">
        <v>1</v>
      </c>
    </row>
    <row r="3522" spans="1:18" x14ac:dyDescent="0.25">
      <c r="A3522" s="75"/>
      <c r="B3522" s="58" t="s">
        <v>5370</v>
      </c>
      <c r="C3522" s="20" t="s">
        <v>50</v>
      </c>
      <c r="D3522" s="15" t="s">
        <v>91</v>
      </c>
      <c r="E3522" s="15">
        <v>20</v>
      </c>
      <c r="F3522" s="15">
        <v>1</v>
      </c>
      <c r="G3522" s="10"/>
      <c r="H3522" s="6" t="s">
        <v>5370</v>
      </c>
      <c r="I3522" s="17" t="s">
        <v>12950</v>
      </c>
      <c r="J3522" s="15" t="s">
        <v>91</v>
      </c>
      <c r="K3522" s="15">
        <v>20</v>
      </c>
      <c r="L3522" s="15">
        <v>1</v>
      </c>
      <c r="M3522" s="81"/>
      <c r="N3522" s="53" t="s">
        <v>5370</v>
      </c>
      <c r="O3522" s="46" t="s">
        <v>18939</v>
      </c>
      <c r="P3522" s="15" t="s">
        <v>91</v>
      </c>
      <c r="Q3522" s="15">
        <v>20</v>
      </c>
      <c r="R3522" s="15">
        <v>1</v>
      </c>
    </row>
    <row r="3523" spans="1:18" ht="28.5" x14ac:dyDescent="0.25">
      <c r="A3523" s="74" t="s">
        <v>5371</v>
      </c>
      <c r="B3523" s="58"/>
      <c r="C3523" s="29" t="s">
        <v>5372</v>
      </c>
      <c r="D3523" s="15"/>
      <c r="E3523" s="15"/>
      <c r="F3523" s="15"/>
      <c r="G3523" s="42" t="s">
        <v>5371</v>
      </c>
      <c r="H3523" s="6"/>
      <c r="I3523" s="18" t="s">
        <v>15349</v>
      </c>
      <c r="J3523" s="15"/>
      <c r="K3523" s="15"/>
      <c r="L3523" s="15"/>
      <c r="M3523" s="81" t="s">
        <v>5371</v>
      </c>
      <c r="N3523" s="53"/>
      <c r="O3523" s="62" t="s">
        <v>20616</v>
      </c>
      <c r="P3523" s="15"/>
      <c r="Q3523" s="15"/>
      <c r="R3523" s="15"/>
    </row>
    <row r="3524" spans="1:18" x14ac:dyDescent="0.25">
      <c r="A3524" s="75"/>
      <c r="B3524" s="58" t="s">
        <v>5373</v>
      </c>
      <c r="C3524" s="20" t="s">
        <v>5374</v>
      </c>
      <c r="D3524" s="15" t="s">
        <v>91</v>
      </c>
      <c r="E3524" s="15">
        <v>20</v>
      </c>
      <c r="F3524" s="15">
        <v>1</v>
      </c>
      <c r="G3524" s="10"/>
      <c r="H3524" s="6" t="s">
        <v>5373</v>
      </c>
      <c r="I3524" s="17" t="s">
        <v>15350</v>
      </c>
      <c r="J3524" s="15" t="s">
        <v>91</v>
      </c>
      <c r="K3524" s="15">
        <v>20</v>
      </c>
      <c r="L3524" s="15">
        <v>1</v>
      </c>
      <c r="M3524" s="81"/>
      <c r="N3524" s="53" t="s">
        <v>5373</v>
      </c>
      <c r="O3524" s="46" t="s">
        <v>20617</v>
      </c>
      <c r="P3524" s="15" t="s">
        <v>91</v>
      </c>
      <c r="Q3524" s="15">
        <v>20</v>
      </c>
      <c r="R3524" s="15">
        <v>1</v>
      </c>
    </row>
    <row r="3525" spans="1:18" x14ac:dyDescent="0.25">
      <c r="A3525" s="75"/>
      <c r="B3525" s="58"/>
      <c r="C3525" s="20" t="s">
        <v>5214</v>
      </c>
      <c r="D3525" s="15"/>
      <c r="E3525" s="15"/>
      <c r="F3525" s="15"/>
      <c r="G3525" s="10"/>
      <c r="H3525" s="6"/>
      <c r="I3525" s="17" t="s">
        <v>15288</v>
      </c>
      <c r="J3525" s="15"/>
      <c r="K3525" s="15"/>
      <c r="L3525" s="15"/>
      <c r="M3525" s="81"/>
      <c r="N3525" s="53"/>
      <c r="O3525" s="46" t="s">
        <v>20562</v>
      </c>
      <c r="P3525" s="15"/>
      <c r="Q3525" s="15"/>
      <c r="R3525" s="15"/>
    </row>
    <row r="3526" spans="1:18" ht="30" x14ac:dyDescent="0.25">
      <c r="A3526" s="75"/>
      <c r="B3526" s="58" t="s">
        <v>5375</v>
      </c>
      <c r="C3526" s="20" t="s">
        <v>5376</v>
      </c>
      <c r="D3526" s="15" t="s">
        <v>91</v>
      </c>
      <c r="E3526" s="15">
        <v>20</v>
      </c>
      <c r="F3526" s="15">
        <v>1</v>
      </c>
      <c r="G3526" s="10"/>
      <c r="H3526" s="6" t="s">
        <v>5375</v>
      </c>
      <c r="I3526" s="17" t="s">
        <v>15351</v>
      </c>
      <c r="J3526" s="15" t="s">
        <v>91</v>
      </c>
      <c r="K3526" s="15">
        <v>20</v>
      </c>
      <c r="L3526" s="15">
        <v>1</v>
      </c>
      <c r="M3526" s="81"/>
      <c r="N3526" s="53" t="s">
        <v>5375</v>
      </c>
      <c r="O3526" s="46" t="s">
        <v>20618</v>
      </c>
      <c r="P3526" s="15" t="s">
        <v>91</v>
      </c>
      <c r="Q3526" s="15">
        <v>20</v>
      </c>
      <c r="R3526" s="15">
        <v>1</v>
      </c>
    </row>
    <row r="3527" spans="1:18" x14ac:dyDescent="0.25">
      <c r="A3527" s="75"/>
      <c r="B3527" s="58" t="s">
        <v>5377</v>
      </c>
      <c r="C3527" s="20" t="s">
        <v>13</v>
      </c>
      <c r="D3527" s="15" t="s">
        <v>91</v>
      </c>
      <c r="E3527" s="15">
        <v>20</v>
      </c>
      <c r="F3527" s="15">
        <v>1</v>
      </c>
      <c r="G3527" s="10"/>
      <c r="H3527" s="6" t="s">
        <v>5377</v>
      </c>
      <c r="I3527" s="17" t="s">
        <v>12878</v>
      </c>
      <c r="J3527" s="15" t="s">
        <v>91</v>
      </c>
      <c r="K3527" s="15">
        <v>20</v>
      </c>
      <c r="L3527" s="15">
        <v>1</v>
      </c>
      <c r="M3527" s="81"/>
      <c r="N3527" s="53" t="s">
        <v>5377</v>
      </c>
      <c r="O3527" s="46" t="s">
        <v>18470</v>
      </c>
      <c r="P3527" s="15" t="s">
        <v>91</v>
      </c>
      <c r="Q3527" s="15">
        <v>20</v>
      </c>
      <c r="R3527" s="15">
        <v>1</v>
      </c>
    </row>
    <row r="3528" spans="1:18" x14ac:dyDescent="0.25">
      <c r="A3528" s="75"/>
      <c r="B3528" s="58" t="s">
        <v>5378</v>
      </c>
      <c r="C3528" s="20" t="s">
        <v>5379</v>
      </c>
      <c r="D3528" s="15" t="s">
        <v>91</v>
      </c>
      <c r="E3528" s="15">
        <v>20</v>
      </c>
      <c r="F3528" s="15">
        <v>1</v>
      </c>
      <c r="G3528" s="10"/>
      <c r="H3528" s="6" t="s">
        <v>5378</v>
      </c>
      <c r="I3528" s="17" t="s">
        <v>15352</v>
      </c>
      <c r="J3528" s="15" t="s">
        <v>91</v>
      </c>
      <c r="K3528" s="15">
        <v>20</v>
      </c>
      <c r="L3528" s="15">
        <v>1</v>
      </c>
      <c r="M3528" s="81"/>
      <c r="N3528" s="53" t="s">
        <v>5378</v>
      </c>
      <c r="O3528" s="46" t="s">
        <v>20619</v>
      </c>
      <c r="P3528" s="15" t="s">
        <v>91</v>
      </c>
      <c r="Q3528" s="15">
        <v>20</v>
      </c>
      <c r="R3528" s="15">
        <v>1</v>
      </c>
    </row>
    <row r="3529" spans="1:18" x14ac:dyDescent="0.25">
      <c r="A3529" s="75"/>
      <c r="B3529" s="58" t="s">
        <v>5380</v>
      </c>
      <c r="C3529" s="20" t="s">
        <v>5381</v>
      </c>
      <c r="D3529" s="15" t="s">
        <v>91</v>
      </c>
      <c r="E3529" s="15">
        <v>20</v>
      </c>
      <c r="F3529" s="15">
        <v>1</v>
      </c>
      <c r="G3529" s="10"/>
      <c r="H3529" s="6" t="s">
        <v>5380</v>
      </c>
      <c r="I3529" s="17" t="s">
        <v>15353</v>
      </c>
      <c r="J3529" s="15" t="s">
        <v>91</v>
      </c>
      <c r="K3529" s="15">
        <v>20</v>
      </c>
      <c r="L3529" s="15">
        <v>1</v>
      </c>
      <c r="M3529" s="81"/>
      <c r="N3529" s="53" t="s">
        <v>5380</v>
      </c>
      <c r="O3529" s="46" t="s">
        <v>20620</v>
      </c>
      <c r="P3529" s="15" t="s">
        <v>91</v>
      </c>
      <c r="Q3529" s="15">
        <v>20</v>
      </c>
      <c r="R3529" s="15">
        <v>1</v>
      </c>
    </row>
    <row r="3530" spans="1:18" x14ac:dyDescent="0.25">
      <c r="A3530" s="74" t="s">
        <v>5382</v>
      </c>
      <c r="B3530" s="58"/>
      <c r="C3530" s="29"/>
      <c r="D3530" s="15"/>
      <c r="E3530" s="15"/>
      <c r="F3530" s="15"/>
      <c r="G3530" s="42" t="s">
        <v>5382</v>
      </c>
      <c r="H3530" s="6"/>
      <c r="I3530" s="17"/>
      <c r="J3530" s="15"/>
      <c r="K3530" s="15"/>
      <c r="L3530" s="15"/>
      <c r="M3530" s="81" t="s">
        <v>5382</v>
      </c>
      <c r="N3530" s="53"/>
      <c r="O3530" s="62"/>
      <c r="P3530" s="15"/>
      <c r="Q3530" s="15"/>
      <c r="R3530" s="15"/>
    </row>
    <row r="3531" spans="1:18" x14ac:dyDescent="0.25">
      <c r="A3531" s="74" t="s">
        <v>5383</v>
      </c>
      <c r="B3531" s="58" t="s">
        <v>5384</v>
      </c>
      <c r="C3531" s="29" t="s">
        <v>5385</v>
      </c>
      <c r="D3531" s="15" t="s">
        <v>91</v>
      </c>
      <c r="E3531" s="15">
        <v>20</v>
      </c>
      <c r="F3531" s="15">
        <v>1</v>
      </c>
      <c r="G3531" s="42" t="s">
        <v>5383</v>
      </c>
      <c r="H3531" s="6" t="s">
        <v>5384</v>
      </c>
      <c r="I3531" s="18" t="s">
        <v>15354</v>
      </c>
      <c r="J3531" s="15" t="s">
        <v>91</v>
      </c>
      <c r="K3531" s="15">
        <v>20</v>
      </c>
      <c r="L3531" s="15">
        <v>1</v>
      </c>
      <c r="M3531" s="81" t="s">
        <v>5383</v>
      </c>
      <c r="N3531" s="53" t="s">
        <v>5384</v>
      </c>
      <c r="O3531" s="62" t="s">
        <v>20621</v>
      </c>
      <c r="P3531" s="15" t="s">
        <v>91</v>
      </c>
      <c r="Q3531" s="15">
        <v>20</v>
      </c>
      <c r="R3531" s="15">
        <v>1</v>
      </c>
    </row>
    <row r="3532" spans="1:18" ht="29.25" x14ac:dyDescent="0.25">
      <c r="A3532" s="74" t="s">
        <v>5386</v>
      </c>
      <c r="B3532" s="58" t="s">
        <v>5387</v>
      </c>
      <c r="C3532" s="29" t="s">
        <v>5388</v>
      </c>
      <c r="D3532" s="15" t="s">
        <v>91</v>
      </c>
      <c r="E3532" s="15">
        <v>10</v>
      </c>
      <c r="F3532" s="15">
        <v>1</v>
      </c>
      <c r="G3532" s="42" t="s">
        <v>5386</v>
      </c>
      <c r="H3532" s="6" t="s">
        <v>5387</v>
      </c>
      <c r="I3532" s="18" t="s">
        <v>15355</v>
      </c>
      <c r="J3532" s="15" t="s">
        <v>91</v>
      </c>
      <c r="K3532" s="15">
        <v>10</v>
      </c>
      <c r="L3532" s="15">
        <v>1</v>
      </c>
      <c r="M3532" s="81" t="s">
        <v>5386</v>
      </c>
      <c r="N3532" s="53" t="s">
        <v>5387</v>
      </c>
      <c r="O3532" s="62" t="s">
        <v>23885</v>
      </c>
      <c r="P3532" s="15" t="s">
        <v>91</v>
      </c>
      <c r="Q3532" s="15">
        <v>10</v>
      </c>
      <c r="R3532" s="15">
        <v>1</v>
      </c>
    </row>
    <row r="3533" spans="1:18" ht="57" x14ac:dyDescent="0.25">
      <c r="A3533" s="74" t="s">
        <v>5389</v>
      </c>
      <c r="B3533" s="58"/>
      <c r="C3533" s="29" t="s">
        <v>5390</v>
      </c>
      <c r="D3533" s="15"/>
      <c r="E3533" s="15"/>
      <c r="F3533" s="15"/>
      <c r="G3533" s="42" t="s">
        <v>5389</v>
      </c>
      <c r="H3533" s="6"/>
      <c r="I3533" s="18" t="s">
        <v>15356</v>
      </c>
      <c r="J3533" s="15"/>
      <c r="K3533" s="15"/>
      <c r="L3533" s="15"/>
      <c r="M3533" s="81" t="s">
        <v>5389</v>
      </c>
      <c r="N3533" s="53"/>
      <c r="O3533" s="62" t="s">
        <v>20622</v>
      </c>
      <c r="P3533" s="15"/>
      <c r="Q3533" s="15"/>
      <c r="R3533" s="15"/>
    </row>
    <row r="3534" spans="1:18" ht="30" x14ac:dyDescent="0.25">
      <c r="A3534" s="75"/>
      <c r="B3534" s="58" t="s">
        <v>5391</v>
      </c>
      <c r="C3534" s="20" t="s">
        <v>5392</v>
      </c>
      <c r="D3534" s="15" t="s">
        <v>91</v>
      </c>
      <c r="E3534" s="15">
        <v>5</v>
      </c>
      <c r="F3534" s="15">
        <v>1</v>
      </c>
      <c r="G3534" s="10"/>
      <c r="H3534" s="6" t="s">
        <v>5391</v>
      </c>
      <c r="I3534" s="17" t="s">
        <v>15357</v>
      </c>
      <c r="J3534" s="15" t="s">
        <v>91</v>
      </c>
      <c r="K3534" s="15">
        <v>5</v>
      </c>
      <c r="L3534" s="15">
        <v>1</v>
      </c>
      <c r="M3534" s="81"/>
      <c r="N3534" s="53" t="s">
        <v>5391</v>
      </c>
      <c r="O3534" s="46" t="s">
        <v>20623</v>
      </c>
      <c r="P3534" s="15" t="s">
        <v>91</v>
      </c>
      <c r="Q3534" s="15">
        <v>5</v>
      </c>
      <c r="R3534" s="15">
        <v>1</v>
      </c>
    </row>
    <row r="3535" spans="1:18" ht="60" x14ac:dyDescent="0.25">
      <c r="A3535" s="75"/>
      <c r="B3535" s="58" t="s">
        <v>5393</v>
      </c>
      <c r="C3535" s="20" t="s">
        <v>5394</v>
      </c>
      <c r="D3535" s="15" t="s">
        <v>91</v>
      </c>
      <c r="E3535" s="15">
        <v>5</v>
      </c>
      <c r="F3535" s="15">
        <v>1</v>
      </c>
      <c r="G3535" s="10"/>
      <c r="H3535" s="6" t="s">
        <v>5393</v>
      </c>
      <c r="I3535" s="17" t="s">
        <v>15358</v>
      </c>
      <c r="J3535" s="15" t="s">
        <v>91</v>
      </c>
      <c r="K3535" s="15">
        <v>5</v>
      </c>
      <c r="L3535" s="15">
        <v>1</v>
      </c>
      <c r="M3535" s="81"/>
      <c r="N3535" s="53" t="s">
        <v>5393</v>
      </c>
      <c r="O3535" s="46" t="s">
        <v>23728</v>
      </c>
      <c r="P3535" s="15" t="s">
        <v>91</v>
      </c>
      <c r="Q3535" s="15">
        <v>5</v>
      </c>
      <c r="R3535" s="15">
        <v>1</v>
      </c>
    </row>
    <row r="3536" spans="1:18" ht="30" x14ac:dyDescent="0.25">
      <c r="A3536" s="75"/>
      <c r="B3536" s="58" t="s">
        <v>5395</v>
      </c>
      <c r="C3536" s="20" t="s">
        <v>5396</v>
      </c>
      <c r="D3536" s="15" t="s">
        <v>91</v>
      </c>
      <c r="E3536" s="15">
        <v>5</v>
      </c>
      <c r="F3536" s="15">
        <v>1</v>
      </c>
      <c r="G3536" s="10"/>
      <c r="H3536" s="6" t="s">
        <v>5395</v>
      </c>
      <c r="I3536" s="17" t="s">
        <v>15359</v>
      </c>
      <c r="J3536" s="15" t="s">
        <v>91</v>
      </c>
      <c r="K3536" s="15">
        <v>5</v>
      </c>
      <c r="L3536" s="15">
        <v>1</v>
      </c>
      <c r="M3536" s="81"/>
      <c r="N3536" s="53" t="s">
        <v>5395</v>
      </c>
      <c r="O3536" s="46" t="s">
        <v>20624</v>
      </c>
      <c r="P3536" s="15" t="s">
        <v>91</v>
      </c>
      <c r="Q3536" s="15">
        <v>5</v>
      </c>
      <c r="R3536" s="15">
        <v>1</v>
      </c>
    </row>
    <row r="3537" spans="1:18" ht="30" x14ac:dyDescent="0.25">
      <c r="A3537" s="75"/>
      <c r="B3537" s="58" t="s">
        <v>5397</v>
      </c>
      <c r="C3537" s="20" t="s">
        <v>5398</v>
      </c>
      <c r="D3537" s="15" t="s">
        <v>91</v>
      </c>
      <c r="E3537" s="15">
        <v>5</v>
      </c>
      <c r="F3537" s="15">
        <v>1</v>
      </c>
      <c r="G3537" s="10"/>
      <c r="H3537" s="6" t="s">
        <v>5397</v>
      </c>
      <c r="I3537" s="17" t="s">
        <v>15360</v>
      </c>
      <c r="J3537" s="15" t="s">
        <v>91</v>
      </c>
      <c r="K3537" s="15">
        <v>5</v>
      </c>
      <c r="L3537" s="15">
        <v>1</v>
      </c>
      <c r="M3537" s="81"/>
      <c r="N3537" s="53" t="s">
        <v>5397</v>
      </c>
      <c r="O3537" s="46" t="s">
        <v>20625</v>
      </c>
      <c r="P3537" s="15" t="s">
        <v>91</v>
      </c>
      <c r="Q3537" s="15">
        <v>5</v>
      </c>
      <c r="R3537" s="15">
        <v>1</v>
      </c>
    </row>
    <row r="3538" spans="1:18" ht="30" x14ac:dyDescent="0.25">
      <c r="A3538" s="75"/>
      <c r="B3538" s="58" t="s">
        <v>5399</v>
      </c>
      <c r="C3538" s="20" t="s">
        <v>5400</v>
      </c>
      <c r="D3538" s="15" t="s">
        <v>91</v>
      </c>
      <c r="E3538" s="15">
        <v>5</v>
      </c>
      <c r="F3538" s="15">
        <v>1</v>
      </c>
      <c r="G3538" s="10"/>
      <c r="H3538" s="6" t="s">
        <v>5399</v>
      </c>
      <c r="I3538" s="17" t="s">
        <v>15361</v>
      </c>
      <c r="J3538" s="15" t="s">
        <v>91</v>
      </c>
      <c r="K3538" s="15">
        <v>5</v>
      </c>
      <c r="L3538" s="15">
        <v>1</v>
      </c>
      <c r="M3538" s="81"/>
      <c r="N3538" s="53" t="s">
        <v>5399</v>
      </c>
      <c r="O3538" s="46" t="s">
        <v>20626</v>
      </c>
      <c r="P3538" s="15" t="s">
        <v>91</v>
      </c>
      <c r="Q3538" s="15">
        <v>5</v>
      </c>
      <c r="R3538" s="15">
        <v>1</v>
      </c>
    </row>
    <row r="3539" spans="1:18" ht="71.25" x14ac:dyDescent="0.25">
      <c r="A3539" s="74" t="s">
        <v>5401</v>
      </c>
      <c r="B3539" s="58"/>
      <c r="C3539" s="29" t="s">
        <v>5402</v>
      </c>
      <c r="D3539" s="15"/>
      <c r="E3539" s="15"/>
      <c r="F3539" s="15"/>
      <c r="G3539" s="42" t="s">
        <v>5401</v>
      </c>
      <c r="H3539" s="6"/>
      <c r="I3539" s="18" t="s">
        <v>15362</v>
      </c>
      <c r="J3539" s="15"/>
      <c r="K3539" s="15"/>
      <c r="L3539" s="15"/>
      <c r="M3539" s="81" t="s">
        <v>5401</v>
      </c>
      <c r="N3539" s="53"/>
      <c r="O3539" s="62" t="s">
        <v>20627</v>
      </c>
      <c r="P3539" s="15"/>
      <c r="Q3539" s="15"/>
      <c r="R3539" s="15"/>
    </row>
    <row r="3540" spans="1:18" ht="30" x14ac:dyDescent="0.25">
      <c r="A3540" s="75"/>
      <c r="B3540" s="58"/>
      <c r="C3540" s="20" t="s">
        <v>5403</v>
      </c>
      <c r="D3540" s="15"/>
      <c r="E3540" s="15"/>
      <c r="F3540" s="15"/>
      <c r="G3540" s="10"/>
      <c r="H3540" s="6"/>
      <c r="I3540" s="17" t="s">
        <v>15363</v>
      </c>
      <c r="J3540" s="15"/>
      <c r="K3540" s="15"/>
      <c r="L3540" s="15"/>
      <c r="M3540" s="81"/>
      <c r="N3540" s="53"/>
      <c r="O3540" s="46" t="s">
        <v>20628</v>
      </c>
      <c r="P3540" s="15"/>
      <c r="Q3540" s="15"/>
      <c r="R3540" s="15"/>
    </row>
    <row r="3541" spans="1:18" x14ac:dyDescent="0.25">
      <c r="A3541" s="75"/>
      <c r="B3541" s="58" t="s">
        <v>5404</v>
      </c>
      <c r="C3541" s="20" t="s">
        <v>5405</v>
      </c>
      <c r="D3541" s="15" t="s">
        <v>91</v>
      </c>
      <c r="E3541" s="15">
        <v>10</v>
      </c>
      <c r="F3541" s="15">
        <v>1</v>
      </c>
      <c r="G3541" s="10"/>
      <c r="H3541" s="6" t="s">
        <v>5404</v>
      </c>
      <c r="I3541" s="17" t="s">
        <v>15364</v>
      </c>
      <c r="J3541" s="15" t="s">
        <v>91</v>
      </c>
      <c r="K3541" s="15">
        <v>10</v>
      </c>
      <c r="L3541" s="15">
        <v>1</v>
      </c>
      <c r="M3541" s="81"/>
      <c r="N3541" s="53" t="s">
        <v>5404</v>
      </c>
      <c r="O3541" s="46" t="s">
        <v>5405</v>
      </c>
      <c r="P3541" s="15" t="s">
        <v>91</v>
      </c>
      <c r="Q3541" s="15">
        <v>10</v>
      </c>
      <c r="R3541" s="15">
        <v>1</v>
      </c>
    </row>
    <row r="3542" spans="1:18" x14ac:dyDescent="0.25">
      <c r="A3542" s="75"/>
      <c r="B3542" s="58" t="s">
        <v>5406</v>
      </c>
      <c r="C3542" s="20" t="s">
        <v>13</v>
      </c>
      <c r="D3542" s="15" t="s">
        <v>91</v>
      </c>
      <c r="E3542" s="15">
        <v>10</v>
      </c>
      <c r="F3542" s="15">
        <v>1</v>
      </c>
      <c r="G3542" s="10"/>
      <c r="H3542" s="6" t="s">
        <v>5406</v>
      </c>
      <c r="I3542" s="17" t="s">
        <v>12878</v>
      </c>
      <c r="J3542" s="15" t="s">
        <v>91</v>
      </c>
      <c r="K3542" s="15">
        <v>10</v>
      </c>
      <c r="L3542" s="15">
        <v>1</v>
      </c>
      <c r="M3542" s="81"/>
      <c r="N3542" s="53" t="s">
        <v>5406</v>
      </c>
      <c r="O3542" s="46" t="s">
        <v>18470</v>
      </c>
      <c r="P3542" s="15" t="s">
        <v>91</v>
      </c>
      <c r="Q3542" s="15">
        <v>10</v>
      </c>
      <c r="R3542" s="15">
        <v>1</v>
      </c>
    </row>
    <row r="3543" spans="1:18" ht="30" x14ac:dyDescent="0.25">
      <c r="A3543" s="75"/>
      <c r="B3543" s="58" t="s">
        <v>5407</v>
      </c>
      <c r="C3543" s="20" t="s">
        <v>5408</v>
      </c>
      <c r="D3543" s="15" t="s">
        <v>91</v>
      </c>
      <c r="E3543" s="15">
        <v>10</v>
      </c>
      <c r="F3543" s="15">
        <v>1</v>
      </c>
      <c r="G3543" s="10"/>
      <c r="H3543" s="6" t="s">
        <v>5407</v>
      </c>
      <c r="I3543" s="17" t="s">
        <v>15365</v>
      </c>
      <c r="J3543" s="15" t="s">
        <v>91</v>
      </c>
      <c r="K3543" s="15">
        <v>10</v>
      </c>
      <c r="L3543" s="15">
        <v>1</v>
      </c>
      <c r="M3543" s="81"/>
      <c r="N3543" s="53" t="s">
        <v>5407</v>
      </c>
      <c r="O3543" s="46" t="s">
        <v>20629</v>
      </c>
      <c r="P3543" s="15" t="s">
        <v>91</v>
      </c>
      <c r="Q3543" s="15">
        <v>10</v>
      </c>
      <c r="R3543" s="15">
        <v>1</v>
      </c>
    </row>
    <row r="3544" spans="1:18" ht="30" x14ac:dyDescent="0.25">
      <c r="A3544" s="75"/>
      <c r="B3544" s="58" t="s">
        <v>5409</v>
      </c>
      <c r="C3544" s="20" t="s">
        <v>5410</v>
      </c>
      <c r="D3544" s="15" t="s">
        <v>91</v>
      </c>
      <c r="E3544" s="15">
        <v>10</v>
      </c>
      <c r="F3544" s="15">
        <v>1</v>
      </c>
      <c r="G3544" s="10"/>
      <c r="H3544" s="6" t="s">
        <v>5409</v>
      </c>
      <c r="I3544" s="17" t="s">
        <v>15366</v>
      </c>
      <c r="J3544" s="15" t="s">
        <v>91</v>
      </c>
      <c r="K3544" s="15">
        <v>10</v>
      </c>
      <c r="L3544" s="15">
        <v>1</v>
      </c>
      <c r="M3544" s="81"/>
      <c r="N3544" s="53" t="s">
        <v>5409</v>
      </c>
      <c r="O3544" s="46" t="s">
        <v>20630</v>
      </c>
      <c r="P3544" s="15" t="s">
        <v>91</v>
      </c>
      <c r="Q3544" s="15">
        <v>10</v>
      </c>
      <c r="R3544" s="15">
        <v>1</v>
      </c>
    </row>
    <row r="3545" spans="1:18" ht="28.5" x14ac:dyDescent="0.25">
      <c r="A3545" s="74" t="s">
        <v>5411</v>
      </c>
      <c r="B3545" s="58"/>
      <c r="C3545" s="29" t="s">
        <v>5412</v>
      </c>
      <c r="D3545" s="15"/>
      <c r="E3545" s="15"/>
      <c r="F3545" s="15"/>
      <c r="G3545" s="42" t="s">
        <v>5411</v>
      </c>
      <c r="H3545" s="6"/>
      <c r="I3545" s="18" t="s">
        <v>15367</v>
      </c>
      <c r="J3545" s="15"/>
      <c r="K3545" s="15"/>
      <c r="L3545" s="15"/>
      <c r="M3545" s="81" t="s">
        <v>5411</v>
      </c>
      <c r="N3545" s="53"/>
      <c r="O3545" s="62" t="s">
        <v>20631</v>
      </c>
      <c r="P3545" s="15"/>
      <c r="Q3545" s="15"/>
      <c r="R3545" s="15"/>
    </row>
    <row r="3546" spans="1:18" x14ac:dyDescent="0.25">
      <c r="A3546" s="75"/>
      <c r="B3546" s="58" t="s">
        <v>5413</v>
      </c>
      <c r="C3546" s="20" t="s">
        <v>5414</v>
      </c>
      <c r="D3546" s="15" t="s">
        <v>91</v>
      </c>
      <c r="E3546" s="15">
        <v>20</v>
      </c>
      <c r="F3546" s="15">
        <v>1</v>
      </c>
      <c r="G3546" s="10"/>
      <c r="H3546" s="6" t="s">
        <v>5413</v>
      </c>
      <c r="I3546" s="17" t="s">
        <v>15368</v>
      </c>
      <c r="J3546" s="15" t="s">
        <v>91</v>
      </c>
      <c r="K3546" s="15">
        <v>20</v>
      </c>
      <c r="L3546" s="15">
        <v>1</v>
      </c>
      <c r="M3546" s="81"/>
      <c r="N3546" s="53" t="s">
        <v>5413</v>
      </c>
      <c r="O3546" s="46" t="s">
        <v>20632</v>
      </c>
      <c r="P3546" s="15" t="s">
        <v>91</v>
      </c>
      <c r="Q3546" s="15">
        <v>20</v>
      </c>
      <c r="R3546" s="15">
        <v>1</v>
      </c>
    </row>
    <row r="3547" spans="1:18" x14ac:dyDescent="0.25">
      <c r="A3547" s="75"/>
      <c r="B3547" s="58" t="s">
        <v>5415</v>
      </c>
      <c r="C3547" s="20" t="s">
        <v>18</v>
      </c>
      <c r="D3547" s="15" t="s">
        <v>91</v>
      </c>
      <c r="E3547" s="15">
        <v>10</v>
      </c>
      <c r="F3547" s="15">
        <v>1</v>
      </c>
      <c r="G3547" s="10"/>
      <c r="H3547" s="6" t="s">
        <v>5415</v>
      </c>
      <c r="I3547" s="17" t="s">
        <v>12882</v>
      </c>
      <c r="J3547" s="15" t="s">
        <v>91</v>
      </c>
      <c r="K3547" s="15">
        <v>10</v>
      </c>
      <c r="L3547" s="15">
        <v>1</v>
      </c>
      <c r="M3547" s="81"/>
      <c r="N3547" s="53" t="s">
        <v>5415</v>
      </c>
      <c r="O3547" s="46" t="s">
        <v>18442</v>
      </c>
      <c r="P3547" s="15" t="s">
        <v>91</v>
      </c>
      <c r="Q3547" s="15">
        <v>10</v>
      </c>
      <c r="R3547" s="15">
        <v>1</v>
      </c>
    </row>
    <row r="3548" spans="1:18" ht="28.5" x14ac:dyDescent="0.25">
      <c r="A3548" s="74" t="s">
        <v>5416</v>
      </c>
      <c r="B3548" s="58" t="s">
        <v>5417</v>
      </c>
      <c r="C3548" s="29" t="s">
        <v>5418</v>
      </c>
      <c r="D3548" s="15" t="s">
        <v>91</v>
      </c>
      <c r="E3548" s="15">
        <v>20</v>
      </c>
      <c r="F3548" s="15">
        <v>1</v>
      </c>
      <c r="G3548" s="42" t="s">
        <v>5416</v>
      </c>
      <c r="H3548" s="6" t="s">
        <v>5417</v>
      </c>
      <c r="I3548" s="18" t="s">
        <v>15369</v>
      </c>
      <c r="J3548" s="15" t="s">
        <v>91</v>
      </c>
      <c r="K3548" s="15">
        <v>20</v>
      </c>
      <c r="L3548" s="15">
        <v>1</v>
      </c>
      <c r="M3548" s="81" t="s">
        <v>5416</v>
      </c>
      <c r="N3548" s="53" t="s">
        <v>5417</v>
      </c>
      <c r="O3548" s="62" t="s">
        <v>20633</v>
      </c>
      <c r="P3548" s="15" t="s">
        <v>91</v>
      </c>
      <c r="Q3548" s="15">
        <v>20</v>
      </c>
      <c r="R3548" s="15">
        <v>1</v>
      </c>
    </row>
    <row r="3549" spans="1:18" ht="86.25" x14ac:dyDescent="0.25">
      <c r="A3549" s="74" t="s">
        <v>5419</v>
      </c>
      <c r="B3549" s="58"/>
      <c r="C3549" s="29" t="s">
        <v>5420</v>
      </c>
      <c r="D3549" s="15"/>
      <c r="E3549" s="15"/>
      <c r="F3549" s="15"/>
      <c r="G3549" s="42" t="s">
        <v>5419</v>
      </c>
      <c r="H3549" s="6"/>
      <c r="I3549" s="18" t="s">
        <v>15370</v>
      </c>
      <c r="J3549" s="15"/>
      <c r="K3549" s="15"/>
      <c r="L3549" s="15"/>
      <c r="M3549" s="81" t="s">
        <v>5419</v>
      </c>
      <c r="N3549" s="53"/>
      <c r="O3549" s="62" t="s">
        <v>23886</v>
      </c>
      <c r="P3549" s="15"/>
      <c r="Q3549" s="15"/>
      <c r="R3549" s="15"/>
    </row>
    <row r="3550" spans="1:18" ht="30" x14ac:dyDescent="0.25">
      <c r="A3550" s="75"/>
      <c r="B3550" s="58"/>
      <c r="C3550" s="20" t="s">
        <v>5421</v>
      </c>
      <c r="D3550" s="15"/>
      <c r="E3550" s="15"/>
      <c r="F3550" s="15"/>
      <c r="G3550" s="10"/>
      <c r="H3550" s="6"/>
      <c r="I3550" s="17" t="s">
        <v>15371</v>
      </c>
      <c r="J3550" s="15"/>
      <c r="K3550" s="15"/>
      <c r="L3550" s="15"/>
      <c r="M3550" s="81"/>
      <c r="N3550" s="53"/>
      <c r="O3550" s="46" t="s">
        <v>20634</v>
      </c>
      <c r="P3550" s="15"/>
      <c r="Q3550" s="15"/>
      <c r="R3550" s="15"/>
    </row>
    <row r="3551" spans="1:18" x14ac:dyDescent="0.25">
      <c r="A3551" s="75"/>
      <c r="B3551" s="58" t="s">
        <v>5422</v>
      </c>
      <c r="C3551" s="20" t="s">
        <v>5423</v>
      </c>
      <c r="D3551" s="15" t="s">
        <v>91</v>
      </c>
      <c r="E3551" s="15">
        <v>5</v>
      </c>
      <c r="F3551" s="15">
        <v>1</v>
      </c>
      <c r="G3551" s="10"/>
      <c r="H3551" s="6" t="s">
        <v>5422</v>
      </c>
      <c r="I3551" s="17" t="s">
        <v>15372</v>
      </c>
      <c r="J3551" s="15" t="s">
        <v>91</v>
      </c>
      <c r="K3551" s="15">
        <v>5</v>
      </c>
      <c r="L3551" s="15">
        <v>1</v>
      </c>
      <c r="M3551" s="81"/>
      <c r="N3551" s="53" t="s">
        <v>5422</v>
      </c>
      <c r="O3551" s="46" t="s">
        <v>20635</v>
      </c>
      <c r="P3551" s="15" t="s">
        <v>91</v>
      </c>
      <c r="Q3551" s="15">
        <v>5</v>
      </c>
      <c r="R3551" s="15">
        <v>1</v>
      </c>
    </row>
    <row r="3552" spans="1:18" x14ac:dyDescent="0.25">
      <c r="A3552" s="75"/>
      <c r="B3552" s="58" t="s">
        <v>5424</v>
      </c>
      <c r="C3552" s="20" t="s">
        <v>5425</v>
      </c>
      <c r="D3552" s="15" t="s">
        <v>91</v>
      </c>
      <c r="E3552" s="15">
        <v>5</v>
      </c>
      <c r="F3552" s="15">
        <v>1</v>
      </c>
      <c r="G3552" s="10"/>
      <c r="H3552" s="6" t="s">
        <v>5424</v>
      </c>
      <c r="I3552" s="17" t="s">
        <v>15373</v>
      </c>
      <c r="J3552" s="15" t="s">
        <v>91</v>
      </c>
      <c r="K3552" s="15">
        <v>5</v>
      </c>
      <c r="L3552" s="15">
        <v>1</v>
      </c>
      <c r="M3552" s="81"/>
      <c r="N3552" s="53" t="s">
        <v>5424</v>
      </c>
      <c r="O3552" s="46" t="s">
        <v>20636</v>
      </c>
      <c r="P3552" s="15" t="s">
        <v>91</v>
      </c>
      <c r="Q3552" s="15">
        <v>5</v>
      </c>
      <c r="R3552" s="15">
        <v>1</v>
      </c>
    </row>
    <row r="3553" spans="1:18" x14ac:dyDescent="0.25">
      <c r="A3553" s="75"/>
      <c r="B3553" s="58"/>
      <c r="C3553" s="20" t="s">
        <v>5426</v>
      </c>
      <c r="D3553" s="15"/>
      <c r="E3553" s="15"/>
      <c r="F3553" s="15"/>
      <c r="G3553" s="10"/>
      <c r="H3553" s="6"/>
      <c r="I3553" s="17" t="s">
        <v>15374</v>
      </c>
      <c r="J3553" s="15"/>
      <c r="K3553" s="15"/>
      <c r="L3553" s="15"/>
      <c r="M3553" s="81"/>
      <c r="N3553" s="53"/>
      <c r="O3553" s="46" t="s">
        <v>20637</v>
      </c>
      <c r="P3553" s="15"/>
      <c r="Q3553" s="15"/>
      <c r="R3553" s="15"/>
    </row>
    <row r="3554" spans="1:18" x14ac:dyDescent="0.25">
      <c r="A3554" s="75"/>
      <c r="B3554" s="58" t="s">
        <v>5427</v>
      </c>
      <c r="C3554" s="20" t="s">
        <v>5423</v>
      </c>
      <c r="D3554" s="15" t="s">
        <v>91</v>
      </c>
      <c r="E3554" s="15">
        <v>5</v>
      </c>
      <c r="F3554" s="15">
        <v>1</v>
      </c>
      <c r="G3554" s="10"/>
      <c r="H3554" s="6" t="s">
        <v>5427</v>
      </c>
      <c r="I3554" s="17" t="s">
        <v>15375</v>
      </c>
      <c r="J3554" s="15" t="s">
        <v>91</v>
      </c>
      <c r="K3554" s="15">
        <v>5</v>
      </c>
      <c r="L3554" s="15">
        <v>1</v>
      </c>
      <c r="M3554" s="81"/>
      <c r="N3554" s="53" t="s">
        <v>5427</v>
      </c>
      <c r="O3554" s="46" t="s">
        <v>20635</v>
      </c>
      <c r="P3554" s="15" t="s">
        <v>91</v>
      </c>
      <c r="Q3554" s="15">
        <v>5</v>
      </c>
      <c r="R3554" s="15">
        <v>1</v>
      </c>
    </row>
    <row r="3555" spans="1:18" x14ac:dyDescent="0.25">
      <c r="A3555" s="75"/>
      <c r="B3555" s="58" t="s">
        <v>5428</v>
      </c>
      <c r="C3555" s="20" t="s">
        <v>5425</v>
      </c>
      <c r="D3555" s="15" t="s">
        <v>91</v>
      </c>
      <c r="E3555" s="15">
        <v>5</v>
      </c>
      <c r="F3555" s="15">
        <v>1</v>
      </c>
      <c r="G3555" s="10"/>
      <c r="H3555" s="6" t="s">
        <v>5428</v>
      </c>
      <c r="I3555" s="17" t="s">
        <v>15376</v>
      </c>
      <c r="J3555" s="15" t="s">
        <v>91</v>
      </c>
      <c r="K3555" s="15">
        <v>5</v>
      </c>
      <c r="L3555" s="15">
        <v>1</v>
      </c>
      <c r="M3555" s="78"/>
      <c r="N3555" s="48" t="s">
        <v>5428</v>
      </c>
      <c r="O3555" s="43" t="s">
        <v>5425</v>
      </c>
      <c r="P3555" s="15" t="s">
        <v>91</v>
      </c>
      <c r="Q3555" s="15">
        <v>5</v>
      </c>
      <c r="R3555" s="15">
        <v>1</v>
      </c>
    </row>
    <row r="3556" spans="1:18" ht="45" x14ac:dyDescent="0.25">
      <c r="A3556" s="75"/>
      <c r="B3556" s="58"/>
      <c r="C3556" s="20" t="s">
        <v>5429</v>
      </c>
      <c r="D3556" s="15"/>
      <c r="E3556" s="15"/>
      <c r="F3556" s="15"/>
      <c r="G3556" s="10"/>
      <c r="H3556" s="6"/>
      <c r="I3556" s="17" t="s">
        <v>15377</v>
      </c>
      <c r="J3556" s="15"/>
      <c r="K3556" s="15"/>
      <c r="L3556" s="15"/>
      <c r="M3556" s="81"/>
      <c r="N3556" s="53"/>
      <c r="O3556" s="46" t="s">
        <v>23729</v>
      </c>
      <c r="P3556" s="15"/>
      <c r="Q3556" s="15"/>
      <c r="R3556" s="15"/>
    </row>
    <row r="3557" spans="1:18" x14ac:dyDescent="0.25">
      <c r="A3557" s="75"/>
      <c r="B3557" s="58" t="s">
        <v>5430</v>
      </c>
      <c r="C3557" s="20" t="s">
        <v>5431</v>
      </c>
      <c r="D3557" s="15" t="s">
        <v>91</v>
      </c>
      <c r="E3557" s="15">
        <v>5</v>
      </c>
      <c r="F3557" s="15">
        <v>1</v>
      </c>
      <c r="G3557" s="10"/>
      <c r="H3557" s="6" t="s">
        <v>5430</v>
      </c>
      <c r="I3557" s="17" t="s">
        <v>15378</v>
      </c>
      <c r="J3557" s="15" t="s">
        <v>91</v>
      </c>
      <c r="K3557" s="15">
        <v>5</v>
      </c>
      <c r="L3557" s="15">
        <v>1</v>
      </c>
      <c r="M3557" s="81"/>
      <c r="N3557" s="53" t="s">
        <v>5430</v>
      </c>
      <c r="O3557" s="46" t="s">
        <v>20638</v>
      </c>
      <c r="P3557" s="15" t="s">
        <v>91</v>
      </c>
      <c r="Q3557" s="15">
        <v>5</v>
      </c>
      <c r="R3557" s="15">
        <v>1</v>
      </c>
    </row>
    <row r="3558" spans="1:18" x14ac:dyDescent="0.25">
      <c r="A3558" s="75"/>
      <c r="B3558" s="58" t="s">
        <v>5432</v>
      </c>
      <c r="C3558" s="20" t="s">
        <v>13</v>
      </c>
      <c r="D3558" s="15" t="s">
        <v>91</v>
      </c>
      <c r="E3558" s="15">
        <v>5</v>
      </c>
      <c r="F3558" s="15">
        <v>1</v>
      </c>
      <c r="G3558" s="10"/>
      <c r="H3558" s="6" t="s">
        <v>5432</v>
      </c>
      <c r="I3558" s="17" t="s">
        <v>12878</v>
      </c>
      <c r="J3558" s="15" t="s">
        <v>91</v>
      </c>
      <c r="K3558" s="15">
        <v>5</v>
      </c>
      <c r="L3558" s="15">
        <v>1</v>
      </c>
      <c r="M3558" s="81"/>
      <c r="N3558" s="53" t="s">
        <v>5432</v>
      </c>
      <c r="O3558" s="46" t="s">
        <v>18440</v>
      </c>
      <c r="P3558" s="15" t="s">
        <v>91</v>
      </c>
      <c r="Q3558" s="15">
        <v>5</v>
      </c>
      <c r="R3558" s="15">
        <v>1</v>
      </c>
    </row>
    <row r="3559" spans="1:18" ht="30" x14ac:dyDescent="0.25">
      <c r="A3559" s="75"/>
      <c r="B3559" s="58" t="s">
        <v>5433</v>
      </c>
      <c r="C3559" s="20" t="s">
        <v>5434</v>
      </c>
      <c r="D3559" s="15" t="s">
        <v>91</v>
      </c>
      <c r="E3559" s="15">
        <v>5</v>
      </c>
      <c r="F3559" s="15">
        <v>1</v>
      </c>
      <c r="G3559" s="10"/>
      <c r="H3559" s="6" t="s">
        <v>5433</v>
      </c>
      <c r="I3559" s="17" t="s">
        <v>15379</v>
      </c>
      <c r="J3559" s="15" t="s">
        <v>91</v>
      </c>
      <c r="K3559" s="15">
        <v>5</v>
      </c>
      <c r="L3559" s="15">
        <v>1</v>
      </c>
      <c r="M3559" s="81"/>
      <c r="N3559" s="53" t="s">
        <v>5433</v>
      </c>
      <c r="O3559" s="46" t="s">
        <v>20639</v>
      </c>
      <c r="P3559" s="15" t="s">
        <v>91</v>
      </c>
      <c r="Q3559" s="15">
        <v>5</v>
      </c>
      <c r="R3559" s="15">
        <v>1</v>
      </c>
    </row>
    <row r="3560" spans="1:18" ht="28.5" x14ac:dyDescent="0.25">
      <c r="A3560" s="74" t="s">
        <v>5435</v>
      </c>
      <c r="B3560" s="58"/>
      <c r="C3560" s="29" t="s">
        <v>5436</v>
      </c>
      <c r="D3560" s="15"/>
      <c r="E3560" s="15"/>
      <c r="F3560" s="15"/>
      <c r="G3560" s="42" t="s">
        <v>5435</v>
      </c>
      <c r="H3560" s="6"/>
      <c r="I3560" s="18" t="s">
        <v>15380</v>
      </c>
      <c r="J3560" s="15"/>
      <c r="K3560" s="15"/>
      <c r="L3560" s="15"/>
      <c r="M3560" s="81" t="s">
        <v>5435</v>
      </c>
      <c r="N3560" s="53"/>
      <c r="O3560" s="62" t="s">
        <v>20640</v>
      </c>
      <c r="P3560" s="15"/>
      <c r="Q3560" s="15"/>
      <c r="R3560" s="15"/>
    </row>
    <row r="3561" spans="1:18" x14ac:dyDescent="0.25">
      <c r="A3561" s="75"/>
      <c r="B3561" s="58" t="s">
        <v>5437</v>
      </c>
      <c r="C3561" s="20" t="s">
        <v>5438</v>
      </c>
      <c r="D3561" s="15" t="s">
        <v>91</v>
      </c>
      <c r="E3561" s="15">
        <v>5</v>
      </c>
      <c r="F3561" s="15">
        <v>1</v>
      </c>
      <c r="G3561" s="10"/>
      <c r="H3561" s="6" t="s">
        <v>5437</v>
      </c>
      <c r="I3561" s="17" t="s">
        <v>15381</v>
      </c>
      <c r="J3561" s="15" t="s">
        <v>91</v>
      </c>
      <c r="K3561" s="15">
        <v>5</v>
      </c>
      <c r="L3561" s="15">
        <v>1</v>
      </c>
      <c r="M3561" s="81"/>
      <c r="N3561" s="53" t="s">
        <v>5437</v>
      </c>
      <c r="O3561" s="46" t="s">
        <v>20641</v>
      </c>
      <c r="P3561" s="15" t="s">
        <v>91</v>
      </c>
      <c r="Q3561" s="15">
        <v>5</v>
      </c>
      <c r="R3561" s="15">
        <v>1</v>
      </c>
    </row>
    <row r="3562" spans="1:18" x14ac:dyDescent="0.25">
      <c r="A3562" s="75"/>
      <c r="B3562" s="58" t="s">
        <v>5439</v>
      </c>
      <c r="C3562" s="20" t="s">
        <v>18</v>
      </c>
      <c r="D3562" s="15" t="s">
        <v>91</v>
      </c>
      <c r="E3562" s="15">
        <v>5</v>
      </c>
      <c r="F3562" s="15">
        <v>1</v>
      </c>
      <c r="G3562" s="10"/>
      <c r="H3562" s="6" t="s">
        <v>5439</v>
      </c>
      <c r="I3562" s="17" t="s">
        <v>12882</v>
      </c>
      <c r="J3562" s="15" t="s">
        <v>91</v>
      </c>
      <c r="K3562" s="15">
        <v>5</v>
      </c>
      <c r="L3562" s="15">
        <v>1</v>
      </c>
      <c r="M3562" s="81"/>
      <c r="N3562" s="53" t="s">
        <v>5439</v>
      </c>
      <c r="O3562" s="46" t="s">
        <v>18442</v>
      </c>
      <c r="P3562" s="15" t="s">
        <v>91</v>
      </c>
      <c r="Q3562" s="15">
        <v>5</v>
      </c>
      <c r="R3562" s="15">
        <v>1</v>
      </c>
    </row>
    <row r="3563" spans="1:18" ht="28.5" x14ac:dyDescent="0.25">
      <c r="A3563" s="74" t="s">
        <v>5440</v>
      </c>
      <c r="B3563" s="58"/>
      <c r="C3563" s="29" t="s">
        <v>5441</v>
      </c>
      <c r="D3563" s="15"/>
      <c r="E3563" s="15"/>
      <c r="F3563" s="15"/>
      <c r="G3563" s="42" t="s">
        <v>5440</v>
      </c>
      <c r="H3563" s="6"/>
      <c r="I3563" s="18" t="s">
        <v>15382</v>
      </c>
      <c r="J3563" s="15"/>
      <c r="K3563" s="15"/>
      <c r="L3563" s="15"/>
      <c r="M3563" s="81" t="s">
        <v>5440</v>
      </c>
      <c r="N3563" s="53"/>
      <c r="O3563" s="62" t="s">
        <v>20642</v>
      </c>
      <c r="P3563" s="15"/>
      <c r="Q3563" s="15"/>
      <c r="R3563" s="15"/>
    </row>
    <row r="3564" spans="1:18" ht="30" x14ac:dyDescent="0.25">
      <c r="A3564" s="75"/>
      <c r="B3564" s="58"/>
      <c r="C3564" s="20" t="s">
        <v>5442</v>
      </c>
      <c r="D3564" s="15"/>
      <c r="E3564" s="15"/>
      <c r="F3564" s="15"/>
      <c r="G3564" s="10"/>
      <c r="H3564" s="6"/>
      <c r="I3564" s="17" t="s">
        <v>15383</v>
      </c>
      <c r="J3564" s="15"/>
      <c r="K3564" s="15"/>
      <c r="L3564" s="15"/>
      <c r="M3564" s="81"/>
      <c r="N3564" s="53"/>
      <c r="O3564" s="46" t="s">
        <v>20643</v>
      </c>
      <c r="P3564" s="15"/>
      <c r="Q3564" s="15"/>
      <c r="R3564" s="15"/>
    </row>
    <row r="3565" spans="1:18" ht="18" x14ac:dyDescent="0.25">
      <c r="A3565" s="75"/>
      <c r="B3565" s="58" t="s">
        <v>5443</v>
      </c>
      <c r="C3565" s="20" t="s">
        <v>5423</v>
      </c>
      <c r="D3565" s="15" t="s">
        <v>5444</v>
      </c>
      <c r="E3565" s="15">
        <v>5</v>
      </c>
      <c r="F3565" s="15">
        <v>1</v>
      </c>
      <c r="G3565" s="10"/>
      <c r="H3565" s="6" t="s">
        <v>5443</v>
      </c>
      <c r="I3565" s="17" t="s">
        <v>15372</v>
      </c>
      <c r="J3565" s="15" t="s">
        <v>5444</v>
      </c>
      <c r="K3565" s="15">
        <v>5</v>
      </c>
      <c r="L3565" s="15">
        <v>1</v>
      </c>
      <c r="M3565" s="81"/>
      <c r="N3565" s="53" t="s">
        <v>5443</v>
      </c>
      <c r="O3565" s="46" t="s">
        <v>20635</v>
      </c>
      <c r="P3565" s="15" t="s">
        <v>5444</v>
      </c>
      <c r="Q3565" s="15">
        <v>5</v>
      </c>
      <c r="R3565" s="15">
        <v>1</v>
      </c>
    </row>
    <row r="3566" spans="1:18" ht="18" x14ac:dyDescent="0.25">
      <c r="A3566" s="75"/>
      <c r="B3566" s="58" t="s">
        <v>5445</v>
      </c>
      <c r="C3566" s="20" t="s">
        <v>5425</v>
      </c>
      <c r="D3566" s="15" t="s">
        <v>5444</v>
      </c>
      <c r="E3566" s="15">
        <v>5</v>
      </c>
      <c r="F3566" s="15">
        <v>1</v>
      </c>
      <c r="G3566" s="10"/>
      <c r="H3566" s="6" t="s">
        <v>5445</v>
      </c>
      <c r="I3566" s="17" t="s">
        <v>15373</v>
      </c>
      <c r="J3566" s="15" t="s">
        <v>5444</v>
      </c>
      <c r="K3566" s="15">
        <v>5</v>
      </c>
      <c r="L3566" s="15">
        <v>1</v>
      </c>
      <c r="M3566" s="81"/>
      <c r="N3566" s="53" t="s">
        <v>5445</v>
      </c>
      <c r="O3566" s="46" t="s">
        <v>20636</v>
      </c>
      <c r="P3566" s="15" t="s">
        <v>5444</v>
      </c>
      <c r="Q3566" s="15">
        <v>5</v>
      </c>
      <c r="R3566" s="15">
        <v>1</v>
      </c>
    </row>
    <row r="3567" spans="1:18" x14ac:dyDescent="0.25">
      <c r="A3567" s="75"/>
      <c r="B3567" s="58"/>
      <c r="C3567" s="20" t="s">
        <v>5446</v>
      </c>
      <c r="D3567" s="15"/>
      <c r="E3567" s="15"/>
      <c r="F3567" s="15"/>
      <c r="G3567" s="10"/>
      <c r="H3567" s="6"/>
      <c r="I3567" s="17" t="s">
        <v>15384</v>
      </c>
      <c r="J3567" s="15"/>
      <c r="K3567" s="15"/>
      <c r="L3567" s="15"/>
      <c r="M3567" s="81"/>
      <c r="N3567" s="53"/>
      <c r="O3567" s="46" t="s">
        <v>20644</v>
      </c>
      <c r="P3567" s="15"/>
      <c r="Q3567" s="15"/>
      <c r="R3567" s="15"/>
    </row>
    <row r="3568" spans="1:18" ht="30" x14ac:dyDescent="0.25">
      <c r="A3568" s="75"/>
      <c r="B3568" s="58" t="s">
        <v>5447</v>
      </c>
      <c r="C3568" s="20" t="s">
        <v>5448</v>
      </c>
      <c r="D3568" s="15" t="s">
        <v>5444</v>
      </c>
      <c r="E3568" s="15">
        <v>5</v>
      </c>
      <c r="F3568" s="15">
        <v>1</v>
      </c>
      <c r="G3568" s="10"/>
      <c r="H3568" s="6" t="s">
        <v>5447</v>
      </c>
      <c r="I3568" s="17" t="s">
        <v>15385</v>
      </c>
      <c r="J3568" s="15" t="s">
        <v>5444</v>
      </c>
      <c r="K3568" s="15">
        <v>5</v>
      </c>
      <c r="L3568" s="15">
        <v>1</v>
      </c>
      <c r="M3568" s="81"/>
      <c r="N3568" s="53" t="s">
        <v>5447</v>
      </c>
      <c r="O3568" s="46" t="s">
        <v>23730</v>
      </c>
      <c r="P3568" s="15" t="s">
        <v>5444</v>
      </c>
      <c r="Q3568" s="15">
        <v>5</v>
      </c>
      <c r="R3568" s="15">
        <v>1</v>
      </c>
    </row>
    <row r="3569" spans="1:18" ht="18" x14ac:dyDescent="0.25">
      <c r="A3569" s="75"/>
      <c r="B3569" s="58" t="s">
        <v>5449</v>
      </c>
      <c r="C3569" s="20" t="s">
        <v>5450</v>
      </c>
      <c r="D3569" s="15" t="s">
        <v>5444</v>
      </c>
      <c r="E3569" s="15">
        <v>5</v>
      </c>
      <c r="F3569" s="15">
        <v>1</v>
      </c>
      <c r="G3569" s="10"/>
      <c r="H3569" s="6" t="s">
        <v>5449</v>
      </c>
      <c r="I3569" s="17" t="s">
        <v>15386</v>
      </c>
      <c r="J3569" s="15" t="s">
        <v>5444</v>
      </c>
      <c r="K3569" s="15">
        <v>5</v>
      </c>
      <c r="L3569" s="15">
        <v>1</v>
      </c>
      <c r="M3569" s="81"/>
      <c r="N3569" s="53" t="s">
        <v>5449</v>
      </c>
      <c r="O3569" s="46" t="s">
        <v>23731</v>
      </c>
      <c r="P3569" s="15" t="s">
        <v>5444</v>
      </c>
      <c r="Q3569" s="15">
        <v>5</v>
      </c>
      <c r="R3569" s="15">
        <v>1</v>
      </c>
    </row>
    <row r="3570" spans="1:18" ht="45" x14ac:dyDescent="0.25">
      <c r="A3570" s="75"/>
      <c r="B3570" s="58" t="s">
        <v>5451</v>
      </c>
      <c r="C3570" s="20" t="s">
        <v>5452</v>
      </c>
      <c r="D3570" s="15" t="s">
        <v>5444</v>
      </c>
      <c r="E3570" s="15">
        <v>5</v>
      </c>
      <c r="F3570" s="15">
        <v>1</v>
      </c>
      <c r="G3570" s="10"/>
      <c r="H3570" s="6" t="s">
        <v>5451</v>
      </c>
      <c r="I3570" s="17" t="s">
        <v>15387</v>
      </c>
      <c r="J3570" s="15" t="s">
        <v>5444</v>
      </c>
      <c r="K3570" s="15">
        <v>5</v>
      </c>
      <c r="L3570" s="15">
        <v>1</v>
      </c>
      <c r="M3570" s="81"/>
      <c r="N3570" s="53" t="s">
        <v>5451</v>
      </c>
      <c r="O3570" s="46" t="s">
        <v>23732</v>
      </c>
      <c r="P3570" s="15" t="s">
        <v>5444</v>
      </c>
      <c r="Q3570" s="15">
        <v>5</v>
      </c>
      <c r="R3570" s="15">
        <v>1</v>
      </c>
    </row>
    <row r="3571" spans="1:18" ht="30" x14ac:dyDescent="0.25">
      <c r="A3571" s="75"/>
      <c r="B3571" s="58" t="s">
        <v>5453</v>
      </c>
      <c r="C3571" s="20" t="s">
        <v>5454</v>
      </c>
      <c r="D3571" s="15" t="s">
        <v>5444</v>
      </c>
      <c r="E3571" s="15">
        <v>5</v>
      </c>
      <c r="F3571" s="15">
        <v>1</v>
      </c>
      <c r="G3571" s="10"/>
      <c r="H3571" s="6" t="s">
        <v>5453</v>
      </c>
      <c r="I3571" s="17" t="s">
        <v>15388</v>
      </c>
      <c r="J3571" s="15" t="s">
        <v>5444</v>
      </c>
      <c r="K3571" s="15">
        <v>5</v>
      </c>
      <c r="L3571" s="15">
        <v>1</v>
      </c>
      <c r="M3571" s="81"/>
      <c r="N3571" s="53" t="s">
        <v>5453</v>
      </c>
      <c r="O3571" s="46" t="s">
        <v>23733</v>
      </c>
      <c r="P3571" s="15" t="s">
        <v>5444</v>
      </c>
      <c r="Q3571" s="15">
        <v>5</v>
      </c>
      <c r="R3571" s="15">
        <v>1</v>
      </c>
    </row>
    <row r="3572" spans="1:18" ht="30" x14ac:dyDescent="0.25">
      <c r="A3572" s="75"/>
      <c r="B3572" s="58" t="s">
        <v>5455</v>
      </c>
      <c r="C3572" s="20" t="s">
        <v>5456</v>
      </c>
      <c r="D3572" s="15" t="s">
        <v>5444</v>
      </c>
      <c r="E3572" s="15">
        <v>5</v>
      </c>
      <c r="F3572" s="15">
        <v>1</v>
      </c>
      <c r="G3572" s="10"/>
      <c r="H3572" s="6" t="s">
        <v>5455</v>
      </c>
      <c r="I3572" s="17" t="s">
        <v>15389</v>
      </c>
      <c r="J3572" s="15" t="s">
        <v>5444</v>
      </c>
      <c r="K3572" s="15">
        <v>5</v>
      </c>
      <c r="L3572" s="15">
        <v>1</v>
      </c>
      <c r="M3572" s="81"/>
      <c r="N3572" s="53" t="s">
        <v>5455</v>
      </c>
      <c r="O3572" s="46" t="s">
        <v>20645</v>
      </c>
      <c r="P3572" s="15" t="s">
        <v>5444</v>
      </c>
      <c r="Q3572" s="15">
        <v>5</v>
      </c>
      <c r="R3572" s="15">
        <v>1</v>
      </c>
    </row>
    <row r="3573" spans="1:18" ht="18" x14ac:dyDescent="0.25">
      <c r="A3573" s="75"/>
      <c r="B3573" s="58" t="s">
        <v>5457</v>
      </c>
      <c r="C3573" s="20" t="s">
        <v>13</v>
      </c>
      <c r="D3573" s="15" t="s">
        <v>5444</v>
      </c>
      <c r="E3573" s="15">
        <v>5</v>
      </c>
      <c r="F3573" s="15">
        <v>1</v>
      </c>
      <c r="G3573" s="10"/>
      <c r="H3573" s="6" t="s">
        <v>5457</v>
      </c>
      <c r="I3573" s="17" t="s">
        <v>12878</v>
      </c>
      <c r="J3573" s="15" t="s">
        <v>5444</v>
      </c>
      <c r="K3573" s="15">
        <v>5</v>
      </c>
      <c r="L3573" s="15">
        <v>1</v>
      </c>
      <c r="M3573" s="81"/>
      <c r="N3573" s="53" t="s">
        <v>5457</v>
      </c>
      <c r="O3573" s="46" t="s">
        <v>18470</v>
      </c>
      <c r="P3573" s="15" t="s">
        <v>5444</v>
      </c>
      <c r="Q3573" s="15">
        <v>5</v>
      </c>
      <c r="R3573" s="15">
        <v>1</v>
      </c>
    </row>
    <row r="3574" spans="1:18" x14ac:dyDescent="0.25">
      <c r="A3574" s="75"/>
      <c r="B3574" s="58"/>
      <c r="C3574" s="20" t="s">
        <v>5458</v>
      </c>
      <c r="D3574" s="15"/>
      <c r="E3574" s="15"/>
      <c r="F3574" s="15"/>
      <c r="G3574" s="10"/>
      <c r="H3574" s="6"/>
      <c r="I3574" s="17" t="s">
        <v>15390</v>
      </c>
      <c r="J3574" s="15"/>
      <c r="K3574" s="15"/>
      <c r="L3574" s="15"/>
      <c r="M3574" s="81"/>
      <c r="N3574" s="53"/>
      <c r="O3574" s="46" t="s">
        <v>20646</v>
      </c>
      <c r="P3574" s="15"/>
      <c r="Q3574" s="15"/>
      <c r="R3574" s="15"/>
    </row>
    <row r="3575" spans="1:18" ht="30" x14ac:dyDescent="0.25">
      <c r="A3575" s="75"/>
      <c r="B3575" s="58" t="s">
        <v>5459</v>
      </c>
      <c r="C3575" s="20" t="s">
        <v>5460</v>
      </c>
      <c r="D3575" s="15" t="s">
        <v>5461</v>
      </c>
      <c r="E3575" s="15">
        <v>5</v>
      </c>
      <c r="F3575" s="15">
        <v>1</v>
      </c>
      <c r="G3575" s="10"/>
      <c r="H3575" s="6" t="s">
        <v>5459</v>
      </c>
      <c r="I3575" s="17" t="s">
        <v>15391</v>
      </c>
      <c r="J3575" s="15" t="s">
        <v>5461</v>
      </c>
      <c r="K3575" s="15">
        <v>5</v>
      </c>
      <c r="L3575" s="15">
        <v>1</v>
      </c>
      <c r="M3575" s="81"/>
      <c r="N3575" s="53" t="s">
        <v>5459</v>
      </c>
      <c r="O3575" s="46" t="s">
        <v>20647</v>
      </c>
      <c r="P3575" s="15" t="s">
        <v>5461</v>
      </c>
      <c r="Q3575" s="15">
        <v>5</v>
      </c>
      <c r="R3575" s="15">
        <v>1</v>
      </c>
    </row>
    <row r="3576" spans="1:18" x14ac:dyDescent="0.25">
      <c r="A3576" s="75"/>
      <c r="B3576" s="58" t="s">
        <v>5462</v>
      </c>
      <c r="C3576" s="20" t="s">
        <v>13</v>
      </c>
      <c r="D3576" s="15" t="s">
        <v>5461</v>
      </c>
      <c r="E3576" s="15">
        <v>5</v>
      </c>
      <c r="F3576" s="15">
        <v>1</v>
      </c>
      <c r="G3576" s="10"/>
      <c r="H3576" s="6" t="s">
        <v>5462</v>
      </c>
      <c r="I3576" s="17" t="s">
        <v>12878</v>
      </c>
      <c r="J3576" s="15" t="s">
        <v>5461</v>
      </c>
      <c r="K3576" s="15">
        <v>5</v>
      </c>
      <c r="L3576" s="15">
        <v>1</v>
      </c>
      <c r="M3576" s="81"/>
      <c r="N3576" s="53" t="s">
        <v>5462</v>
      </c>
      <c r="O3576" s="46" t="s">
        <v>18470</v>
      </c>
      <c r="P3576" s="15" t="s">
        <v>5461</v>
      </c>
      <c r="Q3576" s="15">
        <v>5</v>
      </c>
      <c r="R3576" s="15">
        <v>1</v>
      </c>
    </row>
    <row r="3577" spans="1:18" x14ac:dyDescent="0.25">
      <c r="A3577" s="75"/>
      <c r="B3577" s="58"/>
      <c r="C3577" s="20" t="s">
        <v>32</v>
      </c>
      <c r="D3577" s="15"/>
      <c r="E3577" s="15"/>
      <c r="F3577" s="15"/>
      <c r="G3577" s="10"/>
      <c r="H3577" s="6"/>
      <c r="I3577" s="17" t="s">
        <v>12888</v>
      </c>
      <c r="J3577" s="15"/>
      <c r="K3577" s="15"/>
      <c r="L3577" s="15"/>
      <c r="M3577" s="81"/>
      <c r="N3577" s="53"/>
      <c r="O3577" s="46" t="s">
        <v>18660</v>
      </c>
      <c r="P3577" s="15"/>
      <c r="Q3577" s="15"/>
      <c r="R3577" s="15"/>
    </row>
    <row r="3578" spans="1:18" x14ac:dyDescent="0.25">
      <c r="A3578" s="75"/>
      <c r="B3578" s="58" t="s">
        <v>5463</v>
      </c>
      <c r="C3578" s="20" t="s">
        <v>5464</v>
      </c>
      <c r="D3578" s="15" t="s">
        <v>5461</v>
      </c>
      <c r="E3578" s="15">
        <v>5</v>
      </c>
      <c r="F3578" s="15">
        <v>1</v>
      </c>
      <c r="G3578" s="10"/>
      <c r="H3578" s="6" t="s">
        <v>5463</v>
      </c>
      <c r="I3578" s="17" t="s">
        <v>15392</v>
      </c>
      <c r="J3578" s="15" t="s">
        <v>5461</v>
      </c>
      <c r="K3578" s="15">
        <v>5</v>
      </c>
      <c r="L3578" s="15">
        <v>1</v>
      </c>
      <c r="M3578" s="81"/>
      <c r="N3578" s="53" t="s">
        <v>5463</v>
      </c>
      <c r="O3578" s="46" t="s">
        <v>23734</v>
      </c>
      <c r="P3578" s="15" t="s">
        <v>5461</v>
      </c>
      <c r="Q3578" s="15">
        <v>5</v>
      </c>
      <c r="R3578" s="15">
        <v>1</v>
      </c>
    </row>
    <row r="3579" spans="1:18" ht="30" x14ac:dyDescent="0.25">
      <c r="A3579" s="75"/>
      <c r="B3579" s="58" t="s">
        <v>5465</v>
      </c>
      <c r="C3579" s="20" t="s">
        <v>5466</v>
      </c>
      <c r="D3579" s="15" t="s">
        <v>5444</v>
      </c>
      <c r="E3579" s="15">
        <v>5</v>
      </c>
      <c r="F3579" s="15">
        <v>1</v>
      </c>
      <c r="G3579" s="10"/>
      <c r="H3579" s="6" t="s">
        <v>5465</v>
      </c>
      <c r="I3579" s="17" t="s">
        <v>15393</v>
      </c>
      <c r="J3579" s="15" t="s">
        <v>5444</v>
      </c>
      <c r="K3579" s="15">
        <v>5</v>
      </c>
      <c r="L3579" s="15">
        <v>1</v>
      </c>
      <c r="M3579" s="75"/>
      <c r="N3579" s="58" t="s">
        <v>5465</v>
      </c>
      <c r="O3579" s="20" t="s">
        <v>5466</v>
      </c>
      <c r="P3579" s="15" t="s">
        <v>5444</v>
      </c>
      <c r="Q3579" s="15">
        <v>5</v>
      </c>
      <c r="R3579" s="15">
        <v>1</v>
      </c>
    </row>
    <row r="3580" spans="1:18" ht="18" x14ac:dyDescent="0.25">
      <c r="A3580" s="75"/>
      <c r="B3580" s="58" t="s">
        <v>5467</v>
      </c>
      <c r="C3580" s="20" t="s">
        <v>5468</v>
      </c>
      <c r="D3580" s="15" t="s">
        <v>5444</v>
      </c>
      <c r="E3580" s="15">
        <v>5</v>
      </c>
      <c r="F3580" s="15">
        <v>1</v>
      </c>
      <c r="G3580" s="10"/>
      <c r="H3580" s="6" t="s">
        <v>5467</v>
      </c>
      <c r="I3580" s="17" t="s">
        <v>15394</v>
      </c>
      <c r="J3580" s="15" t="s">
        <v>5444</v>
      </c>
      <c r="K3580" s="15">
        <v>5</v>
      </c>
      <c r="L3580" s="15">
        <v>1</v>
      </c>
      <c r="M3580" s="75"/>
      <c r="N3580" s="58" t="s">
        <v>5467</v>
      </c>
      <c r="O3580" s="20" t="s">
        <v>5468</v>
      </c>
      <c r="P3580" s="15" t="s">
        <v>5444</v>
      </c>
      <c r="Q3580" s="15">
        <v>5</v>
      </c>
      <c r="R3580" s="15">
        <v>1</v>
      </c>
    </row>
    <row r="3581" spans="1:18" ht="45" x14ac:dyDescent="0.25">
      <c r="A3581" s="75"/>
      <c r="B3581" s="58" t="s">
        <v>5469</v>
      </c>
      <c r="C3581" s="20" t="s">
        <v>5470</v>
      </c>
      <c r="D3581" s="15" t="s">
        <v>5444</v>
      </c>
      <c r="E3581" s="15">
        <v>5</v>
      </c>
      <c r="F3581" s="15">
        <v>1</v>
      </c>
      <c r="G3581" s="10"/>
      <c r="H3581" s="6" t="s">
        <v>5469</v>
      </c>
      <c r="I3581" s="17" t="s">
        <v>15395</v>
      </c>
      <c r="J3581" s="15" t="s">
        <v>5444</v>
      </c>
      <c r="K3581" s="15">
        <v>5</v>
      </c>
      <c r="L3581" s="15">
        <v>1</v>
      </c>
      <c r="M3581" s="75"/>
      <c r="N3581" s="58" t="s">
        <v>5469</v>
      </c>
      <c r="O3581" s="20" t="s">
        <v>5470</v>
      </c>
      <c r="P3581" s="15" t="s">
        <v>5444</v>
      </c>
      <c r="Q3581" s="15">
        <v>5</v>
      </c>
      <c r="R3581" s="15">
        <v>1</v>
      </c>
    </row>
    <row r="3582" spans="1:18" ht="18" x14ac:dyDescent="0.25">
      <c r="A3582" s="75"/>
      <c r="B3582" s="58" t="s">
        <v>5471</v>
      </c>
      <c r="C3582" s="20" t="s">
        <v>5472</v>
      </c>
      <c r="D3582" s="15" t="s">
        <v>5444</v>
      </c>
      <c r="E3582" s="15">
        <v>5</v>
      </c>
      <c r="F3582" s="15">
        <v>1</v>
      </c>
      <c r="G3582" s="10"/>
      <c r="H3582" s="6" t="s">
        <v>5471</v>
      </c>
      <c r="I3582" s="17" t="s">
        <v>15396</v>
      </c>
      <c r="J3582" s="15" t="s">
        <v>5444</v>
      </c>
      <c r="K3582" s="15">
        <v>5</v>
      </c>
      <c r="L3582" s="15">
        <v>1</v>
      </c>
      <c r="M3582" s="75"/>
      <c r="N3582" s="58" t="s">
        <v>5471</v>
      </c>
      <c r="O3582" s="20" t="s">
        <v>5472</v>
      </c>
      <c r="P3582" s="15" t="s">
        <v>5444</v>
      </c>
      <c r="Q3582" s="15">
        <v>5</v>
      </c>
      <c r="R3582" s="15">
        <v>1</v>
      </c>
    </row>
    <row r="3583" spans="1:18" ht="18" x14ac:dyDescent="0.25">
      <c r="A3583" s="75"/>
      <c r="B3583" s="58" t="s">
        <v>5473</v>
      </c>
      <c r="C3583" s="20" t="s">
        <v>5474</v>
      </c>
      <c r="D3583" s="15" t="s">
        <v>5444</v>
      </c>
      <c r="E3583" s="15">
        <v>5</v>
      </c>
      <c r="F3583" s="15">
        <v>1</v>
      </c>
      <c r="G3583" s="10"/>
      <c r="H3583" s="6" t="s">
        <v>5473</v>
      </c>
      <c r="I3583" s="17" t="s">
        <v>15397</v>
      </c>
      <c r="J3583" s="15" t="s">
        <v>5444</v>
      </c>
      <c r="K3583" s="15">
        <v>5</v>
      </c>
      <c r="L3583" s="15">
        <v>1</v>
      </c>
      <c r="M3583" s="75"/>
      <c r="N3583" s="58" t="s">
        <v>5473</v>
      </c>
      <c r="O3583" s="20" t="s">
        <v>5474</v>
      </c>
      <c r="P3583" s="15" t="s">
        <v>5444</v>
      </c>
      <c r="Q3583" s="15">
        <v>5</v>
      </c>
      <c r="R3583" s="15">
        <v>1</v>
      </c>
    </row>
    <row r="3584" spans="1:18" ht="18" x14ac:dyDescent="0.25">
      <c r="A3584" s="75"/>
      <c r="B3584" s="58" t="s">
        <v>5475</v>
      </c>
      <c r="C3584" s="20" t="s">
        <v>5476</v>
      </c>
      <c r="D3584" s="15" t="s">
        <v>5444</v>
      </c>
      <c r="E3584" s="15">
        <v>5</v>
      </c>
      <c r="F3584" s="15">
        <v>1</v>
      </c>
      <c r="G3584" s="10"/>
      <c r="H3584" s="6" t="s">
        <v>5475</v>
      </c>
      <c r="I3584" s="17" t="s">
        <v>15398</v>
      </c>
      <c r="J3584" s="15" t="s">
        <v>5444</v>
      </c>
      <c r="K3584" s="15">
        <v>5</v>
      </c>
      <c r="L3584" s="15">
        <v>1</v>
      </c>
      <c r="M3584" s="75"/>
      <c r="N3584" s="58" t="s">
        <v>5475</v>
      </c>
      <c r="O3584" s="20" t="s">
        <v>5476</v>
      </c>
      <c r="P3584" s="15" t="s">
        <v>5444</v>
      </c>
      <c r="Q3584" s="15">
        <v>5</v>
      </c>
      <c r="R3584" s="15">
        <v>1</v>
      </c>
    </row>
    <row r="3585" spans="1:18" x14ac:dyDescent="0.25">
      <c r="A3585" s="75"/>
      <c r="B3585" s="58" t="s">
        <v>5477</v>
      </c>
      <c r="C3585" s="20" t="s">
        <v>13</v>
      </c>
      <c r="D3585" s="15" t="s">
        <v>5461</v>
      </c>
      <c r="E3585" s="15">
        <v>5</v>
      </c>
      <c r="F3585" s="15">
        <v>1</v>
      </c>
      <c r="G3585" s="10"/>
      <c r="H3585" s="6" t="s">
        <v>5477</v>
      </c>
      <c r="I3585" s="17" t="s">
        <v>12878</v>
      </c>
      <c r="J3585" s="15" t="s">
        <v>5461</v>
      </c>
      <c r="K3585" s="15">
        <v>5</v>
      </c>
      <c r="L3585" s="15">
        <v>1</v>
      </c>
      <c r="M3585" s="81"/>
      <c r="N3585" s="53" t="s">
        <v>5477</v>
      </c>
      <c r="O3585" s="46" t="s">
        <v>18470</v>
      </c>
      <c r="P3585" s="15" t="s">
        <v>5461</v>
      </c>
      <c r="Q3585" s="15">
        <v>5</v>
      </c>
      <c r="R3585" s="15">
        <v>1</v>
      </c>
    </row>
    <row r="3586" spans="1:18" ht="114" x14ac:dyDescent="0.25">
      <c r="A3586" s="74" t="s">
        <v>5478</v>
      </c>
      <c r="B3586" s="58"/>
      <c r="C3586" s="29" t="s">
        <v>5479</v>
      </c>
      <c r="D3586" s="15"/>
      <c r="E3586" s="15"/>
      <c r="F3586" s="15"/>
      <c r="G3586" s="42" t="s">
        <v>5478</v>
      </c>
      <c r="H3586" s="6"/>
      <c r="I3586" s="18" t="s">
        <v>15399</v>
      </c>
      <c r="J3586" s="15"/>
      <c r="K3586" s="15"/>
      <c r="L3586" s="15"/>
      <c r="M3586" s="81" t="s">
        <v>5478</v>
      </c>
      <c r="N3586" s="53"/>
      <c r="O3586" s="62" t="s">
        <v>20648</v>
      </c>
      <c r="P3586" s="15"/>
      <c r="Q3586" s="15"/>
      <c r="R3586" s="15"/>
    </row>
    <row r="3587" spans="1:18" x14ac:dyDescent="0.25">
      <c r="A3587" s="75"/>
      <c r="B3587" s="58" t="s">
        <v>5480</v>
      </c>
      <c r="C3587" s="20" t="s">
        <v>5481</v>
      </c>
      <c r="D3587" s="15" t="s">
        <v>91</v>
      </c>
      <c r="E3587" s="15">
        <v>5</v>
      </c>
      <c r="F3587" s="15">
        <v>1</v>
      </c>
      <c r="G3587" s="10"/>
      <c r="H3587" s="6" t="s">
        <v>5480</v>
      </c>
      <c r="I3587" s="17" t="s">
        <v>15400</v>
      </c>
      <c r="J3587" s="15" t="s">
        <v>91</v>
      </c>
      <c r="K3587" s="15">
        <v>5</v>
      </c>
      <c r="L3587" s="15">
        <v>1</v>
      </c>
      <c r="M3587" s="81"/>
      <c r="N3587" s="53" t="s">
        <v>5480</v>
      </c>
      <c r="O3587" s="46" t="s">
        <v>20649</v>
      </c>
      <c r="P3587" s="15" t="s">
        <v>91</v>
      </c>
      <c r="Q3587" s="15">
        <v>5</v>
      </c>
      <c r="R3587" s="15">
        <v>1</v>
      </c>
    </row>
    <row r="3588" spans="1:18" x14ac:dyDescent="0.25">
      <c r="A3588" s="75"/>
      <c r="B3588" s="58" t="s">
        <v>5482</v>
      </c>
      <c r="C3588" s="20" t="s">
        <v>5483</v>
      </c>
      <c r="D3588" s="15" t="s">
        <v>91</v>
      </c>
      <c r="E3588" s="15">
        <v>5</v>
      </c>
      <c r="F3588" s="15">
        <v>1</v>
      </c>
      <c r="G3588" s="10"/>
      <c r="H3588" s="6" t="s">
        <v>5482</v>
      </c>
      <c r="I3588" s="17" t="s">
        <v>15401</v>
      </c>
      <c r="J3588" s="15" t="s">
        <v>91</v>
      </c>
      <c r="K3588" s="15">
        <v>5</v>
      </c>
      <c r="L3588" s="15">
        <v>1</v>
      </c>
      <c r="M3588" s="81"/>
      <c r="N3588" s="53" t="s">
        <v>5482</v>
      </c>
      <c r="O3588" s="46" t="s">
        <v>20650</v>
      </c>
      <c r="P3588" s="15" t="s">
        <v>91</v>
      </c>
      <c r="Q3588" s="15">
        <v>5</v>
      </c>
      <c r="R3588" s="15">
        <v>1</v>
      </c>
    </row>
    <row r="3589" spans="1:18" x14ac:dyDescent="0.25">
      <c r="A3589" s="74" t="s">
        <v>5484</v>
      </c>
      <c r="B3589" s="58" t="s">
        <v>5485</v>
      </c>
      <c r="C3589" s="29" t="s">
        <v>5486</v>
      </c>
      <c r="D3589" s="15" t="s">
        <v>91</v>
      </c>
      <c r="E3589" s="15">
        <v>5</v>
      </c>
      <c r="F3589" s="15">
        <v>1</v>
      </c>
      <c r="G3589" s="42" t="s">
        <v>5484</v>
      </c>
      <c r="H3589" s="6" t="s">
        <v>5485</v>
      </c>
      <c r="I3589" s="18" t="s">
        <v>15402</v>
      </c>
      <c r="J3589" s="15" t="s">
        <v>91</v>
      </c>
      <c r="K3589" s="15">
        <v>5</v>
      </c>
      <c r="L3589" s="15">
        <v>1</v>
      </c>
      <c r="M3589" s="81" t="s">
        <v>5484</v>
      </c>
      <c r="N3589" s="53" t="s">
        <v>5485</v>
      </c>
      <c r="O3589" s="62" t="s">
        <v>20651</v>
      </c>
      <c r="P3589" s="15" t="s">
        <v>91</v>
      </c>
      <c r="Q3589" s="15">
        <v>5</v>
      </c>
      <c r="R3589" s="15">
        <v>1</v>
      </c>
    </row>
    <row r="3590" spans="1:18" ht="28.5" x14ac:dyDescent="0.25">
      <c r="A3590" s="74" t="s">
        <v>5487</v>
      </c>
      <c r="B3590" s="58"/>
      <c r="C3590" s="29" t="s">
        <v>5488</v>
      </c>
      <c r="D3590" s="15"/>
      <c r="E3590" s="15"/>
      <c r="F3590" s="15"/>
      <c r="G3590" s="42" t="s">
        <v>5487</v>
      </c>
      <c r="H3590" s="6"/>
      <c r="I3590" s="18" t="s">
        <v>15403</v>
      </c>
      <c r="J3590" s="15"/>
      <c r="K3590" s="15"/>
      <c r="L3590" s="15"/>
      <c r="M3590" s="81" t="s">
        <v>5487</v>
      </c>
      <c r="N3590" s="53"/>
      <c r="O3590" s="62" t="s">
        <v>20652</v>
      </c>
      <c r="P3590" s="15"/>
      <c r="Q3590" s="15"/>
      <c r="R3590" s="15"/>
    </row>
    <row r="3591" spans="1:18" x14ac:dyDescent="0.25">
      <c r="A3591" s="75"/>
      <c r="B3591" s="58"/>
      <c r="C3591" s="20" t="s">
        <v>5489</v>
      </c>
      <c r="D3591" s="15"/>
      <c r="E3591" s="15"/>
      <c r="F3591" s="15"/>
      <c r="G3591" s="10"/>
      <c r="H3591" s="6"/>
      <c r="I3591" s="17" t="s">
        <v>15404</v>
      </c>
      <c r="J3591" s="15"/>
      <c r="K3591" s="15"/>
      <c r="L3591" s="15"/>
      <c r="M3591" s="81"/>
      <c r="N3591" s="53"/>
      <c r="O3591" s="46" t="s">
        <v>20653</v>
      </c>
      <c r="P3591" s="15"/>
      <c r="Q3591" s="15"/>
      <c r="R3591" s="15"/>
    </row>
    <row r="3592" spans="1:18" ht="18" x14ac:dyDescent="0.25">
      <c r="A3592" s="75"/>
      <c r="B3592" s="58" t="s">
        <v>5490</v>
      </c>
      <c r="C3592" s="20" t="s">
        <v>5423</v>
      </c>
      <c r="D3592" s="15" t="s">
        <v>5444</v>
      </c>
      <c r="E3592" s="15">
        <v>10</v>
      </c>
      <c r="F3592" s="15">
        <v>1</v>
      </c>
      <c r="G3592" s="10"/>
      <c r="H3592" s="6" t="s">
        <v>5490</v>
      </c>
      <c r="I3592" s="17" t="s">
        <v>15372</v>
      </c>
      <c r="J3592" s="15" t="s">
        <v>5444</v>
      </c>
      <c r="K3592" s="15">
        <v>10</v>
      </c>
      <c r="L3592" s="15">
        <v>1</v>
      </c>
      <c r="M3592" s="81"/>
      <c r="N3592" s="53" t="s">
        <v>5490</v>
      </c>
      <c r="O3592" s="46" t="s">
        <v>20635</v>
      </c>
      <c r="P3592" s="15" t="s">
        <v>5444</v>
      </c>
      <c r="Q3592" s="15">
        <v>10</v>
      </c>
      <c r="R3592" s="15">
        <v>1</v>
      </c>
    </row>
    <row r="3593" spans="1:18" ht="18" x14ac:dyDescent="0.25">
      <c r="A3593" s="75"/>
      <c r="B3593" s="58" t="s">
        <v>5491</v>
      </c>
      <c r="C3593" s="20" t="s">
        <v>5425</v>
      </c>
      <c r="D3593" s="15" t="s">
        <v>5444</v>
      </c>
      <c r="E3593" s="15">
        <v>10</v>
      </c>
      <c r="F3593" s="15">
        <v>1</v>
      </c>
      <c r="G3593" s="10"/>
      <c r="H3593" s="6" t="s">
        <v>5491</v>
      </c>
      <c r="I3593" s="17" t="s">
        <v>15373</v>
      </c>
      <c r="J3593" s="15" t="s">
        <v>5444</v>
      </c>
      <c r="K3593" s="15">
        <v>10</v>
      </c>
      <c r="L3593" s="15">
        <v>1</v>
      </c>
      <c r="M3593" s="81"/>
      <c r="N3593" s="48" t="s">
        <v>5491</v>
      </c>
      <c r="O3593" s="43" t="s">
        <v>20636</v>
      </c>
      <c r="P3593" s="15" t="s">
        <v>5444</v>
      </c>
      <c r="Q3593" s="15">
        <v>10</v>
      </c>
      <c r="R3593" s="15">
        <v>1</v>
      </c>
    </row>
    <row r="3594" spans="1:18" x14ac:dyDescent="0.25">
      <c r="A3594" s="75"/>
      <c r="B3594" s="58"/>
      <c r="C3594" s="20" t="s">
        <v>32</v>
      </c>
      <c r="D3594" s="15"/>
      <c r="E3594" s="15"/>
      <c r="F3594" s="15"/>
      <c r="G3594" s="10"/>
      <c r="H3594" s="6"/>
      <c r="I3594" s="17" t="s">
        <v>14739</v>
      </c>
      <c r="J3594" s="15"/>
      <c r="K3594" s="15"/>
      <c r="L3594" s="15"/>
      <c r="M3594" s="81"/>
      <c r="N3594" s="53"/>
      <c r="O3594" s="46" t="s">
        <v>18442</v>
      </c>
      <c r="P3594" s="15"/>
      <c r="Q3594" s="15"/>
      <c r="R3594" s="15"/>
    </row>
    <row r="3595" spans="1:18" ht="18" x14ac:dyDescent="0.25">
      <c r="A3595" s="75"/>
      <c r="B3595" s="58" t="s">
        <v>5492</v>
      </c>
      <c r="C3595" s="20" t="s">
        <v>5423</v>
      </c>
      <c r="D3595" s="15" t="s">
        <v>5444</v>
      </c>
      <c r="E3595" s="15">
        <v>10</v>
      </c>
      <c r="F3595" s="15">
        <v>1</v>
      </c>
      <c r="G3595" s="10"/>
      <c r="H3595" s="6" t="s">
        <v>5492</v>
      </c>
      <c r="I3595" s="17" t="s">
        <v>15372</v>
      </c>
      <c r="J3595" s="15" t="s">
        <v>5444</v>
      </c>
      <c r="K3595" s="15">
        <v>10</v>
      </c>
      <c r="L3595" s="15">
        <v>1</v>
      </c>
      <c r="M3595" s="81"/>
      <c r="N3595" s="53" t="s">
        <v>5492</v>
      </c>
      <c r="O3595" s="46" t="s">
        <v>20635</v>
      </c>
      <c r="P3595" s="15" t="s">
        <v>5444</v>
      </c>
      <c r="Q3595" s="15">
        <v>10</v>
      </c>
      <c r="R3595" s="15">
        <v>1</v>
      </c>
    </row>
    <row r="3596" spans="1:18" ht="18" x14ac:dyDescent="0.25">
      <c r="A3596" s="75"/>
      <c r="B3596" s="58" t="s">
        <v>5493</v>
      </c>
      <c r="C3596" s="20" t="s">
        <v>5425</v>
      </c>
      <c r="D3596" s="15" t="s">
        <v>5444</v>
      </c>
      <c r="E3596" s="15">
        <v>10</v>
      </c>
      <c r="F3596" s="15">
        <v>1</v>
      </c>
      <c r="G3596" s="10"/>
      <c r="H3596" s="6" t="s">
        <v>5493</v>
      </c>
      <c r="I3596" s="17" t="s">
        <v>15373</v>
      </c>
      <c r="J3596" s="15" t="s">
        <v>5444</v>
      </c>
      <c r="K3596" s="15">
        <v>10</v>
      </c>
      <c r="L3596" s="15">
        <v>1</v>
      </c>
      <c r="M3596" s="81"/>
      <c r="N3596" s="53" t="s">
        <v>5493</v>
      </c>
      <c r="O3596" s="46" t="s">
        <v>20636</v>
      </c>
      <c r="P3596" s="15" t="s">
        <v>5444</v>
      </c>
      <c r="Q3596" s="15">
        <v>10</v>
      </c>
      <c r="R3596" s="15">
        <v>1</v>
      </c>
    </row>
    <row r="3597" spans="1:18" ht="57" x14ac:dyDescent="0.25">
      <c r="A3597" s="74" t="s">
        <v>5494</v>
      </c>
      <c r="B3597" s="58"/>
      <c r="C3597" s="29" t="s">
        <v>5495</v>
      </c>
      <c r="D3597" s="15"/>
      <c r="E3597" s="15"/>
      <c r="F3597" s="15"/>
      <c r="G3597" s="42" t="s">
        <v>5494</v>
      </c>
      <c r="H3597" s="6"/>
      <c r="I3597" s="18" t="s">
        <v>15405</v>
      </c>
      <c r="J3597" s="15"/>
      <c r="K3597" s="15"/>
      <c r="L3597" s="15"/>
      <c r="M3597" s="81" t="s">
        <v>5494</v>
      </c>
      <c r="N3597" s="53"/>
      <c r="O3597" s="62" t="s">
        <v>20654</v>
      </c>
      <c r="P3597" s="15"/>
      <c r="Q3597" s="15"/>
      <c r="R3597" s="15"/>
    </row>
    <row r="3598" spans="1:18" x14ac:dyDescent="0.25">
      <c r="A3598" s="75"/>
      <c r="B3598" s="58"/>
      <c r="C3598" s="20" t="s">
        <v>5496</v>
      </c>
      <c r="D3598" s="15"/>
      <c r="E3598" s="15"/>
      <c r="F3598" s="15"/>
      <c r="G3598" s="10"/>
      <c r="H3598" s="6"/>
      <c r="I3598" s="17" t="s">
        <v>15406</v>
      </c>
      <c r="J3598" s="15"/>
      <c r="K3598" s="15"/>
      <c r="L3598" s="15"/>
      <c r="M3598" s="81"/>
      <c r="N3598" s="53"/>
      <c r="O3598" s="46" t="s">
        <v>20655</v>
      </c>
      <c r="P3598" s="15"/>
      <c r="Q3598" s="15"/>
      <c r="R3598" s="15"/>
    </row>
    <row r="3599" spans="1:18" ht="18" x14ac:dyDescent="0.25">
      <c r="A3599" s="75"/>
      <c r="B3599" s="58" t="s">
        <v>5497</v>
      </c>
      <c r="C3599" s="20" t="s">
        <v>5498</v>
      </c>
      <c r="D3599" s="15" t="s">
        <v>5444</v>
      </c>
      <c r="E3599" s="15">
        <v>10</v>
      </c>
      <c r="F3599" s="15">
        <v>1</v>
      </c>
      <c r="G3599" s="10"/>
      <c r="H3599" s="6" t="s">
        <v>5497</v>
      </c>
      <c r="I3599" s="17" t="s">
        <v>15407</v>
      </c>
      <c r="J3599" s="15" t="s">
        <v>5444</v>
      </c>
      <c r="K3599" s="15">
        <v>10</v>
      </c>
      <c r="L3599" s="15">
        <v>1</v>
      </c>
      <c r="M3599" s="81"/>
      <c r="N3599" s="53" t="s">
        <v>5497</v>
      </c>
      <c r="O3599" s="46" t="s">
        <v>23736</v>
      </c>
      <c r="P3599" s="15" t="s">
        <v>5444</v>
      </c>
      <c r="Q3599" s="15">
        <v>10</v>
      </c>
      <c r="R3599" s="15">
        <v>1</v>
      </c>
    </row>
    <row r="3600" spans="1:18" ht="30" x14ac:dyDescent="0.25">
      <c r="A3600" s="75"/>
      <c r="B3600" s="58" t="s">
        <v>5499</v>
      </c>
      <c r="C3600" s="20" t="s">
        <v>5500</v>
      </c>
      <c r="D3600" s="15" t="s">
        <v>5444</v>
      </c>
      <c r="E3600" s="15">
        <v>10</v>
      </c>
      <c r="F3600" s="15">
        <v>1</v>
      </c>
      <c r="G3600" s="10"/>
      <c r="H3600" s="6" t="s">
        <v>5499</v>
      </c>
      <c r="I3600" s="17" t="s">
        <v>15408</v>
      </c>
      <c r="J3600" s="15" t="s">
        <v>5444</v>
      </c>
      <c r="K3600" s="15">
        <v>10</v>
      </c>
      <c r="L3600" s="15">
        <v>1</v>
      </c>
      <c r="M3600" s="81"/>
      <c r="N3600" s="53" t="s">
        <v>5499</v>
      </c>
      <c r="O3600" s="43" t="s">
        <v>23737</v>
      </c>
      <c r="P3600" s="15" t="s">
        <v>5444</v>
      </c>
      <c r="Q3600" s="15">
        <v>10</v>
      </c>
      <c r="R3600" s="15">
        <v>1</v>
      </c>
    </row>
    <row r="3601" spans="1:18" ht="18" x14ac:dyDescent="0.25">
      <c r="A3601" s="75"/>
      <c r="B3601" s="58" t="s">
        <v>5501</v>
      </c>
      <c r="C3601" s="20" t="s">
        <v>13</v>
      </c>
      <c r="D3601" s="15" t="s">
        <v>5444</v>
      </c>
      <c r="E3601" s="15">
        <v>10</v>
      </c>
      <c r="F3601" s="15">
        <v>1</v>
      </c>
      <c r="G3601" s="10"/>
      <c r="H3601" s="6" t="s">
        <v>5501</v>
      </c>
      <c r="I3601" s="17" t="s">
        <v>13061</v>
      </c>
      <c r="J3601" s="15" t="s">
        <v>5444</v>
      </c>
      <c r="K3601" s="15">
        <v>10</v>
      </c>
      <c r="L3601" s="15">
        <v>1</v>
      </c>
      <c r="M3601" s="81"/>
      <c r="N3601" s="53" t="s">
        <v>5501</v>
      </c>
      <c r="O3601" s="46" t="s">
        <v>20656</v>
      </c>
      <c r="P3601" s="15" t="s">
        <v>5444</v>
      </c>
      <c r="Q3601" s="15">
        <v>10</v>
      </c>
      <c r="R3601" s="15">
        <v>1</v>
      </c>
    </row>
    <row r="3602" spans="1:18" x14ac:dyDescent="0.25">
      <c r="A3602" s="75"/>
      <c r="B3602" s="58"/>
      <c r="C3602" s="20" t="s">
        <v>5502</v>
      </c>
      <c r="D3602" s="15"/>
      <c r="E3602" s="15"/>
      <c r="F3602" s="15"/>
      <c r="G3602" s="10"/>
      <c r="H3602" s="6"/>
      <c r="I3602" s="17" t="s">
        <v>15409</v>
      </c>
      <c r="J3602" s="15"/>
      <c r="K3602" s="15"/>
      <c r="L3602" s="15"/>
      <c r="M3602" s="81"/>
      <c r="N3602" s="53"/>
      <c r="O3602" s="46" t="s">
        <v>20657</v>
      </c>
      <c r="P3602" s="15"/>
      <c r="Q3602" s="15"/>
      <c r="R3602" s="15"/>
    </row>
    <row r="3603" spans="1:18" x14ac:dyDescent="0.25">
      <c r="A3603" s="75"/>
      <c r="B3603" s="58" t="s">
        <v>5503</v>
      </c>
      <c r="C3603" s="20" t="s">
        <v>5504</v>
      </c>
      <c r="D3603" s="15" t="s">
        <v>5461</v>
      </c>
      <c r="E3603" s="15">
        <v>10</v>
      </c>
      <c r="F3603" s="15">
        <v>1</v>
      </c>
      <c r="G3603" s="10"/>
      <c r="H3603" s="6" t="s">
        <v>5503</v>
      </c>
      <c r="I3603" s="17" t="s">
        <v>15410</v>
      </c>
      <c r="J3603" s="15" t="s">
        <v>5461</v>
      </c>
      <c r="K3603" s="15">
        <v>10</v>
      </c>
      <c r="L3603" s="15">
        <v>1</v>
      </c>
      <c r="M3603" s="81"/>
      <c r="N3603" s="53" t="s">
        <v>5503</v>
      </c>
      <c r="O3603" s="46" t="s">
        <v>23738</v>
      </c>
      <c r="P3603" s="15" t="s">
        <v>5461</v>
      </c>
      <c r="Q3603" s="15">
        <v>10</v>
      </c>
      <c r="R3603" s="15">
        <v>1</v>
      </c>
    </row>
    <row r="3604" spans="1:18" x14ac:dyDescent="0.25">
      <c r="A3604" s="75"/>
      <c r="B3604" s="58" t="s">
        <v>5505</v>
      </c>
      <c r="C3604" s="20" t="s">
        <v>5506</v>
      </c>
      <c r="D3604" s="15" t="s">
        <v>5461</v>
      </c>
      <c r="E3604" s="15">
        <v>10</v>
      </c>
      <c r="F3604" s="15">
        <v>1</v>
      </c>
      <c r="G3604" s="10"/>
      <c r="H3604" s="6" t="s">
        <v>5505</v>
      </c>
      <c r="I3604" s="17" t="s">
        <v>15411</v>
      </c>
      <c r="J3604" s="15" t="s">
        <v>5461</v>
      </c>
      <c r="K3604" s="15">
        <v>10</v>
      </c>
      <c r="L3604" s="15">
        <v>1</v>
      </c>
      <c r="M3604" s="81"/>
      <c r="N3604" s="53" t="s">
        <v>5505</v>
      </c>
      <c r="O3604" s="46" t="s">
        <v>20658</v>
      </c>
      <c r="P3604" s="15" t="s">
        <v>5461</v>
      </c>
      <c r="Q3604" s="15">
        <v>10</v>
      </c>
      <c r="R3604" s="15">
        <v>1</v>
      </c>
    </row>
    <row r="3605" spans="1:18" ht="30" x14ac:dyDescent="0.25">
      <c r="A3605" s="75"/>
      <c r="B3605" s="58" t="s">
        <v>5507</v>
      </c>
      <c r="C3605" s="20" t="s">
        <v>5460</v>
      </c>
      <c r="D3605" s="15" t="s">
        <v>5461</v>
      </c>
      <c r="E3605" s="15">
        <v>10</v>
      </c>
      <c r="F3605" s="15">
        <v>1</v>
      </c>
      <c r="G3605" s="10"/>
      <c r="H3605" s="6" t="s">
        <v>5507</v>
      </c>
      <c r="I3605" s="17" t="s">
        <v>15391</v>
      </c>
      <c r="J3605" s="15" t="s">
        <v>5461</v>
      </c>
      <c r="K3605" s="15">
        <v>10</v>
      </c>
      <c r="L3605" s="15">
        <v>1</v>
      </c>
      <c r="M3605" s="81"/>
      <c r="N3605" s="53" t="s">
        <v>5507</v>
      </c>
      <c r="O3605" s="46" t="s">
        <v>20647</v>
      </c>
      <c r="P3605" s="15" t="s">
        <v>5461</v>
      </c>
      <c r="Q3605" s="15">
        <v>10</v>
      </c>
      <c r="R3605" s="15">
        <v>1</v>
      </c>
    </row>
    <row r="3606" spans="1:18" ht="30" x14ac:dyDescent="0.25">
      <c r="A3606" s="75"/>
      <c r="B3606" s="58" t="s">
        <v>5508</v>
      </c>
      <c r="C3606" s="20" t="s">
        <v>5509</v>
      </c>
      <c r="D3606" s="15" t="s">
        <v>5461</v>
      </c>
      <c r="E3606" s="15">
        <v>10</v>
      </c>
      <c r="F3606" s="15">
        <v>1</v>
      </c>
      <c r="G3606" s="10"/>
      <c r="H3606" s="6" t="s">
        <v>5508</v>
      </c>
      <c r="I3606" s="17" t="s">
        <v>15412</v>
      </c>
      <c r="J3606" s="15" t="s">
        <v>5461</v>
      </c>
      <c r="K3606" s="15">
        <v>10</v>
      </c>
      <c r="L3606" s="15">
        <v>1</v>
      </c>
      <c r="M3606" s="81"/>
      <c r="N3606" s="53" t="s">
        <v>5508</v>
      </c>
      <c r="O3606" s="46" t="s">
        <v>20659</v>
      </c>
      <c r="P3606" s="15" t="s">
        <v>5461</v>
      </c>
      <c r="Q3606" s="15">
        <v>10</v>
      </c>
      <c r="R3606" s="15">
        <v>1</v>
      </c>
    </row>
    <row r="3607" spans="1:18" x14ac:dyDescent="0.25">
      <c r="A3607" s="75"/>
      <c r="B3607" s="58" t="s">
        <v>5510</v>
      </c>
      <c r="C3607" s="20" t="s">
        <v>5511</v>
      </c>
      <c r="D3607" s="15" t="s">
        <v>5461</v>
      </c>
      <c r="E3607" s="15">
        <v>10</v>
      </c>
      <c r="F3607" s="15">
        <v>1</v>
      </c>
      <c r="G3607" s="10"/>
      <c r="H3607" s="6" t="s">
        <v>5510</v>
      </c>
      <c r="I3607" s="17" t="s">
        <v>5511</v>
      </c>
      <c r="J3607" s="15" t="s">
        <v>5461</v>
      </c>
      <c r="K3607" s="15">
        <v>10</v>
      </c>
      <c r="L3607" s="15">
        <v>1</v>
      </c>
      <c r="M3607" s="81"/>
      <c r="N3607" s="53" t="s">
        <v>5510</v>
      </c>
      <c r="O3607" s="46" t="s">
        <v>5511</v>
      </c>
      <c r="P3607" s="15" t="s">
        <v>5461</v>
      </c>
      <c r="Q3607" s="15">
        <v>10</v>
      </c>
      <c r="R3607" s="15">
        <v>1</v>
      </c>
    </row>
    <row r="3608" spans="1:18" x14ac:dyDescent="0.25">
      <c r="A3608" s="75"/>
      <c r="B3608" s="58" t="s">
        <v>5512</v>
      </c>
      <c r="C3608" s="20" t="s">
        <v>5513</v>
      </c>
      <c r="D3608" s="15" t="s">
        <v>5461</v>
      </c>
      <c r="E3608" s="15">
        <v>10</v>
      </c>
      <c r="F3608" s="15">
        <v>1</v>
      </c>
      <c r="G3608" s="10"/>
      <c r="H3608" s="6" t="s">
        <v>5512</v>
      </c>
      <c r="I3608" s="17" t="s">
        <v>5513</v>
      </c>
      <c r="J3608" s="15" t="s">
        <v>5461</v>
      </c>
      <c r="K3608" s="15">
        <v>10</v>
      </c>
      <c r="L3608" s="15">
        <v>1</v>
      </c>
      <c r="M3608" s="81"/>
      <c r="N3608" s="53" t="s">
        <v>5512</v>
      </c>
      <c r="O3608" s="46" t="s">
        <v>5513</v>
      </c>
      <c r="P3608" s="15" t="s">
        <v>5461</v>
      </c>
      <c r="Q3608" s="15">
        <v>10</v>
      </c>
      <c r="R3608" s="15">
        <v>1</v>
      </c>
    </row>
    <row r="3609" spans="1:18" x14ac:dyDescent="0.25">
      <c r="A3609" s="75"/>
      <c r="B3609" s="58" t="s">
        <v>5514</v>
      </c>
      <c r="C3609" s="20" t="s">
        <v>13</v>
      </c>
      <c r="D3609" s="15" t="s">
        <v>5461</v>
      </c>
      <c r="E3609" s="15">
        <v>10</v>
      </c>
      <c r="F3609" s="15">
        <v>1</v>
      </c>
      <c r="G3609" s="10"/>
      <c r="H3609" s="6" t="s">
        <v>5514</v>
      </c>
      <c r="I3609" s="17" t="s">
        <v>12878</v>
      </c>
      <c r="J3609" s="15" t="s">
        <v>5461</v>
      </c>
      <c r="K3609" s="15">
        <v>10</v>
      </c>
      <c r="L3609" s="15">
        <v>1</v>
      </c>
      <c r="M3609" s="81"/>
      <c r="N3609" s="53" t="s">
        <v>5514</v>
      </c>
      <c r="O3609" s="46" t="s">
        <v>18470</v>
      </c>
      <c r="P3609" s="15" t="s">
        <v>5461</v>
      </c>
      <c r="Q3609" s="15">
        <v>10</v>
      </c>
      <c r="R3609" s="15">
        <v>1</v>
      </c>
    </row>
    <row r="3610" spans="1:18" x14ac:dyDescent="0.25">
      <c r="A3610" s="75"/>
      <c r="B3610" s="58"/>
      <c r="C3610" s="20" t="s">
        <v>32</v>
      </c>
      <c r="D3610" s="15"/>
      <c r="E3610" s="15"/>
      <c r="F3610" s="15"/>
      <c r="G3610" s="10"/>
      <c r="H3610" s="6"/>
      <c r="I3610" s="17" t="s">
        <v>12888</v>
      </c>
      <c r="J3610" s="15"/>
      <c r="K3610" s="15"/>
      <c r="L3610" s="15"/>
      <c r="M3610" s="81"/>
      <c r="N3610" s="53"/>
      <c r="O3610" s="46" t="s">
        <v>18660</v>
      </c>
      <c r="P3610" s="15"/>
      <c r="Q3610" s="15"/>
      <c r="R3610" s="15"/>
    </row>
    <row r="3611" spans="1:18" x14ac:dyDescent="0.25">
      <c r="A3611" s="75"/>
      <c r="B3611" s="58" t="s">
        <v>5515</v>
      </c>
      <c r="C3611" s="20" t="s">
        <v>5516</v>
      </c>
      <c r="D3611" s="15" t="s">
        <v>5461</v>
      </c>
      <c r="E3611" s="15">
        <v>10</v>
      </c>
      <c r="F3611" s="15">
        <v>1</v>
      </c>
      <c r="G3611" s="10"/>
      <c r="H3611" s="6" t="s">
        <v>5515</v>
      </c>
      <c r="I3611" s="17" t="s">
        <v>15392</v>
      </c>
      <c r="J3611" s="15" t="s">
        <v>5461</v>
      </c>
      <c r="K3611" s="15">
        <v>10</v>
      </c>
      <c r="L3611" s="15">
        <v>1</v>
      </c>
      <c r="M3611" s="81"/>
      <c r="N3611" s="53" t="s">
        <v>5515</v>
      </c>
      <c r="O3611" s="46" t="s">
        <v>23734</v>
      </c>
      <c r="P3611" s="15" t="s">
        <v>5461</v>
      </c>
      <c r="Q3611" s="15">
        <v>10</v>
      </c>
      <c r="R3611" s="15">
        <v>1</v>
      </c>
    </row>
    <row r="3612" spans="1:18" x14ac:dyDescent="0.25">
      <c r="A3612" s="75"/>
      <c r="B3612" s="58" t="s">
        <v>5517</v>
      </c>
      <c r="C3612" s="20" t="s">
        <v>5518</v>
      </c>
      <c r="D3612" s="15" t="s">
        <v>5461</v>
      </c>
      <c r="E3612" s="15">
        <v>10</v>
      </c>
      <c r="F3612" s="15">
        <v>1</v>
      </c>
      <c r="G3612" s="10"/>
      <c r="H3612" s="6" t="s">
        <v>5517</v>
      </c>
      <c r="I3612" s="17" t="s">
        <v>15413</v>
      </c>
      <c r="J3612" s="15" t="s">
        <v>5461</v>
      </c>
      <c r="K3612" s="15">
        <v>10</v>
      </c>
      <c r="L3612" s="15">
        <v>1</v>
      </c>
      <c r="M3612" s="81"/>
      <c r="N3612" s="53" t="s">
        <v>5517</v>
      </c>
      <c r="O3612" s="46" t="s">
        <v>23735</v>
      </c>
      <c r="P3612" s="15" t="s">
        <v>5461</v>
      </c>
      <c r="Q3612" s="15">
        <v>10</v>
      </c>
      <c r="R3612" s="15">
        <v>1</v>
      </c>
    </row>
    <row r="3613" spans="1:18" x14ac:dyDescent="0.25">
      <c r="A3613" s="75"/>
      <c r="B3613" s="58" t="s">
        <v>5519</v>
      </c>
      <c r="C3613" s="20" t="s">
        <v>5520</v>
      </c>
      <c r="D3613" s="15" t="s">
        <v>5461</v>
      </c>
      <c r="E3613" s="15">
        <v>10</v>
      </c>
      <c r="F3613" s="15">
        <v>1</v>
      </c>
      <c r="G3613" s="10"/>
      <c r="H3613" s="6" t="s">
        <v>5519</v>
      </c>
      <c r="I3613" s="17" t="s">
        <v>15414</v>
      </c>
      <c r="J3613" s="15" t="s">
        <v>5461</v>
      </c>
      <c r="K3613" s="15">
        <v>10</v>
      </c>
      <c r="L3613" s="15">
        <v>1</v>
      </c>
      <c r="M3613" s="81"/>
      <c r="N3613" s="53" t="s">
        <v>5519</v>
      </c>
      <c r="O3613" s="46" t="s">
        <v>23739</v>
      </c>
      <c r="P3613" s="15" t="s">
        <v>5461</v>
      </c>
      <c r="Q3613" s="15">
        <v>10</v>
      </c>
      <c r="R3613" s="15">
        <v>1</v>
      </c>
    </row>
    <row r="3614" spans="1:18" x14ac:dyDescent="0.25">
      <c r="A3614" s="75"/>
      <c r="B3614" s="58" t="s">
        <v>5521</v>
      </c>
      <c r="C3614" s="20" t="s">
        <v>5522</v>
      </c>
      <c r="D3614" s="15" t="s">
        <v>5461</v>
      </c>
      <c r="E3614" s="15">
        <v>10</v>
      </c>
      <c r="F3614" s="15">
        <v>1</v>
      </c>
      <c r="G3614" s="10"/>
      <c r="H3614" s="6" t="s">
        <v>5521</v>
      </c>
      <c r="I3614" s="17" t="s">
        <v>15415</v>
      </c>
      <c r="J3614" s="15" t="s">
        <v>5461</v>
      </c>
      <c r="K3614" s="15">
        <v>10</v>
      </c>
      <c r="L3614" s="15">
        <v>1</v>
      </c>
      <c r="M3614" s="81"/>
      <c r="N3614" s="53" t="s">
        <v>5521</v>
      </c>
      <c r="O3614" s="46" t="s">
        <v>23740</v>
      </c>
      <c r="P3614" s="15" t="s">
        <v>5461</v>
      </c>
      <c r="Q3614" s="15">
        <v>10</v>
      </c>
      <c r="R3614" s="15">
        <v>1</v>
      </c>
    </row>
    <row r="3615" spans="1:18" x14ac:dyDescent="0.25">
      <c r="A3615" s="75"/>
      <c r="B3615" s="58" t="s">
        <v>5523</v>
      </c>
      <c r="C3615" s="20" t="s">
        <v>5524</v>
      </c>
      <c r="D3615" s="15" t="s">
        <v>5461</v>
      </c>
      <c r="E3615" s="15">
        <v>10</v>
      </c>
      <c r="F3615" s="15">
        <v>1</v>
      </c>
      <c r="G3615" s="10"/>
      <c r="H3615" s="6" t="s">
        <v>5523</v>
      </c>
      <c r="I3615" s="17" t="s">
        <v>15416</v>
      </c>
      <c r="J3615" s="15" t="s">
        <v>5461</v>
      </c>
      <c r="K3615" s="15">
        <v>10</v>
      </c>
      <c r="L3615" s="15">
        <v>1</v>
      </c>
      <c r="M3615" s="81"/>
      <c r="N3615" s="53" t="s">
        <v>5523</v>
      </c>
      <c r="O3615" s="46" t="s">
        <v>23741</v>
      </c>
      <c r="P3615" s="15" t="s">
        <v>5461</v>
      </c>
      <c r="Q3615" s="15">
        <v>10</v>
      </c>
      <c r="R3615" s="15">
        <v>1</v>
      </c>
    </row>
    <row r="3616" spans="1:18" ht="18" x14ac:dyDescent="0.25">
      <c r="A3616" s="75"/>
      <c r="B3616" s="58" t="s">
        <v>5525</v>
      </c>
      <c r="C3616" s="20" t="s">
        <v>5526</v>
      </c>
      <c r="D3616" s="15" t="s">
        <v>5444</v>
      </c>
      <c r="E3616" s="15">
        <v>10</v>
      </c>
      <c r="F3616" s="15">
        <v>1</v>
      </c>
      <c r="G3616" s="10"/>
      <c r="H3616" s="6" t="s">
        <v>5525</v>
      </c>
      <c r="I3616" s="17" t="s">
        <v>15417</v>
      </c>
      <c r="J3616" s="15" t="s">
        <v>5444</v>
      </c>
      <c r="K3616" s="15">
        <v>10</v>
      </c>
      <c r="L3616" s="15">
        <v>1</v>
      </c>
      <c r="M3616" s="81"/>
      <c r="N3616" s="53" t="s">
        <v>5525</v>
      </c>
      <c r="O3616" s="46" t="s">
        <v>23742</v>
      </c>
      <c r="P3616" s="15" t="s">
        <v>5444</v>
      </c>
      <c r="Q3616" s="15">
        <v>10</v>
      </c>
      <c r="R3616" s="15">
        <v>1</v>
      </c>
    </row>
    <row r="3617" spans="1:18" ht="18" x14ac:dyDescent="0.25">
      <c r="A3617" s="75"/>
      <c r="B3617" s="58" t="s">
        <v>5527</v>
      </c>
      <c r="C3617" s="20" t="s">
        <v>5474</v>
      </c>
      <c r="D3617" s="15" t="s">
        <v>5444</v>
      </c>
      <c r="E3617" s="15">
        <v>10</v>
      </c>
      <c r="F3617" s="15">
        <v>1</v>
      </c>
      <c r="G3617" s="10"/>
      <c r="H3617" s="6" t="s">
        <v>5527</v>
      </c>
      <c r="I3617" s="17" t="s">
        <v>15397</v>
      </c>
      <c r="J3617" s="15" t="s">
        <v>5444</v>
      </c>
      <c r="K3617" s="15">
        <v>10</v>
      </c>
      <c r="L3617" s="15">
        <v>1</v>
      </c>
      <c r="M3617" s="81"/>
      <c r="N3617" s="53" t="s">
        <v>5527</v>
      </c>
      <c r="O3617" s="46" t="s">
        <v>23743</v>
      </c>
      <c r="P3617" s="15" t="s">
        <v>5444</v>
      </c>
      <c r="Q3617" s="15">
        <v>10</v>
      </c>
      <c r="R3617" s="15">
        <v>1</v>
      </c>
    </row>
    <row r="3618" spans="1:18" x14ac:dyDescent="0.25">
      <c r="A3618" s="75"/>
      <c r="B3618" s="58" t="s">
        <v>5528</v>
      </c>
      <c r="C3618" s="20" t="s">
        <v>13</v>
      </c>
      <c r="D3618" s="15" t="s">
        <v>5461</v>
      </c>
      <c r="E3618" s="15">
        <v>10</v>
      </c>
      <c r="F3618" s="15">
        <v>1</v>
      </c>
      <c r="G3618" s="10"/>
      <c r="H3618" s="6" t="s">
        <v>5528</v>
      </c>
      <c r="I3618" s="17" t="s">
        <v>12878</v>
      </c>
      <c r="J3618" s="15" t="s">
        <v>5461</v>
      </c>
      <c r="K3618" s="15">
        <v>10</v>
      </c>
      <c r="L3618" s="15">
        <v>1</v>
      </c>
      <c r="M3618" s="81"/>
      <c r="N3618" s="53" t="s">
        <v>5528</v>
      </c>
      <c r="O3618" s="46" t="s">
        <v>18470</v>
      </c>
      <c r="P3618" s="15" t="s">
        <v>5461</v>
      </c>
      <c r="Q3618" s="15">
        <v>10</v>
      </c>
      <c r="R3618" s="15">
        <v>1</v>
      </c>
    </row>
    <row r="3619" spans="1:18" ht="114" x14ac:dyDescent="0.25">
      <c r="A3619" s="74" t="s">
        <v>5529</v>
      </c>
      <c r="B3619" s="58"/>
      <c r="C3619" s="29" t="s">
        <v>5530</v>
      </c>
      <c r="D3619" s="15"/>
      <c r="E3619" s="15"/>
      <c r="F3619" s="15"/>
      <c r="G3619" s="42" t="s">
        <v>5529</v>
      </c>
      <c r="H3619" s="6"/>
      <c r="I3619" s="18" t="s">
        <v>15418</v>
      </c>
      <c r="J3619" s="15"/>
      <c r="K3619" s="15"/>
      <c r="L3619" s="15"/>
      <c r="M3619" s="81" t="s">
        <v>5529</v>
      </c>
      <c r="N3619" s="53"/>
      <c r="O3619" s="62" t="s">
        <v>20660</v>
      </c>
      <c r="P3619" s="15"/>
      <c r="Q3619" s="15"/>
      <c r="R3619" s="15"/>
    </row>
    <row r="3620" spans="1:18" x14ac:dyDescent="0.25">
      <c r="A3620" s="75"/>
      <c r="B3620" s="58" t="s">
        <v>5531</v>
      </c>
      <c r="C3620" s="20" t="s">
        <v>5481</v>
      </c>
      <c r="D3620" s="15" t="s">
        <v>91</v>
      </c>
      <c r="E3620" s="15">
        <v>10</v>
      </c>
      <c r="F3620" s="15">
        <v>1</v>
      </c>
      <c r="G3620" s="10"/>
      <c r="H3620" s="6" t="s">
        <v>5531</v>
      </c>
      <c r="I3620" s="17" t="s">
        <v>15400</v>
      </c>
      <c r="J3620" s="15" t="s">
        <v>91</v>
      </c>
      <c r="K3620" s="15">
        <v>10</v>
      </c>
      <c r="L3620" s="15">
        <v>1</v>
      </c>
      <c r="M3620" s="81"/>
      <c r="N3620" s="53" t="s">
        <v>5531</v>
      </c>
      <c r="O3620" s="46" t="s">
        <v>20649</v>
      </c>
      <c r="P3620" s="15" t="s">
        <v>91</v>
      </c>
      <c r="Q3620" s="15">
        <v>10</v>
      </c>
      <c r="R3620" s="15">
        <v>1</v>
      </c>
    </row>
    <row r="3621" spans="1:18" ht="30" x14ac:dyDescent="0.25">
      <c r="A3621" s="75"/>
      <c r="B3621" s="58"/>
      <c r="C3621" s="20" t="s">
        <v>5502</v>
      </c>
      <c r="D3621" s="15"/>
      <c r="E3621" s="15"/>
      <c r="F3621" s="15"/>
      <c r="G3621" s="10"/>
      <c r="H3621" s="6"/>
      <c r="I3621" s="17" t="s">
        <v>15409</v>
      </c>
      <c r="J3621" s="15"/>
      <c r="K3621" s="15"/>
      <c r="L3621" s="15"/>
      <c r="M3621" s="81"/>
      <c r="N3621" s="53"/>
      <c r="O3621" s="46" t="s">
        <v>20661</v>
      </c>
      <c r="P3621" s="15"/>
      <c r="Q3621" s="15"/>
      <c r="R3621" s="15"/>
    </row>
    <row r="3622" spans="1:18" ht="30" x14ac:dyDescent="0.25">
      <c r="A3622" s="75"/>
      <c r="B3622" s="58" t="s">
        <v>5532</v>
      </c>
      <c r="C3622" s="20" t="s">
        <v>5460</v>
      </c>
      <c r="D3622" s="15" t="s">
        <v>91</v>
      </c>
      <c r="E3622" s="15">
        <v>10</v>
      </c>
      <c r="F3622" s="15">
        <v>1</v>
      </c>
      <c r="G3622" s="10"/>
      <c r="H3622" s="6" t="s">
        <v>5532</v>
      </c>
      <c r="I3622" s="17" t="s">
        <v>15391</v>
      </c>
      <c r="J3622" s="15" t="s">
        <v>91</v>
      </c>
      <c r="K3622" s="15">
        <v>10</v>
      </c>
      <c r="L3622" s="15">
        <v>1</v>
      </c>
      <c r="M3622" s="81"/>
      <c r="N3622" s="53" t="s">
        <v>5532</v>
      </c>
      <c r="O3622" s="46" t="s">
        <v>20647</v>
      </c>
      <c r="P3622" s="15" t="s">
        <v>91</v>
      </c>
      <c r="Q3622" s="15">
        <v>10</v>
      </c>
      <c r="R3622" s="15">
        <v>1</v>
      </c>
    </row>
    <row r="3623" spans="1:18" x14ac:dyDescent="0.25">
      <c r="A3623" s="75"/>
      <c r="B3623" s="58" t="s">
        <v>5533</v>
      </c>
      <c r="C3623" s="20" t="s">
        <v>13</v>
      </c>
      <c r="D3623" s="15" t="s">
        <v>91</v>
      </c>
      <c r="E3623" s="15">
        <v>10</v>
      </c>
      <c r="F3623" s="15">
        <v>1</v>
      </c>
      <c r="G3623" s="10"/>
      <c r="H3623" s="6" t="s">
        <v>5533</v>
      </c>
      <c r="I3623" s="17" t="s">
        <v>12878</v>
      </c>
      <c r="J3623" s="15" t="s">
        <v>91</v>
      </c>
      <c r="K3623" s="15">
        <v>10</v>
      </c>
      <c r="L3623" s="15">
        <v>1</v>
      </c>
      <c r="M3623" s="81"/>
      <c r="N3623" s="53" t="s">
        <v>5533</v>
      </c>
      <c r="O3623" s="46" t="s">
        <v>18470</v>
      </c>
      <c r="P3623" s="15" t="s">
        <v>91</v>
      </c>
      <c r="Q3623" s="15">
        <v>10</v>
      </c>
      <c r="R3623" s="15">
        <v>1</v>
      </c>
    </row>
    <row r="3624" spans="1:18" x14ac:dyDescent="0.25">
      <c r="A3624" s="75"/>
      <c r="B3624" s="58" t="s">
        <v>5534</v>
      </c>
      <c r="C3624" s="20" t="s">
        <v>18</v>
      </c>
      <c r="D3624" s="15" t="s">
        <v>91</v>
      </c>
      <c r="E3624" s="15">
        <v>10</v>
      </c>
      <c r="F3624" s="15">
        <v>1</v>
      </c>
      <c r="G3624" s="10"/>
      <c r="H3624" s="6" t="s">
        <v>5534</v>
      </c>
      <c r="I3624" s="17" t="s">
        <v>12882</v>
      </c>
      <c r="J3624" s="15" t="s">
        <v>91</v>
      </c>
      <c r="K3624" s="15">
        <v>10</v>
      </c>
      <c r="L3624" s="15">
        <v>1</v>
      </c>
      <c r="M3624" s="81"/>
      <c r="N3624" s="53" t="s">
        <v>5534</v>
      </c>
      <c r="O3624" s="46" t="s">
        <v>18518</v>
      </c>
      <c r="P3624" s="15" t="s">
        <v>91</v>
      </c>
      <c r="Q3624" s="15">
        <v>10</v>
      </c>
      <c r="R3624" s="15">
        <v>1</v>
      </c>
    </row>
    <row r="3625" spans="1:18" ht="85.5" x14ac:dyDescent="0.25">
      <c r="A3625" s="74" t="s">
        <v>5535</v>
      </c>
      <c r="B3625" s="59"/>
      <c r="C3625" s="29" t="s">
        <v>5536</v>
      </c>
      <c r="D3625" s="15"/>
      <c r="E3625" s="15"/>
      <c r="F3625" s="15"/>
      <c r="G3625" s="42" t="s">
        <v>5535</v>
      </c>
      <c r="H3625" s="6"/>
      <c r="I3625" s="18" t="s">
        <v>15419</v>
      </c>
      <c r="J3625" s="15"/>
      <c r="K3625" s="15"/>
      <c r="L3625" s="15"/>
      <c r="M3625" s="81" t="s">
        <v>5535</v>
      </c>
      <c r="N3625" s="53"/>
      <c r="O3625" s="62" t="s">
        <v>20662</v>
      </c>
      <c r="P3625" s="15"/>
      <c r="Q3625" s="15"/>
      <c r="R3625" s="15"/>
    </row>
    <row r="3626" spans="1:18" x14ac:dyDescent="0.25">
      <c r="A3626" s="75"/>
      <c r="B3626" s="58" t="s">
        <v>5537</v>
      </c>
      <c r="C3626" s="20" t="s">
        <v>5481</v>
      </c>
      <c r="D3626" s="15" t="s">
        <v>91</v>
      </c>
      <c r="E3626" s="15">
        <v>10</v>
      </c>
      <c r="F3626" s="15">
        <v>1</v>
      </c>
      <c r="G3626" s="10"/>
      <c r="H3626" s="6" t="s">
        <v>5537</v>
      </c>
      <c r="I3626" s="17" t="s">
        <v>15420</v>
      </c>
      <c r="J3626" s="15" t="s">
        <v>91</v>
      </c>
      <c r="K3626" s="15">
        <v>10</v>
      </c>
      <c r="L3626" s="15">
        <v>1</v>
      </c>
      <c r="M3626" s="81"/>
      <c r="N3626" s="53" t="s">
        <v>5537</v>
      </c>
      <c r="O3626" s="46" t="s">
        <v>20649</v>
      </c>
      <c r="P3626" s="15" t="s">
        <v>91</v>
      </c>
      <c r="Q3626" s="15">
        <v>10</v>
      </c>
      <c r="R3626" s="15">
        <v>1</v>
      </c>
    </row>
    <row r="3627" spans="1:18" x14ac:dyDescent="0.25">
      <c r="A3627" s="75"/>
      <c r="B3627" s="58"/>
      <c r="C3627" s="20" t="s">
        <v>5538</v>
      </c>
      <c r="D3627" s="15"/>
      <c r="E3627" s="15"/>
      <c r="F3627" s="15"/>
      <c r="G3627" s="10"/>
      <c r="H3627" s="6"/>
      <c r="I3627" s="17" t="s">
        <v>15421</v>
      </c>
      <c r="J3627" s="15"/>
      <c r="K3627" s="15"/>
      <c r="L3627" s="15"/>
      <c r="M3627" s="81"/>
      <c r="N3627" s="53"/>
      <c r="O3627" s="46" t="s">
        <v>20663</v>
      </c>
      <c r="P3627" s="15"/>
      <c r="Q3627" s="15"/>
      <c r="R3627" s="15"/>
    </row>
    <row r="3628" spans="1:18" x14ac:dyDescent="0.25">
      <c r="A3628" s="75"/>
      <c r="B3628" s="58" t="s">
        <v>5539</v>
      </c>
      <c r="C3628" s="20" t="s">
        <v>5540</v>
      </c>
      <c r="D3628" s="15" t="s">
        <v>91</v>
      </c>
      <c r="E3628" s="15">
        <v>10</v>
      </c>
      <c r="F3628" s="15">
        <v>1</v>
      </c>
      <c r="G3628" s="10"/>
      <c r="H3628" s="6" t="s">
        <v>5539</v>
      </c>
      <c r="I3628" s="17" t="s">
        <v>15422</v>
      </c>
      <c r="J3628" s="15" t="s">
        <v>91</v>
      </c>
      <c r="K3628" s="15">
        <v>10</v>
      </c>
      <c r="L3628" s="15">
        <v>1</v>
      </c>
      <c r="M3628" s="81"/>
      <c r="N3628" s="53" t="s">
        <v>5539</v>
      </c>
      <c r="O3628" s="46" t="s">
        <v>20664</v>
      </c>
      <c r="P3628" s="15" t="s">
        <v>91</v>
      </c>
      <c r="Q3628" s="15">
        <v>10</v>
      </c>
      <c r="R3628" s="15">
        <v>1</v>
      </c>
    </row>
    <row r="3629" spans="1:18" x14ac:dyDescent="0.25">
      <c r="A3629" s="75"/>
      <c r="B3629" s="58" t="s">
        <v>5541</v>
      </c>
      <c r="C3629" s="20" t="s">
        <v>5542</v>
      </c>
      <c r="D3629" s="15" t="s">
        <v>91</v>
      </c>
      <c r="E3629" s="15">
        <v>10</v>
      </c>
      <c r="F3629" s="15">
        <v>1</v>
      </c>
      <c r="G3629" s="10"/>
      <c r="H3629" s="6" t="s">
        <v>5541</v>
      </c>
      <c r="I3629" s="17" t="s">
        <v>15423</v>
      </c>
      <c r="J3629" s="15" t="s">
        <v>91</v>
      </c>
      <c r="K3629" s="15">
        <v>10</v>
      </c>
      <c r="L3629" s="15">
        <v>1</v>
      </c>
      <c r="M3629" s="81"/>
      <c r="N3629" s="53" t="s">
        <v>5541</v>
      </c>
      <c r="O3629" s="46" t="s">
        <v>20665</v>
      </c>
      <c r="P3629" s="15" t="s">
        <v>91</v>
      </c>
      <c r="Q3629" s="15">
        <v>10</v>
      </c>
      <c r="R3629" s="15">
        <v>1</v>
      </c>
    </row>
    <row r="3630" spans="1:18" x14ac:dyDescent="0.25">
      <c r="A3630" s="75"/>
      <c r="B3630" s="58" t="s">
        <v>5543</v>
      </c>
      <c r="C3630" s="20" t="s">
        <v>13</v>
      </c>
      <c r="D3630" s="15" t="s">
        <v>91</v>
      </c>
      <c r="E3630" s="15">
        <v>10</v>
      </c>
      <c r="F3630" s="15">
        <v>1</v>
      </c>
      <c r="G3630" s="10"/>
      <c r="H3630" s="6" t="s">
        <v>5543</v>
      </c>
      <c r="I3630" s="17" t="s">
        <v>12878</v>
      </c>
      <c r="J3630" s="15" t="s">
        <v>91</v>
      </c>
      <c r="K3630" s="15">
        <v>10</v>
      </c>
      <c r="L3630" s="15">
        <v>1</v>
      </c>
      <c r="M3630" s="81"/>
      <c r="N3630" s="53" t="s">
        <v>5543</v>
      </c>
      <c r="O3630" s="46" t="s">
        <v>18470</v>
      </c>
      <c r="P3630" s="15" t="s">
        <v>91</v>
      </c>
      <c r="Q3630" s="15">
        <v>10</v>
      </c>
      <c r="R3630" s="15">
        <v>1</v>
      </c>
    </row>
    <row r="3631" spans="1:18" ht="73.5" x14ac:dyDescent="0.25">
      <c r="A3631" s="74" t="s">
        <v>5544</v>
      </c>
      <c r="B3631" s="58"/>
      <c r="C3631" s="29" t="s">
        <v>5545</v>
      </c>
      <c r="D3631" s="15"/>
      <c r="E3631" s="15"/>
      <c r="F3631" s="15"/>
      <c r="G3631" s="42" t="s">
        <v>5544</v>
      </c>
      <c r="H3631" s="6"/>
      <c r="I3631" s="18" t="s">
        <v>15424</v>
      </c>
      <c r="J3631" s="15"/>
      <c r="K3631" s="15"/>
      <c r="L3631" s="15"/>
      <c r="M3631" s="81" t="s">
        <v>5544</v>
      </c>
      <c r="N3631" s="53"/>
      <c r="O3631" s="62" t="s">
        <v>23887</v>
      </c>
      <c r="P3631" s="15"/>
      <c r="Q3631" s="15"/>
      <c r="R3631" s="15"/>
    </row>
    <row r="3632" spans="1:18" x14ac:dyDescent="0.25">
      <c r="A3632" s="75"/>
      <c r="B3632" s="58"/>
      <c r="C3632" s="20" t="s">
        <v>5546</v>
      </c>
      <c r="D3632" s="15"/>
      <c r="E3632" s="15"/>
      <c r="F3632" s="15"/>
      <c r="G3632" s="10"/>
      <c r="H3632" s="6"/>
      <c r="I3632" s="17" t="s">
        <v>15425</v>
      </c>
      <c r="J3632" s="15"/>
      <c r="K3632" s="15"/>
      <c r="L3632" s="15"/>
      <c r="M3632" s="81"/>
      <c r="N3632" s="53"/>
      <c r="O3632" s="46" t="s">
        <v>20666</v>
      </c>
      <c r="P3632" s="15"/>
      <c r="Q3632" s="15"/>
      <c r="R3632" s="15"/>
    </row>
    <row r="3633" spans="1:18" x14ac:dyDescent="0.25">
      <c r="A3633" s="75"/>
      <c r="B3633" s="58" t="s">
        <v>5547</v>
      </c>
      <c r="C3633" s="20" t="s">
        <v>5548</v>
      </c>
      <c r="D3633" s="15" t="s">
        <v>91</v>
      </c>
      <c r="E3633" s="15">
        <v>10</v>
      </c>
      <c r="F3633" s="15">
        <v>1</v>
      </c>
      <c r="G3633" s="10"/>
      <c r="H3633" s="6" t="s">
        <v>5547</v>
      </c>
      <c r="I3633" s="17" t="s">
        <v>15426</v>
      </c>
      <c r="J3633" s="15" t="s">
        <v>91</v>
      </c>
      <c r="K3633" s="15">
        <v>10</v>
      </c>
      <c r="L3633" s="15">
        <v>1</v>
      </c>
      <c r="M3633" s="81"/>
      <c r="N3633" s="53" t="s">
        <v>5547</v>
      </c>
      <c r="O3633" s="46" t="s">
        <v>20667</v>
      </c>
      <c r="P3633" s="15" t="s">
        <v>91</v>
      </c>
      <c r="Q3633" s="15">
        <v>10</v>
      </c>
      <c r="R3633" s="15">
        <v>1</v>
      </c>
    </row>
    <row r="3634" spans="1:18" x14ac:dyDescent="0.25">
      <c r="A3634" s="75"/>
      <c r="B3634" s="58" t="s">
        <v>5549</v>
      </c>
      <c r="C3634" s="20" t="s">
        <v>5550</v>
      </c>
      <c r="D3634" s="15" t="s">
        <v>91</v>
      </c>
      <c r="E3634" s="15">
        <v>10</v>
      </c>
      <c r="F3634" s="15">
        <v>1</v>
      </c>
      <c r="G3634" s="10"/>
      <c r="H3634" s="6" t="s">
        <v>5549</v>
      </c>
      <c r="I3634" s="17" t="s">
        <v>15427</v>
      </c>
      <c r="J3634" s="15" t="s">
        <v>91</v>
      </c>
      <c r="K3634" s="15">
        <v>10</v>
      </c>
      <c r="L3634" s="15">
        <v>1</v>
      </c>
      <c r="M3634" s="81"/>
      <c r="N3634" s="53" t="s">
        <v>5549</v>
      </c>
      <c r="O3634" s="46" t="s">
        <v>23744</v>
      </c>
      <c r="P3634" s="15" t="s">
        <v>91</v>
      </c>
      <c r="Q3634" s="15">
        <v>10</v>
      </c>
      <c r="R3634" s="15">
        <v>1</v>
      </c>
    </row>
    <row r="3635" spans="1:18" x14ac:dyDescent="0.25">
      <c r="A3635" s="75"/>
      <c r="B3635" s="58" t="s">
        <v>5551</v>
      </c>
      <c r="C3635" s="20" t="s">
        <v>13</v>
      </c>
      <c r="D3635" s="15" t="s">
        <v>91</v>
      </c>
      <c r="E3635" s="15">
        <v>10</v>
      </c>
      <c r="F3635" s="15">
        <v>1</v>
      </c>
      <c r="G3635" s="10"/>
      <c r="H3635" s="6" t="s">
        <v>5551</v>
      </c>
      <c r="I3635" s="17" t="s">
        <v>12878</v>
      </c>
      <c r="J3635" s="15" t="s">
        <v>91</v>
      </c>
      <c r="K3635" s="15">
        <v>10</v>
      </c>
      <c r="L3635" s="15">
        <v>1</v>
      </c>
      <c r="M3635" s="81"/>
      <c r="N3635" s="53" t="s">
        <v>5551</v>
      </c>
      <c r="O3635" s="46" t="s">
        <v>18440</v>
      </c>
      <c r="P3635" s="15" t="s">
        <v>91</v>
      </c>
      <c r="Q3635" s="15">
        <v>10</v>
      </c>
      <c r="R3635" s="15">
        <v>1</v>
      </c>
    </row>
    <row r="3636" spans="1:18" x14ac:dyDescent="0.25">
      <c r="A3636" s="75"/>
      <c r="B3636" s="58" t="s">
        <v>5552</v>
      </c>
      <c r="C3636" s="20" t="s">
        <v>18</v>
      </c>
      <c r="D3636" s="15" t="s">
        <v>91</v>
      </c>
      <c r="E3636" s="15">
        <v>10</v>
      </c>
      <c r="F3636" s="15">
        <v>1</v>
      </c>
      <c r="G3636" s="10"/>
      <c r="H3636" s="6" t="s">
        <v>5552</v>
      </c>
      <c r="I3636" s="17" t="s">
        <v>12882</v>
      </c>
      <c r="J3636" s="15" t="s">
        <v>91</v>
      </c>
      <c r="K3636" s="15">
        <v>10</v>
      </c>
      <c r="L3636" s="15">
        <v>1</v>
      </c>
      <c r="M3636" s="81"/>
      <c r="N3636" s="53" t="s">
        <v>5552</v>
      </c>
      <c r="O3636" s="46" t="s">
        <v>18442</v>
      </c>
      <c r="P3636" s="15" t="s">
        <v>91</v>
      </c>
      <c r="Q3636" s="15">
        <v>10</v>
      </c>
      <c r="R3636" s="15">
        <v>1</v>
      </c>
    </row>
    <row r="3637" spans="1:18" ht="42.75" x14ac:dyDescent="0.25">
      <c r="A3637" s="74" t="s">
        <v>5553</v>
      </c>
      <c r="B3637" s="58"/>
      <c r="C3637" s="29" t="s">
        <v>5554</v>
      </c>
      <c r="D3637" s="15"/>
      <c r="E3637" s="15"/>
      <c r="F3637" s="15"/>
      <c r="G3637" s="42" t="s">
        <v>5553</v>
      </c>
      <c r="H3637" s="6"/>
      <c r="I3637" s="18" t="s">
        <v>15428</v>
      </c>
      <c r="J3637" s="15"/>
      <c r="K3637" s="15"/>
      <c r="L3637" s="15"/>
      <c r="M3637" s="81" t="s">
        <v>5553</v>
      </c>
      <c r="N3637" s="53"/>
      <c r="O3637" s="62" t="s">
        <v>20668</v>
      </c>
      <c r="P3637" s="15"/>
      <c r="Q3637" s="15"/>
      <c r="R3637" s="15"/>
    </row>
    <row r="3638" spans="1:18" x14ac:dyDescent="0.25">
      <c r="A3638" s="75"/>
      <c r="B3638" s="58"/>
      <c r="C3638" s="20" t="s">
        <v>5555</v>
      </c>
      <c r="D3638" s="15"/>
      <c r="E3638" s="15"/>
      <c r="F3638" s="15"/>
      <c r="G3638" s="10"/>
      <c r="H3638" s="6"/>
      <c r="I3638" s="17" t="s">
        <v>15429</v>
      </c>
      <c r="J3638" s="15"/>
      <c r="K3638" s="15"/>
      <c r="L3638" s="15"/>
      <c r="M3638" s="81"/>
      <c r="N3638" s="53"/>
      <c r="O3638" s="46" t="s">
        <v>20669</v>
      </c>
      <c r="P3638" s="15"/>
      <c r="Q3638" s="15"/>
      <c r="R3638" s="15"/>
    </row>
    <row r="3639" spans="1:18" x14ac:dyDescent="0.25">
      <c r="A3639" s="75"/>
      <c r="B3639" s="58" t="s">
        <v>5556</v>
      </c>
      <c r="C3639" s="20" t="s">
        <v>5557</v>
      </c>
      <c r="D3639" s="15" t="s">
        <v>91</v>
      </c>
      <c r="E3639" s="15">
        <v>10</v>
      </c>
      <c r="F3639" s="15">
        <v>1</v>
      </c>
      <c r="G3639" s="10"/>
      <c r="H3639" s="6" t="s">
        <v>5556</v>
      </c>
      <c r="I3639" s="17" t="s">
        <v>15430</v>
      </c>
      <c r="J3639" s="15" t="s">
        <v>91</v>
      </c>
      <c r="K3639" s="15">
        <v>10</v>
      </c>
      <c r="L3639" s="15">
        <v>1</v>
      </c>
      <c r="M3639" s="81"/>
      <c r="N3639" s="53" t="s">
        <v>5556</v>
      </c>
      <c r="O3639" s="46" t="s">
        <v>20670</v>
      </c>
      <c r="P3639" s="15" t="s">
        <v>91</v>
      </c>
      <c r="Q3639" s="15">
        <v>10</v>
      </c>
      <c r="R3639" s="15">
        <v>1</v>
      </c>
    </row>
    <row r="3640" spans="1:18" ht="30" x14ac:dyDescent="0.25">
      <c r="A3640" s="75"/>
      <c r="B3640" s="58" t="s">
        <v>5558</v>
      </c>
      <c r="C3640" s="20" t="s">
        <v>5559</v>
      </c>
      <c r="D3640" s="15" t="s">
        <v>91</v>
      </c>
      <c r="E3640" s="15">
        <v>10</v>
      </c>
      <c r="F3640" s="15">
        <v>1</v>
      </c>
      <c r="G3640" s="10"/>
      <c r="H3640" s="6" t="s">
        <v>5558</v>
      </c>
      <c r="I3640" s="17" t="s">
        <v>15431</v>
      </c>
      <c r="J3640" s="15" t="s">
        <v>91</v>
      </c>
      <c r="K3640" s="15">
        <v>10</v>
      </c>
      <c r="L3640" s="15">
        <v>1</v>
      </c>
      <c r="M3640" s="81"/>
      <c r="N3640" s="53" t="s">
        <v>5558</v>
      </c>
      <c r="O3640" s="46" t="s">
        <v>20671</v>
      </c>
      <c r="P3640" s="15" t="s">
        <v>91</v>
      </c>
      <c r="Q3640" s="15">
        <v>10</v>
      </c>
      <c r="R3640" s="15">
        <v>1</v>
      </c>
    </row>
    <row r="3641" spans="1:18" x14ac:dyDescent="0.25">
      <c r="A3641" s="75"/>
      <c r="B3641" s="58" t="s">
        <v>5560</v>
      </c>
      <c r="C3641" s="20" t="s">
        <v>5561</v>
      </c>
      <c r="D3641" s="15" t="s">
        <v>91</v>
      </c>
      <c r="E3641" s="15">
        <v>10</v>
      </c>
      <c r="F3641" s="15">
        <v>1</v>
      </c>
      <c r="G3641" s="10"/>
      <c r="H3641" s="6" t="s">
        <v>5560</v>
      </c>
      <c r="I3641" s="17" t="s">
        <v>15432</v>
      </c>
      <c r="J3641" s="15" t="s">
        <v>91</v>
      </c>
      <c r="K3641" s="15">
        <v>10</v>
      </c>
      <c r="L3641" s="15">
        <v>1</v>
      </c>
      <c r="M3641" s="81"/>
      <c r="N3641" s="53" t="s">
        <v>5560</v>
      </c>
      <c r="O3641" s="46" t="s">
        <v>20672</v>
      </c>
      <c r="P3641" s="15" t="s">
        <v>91</v>
      </c>
      <c r="Q3641" s="15">
        <v>10</v>
      </c>
      <c r="R3641" s="15">
        <v>1</v>
      </c>
    </row>
    <row r="3642" spans="1:18" x14ac:dyDescent="0.25">
      <c r="A3642" s="75"/>
      <c r="B3642" s="58"/>
      <c r="C3642" s="20" t="s">
        <v>32</v>
      </c>
      <c r="D3642" s="15"/>
      <c r="E3642" s="15"/>
      <c r="F3642" s="15"/>
      <c r="G3642" s="10"/>
      <c r="H3642" s="6"/>
      <c r="I3642" s="17" t="s">
        <v>12888</v>
      </c>
      <c r="J3642" s="15"/>
      <c r="K3642" s="15"/>
      <c r="L3642" s="15"/>
      <c r="M3642" s="81"/>
      <c r="N3642" s="53"/>
      <c r="O3642" s="46" t="s">
        <v>18447</v>
      </c>
      <c r="P3642" s="15"/>
      <c r="Q3642" s="15"/>
      <c r="R3642" s="15"/>
    </row>
    <row r="3643" spans="1:18" ht="18" x14ac:dyDescent="0.25">
      <c r="A3643" s="75"/>
      <c r="B3643" s="58" t="s">
        <v>5562</v>
      </c>
      <c r="C3643" s="20" t="s">
        <v>5563</v>
      </c>
      <c r="D3643" s="15" t="s">
        <v>91</v>
      </c>
      <c r="E3643" s="15">
        <v>10</v>
      </c>
      <c r="F3643" s="15">
        <v>1</v>
      </c>
      <c r="G3643" s="10"/>
      <c r="H3643" s="6" t="s">
        <v>5562</v>
      </c>
      <c r="I3643" s="17" t="s">
        <v>15433</v>
      </c>
      <c r="J3643" s="15" t="s">
        <v>91</v>
      </c>
      <c r="K3643" s="15">
        <v>10</v>
      </c>
      <c r="L3643" s="15">
        <v>1</v>
      </c>
      <c r="M3643" s="81"/>
      <c r="N3643" s="53" t="s">
        <v>5562</v>
      </c>
      <c r="O3643" s="46" t="s">
        <v>23745</v>
      </c>
      <c r="P3643" s="15" t="s">
        <v>91</v>
      </c>
      <c r="Q3643" s="15">
        <v>10</v>
      </c>
      <c r="R3643" s="15">
        <v>1</v>
      </c>
    </row>
    <row r="3644" spans="1:18" ht="36" x14ac:dyDescent="0.25">
      <c r="A3644" s="75"/>
      <c r="B3644" s="58" t="s">
        <v>5564</v>
      </c>
      <c r="C3644" s="20" t="s">
        <v>5565</v>
      </c>
      <c r="D3644" s="15" t="s">
        <v>91</v>
      </c>
      <c r="E3644" s="15">
        <v>10</v>
      </c>
      <c r="F3644" s="15">
        <v>1</v>
      </c>
      <c r="G3644" s="10"/>
      <c r="H3644" s="6" t="s">
        <v>5564</v>
      </c>
      <c r="I3644" s="17" t="s">
        <v>15434</v>
      </c>
      <c r="J3644" s="15" t="s">
        <v>91</v>
      </c>
      <c r="K3644" s="15">
        <v>10</v>
      </c>
      <c r="L3644" s="15">
        <v>1</v>
      </c>
      <c r="M3644" s="81"/>
      <c r="N3644" s="53" t="s">
        <v>5564</v>
      </c>
      <c r="O3644" s="46" t="s">
        <v>23746</v>
      </c>
      <c r="P3644" s="15" t="s">
        <v>91</v>
      </c>
      <c r="Q3644" s="15">
        <v>10</v>
      </c>
      <c r="R3644" s="15">
        <v>1</v>
      </c>
    </row>
    <row r="3645" spans="1:18" ht="18" x14ac:dyDescent="0.25">
      <c r="A3645" s="75"/>
      <c r="B3645" s="58" t="s">
        <v>5566</v>
      </c>
      <c r="C3645" s="20" t="s">
        <v>5567</v>
      </c>
      <c r="D3645" s="15" t="s">
        <v>91</v>
      </c>
      <c r="E3645" s="15">
        <v>10</v>
      </c>
      <c r="F3645" s="15">
        <v>1</v>
      </c>
      <c r="G3645" s="10"/>
      <c r="H3645" s="6" t="s">
        <v>5566</v>
      </c>
      <c r="I3645" s="17" t="s">
        <v>15435</v>
      </c>
      <c r="J3645" s="15" t="s">
        <v>91</v>
      </c>
      <c r="K3645" s="15">
        <v>10</v>
      </c>
      <c r="L3645" s="15">
        <v>1</v>
      </c>
      <c r="M3645" s="81"/>
      <c r="N3645" s="53" t="s">
        <v>5566</v>
      </c>
      <c r="O3645" s="46" t="s">
        <v>23747</v>
      </c>
      <c r="P3645" s="15" t="s">
        <v>91</v>
      </c>
      <c r="Q3645" s="15">
        <v>10</v>
      </c>
      <c r="R3645" s="15">
        <v>1</v>
      </c>
    </row>
    <row r="3646" spans="1:18" ht="28.5" x14ac:dyDescent="0.25">
      <c r="A3646" s="74" t="s">
        <v>5568</v>
      </c>
      <c r="B3646" s="59"/>
      <c r="C3646" s="29" t="s">
        <v>5569</v>
      </c>
      <c r="D3646" s="15"/>
      <c r="E3646" s="15"/>
      <c r="F3646" s="15"/>
      <c r="G3646" s="42" t="s">
        <v>5568</v>
      </c>
      <c r="H3646" s="6"/>
      <c r="I3646" s="18" t="s">
        <v>15436</v>
      </c>
      <c r="J3646" s="15"/>
      <c r="K3646" s="15"/>
      <c r="L3646" s="15"/>
      <c r="M3646" s="81" t="s">
        <v>5568</v>
      </c>
      <c r="N3646" s="53"/>
      <c r="O3646" s="62" t="s">
        <v>20673</v>
      </c>
      <c r="P3646" s="15"/>
      <c r="Q3646" s="15"/>
      <c r="R3646" s="15"/>
    </row>
    <row r="3647" spans="1:18" x14ac:dyDescent="0.25">
      <c r="A3647" s="75"/>
      <c r="B3647" s="58" t="s">
        <v>5570</v>
      </c>
      <c r="C3647" s="20" t="s">
        <v>5571</v>
      </c>
      <c r="D3647" s="15" t="s">
        <v>5461</v>
      </c>
      <c r="E3647" s="15">
        <v>20</v>
      </c>
      <c r="F3647" s="15">
        <v>1</v>
      </c>
      <c r="G3647" s="10"/>
      <c r="H3647" s="6" t="s">
        <v>5570</v>
      </c>
      <c r="I3647" s="17" t="s">
        <v>15381</v>
      </c>
      <c r="J3647" s="15" t="s">
        <v>5461</v>
      </c>
      <c r="K3647" s="15">
        <v>20</v>
      </c>
      <c r="L3647" s="15">
        <v>1</v>
      </c>
      <c r="M3647" s="81"/>
      <c r="N3647" s="53" t="s">
        <v>5570</v>
      </c>
      <c r="O3647" s="46" t="s">
        <v>20641</v>
      </c>
      <c r="P3647" s="15" t="s">
        <v>5461</v>
      </c>
      <c r="Q3647" s="15">
        <v>20</v>
      </c>
      <c r="R3647" s="15">
        <v>1</v>
      </c>
    </row>
    <row r="3648" spans="1:18" ht="60" x14ac:dyDescent="0.25">
      <c r="A3648" s="75"/>
      <c r="B3648" s="58"/>
      <c r="C3648" s="20" t="s">
        <v>5572</v>
      </c>
      <c r="D3648" s="15"/>
      <c r="E3648" s="15"/>
      <c r="F3648" s="15"/>
      <c r="G3648" s="10"/>
      <c r="H3648" s="6"/>
      <c r="I3648" s="17" t="s">
        <v>15437</v>
      </c>
      <c r="J3648" s="15"/>
      <c r="K3648" s="15"/>
      <c r="L3648" s="15"/>
      <c r="M3648" s="81"/>
      <c r="N3648" s="53"/>
      <c r="O3648" s="46" t="s">
        <v>20674</v>
      </c>
      <c r="P3648" s="15"/>
      <c r="Q3648" s="15"/>
      <c r="R3648" s="15"/>
    </row>
    <row r="3649" spans="1:18" x14ac:dyDescent="0.25">
      <c r="A3649" s="75"/>
      <c r="B3649" s="58" t="s">
        <v>5573</v>
      </c>
      <c r="C3649" s="20" t="s">
        <v>5574</v>
      </c>
      <c r="D3649" s="15" t="s">
        <v>5461</v>
      </c>
      <c r="E3649" s="15">
        <v>20</v>
      </c>
      <c r="F3649" s="15">
        <v>1</v>
      </c>
      <c r="G3649" s="10"/>
      <c r="H3649" s="6" t="s">
        <v>5573</v>
      </c>
      <c r="I3649" s="17" t="s">
        <v>15438</v>
      </c>
      <c r="J3649" s="15" t="s">
        <v>5461</v>
      </c>
      <c r="K3649" s="15">
        <v>20</v>
      </c>
      <c r="L3649" s="15">
        <v>1</v>
      </c>
      <c r="M3649" s="81"/>
      <c r="N3649" s="53" t="s">
        <v>5573</v>
      </c>
      <c r="O3649" s="43" t="s">
        <v>24110</v>
      </c>
      <c r="P3649" s="15" t="s">
        <v>5461</v>
      </c>
      <c r="Q3649" s="15">
        <v>20</v>
      </c>
      <c r="R3649" s="15">
        <v>1</v>
      </c>
    </row>
    <row r="3650" spans="1:18" ht="150" x14ac:dyDescent="0.25">
      <c r="A3650" s="75"/>
      <c r="B3650" s="58" t="s">
        <v>5575</v>
      </c>
      <c r="C3650" s="20" t="s">
        <v>5576</v>
      </c>
      <c r="D3650" s="15" t="s">
        <v>5461</v>
      </c>
      <c r="E3650" s="15">
        <v>20</v>
      </c>
      <c r="F3650" s="15">
        <v>1</v>
      </c>
      <c r="G3650" s="10"/>
      <c r="H3650" s="6" t="s">
        <v>5575</v>
      </c>
      <c r="I3650" s="17" t="s">
        <v>15439</v>
      </c>
      <c r="J3650" s="15" t="s">
        <v>5461</v>
      </c>
      <c r="K3650" s="15">
        <v>20</v>
      </c>
      <c r="L3650" s="15">
        <v>1</v>
      </c>
      <c r="M3650" s="78"/>
      <c r="N3650" s="48" t="s">
        <v>5575</v>
      </c>
      <c r="O3650" s="43" t="s">
        <v>5576</v>
      </c>
      <c r="P3650" s="15" t="s">
        <v>5461</v>
      </c>
      <c r="Q3650" s="15">
        <v>20</v>
      </c>
      <c r="R3650" s="15">
        <v>1</v>
      </c>
    </row>
    <row r="3651" spans="1:18" ht="33" x14ac:dyDescent="0.25">
      <c r="A3651" s="75"/>
      <c r="B3651" s="58" t="s">
        <v>5577</v>
      </c>
      <c r="C3651" s="20" t="s">
        <v>5578</v>
      </c>
      <c r="D3651" s="15" t="s">
        <v>5461</v>
      </c>
      <c r="E3651" s="15">
        <v>20</v>
      </c>
      <c r="F3651" s="15">
        <v>1</v>
      </c>
      <c r="G3651" s="10"/>
      <c r="H3651" s="6" t="s">
        <v>5577</v>
      </c>
      <c r="I3651" s="17" t="s">
        <v>15440</v>
      </c>
      <c r="J3651" s="15" t="s">
        <v>5461</v>
      </c>
      <c r="K3651" s="15">
        <v>20</v>
      </c>
      <c r="L3651" s="15">
        <v>1</v>
      </c>
      <c r="M3651" s="78"/>
      <c r="N3651" s="48" t="s">
        <v>5577</v>
      </c>
      <c r="O3651" s="43" t="s">
        <v>5578</v>
      </c>
      <c r="P3651" s="15" t="s">
        <v>5461</v>
      </c>
      <c r="Q3651" s="15">
        <v>20</v>
      </c>
      <c r="R3651" s="15">
        <v>1</v>
      </c>
    </row>
    <row r="3652" spans="1:18" ht="30" x14ac:dyDescent="0.25">
      <c r="A3652" s="75"/>
      <c r="B3652" s="58" t="s">
        <v>5579</v>
      </c>
      <c r="C3652" s="20" t="s">
        <v>5580</v>
      </c>
      <c r="D3652" s="15" t="s">
        <v>5444</v>
      </c>
      <c r="E3652" s="15">
        <v>20</v>
      </c>
      <c r="F3652" s="15">
        <v>1</v>
      </c>
      <c r="G3652" s="10"/>
      <c r="H3652" s="6" t="s">
        <v>5579</v>
      </c>
      <c r="I3652" s="17" t="s">
        <v>15441</v>
      </c>
      <c r="J3652" s="15" t="s">
        <v>5444</v>
      </c>
      <c r="K3652" s="15">
        <v>20</v>
      </c>
      <c r="L3652" s="15">
        <v>1</v>
      </c>
      <c r="M3652" s="78"/>
      <c r="N3652" s="48" t="s">
        <v>5579</v>
      </c>
      <c r="O3652" s="43" t="s">
        <v>5580</v>
      </c>
      <c r="P3652" s="15" t="s">
        <v>5444</v>
      </c>
      <c r="Q3652" s="15">
        <v>20</v>
      </c>
      <c r="R3652" s="15">
        <v>1</v>
      </c>
    </row>
    <row r="3653" spans="1:18" x14ac:dyDescent="0.25">
      <c r="A3653" s="75"/>
      <c r="B3653" s="58"/>
      <c r="C3653" s="20" t="s">
        <v>32</v>
      </c>
      <c r="D3653" s="15"/>
      <c r="E3653" s="15"/>
      <c r="F3653" s="15"/>
      <c r="G3653" s="10"/>
      <c r="H3653" s="6"/>
      <c r="I3653" s="17" t="s">
        <v>12888</v>
      </c>
      <c r="J3653" s="15"/>
      <c r="K3653" s="15"/>
      <c r="L3653" s="15"/>
      <c r="M3653" s="81"/>
      <c r="N3653" s="53"/>
      <c r="O3653" s="46" t="s">
        <v>18660</v>
      </c>
      <c r="P3653" s="15"/>
      <c r="Q3653" s="15"/>
      <c r="R3653" s="15"/>
    </row>
    <row r="3654" spans="1:18" x14ac:dyDescent="0.25">
      <c r="A3654" s="75"/>
      <c r="B3654" s="58" t="s">
        <v>5581</v>
      </c>
      <c r="C3654" s="20" t="s">
        <v>5582</v>
      </c>
      <c r="D3654" s="15" t="s">
        <v>91</v>
      </c>
      <c r="E3654" s="15">
        <v>20</v>
      </c>
      <c r="F3654" s="15">
        <v>1</v>
      </c>
      <c r="G3654" s="10"/>
      <c r="H3654" s="6" t="s">
        <v>5581</v>
      </c>
      <c r="I3654" s="17" t="s">
        <v>15442</v>
      </c>
      <c r="J3654" s="15" t="s">
        <v>91</v>
      </c>
      <c r="K3654" s="15">
        <v>20</v>
      </c>
      <c r="L3654" s="15">
        <v>1</v>
      </c>
      <c r="M3654" s="81"/>
      <c r="N3654" s="53" t="s">
        <v>5581</v>
      </c>
      <c r="O3654" s="46" t="s">
        <v>20675</v>
      </c>
      <c r="P3654" s="15" t="s">
        <v>91</v>
      </c>
      <c r="Q3654" s="15">
        <v>20</v>
      </c>
      <c r="R3654" s="15">
        <v>1</v>
      </c>
    </row>
    <row r="3655" spans="1:18" x14ac:dyDescent="0.25">
      <c r="A3655" s="75"/>
      <c r="B3655" s="58" t="s">
        <v>5583</v>
      </c>
      <c r="C3655" s="20" t="s">
        <v>13</v>
      </c>
      <c r="D3655" s="15" t="s">
        <v>91</v>
      </c>
      <c r="E3655" s="15">
        <v>20</v>
      </c>
      <c r="F3655" s="15">
        <v>1</v>
      </c>
      <c r="G3655" s="10"/>
      <c r="H3655" s="6" t="s">
        <v>5583</v>
      </c>
      <c r="I3655" s="17" t="s">
        <v>12878</v>
      </c>
      <c r="J3655" s="15" t="s">
        <v>91</v>
      </c>
      <c r="K3655" s="15">
        <v>20</v>
      </c>
      <c r="L3655" s="15">
        <v>1</v>
      </c>
      <c r="M3655" s="81"/>
      <c r="N3655" s="53" t="s">
        <v>5583</v>
      </c>
      <c r="O3655" s="46" t="s">
        <v>18470</v>
      </c>
      <c r="P3655" s="15" t="s">
        <v>91</v>
      </c>
      <c r="Q3655" s="15">
        <v>20</v>
      </c>
      <c r="R3655" s="15">
        <v>1</v>
      </c>
    </row>
    <row r="3656" spans="1:18" ht="28.5" x14ac:dyDescent="0.25">
      <c r="A3656" s="74" t="s">
        <v>5584</v>
      </c>
      <c r="B3656" s="58" t="s">
        <v>5585</v>
      </c>
      <c r="C3656" s="29" t="s">
        <v>5586</v>
      </c>
      <c r="D3656" s="15" t="s">
        <v>91</v>
      </c>
      <c r="E3656" s="15">
        <v>10</v>
      </c>
      <c r="F3656" s="15">
        <v>1</v>
      </c>
      <c r="G3656" s="42" t="s">
        <v>5584</v>
      </c>
      <c r="H3656" s="6" t="s">
        <v>5585</v>
      </c>
      <c r="I3656" s="18" t="s">
        <v>15443</v>
      </c>
      <c r="J3656" s="15" t="s">
        <v>91</v>
      </c>
      <c r="K3656" s="15">
        <v>10</v>
      </c>
      <c r="L3656" s="15">
        <v>1</v>
      </c>
      <c r="M3656" s="81" t="s">
        <v>5584</v>
      </c>
      <c r="N3656" s="53" t="s">
        <v>5585</v>
      </c>
      <c r="O3656" s="62" t="s">
        <v>20676</v>
      </c>
      <c r="P3656" s="15" t="s">
        <v>91</v>
      </c>
      <c r="Q3656" s="15">
        <v>10</v>
      </c>
      <c r="R3656" s="15">
        <v>1</v>
      </c>
    </row>
    <row r="3657" spans="1:18" ht="28.5" x14ac:dyDescent="0.25">
      <c r="A3657" s="74" t="s">
        <v>5587</v>
      </c>
      <c r="B3657" s="58" t="s">
        <v>5588</v>
      </c>
      <c r="C3657" s="29" t="s">
        <v>5589</v>
      </c>
      <c r="D3657" s="15" t="s">
        <v>91</v>
      </c>
      <c r="E3657" s="15">
        <v>10</v>
      </c>
      <c r="F3657" s="15">
        <v>1</v>
      </c>
      <c r="G3657" s="42" t="s">
        <v>5587</v>
      </c>
      <c r="H3657" s="6" t="s">
        <v>5588</v>
      </c>
      <c r="I3657" s="18" t="s">
        <v>15444</v>
      </c>
      <c r="J3657" s="15" t="s">
        <v>91</v>
      </c>
      <c r="K3657" s="15">
        <v>10</v>
      </c>
      <c r="L3657" s="15">
        <v>1</v>
      </c>
      <c r="M3657" s="81" t="s">
        <v>5587</v>
      </c>
      <c r="N3657" s="53" t="s">
        <v>5588</v>
      </c>
      <c r="O3657" s="62" t="s">
        <v>20677</v>
      </c>
      <c r="P3657" s="15" t="s">
        <v>91</v>
      </c>
      <c r="Q3657" s="15">
        <v>10</v>
      </c>
      <c r="R3657" s="15">
        <v>1</v>
      </c>
    </row>
    <row r="3658" spans="1:18" ht="71.25" x14ac:dyDescent="0.25">
      <c r="A3658" s="74" t="s">
        <v>5590</v>
      </c>
      <c r="B3658" s="58"/>
      <c r="C3658" s="29" t="s">
        <v>5591</v>
      </c>
      <c r="D3658" s="15"/>
      <c r="E3658" s="15"/>
      <c r="F3658" s="15"/>
      <c r="G3658" s="42" t="s">
        <v>5590</v>
      </c>
      <c r="H3658" s="6"/>
      <c r="I3658" s="18" t="s">
        <v>15445</v>
      </c>
      <c r="J3658" s="15"/>
      <c r="K3658" s="15"/>
      <c r="L3658" s="15"/>
      <c r="M3658" s="81" t="s">
        <v>5590</v>
      </c>
      <c r="N3658" s="53"/>
      <c r="O3658" s="62" t="s">
        <v>20678</v>
      </c>
      <c r="P3658" s="15"/>
      <c r="Q3658" s="15"/>
      <c r="R3658" s="15"/>
    </row>
    <row r="3659" spans="1:18" ht="30" x14ac:dyDescent="0.25">
      <c r="A3659" s="75"/>
      <c r="B3659" s="58" t="s">
        <v>5592</v>
      </c>
      <c r="C3659" s="20" t="s">
        <v>5593</v>
      </c>
      <c r="D3659" s="15" t="s">
        <v>11</v>
      </c>
      <c r="E3659" s="15">
        <v>10</v>
      </c>
      <c r="F3659" s="15">
        <v>1</v>
      </c>
      <c r="G3659" s="10"/>
      <c r="H3659" s="6" t="s">
        <v>5592</v>
      </c>
      <c r="I3659" s="17" t="s">
        <v>15446</v>
      </c>
      <c r="J3659" s="15" t="s">
        <v>11</v>
      </c>
      <c r="K3659" s="15">
        <v>10</v>
      </c>
      <c r="L3659" s="15">
        <v>1</v>
      </c>
      <c r="M3659" s="81"/>
      <c r="N3659" s="53" t="s">
        <v>5592</v>
      </c>
      <c r="O3659" s="46" t="s">
        <v>20679</v>
      </c>
      <c r="P3659" s="15" t="s">
        <v>11</v>
      </c>
      <c r="Q3659" s="15">
        <v>10</v>
      </c>
      <c r="R3659" s="15">
        <v>1</v>
      </c>
    </row>
    <row r="3660" spans="1:18" ht="30" x14ac:dyDescent="0.25">
      <c r="A3660" s="75"/>
      <c r="B3660" s="58" t="s">
        <v>5594</v>
      </c>
      <c r="C3660" s="20" t="s">
        <v>5595</v>
      </c>
      <c r="D3660" s="15" t="s">
        <v>11</v>
      </c>
      <c r="E3660" s="15">
        <v>10</v>
      </c>
      <c r="F3660" s="15">
        <v>1</v>
      </c>
      <c r="G3660" s="10"/>
      <c r="H3660" s="6" t="s">
        <v>5594</v>
      </c>
      <c r="I3660" s="17" t="s">
        <v>15447</v>
      </c>
      <c r="J3660" s="15" t="s">
        <v>11</v>
      </c>
      <c r="K3660" s="15">
        <v>10</v>
      </c>
      <c r="L3660" s="15">
        <v>1</v>
      </c>
      <c r="M3660" s="81"/>
      <c r="N3660" s="53" t="s">
        <v>5594</v>
      </c>
      <c r="O3660" s="46" t="s">
        <v>20680</v>
      </c>
      <c r="P3660" s="15" t="s">
        <v>11</v>
      </c>
      <c r="Q3660" s="15">
        <v>10</v>
      </c>
      <c r="R3660" s="15">
        <v>1</v>
      </c>
    </row>
    <row r="3661" spans="1:18" ht="42.75" x14ac:dyDescent="0.25">
      <c r="A3661" s="74" t="s">
        <v>5596</v>
      </c>
      <c r="B3661" s="58" t="s">
        <v>5597</v>
      </c>
      <c r="C3661" s="29" t="s">
        <v>5598</v>
      </c>
      <c r="D3661" s="15" t="s">
        <v>91</v>
      </c>
      <c r="E3661" s="15">
        <v>10</v>
      </c>
      <c r="F3661" s="15">
        <v>1</v>
      </c>
      <c r="G3661" s="42" t="s">
        <v>5596</v>
      </c>
      <c r="H3661" s="6" t="s">
        <v>5597</v>
      </c>
      <c r="I3661" s="18" t="s">
        <v>15448</v>
      </c>
      <c r="J3661" s="15" t="s">
        <v>91</v>
      </c>
      <c r="K3661" s="15">
        <v>10</v>
      </c>
      <c r="L3661" s="15">
        <v>1</v>
      </c>
      <c r="M3661" s="81" t="s">
        <v>5596</v>
      </c>
      <c r="N3661" s="53" t="s">
        <v>5597</v>
      </c>
      <c r="O3661" s="62" t="s">
        <v>20681</v>
      </c>
      <c r="P3661" s="15" t="s">
        <v>91</v>
      </c>
      <c r="Q3661" s="15">
        <v>10</v>
      </c>
      <c r="R3661" s="15">
        <v>1</v>
      </c>
    </row>
    <row r="3662" spans="1:18" ht="57" x14ac:dyDescent="0.25">
      <c r="A3662" s="74" t="s">
        <v>5599</v>
      </c>
      <c r="B3662" s="58" t="s">
        <v>5600</v>
      </c>
      <c r="C3662" s="29" t="s">
        <v>5601</v>
      </c>
      <c r="D3662" s="15" t="s">
        <v>91</v>
      </c>
      <c r="E3662" s="15">
        <v>20</v>
      </c>
      <c r="F3662" s="15">
        <v>1</v>
      </c>
      <c r="G3662" s="42" t="s">
        <v>5599</v>
      </c>
      <c r="H3662" s="6" t="s">
        <v>5600</v>
      </c>
      <c r="I3662" s="18" t="s">
        <v>15449</v>
      </c>
      <c r="J3662" s="15" t="s">
        <v>91</v>
      </c>
      <c r="K3662" s="15">
        <v>20</v>
      </c>
      <c r="L3662" s="15">
        <v>1</v>
      </c>
      <c r="M3662" s="81" t="s">
        <v>5599</v>
      </c>
      <c r="N3662" s="53" t="s">
        <v>5600</v>
      </c>
      <c r="O3662" s="62" t="s">
        <v>20682</v>
      </c>
      <c r="P3662" s="15" t="s">
        <v>91</v>
      </c>
      <c r="Q3662" s="15">
        <v>20</v>
      </c>
      <c r="R3662" s="15">
        <v>1</v>
      </c>
    </row>
    <row r="3663" spans="1:18" ht="72.75" x14ac:dyDescent="0.25">
      <c r="A3663" s="74" t="s">
        <v>5602</v>
      </c>
      <c r="B3663" s="58"/>
      <c r="C3663" s="29" t="s">
        <v>5603</v>
      </c>
      <c r="D3663" s="15"/>
      <c r="E3663" s="15"/>
      <c r="F3663" s="15"/>
      <c r="G3663" s="42" t="s">
        <v>5602</v>
      </c>
      <c r="H3663" s="6"/>
      <c r="I3663" s="18" t="s">
        <v>15450</v>
      </c>
      <c r="J3663" s="15"/>
      <c r="K3663" s="15"/>
      <c r="L3663" s="15"/>
      <c r="M3663" s="81" t="s">
        <v>5602</v>
      </c>
      <c r="N3663" s="53"/>
      <c r="O3663" s="62" t="s">
        <v>23888</v>
      </c>
      <c r="P3663" s="15"/>
      <c r="Q3663" s="15"/>
      <c r="R3663" s="15"/>
    </row>
    <row r="3664" spans="1:18" ht="30" x14ac:dyDescent="0.25">
      <c r="A3664" s="75"/>
      <c r="B3664" s="58" t="s">
        <v>5604</v>
      </c>
      <c r="C3664" s="20" t="s">
        <v>5605</v>
      </c>
      <c r="D3664" s="15" t="s">
        <v>91</v>
      </c>
      <c r="E3664" s="15">
        <v>20</v>
      </c>
      <c r="F3664" s="15">
        <v>1</v>
      </c>
      <c r="G3664" s="10"/>
      <c r="H3664" s="6" t="s">
        <v>5604</v>
      </c>
      <c r="I3664" s="17" t="s">
        <v>15451</v>
      </c>
      <c r="J3664" s="15" t="s">
        <v>91</v>
      </c>
      <c r="K3664" s="15">
        <v>20</v>
      </c>
      <c r="L3664" s="15">
        <v>1</v>
      </c>
      <c r="M3664" s="81"/>
      <c r="N3664" s="53" t="s">
        <v>5604</v>
      </c>
      <c r="O3664" s="46" t="s">
        <v>20683</v>
      </c>
      <c r="P3664" s="15" t="s">
        <v>91</v>
      </c>
      <c r="Q3664" s="15">
        <v>20</v>
      </c>
      <c r="R3664" s="15">
        <v>1</v>
      </c>
    </row>
    <row r="3665" spans="1:18" x14ac:dyDescent="0.25">
      <c r="A3665" s="75"/>
      <c r="B3665" s="58" t="s">
        <v>5606</v>
      </c>
      <c r="C3665" s="20" t="s">
        <v>5607</v>
      </c>
      <c r="D3665" s="15" t="s">
        <v>91</v>
      </c>
      <c r="E3665" s="15">
        <v>20</v>
      </c>
      <c r="F3665" s="15">
        <v>1</v>
      </c>
      <c r="G3665" s="10"/>
      <c r="H3665" s="6" t="s">
        <v>5606</v>
      </c>
      <c r="I3665" s="17" t="s">
        <v>15452</v>
      </c>
      <c r="J3665" s="15" t="s">
        <v>91</v>
      </c>
      <c r="K3665" s="15">
        <v>20</v>
      </c>
      <c r="L3665" s="15">
        <v>1</v>
      </c>
      <c r="M3665" s="81"/>
      <c r="N3665" s="53" t="s">
        <v>5606</v>
      </c>
      <c r="O3665" s="46" t="s">
        <v>20684</v>
      </c>
      <c r="P3665" s="15" t="s">
        <v>91</v>
      </c>
      <c r="Q3665" s="15">
        <v>20</v>
      </c>
      <c r="R3665" s="15">
        <v>1</v>
      </c>
    </row>
    <row r="3666" spans="1:18" x14ac:dyDescent="0.25">
      <c r="A3666" s="75"/>
      <c r="B3666" s="58" t="s">
        <v>5608</v>
      </c>
      <c r="C3666" s="20" t="s">
        <v>5609</v>
      </c>
      <c r="D3666" s="15" t="s">
        <v>91</v>
      </c>
      <c r="E3666" s="15">
        <v>20</v>
      </c>
      <c r="F3666" s="15">
        <v>1</v>
      </c>
      <c r="G3666" s="10"/>
      <c r="H3666" s="6" t="s">
        <v>5608</v>
      </c>
      <c r="I3666" s="17" t="s">
        <v>15453</v>
      </c>
      <c r="J3666" s="15" t="s">
        <v>91</v>
      </c>
      <c r="K3666" s="15">
        <v>20</v>
      </c>
      <c r="L3666" s="15">
        <v>1</v>
      </c>
      <c r="M3666" s="81"/>
      <c r="N3666" s="53" t="s">
        <v>5608</v>
      </c>
      <c r="O3666" s="46" t="s">
        <v>20685</v>
      </c>
      <c r="P3666" s="15" t="s">
        <v>91</v>
      </c>
      <c r="Q3666" s="15">
        <v>20</v>
      </c>
      <c r="R3666" s="15">
        <v>1</v>
      </c>
    </row>
    <row r="3667" spans="1:18" x14ac:dyDescent="0.25">
      <c r="A3667" s="75"/>
      <c r="B3667" s="58" t="s">
        <v>5610</v>
      </c>
      <c r="C3667" s="20" t="s">
        <v>5611</v>
      </c>
      <c r="D3667" s="15" t="s">
        <v>91</v>
      </c>
      <c r="E3667" s="15">
        <v>20</v>
      </c>
      <c r="F3667" s="15">
        <v>1</v>
      </c>
      <c r="G3667" s="10"/>
      <c r="H3667" s="6" t="s">
        <v>5610</v>
      </c>
      <c r="I3667" s="17" t="s">
        <v>15454</v>
      </c>
      <c r="J3667" s="15" t="s">
        <v>91</v>
      </c>
      <c r="K3667" s="15">
        <v>20</v>
      </c>
      <c r="L3667" s="15">
        <v>1</v>
      </c>
      <c r="M3667" s="81"/>
      <c r="N3667" s="53" t="s">
        <v>5610</v>
      </c>
      <c r="O3667" s="46" t="s">
        <v>23748</v>
      </c>
      <c r="P3667" s="15" t="s">
        <v>91</v>
      </c>
      <c r="Q3667" s="15">
        <v>20</v>
      </c>
      <c r="R3667" s="15">
        <v>1</v>
      </c>
    </row>
    <row r="3668" spans="1:18" x14ac:dyDescent="0.25">
      <c r="A3668" s="75"/>
      <c r="B3668" s="58" t="s">
        <v>5612</v>
      </c>
      <c r="C3668" s="20" t="s">
        <v>5613</v>
      </c>
      <c r="D3668" s="15" t="s">
        <v>91</v>
      </c>
      <c r="E3668" s="15">
        <v>20</v>
      </c>
      <c r="F3668" s="15">
        <v>1</v>
      </c>
      <c r="G3668" s="10"/>
      <c r="H3668" s="6" t="s">
        <v>5612</v>
      </c>
      <c r="I3668" s="17" t="s">
        <v>15455</v>
      </c>
      <c r="J3668" s="15" t="s">
        <v>91</v>
      </c>
      <c r="K3668" s="15">
        <v>20</v>
      </c>
      <c r="L3668" s="15">
        <v>1</v>
      </c>
      <c r="M3668" s="81"/>
      <c r="N3668" s="53" t="s">
        <v>5612</v>
      </c>
      <c r="O3668" s="46" t="s">
        <v>20686</v>
      </c>
      <c r="P3668" s="15" t="s">
        <v>91</v>
      </c>
      <c r="Q3668" s="15">
        <v>20</v>
      </c>
      <c r="R3668" s="15">
        <v>1</v>
      </c>
    </row>
    <row r="3669" spans="1:18" ht="30" x14ac:dyDescent="0.25">
      <c r="A3669" s="75"/>
      <c r="B3669" s="58"/>
      <c r="C3669" s="20" t="s">
        <v>5614</v>
      </c>
      <c r="D3669" s="15"/>
      <c r="E3669" s="15"/>
      <c r="F3669" s="15"/>
      <c r="G3669" s="10"/>
      <c r="H3669" s="6"/>
      <c r="I3669" s="17" t="s">
        <v>15456</v>
      </c>
      <c r="J3669" s="15"/>
      <c r="K3669" s="15"/>
      <c r="L3669" s="15"/>
      <c r="M3669" s="81"/>
      <c r="N3669" s="53"/>
      <c r="O3669" s="46" t="s">
        <v>20687</v>
      </c>
      <c r="P3669" s="15"/>
      <c r="Q3669" s="15"/>
      <c r="R3669" s="15"/>
    </row>
    <row r="3670" spans="1:18" ht="30" x14ac:dyDescent="0.25">
      <c r="A3670" s="75"/>
      <c r="B3670" s="58" t="s">
        <v>5615</v>
      </c>
      <c r="C3670" s="20" t="s">
        <v>5616</v>
      </c>
      <c r="D3670" s="15" t="s">
        <v>91</v>
      </c>
      <c r="E3670" s="15">
        <v>20</v>
      </c>
      <c r="F3670" s="15">
        <v>1</v>
      </c>
      <c r="G3670" s="10"/>
      <c r="H3670" s="6" t="s">
        <v>5615</v>
      </c>
      <c r="I3670" s="17" t="s">
        <v>15457</v>
      </c>
      <c r="J3670" s="15" t="s">
        <v>91</v>
      </c>
      <c r="K3670" s="15">
        <v>20</v>
      </c>
      <c r="L3670" s="15">
        <v>1</v>
      </c>
      <c r="M3670" s="81"/>
      <c r="N3670" s="53" t="s">
        <v>5615</v>
      </c>
      <c r="O3670" s="46" t="s">
        <v>20688</v>
      </c>
      <c r="P3670" s="15" t="s">
        <v>91</v>
      </c>
      <c r="Q3670" s="15">
        <v>20</v>
      </c>
      <c r="R3670" s="15">
        <v>1</v>
      </c>
    </row>
    <row r="3671" spans="1:18" x14ac:dyDescent="0.25">
      <c r="A3671" s="75"/>
      <c r="B3671" s="58" t="s">
        <v>5617</v>
      </c>
      <c r="C3671" s="20" t="s">
        <v>5618</v>
      </c>
      <c r="D3671" s="15" t="s">
        <v>91</v>
      </c>
      <c r="E3671" s="15">
        <v>20</v>
      </c>
      <c r="F3671" s="15">
        <v>1</v>
      </c>
      <c r="G3671" s="10"/>
      <c r="H3671" s="6" t="s">
        <v>5617</v>
      </c>
      <c r="I3671" s="17" t="s">
        <v>15458</v>
      </c>
      <c r="J3671" s="15" t="s">
        <v>91</v>
      </c>
      <c r="K3671" s="15">
        <v>20</v>
      </c>
      <c r="L3671" s="15">
        <v>1</v>
      </c>
      <c r="M3671" s="81"/>
      <c r="N3671" s="53" t="s">
        <v>5617</v>
      </c>
      <c r="O3671" s="46" t="s">
        <v>20689</v>
      </c>
      <c r="P3671" s="15" t="s">
        <v>91</v>
      </c>
      <c r="Q3671" s="15">
        <v>20</v>
      </c>
      <c r="R3671" s="15">
        <v>1</v>
      </c>
    </row>
    <row r="3672" spans="1:18" x14ac:dyDescent="0.25">
      <c r="A3672" s="75"/>
      <c r="B3672" s="58" t="s">
        <v>5619</v>
      </c>
      <c r="C3672" s="20" t="s">
        <v>5620</v>
      </c>
      <c r="D3672" s="15" t="s">
        <v>91</v>
      </c>
      <c r="E3672" s="15">
        <v>20</v>
      </c>
      <c r="F3672" s="15">
        <v>1</v>
      </c>
      <c r="G3672" s="10"/>
      <c r="H3672" s="6" t="s">
        <v>5619</v>
      </c>
      <c r="I3672" s="17" t="s">
        <v>15459</v>
      </c>
      <c r="J3672" s="15" t="s">
        <v>91</v>
      </c>
      <c r="K3672" s="15">
        <v>20</v>
      </c>
      <c r="L3672" s="15">
        <v>1</v>
      </c>
      <c r="M3672" s="81"/>
      <c r="N3672" s="53" t="s">
        <v>5619</v>
      </c>
      <c r="O3672" s="46" t="s">
        <v>20690</v>
      </c>
      <c r="P3672" s="15" t="s">
        <v>91</v>
      </c>
      <c r="Q3672" s="15">
        <v>20</v>
      </c>
      <c r="R3672" s="15">
        <v>1</v>
      </c>
    </row>
    <row r="3673" spans="1:18" x14ac:dyDescent="0.25">
      <c r="A3673" s="75"/>
      <c r="B3673" s="58" t="s">
        <v>5621</v>
      </c>
      <c r="C3673" s="20" t="s">
        <v>13</v>
      </c>
      <c r="D3673" s="15" t="s">
        <v>91</v>
      </c>
      <c r="E3673" s="15">
        <v>20</v>
      </c>
      <c r="F3673" s="15">
        <v>1</v>
      </c>
      <c r="G3673" s="10"/>
      <c r="H3673" s="6" t="s">
        <v>5621</v>
      </c>
      <c r="I3673" s="17" t="s">
        <v>12878</v>
      </c>
      <c r="J3673" s="15" t="s">
        <v>91</v>
      </c>
      <c r="K3673" s="15">
        <v>20</v>
      </c>
      <c r="L3673" s="15">
        <v>1</v>
      </c>
      <c r="M3673" s="81"/>
      <c r="N3673" s="53" t="s">
        <v>5621</v>
      </c>
      <c r="O3673" s="46" t="s">
        <v>18440</v>
      </c>
      <c r="P3673" s="15" t="s">
        <v>91</v>
      </c>
      <c r="Q3673" s="15">
        <v>20</v>
      </c>
      <c r="R3673" s="15">
        <v>1</v>
      </c>
    </row>
    <row r="3674" spans="1:18" x14ac:dyDescent="0.25">
      <c r="A3674" s="75"/>
      <c r="B3674" s="58"/>
      <c r="C3674" s="20" t="s">
        <v>32</v>
      </c>
      <c r="D3674" s="15"/>
      <c r="E3674" s="15"/>
      <c r="F3674" s="15"/>
      <c r="G3674" s="10"/>
      <c r="H3674" s="6"/>
      <c r="I3674" s="17" t="s">
        <v>14739</v>
      </c>
      <c r="J3674" s="15"/>
      <c r="K3674" s="15"/>
      <c r="L3674" s="15"/>
      <c r="M3674" s="81"/>
      <c r="N3674" s="53"/>
      <c r="O3674" s="46" t="s">
        <v>18518</v>
      </c>
      <c r="P3674" s="15"/>
      <c r="Q3674" s="15"/>
      <c r="R3674" s="15"/>
    </row>
    <row r="3675" spans="1:18" x14ac:dyDescent="0.25">
      <c r="A3675" s="75"/>
      <c r="B3675" s="58" t="s">
        <v>5622</v>
      </c>
      <c r="C3675" s="20" t="s">
        <v>5623</v>
      </c>
      <c r="D3675" s="15" t="s">
        <v>91</v>
      </c>
      <c r="E3675" s="15">
        <v>20</v>
      </c>
      <c r="F3675" s="15">
        <v>1</v>
      </c>
      <c r="G3675" s="10"/>
      <c r="H3675" s="6" t="s">
        <v>5622</v>
      </c>
      <c r="I3675" s="17" t="s">
        <v>15460</v>
      </c>
      <c r="J3675" s="15" t="s">
        <v>91</v>
      </c>
      <c r="K3675" s="15">
        <v>20</v>
      </c>
      <c r="L3675" s="15">
        <v>1</v>
      </c>
      <c r="M3675" s="81"/>
      <c r="N3675" s="53" t="s">
        <v>5622</v>
      </c>
      <c r="O3675" s="46" t="s">
        <v>20664</v>
      </c>
      <c r="P3675" s="15" t="s">
        <v>91</v>
      </c>
      <c r="Q3675" s="15">
        <v>20</v>
      </c>
      <c r="R3675" s="15">
        <v>1</v>
      </c>
    </row>
    <row r="3676" spans="1:18" x14ac:dyDescent="0.25">
      <c r="A3676" s="75"/>
      <c r="B3676" s="58" t="s">
        <v>5624</v>
      </c>
      <c r="C3676" s="20" t="s">
        <v>265</v>
      </c>
      <c r="D3676" s="15" t="s">
        <v>91</v>
      </c>
      <c r="E3676" s="15">
        <v>20</v>
      </c>
      <c r="F3676" s="15">
        <v>1</v>
      </c>
      <c r="G3676" s="10"/>
      <c r="H3676" s="6" t="s">
        <v>5624</v>
      </c>
      <c r="I3676" s="17" t="s">
        <v>13061</v>
      </c>
      <c r="J3676" s="15" t="s">
        <v>91</v>
      </c>
      <c r="K3676" s="15">
        <v>20</v>
      </c>
      <c r="L3676" s="15">
        <v>1</v>
      </c>
      <c r="M3676" s="81"/>
      <c r="N3676" s="53" t="s">
        <v>5624</v>
      </c>
      <c r="O3676" s="46" t="s">
        <v>18470</v>
      </c>
      <c r="P3676" s="15" t="s">
        <v>91</v>
      </c>
      <c r="Q3676" s="15">
        <v>20</v>
      </c>
      <c r="R3676" s="15">
        <v>1</v>
      </c>
    </row>
    <row r="3677" spans="1:18" x14ac:dyDescent="0.25">
      <c r="A3677" s="74" t="s">
        <v>5625</v>
      </c>
      <c r="B3677" s="58"/>
      <c r="C3677" s="29" t="s">
        <v>5626</v>
      </c>
      <c r="D3677" s="15"/>
      <c r="E3677" s="15"/>
      <c r="F3677" s="15"/>
      <c r="G3677" s="42" t="s">
        <v>5625</v>
      </c>
      <c r="H3677" s="6"/>
      <c r="I3677" s="18" t="s">
        <v>15461</v>
      </c>
      <c r="J3677" s="15"/>
      <c r="K3677" s="15"/>
      <c r="L3677" s="15"/>
      <c r="M3677" s="81" t="s">
        <v>5625</v>
      </c>
      <c r="N3677" s="53"/>
      <c r="O3677" s="46" t="s">
        <v>20691</v>
      </c>
      <c r="P3677" s="15"/>
      <c r="Q3677" s="15"/>
      <c r="R3677" s="15"/>
    </row>
    <row r="3678" spans="1:18" x14ac:dyDescent="0.25">
      <c r="A3678" s="75"/>
      <c r="B3678" s="58"/>
      <c r="C3678" s="20" t="s">
        <v>5627</v>
      </c>
      <c r="D3678" s="15"/>
      <c r="E3678" s="15"/>
      <c r="F3678" s="15"/>
      <c r="G3678" s="42"/>
      <c r="H3678" s="6"/>
      <c r="I3678" s="17" t="s">
        <v>15462</v>
      </c>
      <c r="J3678" s="15"/>
      <c r="K3678" s="15"/>
      <c r="L3678" s="15"/>
      <c r="M3678" s="81"/>
      <c r="N3678" s="53"/>
      <c r="O3678" s="46" t="s">
        <v>20692</v>
      </c>
      <c r="P3678" s="15"/>
      <c r="Q3678" s="15"/>
      <c r="R3678" s="15"/>
    </row>
    <row r="3679" spans="1:18" ht="30" x14ac:dyDescent="0.25">
      <c r="A3679" s="75"/>
      <c r="B3679" s="58" t="s">
        <v>5628</v>
      </c>
      <c r="C3679" s="20" t="s">
        <v>5629</v>
      </c>
      <c r="D3679" s="15" t="s">
        <v>91</v>
      </c>
      <c r="E3679" s="15">
        <v>20</v>
      </c>
      <c r="F3679" s="15">
        <v>1</v>
      </c>
      <c r="G3679" s="42"/>
      <c r="H3679" s="6" t="s">
        <v>5628</v>
      </c>
      <c r="I3679" s="17" t="s">
        <v>15463</v>
      </c>
      <c r="J3679" s="15" t="s">
        <v>91</v>
      </c>
      <c r="K3679" s="15">
        <v>20</v>
      </c>
      <c r="L3679" s="15">
        <v>1</v>
      </c>
      <c r="M3679" s="81"/>
      <c r="N3679" s="53" t="s">
        <v>5628</v>
      </c>
      <c r="O3679" s="46" t="s">
        <v>20693</v>
      </c>
      <c r="P3679" s="15" t="s">
        <v>91</v>
      </c>
      <c r="Q3679" s="15">
        <v>20</v>
      </c>
      <c r="R3679" s="15">
        <v>1</v>
      </c>
    </row>
    <row r="3680" spans="1:18" x14ac:dyDescent="0.25">
      <c r="A3680" s="75"/>
      <c r="B3680" s="58" t="s">
        <v>5630</v>
      </c>
      <c r="C3680" s="20" t="s">
        <v>5631</v>
      </c>
      <c r="D3680" s="15" t="s">
        <v>91</v>
      </c>
      <c r="E3680" s="15">
        <v>20</v>
      </c>
      <c r="F3680" s="15">
        <v>1</v>
      </c>
      <c r="G3680" s="42"/>
      <c r="H3680" s="6" t="s">
        <v>5630</v>
      </c>
      <c r="I3680" s="17" t="s">
        <v>15464</v>
      </c>
      <c r="J3680" s="15" t="s">
        <v>91</v>
      </c>
      <c r="K3680" s="15">
        <v>20</v>
      </c>
      <c r="L3680" s="15">
        <v>1</v>
      </c>
      <c r="M3680" s="81"/>
      <c r="N3680" s="53" t="s">
        <v>5630</v>
      </c>
      <c r="O3680" s="46" t="s">
        <v>23749</v>
      </c>
      <c r="P3680" s="15" t="s">
        <v>91</v>
      </c>
      <c r="Q3680" s="15">
        <v>20</v>
      </c>
      <c r="R3680" s="15">
        <v>1</v>
      </c>
    </row>
    <row r="3681" spans="1:18" x14ac:dyDescent="0.25">
      <c r="A3681" s="75"/>
      <c r="B3681" s="58" t="s">
        <v>5632</v>
      </c>
      <c r="C3681" s="20" t="s">
        <v>265</v>
      </c>
      <c r="D3681" s="15" t="s">
        <v>91</v>
      </c>
      <c r="E3681" s="15">
        <v>20</v>
      </c>
      <c r="F3681" s="15">
        <v>1</v>
      </c>
      <c r="G3681" s="10"/>
      <c r="H3681" s="6" t="s">
        <v>5632</v>
      </c>
      <c r="I3681" s="17" t="s">
        <v>13061</v>
      </c>
      <c r="J3681" s="15" t="s">
        <v>91</v>
      </c>
      <c r="K3681" s="15">
        <v>20</v>
      </c>
      <c r="L3681" s="15">
        <v>1</v>
      </c>
      <c r="M3681" s="81"/>
      <c r="N3681" s="53" t="s">
        <v>5632</v>
      </c>
      <c r="O3681" s="46" t="s">
        <v>18440</v>
      </c>
      <c r="P3681" s="15" t="s">
        <v>91</v>
      </c>
      <c r="Q3681" s="15">
        <v>20</v>
      </c>
      <c r="R3681" s="15">
        <v>1</v>
      </c>
    </row>
    <row r="3682" spans="1:18" x14ac:dyDescent="0.25">
      <c r="A3682" s="75"/>
      <c r="B3682" s="58" t="s">
        <v>5633</v>
      </c>
      <c r="C3682" s="20" t="s">
        <v>18</v>
      </c>
      <c r="D3682" s="15" t="s">
        <v>91</v>
      </c>
      <c r="E3682" s="15">
        <v>20</v>
      </c>
      <c r="F3682" s="15">
        <v>1</v>
      </c>
      <c r="G3682" s="10"/>
      <c r="H3682" s="6" t="s">
        <v>5633</v>
      </c>
      <c r="I3682" s="17" t="s">
        <v>12882</v>
      </c>
      <c r="J3682" s="15" t="s">
        <v>91</v>
      </c>
      <c r="K3682" s="15">
        <v>20</v>
      </c>
      <c r="L3682" s="15">
        <v>1</v>
      </c>
      <c r="M3682" s="81"/>
      <c r="N3682" s="53" t="s">
        <v>5633</v>
      </c>
      <c r="O3682" s="46" t="s">
        <v>20694</v>
      </c>
      <c r="P3682" s="15" t="s">
        <v>91</v>
      </c>
      <c r="Q3682" s="15">
        <v>20</v>
      </c>
      <c r="R3682" s="15">
        <v>1</v>
      </c>
    </row>
    <row r="3683" spans="1:18" ht="85.5" x14ac:dyDescent="0.25">
      <c r="A3683" s="74" t="s">
        <v>5634</v>
      </c>
      <c r="B3683" s="58"/>
      <c r="C3683" s="29" t="s">
        <v>5635</v>
      </c>
      <c r="D3683" s="15"/>
      <c r="E3683" s="15"/>
      <c r="F3683" s="15"/>
      <c r="G3683" s="42" t="s">
        <v>5634</v>
      </c>
      <c r="H3683" s="6"/>
      <c r="I3683" s="18" t="s">
        <v>15465</v>
      </c>
      <c r="J3683" s="15"/>
      <c r="K3683" s="15"/>
      <c r="L3683" s="15"/>
      <c r="M3683" s="81" t="s">
        <v>5634</v>
      </c>
      <c r="N3683" s="53"/>
      <c r="O3683" s="62" t="s">
        <v>20695</v>
      </c>
      <c r="P3683" s="15"/>
      <c r="Q3683" s="15"/>
      <c r="R3683" s="15"/>
    </row>
    <row r="3684" spans="1:18" ht="30" x14ac:dyDescent="0.25">
      <c r="A3684" s="75"/>
      <c r="B3684" s="58" t="s">
        <v>5636</v>
      </c>
      <c r="C3684" s="20" t="s">
        <v>5637</v>
      </c>
      <c r="D3684" s="15" t="s">
        <v>91</v>
      </c>
      <c r="E3684" s="15">
        <v>20</v>
      </c>
      <c r="F3684" s="15">
        <v>1</v>
      </c>
      <c r="G3684" s="10"/>
      <c r="H3684" s="6" t="s">
        <v>5636</v>
      </c>
      <c r="I3684" s="17" t="s">
        <v>15466</v>
      </c>
      <c r="J3684" s="15" t="s">
        <v>91</v>
      </c>
      <c r="K3684" s="15">
        <v>20</v>
      </c>
      <c r="L3684" s="15">
        <v>1</v>
      </c>
      <c r="M3684" s="81"/>
      <c r="N3684" s="53" t="s">
        <v>5636</v>
      </c>
      <c r="O3684" s="46" t="s">
        <v>20696</v>
      </c>
      <c r="P3684" s="15" t="s">
        <v>91</v>
      </c>
      <c r="Q3684" s="15">
        <v>20</v>
      </c>
      <c r="R3684" s="15">
        <v>1</v>
      </c>
    </row>
    <row r="3685" spans="1:18" x14ac:dyDescent="0.25">
      <c r="A3685" s="75"/>
      <c r="B3685" s="58" t="s">
        <v>5638</v>
      </c>
      <c r="C3685" s="20" t="s">
        <v>18</v>
      </c>
      <c r="D3685" s="15" t="s">
        <v>91</v>
      </c>
      <c r="E3685" s="15">
        <v>20</v>
      </c>
      <c r="F3685" s="15">
        <v>1</v>
      </c>
      <c r="G3685" s="10"/>
      <c r="H3685" s="6" t="s">
        <v>5638</v>
      </c>
      <c r="I3685" s="17" t="s">
        <v>12882</v>
      </c>
      <c r="J3685" s="15" t="s">
        <v>91</v>
      </c>
      <c r="K3685" s="15">
        <v>20</v>
      </c>
      <c r="L3685" s="15">
        <v>1</v>
      </c>
      <c r="M3685" s="81"/>
      <c r="N3685" s="53" t="s">
        <v>5638</v>
      </c>
      <c r="O3685" s="46" t="s">
        <v>18442</v>
      </c>
      <c r="P3685" s="15" t="s">
        <v>91</v>
      </c>
      <c r="Q3685" s="15">
        <v>20</v>
      </c>
      <c r="R3685" s="15">
        <v>1</v>
      </c>
    </row>
    <row r="3686" spans="1:18" x14ac:dyDescent="0.25">
      <c r="A3686" s="74" t="s">
        <v>5639</v>
      </c>
      <c r="B3686" s="59"/>
      <c r="C3686" s="29" t="s">
        <v>5640</v>
      </c>
      <c r="D3686" s="15"/>
      <c r="E3686" s="15"/>
      <c r="F3686" s="15"/>
      <c r="G3686" s="42" t="s">
        <v>5639</v>
      </c>
      <c r="H3686" s="6"/>
      <c r="I3686" s="18" t="s">
        <v>15467</v>
      </c>
      <c r="J3686" s="15"/>
      <c r="K3686" s="15"/>
      <c r="L3686" s="15"/>
      <c r="M3686" s="81" t="s">
        <v>5639</v>
      </c>
      <c r="N3686" s="53"/>
      <c r="O3686" s="62" t="s">
        <v>20697</v>
      </c>
      <c r="P3686" s="15"/>
      <c r="Q3686" s="15"/>
      <c r="R3686" s="15"/>
    </row>
    <row r="3687" spans="1:18" x14ac:dyDescent="0.25">
      <c r="A3687" s="75"/>
      <c r="B3687" s="58" t="s">
        <v>5641</v>
      </c>
      <c r="C3687" s="20" t="s">
        <v>5642</v>
      </c>
      <c r="D3687" s="15" t="s">
        <v>91</v>
      </c>
      <c r="E3687" s="15">
        <v>20</v>
      </c>
      <c r="F3687" s="15">
        <v>1</v>
      </c>
      <c r="G3687" s="10"/>
      <c r="H3687" s="6" t="s">
        <v>5641</v>
      </c>
      <c r="I3687" s="17" t="s">
        <v>15468</v>
      </c>
      <c r="J3687" s="15" t="s">
        <v>91</v>
      </c>
      <c r="K3687" s="15">
        <v>20</v>
      </c>
      <c r="L3687" s="15">
        <v>1</v>
      </c>
      <c r="M3687" s="81"/>
      <c r="N3687" s="53" t="s">
        <v>5641</v>
      </c>
      <c r="O3687" s="46" t="s">
        <v>20698</v>
      </c>
      <c r="P3687" s="15" t="s">
        <v>91</v>
      </c>
      <c r="Q3687" s="15">
        <v>20</v>
      </c>
      <c r="R3687" s="15">
        <v>1</v>
      </c>
    </row>
    <row r="3688" spans="1:18" x14ac:dyDescent="0.25">
      <c r="A3688" s="75"/>
      <c r="B3688" s="58"/>
      <c r="C3688" s="20" t="s">
        <v>32</v>
      </c>
      <c r="D3688" s="15"/>
      <c r="E3688" s="15"/>
      <c r="F3688" s="15"/>
      <c r="G3688" s="10"/>
      <c r="H3688" s="6"/>
      <c r="I3688" s="17" t="s">
        <v>13211</v>
      </c>
      <c r="J3688" s="15"/>
      <c r="K3688" s="15"/>
      <c r="L3688" s="15"/>
      <c r="M3688" s="81"/>
      <c r="N3688" s="53"/>
      <c r="O3688" s="46" t="s">
        <v>18660</v>
      </c>
      <c r="P3688" s="15"/>
      <c r="Q3688" s="15"/>
      <c r="R3688" s="15"/>
    </row>
    <row r="3689" spans="1:18" x14ac:dyDescent="0.25">
      <c r="A3689" s="75"/>
      <c r="B3689" s="58"/>
      <c r="C3689" s="20" t="s">
        <v>5643</v>
      </c>
      <c r="D3689" s="15"/>
      <c r="E3689" s="15"/>
      <c r="F3689" s="15"/>
      <c r="G3689" s="10"/>
      <c r="H3689" s="6"/>
      <c r="I3689" s="17" t="s">
        <v>15469</v>
      </c>
      <c r="J3689" s="15"/>
      <c r="K3689" s="15"/>
      <c r="L3689" s="15"/>
      <c r="M3689" s="81"/>
      <c r="N3689" s="53"/>
      <c r="O3689" s="46" t="s">
        <v>20664</v>
      </c>
      <c r="P3689" s="15"/>
      <c r="Q3689" s="15"/>
      <c r="R3689" s="15"/>
    </row>
    <row r="3690" spans="1:18" x14ac:dyDescent="0.25">
      <c r="A3690" s="75"/>
      <c r="B3690" s="58" t="s">
        <v>5644</v>
      </c>
      <c r="C3690" s="20" t="s">
        <v>5645</v>
      </c>
      <c r="D3690" s="15" t="s">
        <v>91</v>
      </c>
      <c r="E3690" s="15">
        <v>10</v>
      </c>
      <c r="F3690" s="15">
        <v>1</v>
      </c>
      <c r="G3690" s="10"/>
      <c r="H3690" s="6" t="s">
        <v>5644</v>
      </c>
      <c r="I3690" s="17" t="s">
        <v>15470</v>
      </c>
      <c r="J3690" s="15" t="s">
        <v>91</v>
      </c>
      <c r="K3690" s="15">
        <v>10</v>
      </c>
      <c r="L3690" s="15">
        <v>1</v>
      </c>
      <c r="M3690" s="81"/>
      <c r="N3690" s="53" t="s">
        <v>5644</v>
      </c>
      <c r="O3690" s="46" t="s">
        <v>20699</v>
      </c>
      <c r="P3690" s="15" t="s">
        <v>91</v>
      </c>
      <c r="Q3690" s="15">
        <v>10</v>
      </c>
      <c r="R3690" s="15">
        <v>1</v>
      </c>
    </row>
    <row r="3691" spans="1:18" x14ac:dyDescent="0.25">
      <c r="A3691" s="75"/>
      <c r="B3691" s="58" t="s">
        <v>5646</v>
      </c>
      <c r="C3691" s="20" t="s">
        <v>5647</v>
      </c>
      <c r="D3691" s="15" t="s">
        <v>91</v>
      </c>
      <c r="E3691" s="15">
        <v>20</v>
      </c>
      <c r="F3691" s="15">
        <v>1</v>
      </c>
      <c r="G3691" s="10"/>
      <c r="H3691" s="6" t="s">
        <v>5646</v>
      </c>
      <c r="I3691" s="17" t="s">
        <v>15471</v>
      </c>
      <c r="J3691" s="15" t="s">
        <v>91</v>
      </c>
      <c r="K3691" s="15">
        <v>20</v>
      </c>
      <c r="L3691" s="15">
        <v>1</v>
      </c>
      <c r="M3691" s="81"/>
      <c r="N3691" s="53" t="s">
        <v>5646</v>
      </c>
      <c r="O3691" s="46" t="s">
        <v>20490</v>
      </c>
      <c r="P3691" s="15" t="s">
        <v>91</v>
      </c>
      <c r="Q3691" s="15">
        <v>20</v>
      </c>
      <c r="R3691" s="15">
        <v>1</v>
      </c>
    </row>
    <row r="3692" spans="1:18" x14ac:dyDescent="0.25">
      <c r="A3692" s="75"/>
      <c r="B3692" s="58" t="s">
        <v>5648</v>
      </c>
      <c r="C3692" s="20" t="s">
        <v>5649</v>
      </c>
      <c r="D3692" s="15" t="s">
        <v>91</v>
      </c>
      <c r="E3692" s="15">
        <v>20</v>
      </c>
      <c r="F3692" s="15">
        <v>1</v>
      </c>
      <c r="G3692" s="10"/>
      <c r="H3692" s="6" t="s">
        <v>5648</v>
      </c>
      <c r="I3692" s="17" t="s">
        <v>12950</v>
      </c>
      <c r="J3692" s="15" t="s">
        <v>91</v>
      </c>
      <c r="K3692" s="15">
        <v>20</v>
      </c>
      <c r="L3692" s="15">
        <v>1</v>
      </c>
      <c r="M3692" s="81"/>
      <c r="N3692" s="53" t="s">
        <v>5648</v>
      </c>
      <c r="O3692" s="46" t="s">
        <v>18455</v>
      </c>
      <c r="P3692" s="15" t="s">
        <v>91</v>
      </c>
      <c r="Q3692" s="15">
        <v>20</v>
      </c>
      <c r="R3692" s="15">
        <v>1</v>
      </c>
    </row>
    <row r="3693" spans="1:18" x14ac:dyDescent="0.25">
      <c r="A3693" s="75"/>
      <c r="B3693" s="58"/>
      <c r="C3693" s="20" t="s">
        <v>235</v>
      </c>
      <c r="D3693" s="15"/>
      <c r="E3693" s="15"/>
      <c r="F3693" s="15"/>
      <c r="G3693" s="10"/>
      <c r="H3693" s="6"/>
      <c r="I3693" s="17" t="s">
        <v>15472</v>
      </c>
      <c r="J3693" s="15"/>
      <c r="K3693" s="15"/>
      <c r="L3693" s="15"/>
      <c r="M3693" s="81"/>
      <c r="N3693" s="53"/>
      <c r="O3693" s="46" t="s">
        <v>18640</v>
      </c>
      <c r="P3693" s="15"/>
      <c r="Q3693" s="15"/>
      <c r="R3693" s="15"/>
    </row>
    <row r="3694" spans="1:18" x14ac:dyDescent="0.25">
      <c r="A3694" s="75"/>
      <c r="B3694" s="58" t="s">
        <v>5650</v>
      </c>
      <c r="C3694" s="20" t="s">
        <v>5651</v>
      </c>
      <c r="D3694" s="15" t="s">
        <v>91</v>
      </c>
      <c r="E3694" s="15">
        <v>10</v>
      </c>
      <c r="F3694" s="15">
        <v>1</v>
      </c>
      <c r="G3694" s="10"/>
      <c r="H3694" s="6" t="s">
        <v>5650</v>
      </c>
      <c r="I3694" s="17" t="s">
        <v>15470</v>
      </c>
      <c r="J3694" s="15" t="s">
        <v>91</v>
      </c>
      <c r="K3694" s="15">
        <v>10</v>
      </c>
      <c r="L3694" s="15">
        <v>1</v>
      </c>
      <c r="M3694" s="81"/>
      <c r="N3694" s="53" t="s">
        <v>5650</v>
      </c>
      <c r="O3694" s="46" t="s">
        <v>20699</v>
      </c>
      <c r="P3694" s="15" t="s">
        <v>91</v>
      </c>
      <c r="Q3694" s="15">
        <v>10</v>
      </c>
      <c r="R3694" s="15">
        <v>1</v>
      </c>
    </row>
    <row r="3695" spans="1:18" x14ac:dyDescent="0.25">
      <c r="A3695" s="75"/>
      <c r="B3695" s="58" t="s">
        <v>5652</v>
      </c>
      <c r="C3695" s="20" t="s">
        <v>5653</v>
      </c>
      <c r="D3695" s="15" t="s">
        <v>91</v>
      </c>
      <c r="E3695" s="15">
        <v>20</v>
      </c>
      <c r="F3695" s="15">
        <v>1</v>
      </c>
      <c r="G3695" s="10"/>
      <c r="H3695" s="6" t="s">
        <v>5652</v>
      </c>
      <c r="I3695" s="17" t="s">
        <v>15471</v>
      </c>
      <c r="J3695" s="15" t="s">
        <v>91</v>
      </c>
      <c r="K3695" s="15">
        <v>20</v>
      </c>
      <c r="L3695" s="15">
        <v>1</v>
      </c>
      <c r="M3695" s="81"/>
      <c r="N3695" s="53" t="s">
        <v>5652</v>
      </c>
      <c r="O3695" s="46" t="s">
        <v>20490</v>
      </c>
      <c r="P3695" s="15" t="s">
        <v>91</v>
      </c>
      <c r="Q3695" s="15">
        <v>20</v>
      </c>
      <c r="R3695" s="15">
        <v>1</v>
      </c>
    </row>
    <row r="3696" spans="1:18" x14ac:dyDescent="0.25">
      <c r="A3696" s="75"/>
      <c r="B3696" s="58" t="s">
        <v>5654</v>
      </c>
      <c r="C3696" s="20" t="s">
        <v>50</v>
      </c>
      <c r="D3696" s="15" t="s">
        <v>91</v>
      </c>
      <c r="E3696" s="15">
        <v>20</v>
      </c>
      <c r="F3696" s="15">
        <v>1</v>
      </c>
      <c r="G3696" s="10"/>
      <c r="H3696" s="6" t="s">
        <v>5654</v>
      </c>
      <c r="I3696" s="17" t="s">
        <v>12950</v>
      </c>
      <c r="J3696" s="15" t="s">
        <v>91</v>
      </c>
      <c r="K3696" s="15">
        <v>20</v>
      </c>
      <c r="L3696" s="15">
        <v>1</v>
      </c>
      <c r="M3696" s="81"/>
      <c r="N3696" s="53" t="s">
        <v>5654</v>
      </c>
      <c r="O3696" s="46" t="s">
        <v>18455</v>
      </c>
      <c r="P3696" s="15" t="s">
        <v>91</v>
      </c>
      <c r="Q3696" s="15">
        <v>20</v>
      </c>
      <c r="R3696" s="15">
        <v>1</v>
      </c>
    </row>
    <row r="3697" spans="1:18" ht="42.75" x14ac:dyDescent="0.25">
      <c r="A3697" s="74" t="s">
        <v>5655</v>
      </c>
      <c r="B3697" s="58"/>
      <c r="C3697" s="29" t="s">
        <v>5656</v>
      </c>
      <c r="D3697" s="15"/>
      <c r="E3697" s="15"/>
      <c r="F3697" s="15"/>
      <c r="G3697" s="42" t="s">
        <v>5655</v>
      </c>
      <c r="H3697" s="6"/>
      <c r="I3697" s="18" t="s">
        <v>15473</v>
      </c>
      <c r="J3697" s="15"/>
      <c r="K3697" s="15"/>
      <c r="L3697" s="15"/>
      <c r="M3697" s="81" t="s">
        <v>5655</v>
      </c>
      <c r="N3697" s="53"/>
      <c r="O3697" s="62" t="s">
        <v>20700</v>
      </c>
      <c r="P3697" s="15"/>
      <c r="Q3697" s="15"/>
      <c r="R3697" s="15"/>
    </row>
    <row r="3698" spans="1:18" x14ac:dyDescent="0.25">
      <c r="A3698" s="75"/>
      <c r="B3698" s="58" t="s">
        <v>5657</v>
      </c>
      <c r="C3698" s="20" t="s">
        <v>5658</v>
      </c>
      <c r="D3698" s="15" t="s">
        <v>91</v>
      </c>
      <c r="E3698" s="15">
        <v>5</v>
      </c>
      <c r="F3698" s="15">
        <v>1</v>
      </c>
      <c r="G3698" s="10"/>
      <c r="H3698" s="6" t="s">
        <v>5657</v>
      </c>
      <c r="I3698" s="17" t="s">
        <v>15474</v>
      </c>
      <c r="J3698" s="15" t="s">
        <v>91</v>
      </c>
      <c r="K3698" s="15">
        <v>5</v>
      </c>
      <c r="L3698" s="15">
        <v>1</v>
      </c>
      <c r="M3698" s="81"/>
      <c r="N3698" s="53" t="s">
        <v>5657</v>
      </c>
      <c r="O3698" s="46" t="s">
        <v>20701</v>
      </c>
      <c r="P3698" s="15" t="s">
        <v>91</v>
      </c>
      <c r="Q3698" s="15">
        <v>5</v>
      </c>
      <c r="R3698" s="15">
        <v>1</v>
      </c>
    </row>
    <row r="3699" spans="1:18" x14ac:dyDescent="0.25">
      <c r="A3699" s="75"/>
      <c r="B3699" s="58" t="s">
        <v>5659</v>
      </c>
      <c r="C3699" s="20" t="s">
        <v>18</v>
      </c>
      <c r="D3699" s="15" t="s">
        <v>91</v>
      </c>
      <c r="E3699" s="15">
        <v>5</v>
      </c>
      <c r="F3699" s="15">
        <v>1</v>
      </c>
      <c r="G3699" s="10"/>
      <c r="H3699" s="6" t="s">
        <v>5659</v>
      </c>
      <c r="I3699" s="17" t="s">
        <v>12882</v>
      </c>
      <c r="J3699" s="15" t="s">
        <v>91</v>
      </c>
      <c r="K3699" s="15">
        <v>5</v>
      </c>
      <c r="L3699" s="15">
        <v>1</v>
      </c>
      <c r="M3699" s="81"/>
      <c r="N3699" s="53" t="s">
        <v>5659</v>
      </c>
      <c r="O3699" s="46" t="s">
        <v>18442</v>
      </c>
      <c r="P3699" s="15" t="s">
        <v>91</v>
      </c>
      <c r="Q3699" s="15">
        <v>5</v>
      </c>
      <c r="R3699" s="15">
        <v>1</v>
      </c>
    </row>
    <row r="3700" spans="1:18" ht="57" x14ac:dyDescent="0.25">
      <c r="A3700" s="74" t="s">
        <v>5660</v>
      </c>
      <c r="B3700" s="58" t="s">
        <v>5661</v>
      </c>
      <c r="C3700" s="29" t="s">
        <v>5662</v>
      </c>
      <c r="D3700" s="15" t="s">
        <v>91</v>
      </c>
      <c r="E3700" s="15">
        <v>5</v>
      </c>
      <c r="F3700" s="15">
        <v>1</v>
      </c>
      <c r="G3700" s="42" t="s">
        <v>5660</v>
      </c>
      <c r="H3700" s="6" t="s">
        <v>5661</v>
      </c>
      <c r="I3700" s="18" t="s">
        <v>15475</v>
      </c>
      <c r="J3700" s="15" t="s">
        <v>91</v>
      </c>
      <c r="K3700" s="15">
        <v>5</v>
      </c>
      <c r="L3700" s="15">
        <v>1</v>
      </c>
      <c r="M3700" s="81" t="s">
        <v>5660</v>
      </c>
      <c r="N3700" s="53" t="s">
        <v>5661</v>
      </c>
      <c r="O3700" s="62" t="s">
        <v>20702</v>
      </c>
      <c r="P3700" s="15" t="s">
        <v>91</v>
      </c>
      <c r="Q3700" s="15">
        <v>5</v>
      </c>
      <c r="R3700" s="15">
        <v>1</v>
      </c>
    </row>
    <row r="3701" spans="1:18" x14ac:dyDescent="0.25">
      <c r="A3701" s="74" t="s">
        <v>5663</v>
      </c>
      <c r="B3701" s="59"/>
      <c r="C3701" s="29" t="s">
        <v>5664</v>
      </c>
      <c r="D3701" s="15"/>
      <c r="E3701" s="15"/>
      <c r="F3701" s="15"/>
      <c r="G3701" s="42" t="s">
        <v>5663</v>
      </c>
      <c r="H3701" s="6"/>
      <c r="I3701" s="18" t="s">
        <v>15476</v>
      </c>
      <c r="J3701" s="15"/>
      <c r="K3701" s="15"/>
      <c r="L3701" s="15"/>
      <c r="M3701" s="81" t="s">
        <v>5663</v>
      </c>
      <c r="N3701" s="53"/>
      <c r="O3701" s="62" t="s">
        <v>20703</v>
      </c>
      <c r="P3701" s="15"/>
      <c r="Q3701" s="15"/>
      <c r="R3701" s="15"/>
    </row>
    <row r="3702" spans="1:18" x14ac:dyDescent="0.25">
      <c r="A3702" s="75"/>
      <c r="B3702" s="58" t="s">
        <v>5665</v>
      </c>
      <c r="C3702" s="20" t="s">
        <v>5666</v>
      </c>
      <c r="D3702" s="15" t="s">
        <v>91</v>
      </c>
      <c r="E3702" s="15">
        <v>10</v>
      </c>
      <c r="F3702" s="15">
        <v>1</v>
      </c>
      <c r="G3702" s="10"/>
      <c r="H3702" s="6" t="s">
        <v>5665</v>
      </c>
      <c r="I3702" s="17" t="s">
        <v>15477</v>
      </c>
      <c r="J3702" s="15" t="s">
        <v>91</v>
      </c>
      <c r="K3702" s="15">
        <v>10</v>
      </c>
      <c r="L3702" s="15">
        <v>1</v>
      </c>
      <c r="M3702" s="81"/>
      <c r="N3702" s="53" t="s">
        <v>5665</v>
      </c>
      <c r="O3702" s="46" t="s">
        <v>20704</v>
      </c>
      <c r="P3702" s="15" t="s">
        <v>91</v>
      </c>
      <c r="Q3702" s="15">
        <v>10</v>
      </c>
      <c r="R3702" s="15">
        <v>1</v>
      </c>
    </row>
    <row r="3703" spans="1:18" x14ac:dyDescent="0.25">
      <c r="A3703" s="75"/>
      <c r="B3703" s="58"/>
      <c r="C3703" s="20" t="s">
        <v>32</v>
      </c>
      <c r="D3703" s="15"/>
      <c r="E3703" s="15"/>
      <c r="F3703" s="15"/>
      <c r="G3703" s="10"/>
      <c r="H3703" s="6"/>
      <c r="I3703" s="17" t="s">
        <v>13211</v>
      </c>
      <c r="J3703" s="15"/>
      <c r="K3703" s="15"/>
      <c r="L3703" s="15"/>
      <c r="M3703" s="81"/>
      <c r="N3703" s="53"/>
      <c r="O3703" s="46" t="s">
        <v>18518</v>
      </c>
      <c r="P3703" s="15"/>
      <c r="Q3703" s="15"/>
      <c r="R3703" s="15"/>
    </row>
    <row r="3704" spans="1:18" x14ac:dyDescent="0.25">
      <c r="A3704" s="75"/>
      <c r="B3704" s="58" t="s">
        <v>5667</v>
      </c>
      <c r="C3704" s="20" t="s">
        <v>5668</v>
      </c>
      <c r="D3704" s="15" t="s">
        <v>91</v>
      </c>
      <c r="E3704" s="15">
        <v>5</v>
      </c>
      <c r="F3704" s="15">
        <v>1</v>
      </c>
      <c r="G3704" s="10"/>
      <c r="H3704" s="6" t="s">
        <v>5667</v>
      </c>
      <c r="I3704" s="17" t="s">
        <v>15478</v>
      </c>
      <c r="J3704" s="15" t="s">
        <v>91</v>
      </c>
      <c r="K3704" s="15">
        <v>5</v>
      </c>
      <c r="L3704" s="15">
        <v>1</v>
      </c>
      <c r="M3704" s="81"/>
      <c r="N3704" s="53" t="s">
        <v>5667</v>
      </c>
      <c r="O3704" s="46" t="s">
        <v>20705</v>
      </c>
      <c r="P3704" s="15" t="s">
        <v>91</v>
      </c>
      <c r="Q3704" s="15">
        <v>5</v>
      </c>
      <c r="R3704" s="15">
        <v>1</v>
      </c>
    </row>
    <row r="3705" spans="1:18" x14ac:dyDescent="0.25">
      <c r="A3705" s="75"/>
      <c r="B3705" s="58" t="s">
        <v>5669</v>
      </c>
      <c r="C3705" s="20" t="s">
        <v>13</v>
      </c>
      <c r="D3705" s="15" t="s">
        <v>91</v>
      </c>
      <c r="E3705" s="15">
        <v>20</v>
      </c>
      <c r="F3705" s="15">
        <v>1</v>
      </c>
      <c r="G3705" s="10"/>
      <c r="H3705" s="6" t="s">
        <v>5669</v>
      </c>
      <c r="I3705" s="17" t="s">
        <v>13061</v>
      </c>
      <c r="J3705" s="15" t="s">
        <v>91</v>
      </c>
      <c r="K3705" s="15">
        <v>20</v>
      </c>
      <c r="L3705" s="15">
        <v>1</v>
      </c>
      <c r="M3705" s="81"/>
      <c r="N3705" s="53" t="s">
        <v>5669</v>
      </c>
      <c r="O3705" s="46" t="s">
        <v>18470</v>
      </c>
      <c r="P3705" s="15" t="s">
        <v>91</v>
      </c>
      <c r="Q3705" s="15">
        <v>20</v>
      </c>
      <c r="R3705" s="15">
        <v>1</v>
      </c>
    </row>
    <row r="3706" spans="1:18" ht="28.5" x14ac:dyDescent="0.25">
      <c r="A3706" s="74" t="s">
        <v>5670</v>
      </c>
      <c r="B3706" s="58"/>
      <c r="C3706" s="29" t="s">
        <v>5671</v>
      </c>
      <c r="D3706" s="15"/>
      <c r="E3706" s="15"/>
      <c r="F3706" s="15"/>
      <c r="G3706" s="42" t="s">
        <v>5670</v>
      </c>
      <c r="H3706" s="6"/>
      <c r="I3706" s="18" t="s">
        <v>15479</v>
      </c>
      <c r="J3706" s="15"/>
      <c r="K3706" s="15"/>
      <c r="L3706" s="15"/>
      <c r="M3706" s="81" t="s">
        <v>5670</v>
      </c>
      <c r="N3706" s="53"/>
      <c r="O3706" s="62" t="s">
        <v>20706</v>
      </c>
      <c r="P3706" s="15"/>
      <c r="Q3706" s="15"/>
      <c r="R3706" s="15"/>
    </row>
    <row r="3707" spans="1:18" ht="30" x14ac:dyDescent="0.25">
      <c r="A3707" s="75"/>
      <c r="B3707" s="58" t="s">
        <v>5672</v>
      </c>
      <c r="C3707" s="20" t="s">
        <v>5673</v>
      </c>
      <c r="D3707" s="15" t="s">
        <v>91</v>
      </c>
      <c r="E3707" s="15">
        <v>10</v>
      </c>
      <c r="F3707" s="15">
        <v>1</v>
      </c>
      <c r="G3707" s="10"/>
      <c r="H3707" s="6" t="s">
        <v>5672</v>
      </c>
      <c r="I3707" s="17" t="s">
        <v>15480</v>
      </c>
      <c r="J3707" s="15" t="s">
        <v>91</v>
      </c>
      <c r="K3707" s="15">
        <v>10</v>
      </c>
      <c r="L3707" s="15">
        <v>1</v>
      </c>
      <c r="M3707" s="81"/>
      <c r="N3707" s="53" t="s">
        <v>5672</v>
      </c>
      <c r="O3707" s="46" t="s">
        <v>20707</v>
      </c>
      <c r="P3707" s="15" t="s">
        <v>91</v>
      </c>
      <c r="Q3707" s="15">
        <v>10</v>
      </c>
      <c r="R3707" s="15">
        <v>1</v>
      </c>
    </row>
    <row r="3708" spans="1:18" x14ac:dyDescent="0.25">
      <c r="A3708" s="75"/>
      <c r="B3708" s="58" t="s">
        <v>5674</v>
      </c>
      <c r="C3708" s="20" t="s">
        <v>18</v>
      </c>
      <c r="D3708" s="15" t="s">
        <v>91</v>
      </c>
      <c r="E3708" s="15">
        <v>20</v>
      </c>
      <c r="F3708" s="15">
        <v>1</v>
      </c>
      <c r="G3708" s="10"/>
      <c r="H3708" s="6" t="s">
        <v>5674</v>
      </c>
      <c r="I3708" s="17" t="s">
        <v>12882</v>
      </c>
      <c r="J3708" s="15" t="s">
        <v>91</v>
      </c>
      <c r="K3708" s="15">
        <v>20</v>
      </c>
      <c r="L3708" s="15">
        <v>1</v>
      </c>
      <c r="M3708" s="81"/>
      <c r="N3708" s="53" t="s">
        <v>5674</v>
      </c>
      <c r="O3708" s="46" t="s">
        <v>18518</v>
      </c>
      <c r="P3708" s="15" t="s">
        <v>91</v>
      </c>
      <c r="Q3708" s="15">
        <v>20</v>
      </c>
      <c r="R3708" s="15">
        <v>1</v>
      </c>
    </row>
    <row r="3709" spans="1:18" ht="85.5" x14ac:dyDescent="0.25">
      <c r="A3709" s="74" t="s">
        <v>5675</v>
      </c>
      <c r="B3709" s="58"/>
      <c r="C3709" s="29" t="s">
        <v>5676</v>
      </c>
      <c r="D3709" s="15"/>
      <c r="E3709" s="15"/>
      <c r="F3709" s="15"/>
      <c r="G3709" s="42" t="s">
        <v>5675</v>
      </c>
      <c r="H3709" s="6"/>
      <c r="I3709" s="18" t="s">
        <v>15481</v>
      </c>
      <c r="J3709" s="15"/>
      <c r="K3709" s="15"/>
      <c r="L3709" s="15"/>
      <c r="M3709" s="81" t="s">
        <v>5675</v>
      </c>
      <c r="N3709" s="53"/>
      <c r="O3709" s="62" t="s">
        <v>20708</v>
      </c>
      <c r="P3709" s="15"/>
      <c r="Q3709" s="15"/>
      <c r="R3709" s="15"/>
    </row>
    <row r="3710" spans="1:18" x14ac:dyDescent="0.25">
      <c r="A3710" s="75"/>
      <c r="B3710" s="58"/>
      <c r="C3710" s="20" t="s">
        <v>5677</v>
      </c>
      <c r="D3710" s="15"/>
      <c r="E3710" s="15"/>
      <c r="F3710" s="15"/>
      <c r="G3710" s="10"/>
      <c r="H3710" s="6"/>
      <c r="I3710" s="17" t="s">
        <v>15482</v>
      </c>
      <c r="J3710" s="15"/>
      <c r="K3710" s="15"/>
      <c r="L3710" s="15"/>
      <c r="M3710" s="81"/>
      <c r="N3710" s="53"/>
      <c r="O3710" s="46" t="s">
        <v>20709</v>
      </c>
      <c r="P3710" s="15"/>
      <c r="Q3710" s="15"/>
      <c r="R3710" s="15"/>
    </row>
    <row r="3711" spans="1:18" x14ac:dyDescent="0.25">
      <c r="A3711" s="75"/>
      <c r="B3711" s="58" t="s">
        <v>5678</v>
      </c>
      <c r="C3711" s="20" t="s">
        <v>5540</v>
      </c>
      <c r="D3711" s="15" t="s">
        <v>91</v>
      </c>
      <c r="E3711" s="15">
        <v>20</v>
      </c>
      <c r="F3711" s="15">
        <v>1</v>
      </c>
      <c r="G3711" s="10"/>
      <c r="H3711" s="6" t="s">
        <v>5678</v>
      </c>
      <c r="I3711" s="17" t="s">
        <v>15422</v>
      </c>
      <c r="J3711" s="15" t="s">
        <v>91</v>
      </c>
      <c r="K3711" s="15">
        <v>20</v>
      </c>
      <c r="L3711" s="15">
        <v>1</v>
      </c>
      <c r="M3711" s="81"/>
      <c r="N3711" s="53" t="s">
        <v>5678</v>
      </c>
      <c r="O3711" s="46" t="s">
        <v>20664</v>
      </c>
      <c r="P3711" s="15" t="s">
        <v>91</v>
      </c>
      <c r="Q3711" s="15">
        <v>20</v>
      </c>
      <c r="R3711" s="15">
        <v>1</v>
      </c>
    </row>
    <row r="3712" spans="1:18" x14ac:dyDescent="0.25">
      <c r="A3712" s="75"/>
      <c r="B3712" s="58" t="s">
        <v>5679</v>
      </c>
      <c r="C3712" s="20" t="s">
        <v>5680</v>
      </c>
      <c r="D3712" s="15" t="s">
        <v>91</v>
      </c>
      <c r="E3712" s="15">
        <v>20</v>
      </c>
      <c r="F3712" s="15">
        <v>1</v>
      </c>
      <c r="G3712" s="10"/>
      <c r="H3712" s="6" t="s">
        <v>5679</v>
      </c>
      <c r="I3712" s="17" t="s">
        <v>15483</v>
      </c>
      <c r="J3712" s="15" t="s">
        <v>91</v>
      </c>
      <c r="K3712" s="15">
        <v>20</v>
      </c>
      <c r="L3712" s="15">
        <v>1</v>
      </c>
      <c r="M3712" s="81"/>
      <c r="N3712" s="53" t="s">
        <v>5679</v>
      </c>
      <c r="O3712" s="46" t="s">
        <v>20710</v>
      </c>
      <c r="P3712" s="15" t="s">
        <v>91</v>
      </c>
      <c r="Q3712" s="15">
        <v>20</v>
      </c>
      <c r="R3712" s="15">
        <v>1</v>
      </c>
    </row>
    <row r="3713" spans="1:18" x14ac:dyDescent="0.25">
      <c r="A3713" s="75"/>
      <c r="B3713" s="58" t="s">
        <v>5681</v>
      </c>
      <c r="C3713" s="20" t="s">
        <v>13</v>
      </c>
      <c r="D3713" s="15" t="s">
        <v>91</v>
      </c>
      <c r="E3713" s="15">
        <v>20</v>
      </c>
      <c r="F3713" s="15">
        <v>1</v>
      </c>
      <c r="G3713" s="10"/>
      <c r="H3713" s="6" t="s">
        <v>5681</v>
      </c>
      <c r="I3713" s="17" t="s">
        <v>12878</v>
      </c>
      <c r="J3713" s="15" t="s">
        <v>91</v>
      </c>
      <c r="K3713" s="15">
        <v>20</v>
      </c>
      <c r="L3713" s="15">
        <v>1</v>
      </c>
      <c r="M3713" s="81"/>
      <c r="N3713" s="53" t="s">
        <v>5681</v>
      </c>
      <c r="O3713" s="46" t="s">
        <v>18470</v>
      </c>
      <c r="P3713" s="15" t="s">
        <v>91</v>
      </c>
      <c r="Q3713" s="15">
        <v>20</v>
      </c>
      <c r="R3713" s="15">
        <v>1</v>
      </c>
    </row>
    <row r="3714" spans="1:18" x14ac:dyDescent="0.25">
      <c r="A3714" s="75"/>
      <c r="B3714" s="58"/>
      <c r="C3714" s="20" t="s">
        <v>32</v>
      </c>
      <c r="D3714" s="15"/>
      <c r="E3714" s="15"/>
      <c r="F3714" s="15"/>
      <c r="G3714" s="10"/>
      <c r="H3714" s="6"/>
      <c r="I3714" s="17" t="s">
        <v>12888</v>
      </c>
      <c r="J3714" s="15"/>
      <c r="K3714" s="15"/>
      <c r="L3714" s="15"/>
      <c r="M3714" s="81"/>
      <c r="N3714" s="53"/>
      <c r="O3714" s="46" t="s">
        <v>18447</v>
      </c>
      <c r="P3714" s="15"/>
      <c r="Q3714" s="15"/>
      <c r="R3714" s="15"/>
    </row>
    <row r="3715" spans="1:18" x14ac:dyDescent="0.25">
      <c r="A3715" s="75"/>
      <c r="B3715" s="58" t="s">
        <v>5682</v>
      </c>
      <c r="C3715" s="20" t="s">
        <v>5683</v>
      </c>
      <c r="D3715" s="15" t="s">
        <v>91</v>
      </c>
      <c r="E3715" s="15">
        <v>20</v>
      </c>
      <c r="F3715" s="15">
        <v>1</v>
      </c>
      <c r="G3715" s="10"/>
      <c r="H3715" s="6" t="s">
        <v>5682</v>
      </c>
      <c r="I3715" s="17" t="s">
        <v>15422</v>
      </c>
      <c r="J3715" s="15" t="s">
        <v>91</v>
      </c>
      <c r="K3715" s="15">
        <v>20</v>
      </c>
      <c r="L3715" s="15">
        <v>1</v>
      </c>
      <c r="M3715" s="81"/>
      <c r="N3715" s="53" t="s">
        <v>5682</v>
      </c>
      <c r="O3715" s="46" t="s">
        <v>20664</v>
      </c>
      <c r="P3715" s="15" t="s">
        <v>91</v>
      </c>
      <c r="Q3715" s="15">
        <v>20</v>
      </c>
      <c r="R3715" s="15">
        <v>1</v>
      </c>
    </row>
    <row r="3716" spans="1:18" x14ac:dyDescent="0.25">
      <c r="A3716" s="75"/>
      <c r="B3716" s="58" t="s">
        <v>5684</v>
      </c>
      <c r="C3716" s="20" t="s">
        <v>5680</v>
      </c>
      <c r="D3716" s="15" t="s">
        <v>91</v>
      </c>
      <c r="E3716" s="15">
        <v>20</v>
      </c>
      <c r="F3716" s="15">
        <v>1</v>
      </c>
      <c r="G3716" s="10"/>
      <c r="H3716" s="6" t="s">
        <v>5684</v>
      </c>
      <c r="I3716" s="17" t="s">
        <v>15483</v>
      </c>
      <c r="J3716" s="15" t="s">
        <v>91</v>
      </c>
      <c r="K3716" s="15">
        <v>20</v>
      </c>
      <c r="L3716" s="15">
        <v>1</v>
      </c>
      <c r="M3716" s="81"/>
      <c r="N3716" s="53" t="s">
        <v>5684</v>
      </c>
      <c r="O3716" s="46" t="s">
        <v>20710</v>
      </c>
      <c r="P3716" s="15" t="s">
        <v>91</v>
      </c>
      <c r="Q3716" s="15">
        <v>20</v>
      </c>
      <c r="R3716" s="15">
        <v>1</v>
      </c>
    </row>
    <row r="3717" spans="1:18" x14ac:dyDescent="0.25">
      <c r="A3717" s="75"/>
      <c r="B3717" s="58" t="s">
        <v>5685</v>
      </c>
      <c r="C3717" s="20" t="s">
        <v>5686</v>
      </c>
      <c r="D3717" s="15" t="s">
        <v>91</v>
      </c>
      <c r="E3717" s="15">
        <v>20</v>
      </c>
      <c r="F3717" s="15">
        <v>1</v>
      </c>
      <c r="G3717" s="10"/>
      <c r="H3717" s="6" t="s">
        <v>5685</v>
      </c>
      <c r="I3717" s="17" t="s">
        <v>15484</v>
      </c>
      <c r="J3717" s="15" t="s">
        <v>91</v>
      </c>
      <c r="K3717" s="15">
        <v>20</v>
      </c>
      <c r="L3717" s="15">
        <v>1</v>
      </c>
      <c r="M3717" s="81"/>
      <c r="N3717" s="53" t="s">
        <v>5685</v>
      </c>
      <c r="O3717" s="46" t="s">
        <v>20711</v>
      </c>
      <c r="P3717" s="15" t="s">
        <v>91</v>
      </c>
      <c r="Q3717" s="15">
        <v>20</v>
      </c>
      <c r="R3717" s="15">
        <v>1</v>
      </c>
    </row>
    <row r="3718" spans="1:18" x14ac:dyDescent="0.25">
      <c r="A3718" s="75"/>
      <c r="B3718" s="58"/>
      <c r="C3718" s="20" t="s">
        <v>235</v>
      </c>
      <c r="D3718" s="15"/>
      <c r="E3718" s="15"/>
      <c r="F3718" s="15"/>
      <c r="G3718" s="10"/>
      <c r="H3718" s="6"/>
      <c r="I3718" s="17" t="s">
        <v>13035</v>
      </c>
      <c r="J3718" s="15"/>
      <c r="K3718" s="15"/>
      <c r="L3718" s="15"/>
      <c r="M3718" s="81"/>
      <c r="N3718" s="53"/>
      <c r="O3718" s="46" t="s">
        <v>20242</v>
      </c>
      <c r="P3718" s="15"/>
      <c r="Q3718" s="15"/>
      <c r="R3718" s="15"/>
    </row>
    <row r="3719" spans="1:18" x14ac:dyDescent="0.25">
      <c r="A3719" s="75"/>
      <c r="B3719" s="58" t="s">
        <v>5687</v>
      </c>
      <c r="C3719" s="20" t="s">
        <v>5688</v>
      </c>
      <c r="D3719" s="15" t="s">
        <v>91</v>
      </c>
      <c r="E3719" s="15">
        <v>20</v>
      </c>
      <c r="F3719" s="15">
        <v>1</v>
      </c>
      <c r="G3719" s="10"/>
      <c r="H3719" s="6" t="s">
        <v>5687</v>
      </c>
      <c r="I3719" s="17" t="s">
        <v>15485</v>
      </c>
      <c r="J3719" s="15" t="s">
        <v>91</v>
      </c>
      <c r="K3719" s="15">
        <v>20</v>
      </c>
      <c r="L3719" s="15">
        <v>1</v>
      </c>
      <c r="M3719" s="81"/>
      <c r="N3719" s="53" t="s">
        <v>5687</v>
      </c>
      <c r="O3719" s="46" t="s">
        <v>20712</v>
      </c>
      <c r="P3719" s="15" t="s">
        <v>91</v>
      </c>
      <c r="Q3719" s="15">
        <v>20</v>
      </c>
      <c r="R3719" s="15">
        <v>1</v>
      </c>
    </row>
    <row r="3720" spans="1:18" x14ac:dyDescent="0.25">
      <c r="A3720" s="75"/>
      <c r="B3720" s="58" t="s">
        <v>5689</v>
      </c>
      <c r="C3720" s="20" t="s">
        <v>5690</v>
      </c>
      <c r="D3720" s="15" t="s">
        <v>91</v>
      </c>
      <c r="E3720" s="15">
        <v>20</v>
      </c>
      <c r="F3720" s="15">
        <v>1</v>
      </c>
      <c r="G3720" s="10"/>
      <c r="H3720" s="6" t="s">
        <v>5689</v>
      </c>
      <c r="I3720" s="17" t="s">
        <v>12950</v>
      </c>
      <c r="J3720" s="15" t="s">
        <v>91</v>
      </c>
      <c r="K3720" s="15">
        <v>20</v>
      </c>
      <c r="L3720" s="15">
        <v>1</v>
      </c>
      <c r="M3720" s="81"/>
      <c r="N3720" s="53" t="s">
        <v>5689</v>
      </c>
      <c r="O3720" s="46" t="s">
        <v>18455</v>
      </c>
      <c r="P3720" s="15" t="s">
        <v>91</v>
      </c>
      <c r="Q3720" s="15">
        <v>20</v>
      </c>
      <c r="R3720" s="15">
        <v>1</v>
      </c>
    </row>
    <row r="3721" spans="1:18" ht="57" x14ac:dyDescent="0.25">
      <c r="A3721" s="74" t="s">
        <v>5691</v>
      </c>
      <c r="B3721" s="58"/>
      <c r="C3721" s="29" t="s">
        <v>5692</v>
      </c>
      <c r="D3721" s="15"/>
      <c r="E3721" s="15"/>
      <c r="F3721" s="15"/>
      <c r="G3721" s="42" t="s">
        <v>5691</v>
      </c>
      <c r="H3721" s="6"/>
      <c r="I3721" s="18" t="s">
        <v>15486</v>
      </c>
      <c r="J3721" s="15"/>
      <c r="K3721" s="15"/>
      <c r="L3721" s="15"/>
      <c r="M3721" s="81" t="s">
        <v>5691</v>
      </c>
      <c r="N3721" s="53"/>
      <c r="O3721" s="62" t="s">
        <v>20713</v>
      </c>
      <c r="P3721" s="15"/>
      <c r="Q3721" s="15"/>
      <c r="R3721" s="15"/>
    </row>
    <row r="3722" spans="1:18" x14ac:dyDescent="0.25">
      <c r="A3722" s="75"/>
      <c r="B3722" s="58"/>
      <c r="C3722" s="20" t="s">
        <v>5693</v>
      </c>
      <c r="D3722" s="15"/>
      <c r="E3722" s="15"/>
      <c r="F3722" s="15"/>
      <c r="G3722" s="10"/>
      <c r="H3722" s="6"/>
      <c r="I3722" s="17" t="s">
        <v>15487</v>
      </c>
      <c r="J3722" s="15"/>
      <c r="K3722" s="15"/>
      <c r="L3722" s="15"/>
      <c r="M3722" s="81"/>
      <c r="N3722" s="53"/>
      <c r="O3722" s="46" t="s">
        <v>20714</v>
      </c>
      <c r="P3722" s="15"/>
      <c r="Q3722" s="15"/>
      <c r="R3722" s="15"/>
    </row>
    <row r="3723" spans="1:18" x14ac:dyDescent="0.25">
      <c r="A3723" s="75"/>
      <c r="B3723" s="58" t="s">
        <v>5694</v>
      </c>
      <c r="C3723" s="20" t="s">
        <v>5540</v>
      </c>
      <c r="D3723" s="15" t="s">
        <v>91</v>
      </c>
      <c r="E3723" s="15">
        <v>20</v>
      </c>
      <c r="F3723" s="15">
        <v>1</v>
      </c>
      <c r="G3723" s="10"/>
      <c r="H3723" s="6" t="s">
        <v>5694</v>
      </c>
      <c r="I3723" s="17" t="s">
        <v>15422</v>
      </c>
      <c r="J3723" s="15" t="s">
        <v>91</v>
      </c>
      <c r="K3723" s="15">
        <v>20</v>
      </c>
      <c r="L3723" s="15">
        <v>1</v>
      </c>
      <c r="M3723" s="81"/>
      <c r="N3723" s="53" t="s">
        <v>5694</v>
      </c>
      <c r="O3723" s="46" t="s">
        <v>20664</v>
      </c>
      <c r="P3723" s="15" t="s">
        <v>91</v>
      </c>
      <c r="Q3723" s="15">
        <v>20</v>
      </c>
      <c r="R3723" s="15">
        <v>1</v>
      </c>
    </row>
    <row r="3724" spans="1:18" x14ac:dyDescent="0.25">
      <c r="A3724" s="75"/>
      <c r="B3724" s="58" t="s">
        <v>5695</v>
      </c>
      <c r="C3724" s="20" t="s">
        <v>5680</v>
      </c>
      <c r="D3724" s="15" t="s">
        <v>91</v>
      </c>
      <c r="E3724" s="15">
        <v>20</v>
      </c>
      <c r="F3724" s="15">
        <v>1</v>
      </c>
      <c r="G3724" s="10"/>
      <c r="H3724" s="6" t="s">
        <v>5695</v>
      </c>
      <c r="I3724" s="17" t="s">
        <v>15483</v>
      </c>
      <c r="J3724" s="15" t="s">
        <v>91</v>
      </c>
      <c r="K3724" s="15">
        <v>20</v>
      </c>
      <c r="L3724" s="15">
        <v>1</v>
      </c>
      <c r="M3724" s="81"/>
      <c r="N3724" s="53" t="s">
        <v>5695</v>
      </c>
      <c r="O3724" s="46" t="s">
        <v>20710</v>
      </c>
      <c r="P3724" s="15" t="s">
        <v>91</v>
      </c>
      <c r="Q3724" s="15">
        <v>20</v>
      </c>
      <c r="R3724" s="15">
        <v>1</v>
      </c>
    </row>
    <row r="3725" spans="1:18" x14ac:dyDescent="0.25">
      <c r="A3725" s="75"/>
      <c r="B3725" s="58" t="s">
        <v>5696</v>
      </c>
      <c r="C3725" s="20" t="s">
        <v>13</v>
      </c>
      <c r="D3725" s="15" t="s">
        <v>91</v>
      </c>
      <c r="E3725" s="15">
        <v>20</v>
      </c>
      <c r="F3725" s="15">
        <v>1</v>
      </c>
      <c r="G3725" s="10"/>
      <c r="H3725" s="6" t="s">
        <v>5696</v>
      </c>
      <c r="I3725" s="17" t="s">
        <v>12878</v>
      </c>
      <c r="J3725" s="15" t="s">
        <v>91</v>
      </c>
      <c r="K3725" s="15">
        <v>20</v>
      </c>
      <c r="L3725" s="15">
        <v>1</v>
      </c>
      <c r="M3725" s="81"/>
      <c r="N3725" s="53" t="s">
        <v>5696</v>
      </c>
      <c r="O3725" s="46" t="s">
        <v>18470</v>
      </c>
      <c r="P3725" s="15" t="s">
        <v>91</v>
      </c>
      <c r="Q3725" s="15">
        <v>20</v>
      </c>
      <c r="R3725" s="15">
        <v>1</v>
      </c>
    </row>
    <row r="3726" spans="1:18" x14ac:dyDescent="0.25">
      <c r="A3726" s="75"/>
      <c r="B3726" s="58" t="s">
        <v>5697</v>
      </c>
      <c r="C3726" s="20" t="s">
        <v>18</v>
      </c>
      <c r="D3726" s="15" t="s">
        <v>91</v>
      </c>
      <c r="E3726" s="15">
        <v>20</v>
      </c>
      <c r="F3726" s="15">
        <v>1</v>
      </c>
      <c r="G3726" s="10"/>
      <c r="H3726" s="6" t="s">
        <v>5697</v>
      </c>
      <c r="I3726" s="17" t="s">
        <v>12882</v>
      </c>
      <c r="J3726" s="15" t="s">
        <v>91</v>
      </c>
      <c r="K3726" s="15">
        <v>20</v>
      </c>
      <c r="L3726" s="15">
        <v>1</v>
      </c>
      <c r="M3726" s="81"/>
      <c r="N3726" s="53" t="s">
        <v>5697</v>
      </c>
      <c r="O3726" s="46" t="s">
        <v>18518</v>
      </c>
      <c r="P3726" s="15" t="s">
        <v>91</v>
      </c>
      <c r="Q3726" s="15">
        <v>20</v>
      </c>
      <c r="R3726" s="15">
        <v>1</v>
      </c>
    </row>
    <row r="3727" spans="1:18" x14ac:dyDescent="0.25">
      <c r="A3727" s="74" t="s">
        <v>5698</v>
      </c>
      <c r="B3727" s="58" t="s">
        <v>5699</v>
      </c>
      <c r="C3727" s="29" t="s">
        <v>5700</v>
      </c>
      <c r="D3727" s="15" t="s">
        <v>91</v>
      </c>
      <c r="E3727" s="15">
        <v>5</v>
      </c>
      <c r="F3727" s="15">
        <v>1</v>
      </c>
      <c r="G3727" s="42" t="s">
        <v>5698</v>
      </c>
      <c r="H3727" s="6" t="s">
        <v>5699</v>
      </c>
      <c r="I3727" s="18" t="s">
        <v>15488</v>
      </c>
      <c r="J3727" s="15" t="s">
        <v>91</v>
      </c>
      <c r="K3727" s="15">
        <v>5</v>
      </c>
      <c r="L3727" s="15">
        <v>1</v>
      </c>
      <c r="M3727" s="81" t="s">
        <v>5698</v>
      </c>
      <c r="N3727" s="53" t="s">
        <v>5699</v>
      </c>
      <c r="O3727" s="62" t="s">
        <v>20715</v>
      </c>
      <c r="P3727" s="15" t="s">
        <v>91</v>
      </c>
      <c r="Q3727" s="15">
        <v>5</v>
      </c>
      <c r="R3727" s="15">
        <v>1</v>
      </c>
    </row>
    <row r="3728" spans="1:18" x14ac:dyDescent="0.25">
      <c r="A3728" s="74" t="s">
        <v>5701</v>
      </c>
      <c r="B3728" s="58" t="s">
        <v>5702</v>
      </c>
      <c r="C3728" s="29" t="s">
        <v>5703</v>
      </c>
      <c r="D3728" s="15" t="s">
        <v>91</v>
      </c>
      <c r="E3728" s="15">
        <v>5</v>
      </c>
      <c r="F3728" s="15">
        <v>1</v>
      </c>
      <c r="G3728" s="42" t="s">
        <v>5701</v>
      </c>
      <c r="H3728" s="6" t="s">
        <v>5702</v>
      </c>
      <c r="I3728" s="18" t="s">
        <v>15489</v>
      </c>
      <c r="J3728" s="15" t="s">
        <v>91</v>
      </c>
      <c r="K3728" s="15">
        <v>5</v>
      </c>
      <c r="L3728" s="15">
        <v>1</v>
      </c>
      <c r="M3728" s="81" t="s">
        <v>5701</v>
      </c>
      <c r="N3728" s="53" t="s">
        <v>5702</v>
      </c>
      <c r="O3728" s="62" t="s">
        <v>20716</v>
      </c>
      <c r="P3728" s="15" t="s">
        <v>91</v>
      </c>
      <c r="Q3728" s="15">
        <v>5</v>
      </c>
      <c r="R3728" s="15">
        <v>1</v>
      </c>
    </row>
    <row r="3729" spans="1:18" ht="28.5" x14ac:dyDescent="0.25">
      <c r="A3729" s="74" t="s">
        <v>5704</v>
      </c>
      <c r="B3729" s="58"/>
      <c r="C3729" s="29" t="s">
        <v>5705</v>
      </c>
      <c r="D3729" s="15"/>
      <c r="E3729" s="15"/>
      <c r="F3729" s="15"/>
      <c r="G3729" s="42" t="s">
        <v>5704</v>
      </c>
      <c r="H3729" s="6"/>
      <c r="I3729" s="18" t="s">
        <v>15490</v>
      </c>
      <c r="J3729" s="15"/>
      <c r="K3729" s="15"/>
      <c r="L3729" s="15"/>
      <c r="M3729" s="81" t="s">
        <v>5704</v>
      </c>
      <c r="N3729" s="53"/>
      <c r="O3729" s="62" t="s">
        <v>20717</v>
      </c>
      <c r="P3729" s="15"/>
      <c r="Q3729" s="15"/>
      <c r="R3729" s="15"/>
    </row>
    <row r="3730" spans="1:18" x14ac:dyDescent="0.25">
      <c r="A3730" s="75"/>
      <c r="B3730" s="58"/>
      <c r="C3730" s="20" t="s">
        <v>5706</v>
      </c>
      <c r="D3730" s="15"/>
      <c r="E3730" s="15"/>
      <c r="F3730" s="15"/>
      <c r="G3730" s="10"/>
      <c r="H3730" s="6"/>
      <c r="I3730" s="17" t="s">
        <v>15491</v>
      </c>
      <c r="J3730" s="15"/>
      <c r="K3730" s="15"/>
      <c r="L3730" s="15"/>
      <c r="M3730" s="81"/>
      <c r="N3730" s="53"/>
      <c r="O3730" s="46" t="s">
        <v>20718</v>
      </c>
      <c r="P3730" s="15"/>
      <c r="Q3730" s="15"/>
      <c r="R3730" s="15"/>
    </row>
    <row r="3731" spans="1:18" x14ac:dyDescent="0.25">
      <c r="A3731" s="75"/>
      <c r="B3731" s="58" t="s">
        <v>5707</v>
      </c>
      <c r="C3731" s="20" t="s">
        <v>5423</v>
      </c>
      <c r="D3731" s="15" t="s">
        <v>91</v>
      </c>
      <c r="E3731" s="15">
        <v>5</v>
      </c>
      <c r="F3731" s="15">
        <v>1</v>
      </c>
      <c r="G3731" s="10"/>
      <c r="H3731" s="6" t="s">
        <v>5707</v>
      </c>
      <c r="I3731" s="17" t="s">
        <v>15375</v>
      </c>
      <c r="J3731" s="15" t="s">
        <v>91</v>
      </c>
      <c r="K3731" s="15">
        <v>5</v>
      </c>
      <c r="L3731" s="15">
        <v>1</v>
      </c>
      <c r="M3731" s="81"/>
      <c r="N3731" s="53" t="s">
        <v>5707</v>
      </c>
      <c r="O3731" s="46" t="s">
        <v>20635</v>
      </c>
      <c r="P3731" s="15" t="s">
        <v>91</v>
      </c>
      <c r="Q3731" s="15">
        <v>5</v>
      </c>
      <c r="R3731" s="15">
        <v>1</v>
      </c>
    </row>
    <row r="3732" spans="1:18" x14ac:dyDescent="0.25">
      <c r="A3732" s="75"/>
      <c r="B3732" s="58" t="s">
        <v>5708</v>
      </c>
      <c r="C3732" s="20" t="s">
        <v>5425</v>
      </c>
      <c r="D3732" s="15" t="s">
        <v>91</v>
      </c>
      <c r="E3732" s="15">
        <v>5</v>
      </c>
      <c r="F3732" s="15">
        <v>1</v>
      </c>
      <c r="G3732" s="10"/>
      <c r="H3732" s="6" t="s">
        <v>5708</v>
      </c>
      <c r="I3732" s="17" t="s">
        <v>15376</v>
      </c>
      <c r="J3732" s="15" t="s">
        <v>91</v>
      </c>
      <c r="K3732" s="15">
        <v>5</v>
      </c>
      <c r="L3732" s="15">
        <v>1</v>
      </c>
      <c r="M3732" s="81"/>
      <c r="N3732" s="53" t="s">
        <v>5708</v>
      </c>
      <c r="O3732" s="46" t="s">
        <v>20636</v>
      </c>
      <c r="P3732" s="15" t="s">
        <v>91</v>
      </c>
      <c r="Q3732" s="15">
        <v>5</v>
      </c>
      <c r="R3732" s="15">
        <v>1</v>
      </c>
    </row>
    <row r="3733" spans="1:18" x14ac:dyDescent="0.25">
      <c r="A3733" s="75"/>
      <c r="B3733" s="58"/>
      <c r="C3733" s="20" t="s">
        <v>5709</v>
      </c>
      <c r="D3733" s="15"/>
      <c r="E3733" s="15"/>
      <c r="F3733" s="15"/>
      <c r="G3733" s="10"/>
      <c r="H3733" s="6"/>
      <c r="I3733" s="17" t="s">
        <v>15492</v>
      </c>
      <c r="J3733" s="15"/>
      <c r="K3733" s="15"/>
      <c r="L3733" s="15"/>
      <c r="M3733" s="81"/>
      <c r="N3733" s="53"/>
      <c r="O3733" s="46" t="s">
        <v>20719</v>
      </c>
      <c r="P3733" s="15"/>
      <c r="Q3733" s="15"/>
      <c r="R3733" s="15"/>
    </row>
    <row r="3734" spans="1:18" x14ac:dyDescent="0.25">
      <c r="A3734" s="75"/>
      <c r="B3734" s="58" t="s">
        <v>5710</v>
      </c>
      <c r="C3734" s="20" t="s">
        <v>5423</v>
      </c>
      <c r="D3734" s="15" t="s">
        <v>91</v>
      </c>
      <c r="E3734" s="15">
        <v>5</v>
      </c>
      <c r="F3734" s="15">
        <v>1</v>
      </c>
      <c r="G3734" s="10"/>
      <c r="H3734" s="6" t="s">
        <v>5710</v>
      </c>
      <c r="I3734" s="17" t="s">
        <v>15375</v>
      </c>
      <c r="J3734" s="15" t="s">
        <v>91</v>
      </c>
      <c r="K3734" s="15">
        <v>5</v>
      </c>
      <c r="L3734" s="15">
        <v>1</v>
      </c>
      <c r="M3734" s="81"/>
      <c r="N3734" s="53" t="s">
        <v>5710</v>
      </c>
      <c r="O3734" s="46" t="s">
        <v>20635</v>
      </c>
      <c r="P3734" s="15" t="s">
        <v>91</v>
      </c>
      <c r="Q3734" s="15">
        <v>5</v>
      </c>
      <c r="R3734" s="15">
        <v>1</v>
      </c>
    </row>
    <row r="3735" spans="1:18" x14ac:dyDescent="0.25">
      <c r="A3735" s="75"/>
      <c r="B3735" s="58" t="s">
        <v>5711</v>
      </c>
      <c r="C3735" s="20" t="s">
        <v>5425</v>
      </c>
      <c r="D3735" s="15" t="s">
        <v>91</v>
      </c>
      <c r="E3735" s="15">
        <v>5</v>
      </c>
      <c r="F3735" s="15">
        <v>1</v>
      </c>
      <c r="G3735" s="10"/>
      <c r="H3735" s="6" t="s">
        <v>5711</v>
      </c>
      <c r="I3735" s="17" t="s">
        <v>15376</v>
      </c>
      <c r="J3735" s="15" t="s">
        <v>91</v>
      </c>
      <c r="K3735" s="15">
        <v>5</v>
      </c>
      <c r="L3735" s="15">
        <v>1</v>
      </c>
      <c r="M3735" s="81"/>
      <c r="N3735" s="53" t="s">
        <v>5711</v>
      </c>
      <c r="O3735" s="46" t="s">
        <v>20636</v>
      </c>
      <c r="P3735" s="15" t="s">
        <v>91</v>
      </c>
      <c r="Q3735" s="15">
        <v>5</v>
      </c>
      <c r="R3735" s="15">
        <v>1</v>
      </c>
    </row>
    <row r="3736" spans="1:18" ht="28.5" x14ac:dyDescent="0.25">
      <c r="A3736" s="74" t="s">
        <v>5712</v>
      </c>
      <c r="B3736" s="58"/>
      <c r="C3736" s="29" t="s">
        <v>5713</v>
      </c>
      <c r="D3736" s="15"/>
      <c r="E3736" s="15"/>
      <c r="F3736" s="15"/>
      <c r="G3736" s="42" t="s">
        <v>5712</v>
      </c>
      <c r="H3736" s="6"/>
      <c r="I3736" s="18" t="s">
        <v>15493</v>
      </c>
      <c r="J3736" s="15"/>
      <c r="K3736" s="15"/>
      <c r="L3736" s="15"/>
      <c r="M3736" s="81" t="s">
        <v>5712</v>
      </c>
      <c r="N3736" s="53"/>
      <c r="O3736" s="62" t="s">
        <v>20720</v>
      </c>
      <c r="P3736" s="15"/>
      <c r="Q3736" s="15"/>
      <c r="R3736" s="15"/>
    </row>
    <row r="3737" spans="1:18" x14ac:dyDescent="0.25">
      <c r="A3737" s="75"/>
      <c r="B3737" s="58"/>
      <c r="C3737" s="20" t="s">
        <v>5706</v>
      </c>
      <c r="D3737" s="15"/>
      <c r="E3737" s="15"/>
      <c r="F3737" s="15"/>
      <c r="G3737" s="10"/>
      <c r="H3737" s="6"/>
      <c r="I3737" s="17" t="s">
        <v>15491</v>
      </c>
      <c r="J3737" s="15"/>
      <c r="K3737" s="15"/>
      <c r="L3737" s="15"/>
      <c r="M3737" s="81"/>
      <c r="N3737" s="53"/>
      <c r="O3737" s="46" t="s">
        <v>20718</v>
      </c>
      <c r="P3737" s="15"/>
      <c r="Q3737" s="15"/>
      <c r="R3737" s="15"/>
    </row>
    <row r="3738" spans="1:18" x14ac:dyDescent="0.25">
      <c r="A3738" s="75"/>
      <c r="B3738" s="58" t="s">
        <v>5714</v>
      </c>
      <c r="C3738" s="20" t="s">
        <v>5423</v>
      </c>
      <c r="D3738" s="15" t="s">
        <v>91</v>
      </c>
      <c r="E3738" s="15">
        <v>5</v>
      </c>
      <c r="F3738" s="15">
        <v>1</v>
      </c>
      <c r="G3738" s="10"/>
      <c r="H3738" s="6" t="s">
        <v>5714</v>
      </c>
      <c r="I3738" s="17" t="s">
        <v>15375</v>
      </c>
      <c r="J3738" s="15" t="s">
        <v>91</v>
      </c>
      <c r="K3738" s="15">
        <v>5</v>
      </c>
      <c r="L3738" s="15">
        <v>1</v>
      </c>
      <c r="M3738" s="81"/>
      <c r="N3738" s="53" t="s">
        <v>5714</v>
      </c>
      <c r="O3738" s="46" t="s">
        <v>20635</v>
      </c>
      <c r="P3738" s="15" t="s">
        <v>91</v>
      </c>
      <c r="Q3738" s="15">
        <v>5</v>
      </c>
      <c r="R3738" s="15">
        <v>1</v>
      </c>
    </row>
    <row r="3739" spans="1:18" x14ac:dyDescent="0.25">
      <c r="A3739" s="75"/>
      <c r="B3739" s="58" t="s">
        <v>5715</v>
      </c>
      <c r="C3739" s="20" t="s">
        <v>5425</v>
      </c>
      <c r="D3739" s="15" t="s">
        <v>91</v>
      </c>
      <c r="E3739" s="15">
        <v>5</v>
      </c>
      <c r="F3739" s="15">
        <v>1</v>
      </c>
      <c r="G3739" s="10"/>
      <c r="H3739" s="6" t="s">
        <v>5715</v>
      </c>
      <c r="I3739" s="17" t="s">
        <v>15376</v>
      </c>
      <c r="J3739" s="15" t="s">
        <v>91</v>
      </c>
      <c r="K3739" s="15">
        <v>5</v>
      </c>
      <c r="L3739" s="15">
        <v>1</v>
      </c>
      <c r="M3739" s="81"/>
      <c r="N3739" s="53" t="s">
        <v>5715</v>
      </c>
      <c r="O3739" s="46" t="s">
        <v>20636</v>
      </c>
      <c r="P3739" s="15" t="s">
        <v>91</v>
      </c>
      <c r="Q3739" s="15">
        <v>5</v>
      </c>
      <c r="R3739" s="15">
        <v>1</v>
      </c>
    </row>
    <row r="3740" spans="1:18" x14ac:dyDescent="0.25">
      <c r="A3740" s="75"/>
      <c r="B3740" s="58"/>
      <c r="C3740" s="20" t="s">
        <v>5709</v>
      </c>
      <c r="D3740" s="15"/>
      <c r="E3740" s="15"/>
      <c r="F3740" s="15"/>
      <c r="G3740" s="10"/>
      <c r="H3740" s="6"/>
      <c r="I3740" s="17" t="s">
        <v>15492</v>
      </c>
      <c r="J3740" s="15"/>
      <c r="K3740" s="15"/>
      <c r="L3740" s="15"/>
      <c r="M3740" s="81"/>
      <c r="N3740" s="53"/>
      <c r="O3740" s="46" t="s">
        <v>20719</v>
      </c>
      <c r="P3740" s="15"/>
      <c r="Q3740" s="15"/>
      <c r="R3740" s="15"/>
    </row>
    <row r="3741" spans="1:18" x14ac:dyDescent="0.25">
      <c r="A3741" s="75"/>
      <c r="B3741" s="58" t="s">
        <v>5716</v>
      </c>
      <c r="C3741" s="20" t="s">
        <v>5423</v>
      </c>
      <c r="D3741" s="15" t="s">
        <v>91</v>
      </c>
      <c r="E3741" s="15">
        <v>5</v>
      </c>
      <c r="F3741" s="15">
        <v>1</v>
      </c>
      <c r="G3741" s="10"/>
      <c r="H3741" s="6" t="s">
        <v>5716</v>
      </c>
      <c r="I3741" s="17" t="s">
        <v>15375</v>
      </c>
      <c r="J3741" s="15" t="s">
        <v>91</v>
      </c>
      <c r="K3741" s="15">
        <v>5</v>
      </c>
      <c r="L3741" s="15">
        <v>1</v>
      </c>
      <c r="M3741" s="81"/>
      <c r="N3741" s="53" t="s">
        <v>5716</v>
      </c>
      <c r="O3741" s="46" t="s">
        <v>20635</v>
      </c>
      <c r="P3741" s="15" t="s">
        <v>91</v>
      </c>
      <c r="Q3741" s="15">
        <v>5</v>
      </c>
      <c r="R3741" s="15">
        <v>1</v>
      </c>
    </row>
    <row r="3742" spans="1:18" x14ac:dyDescent="0.25">
      <c r="A3742" s="75"/>
      <c r="B3742" s="58" t="s">
        <v>5717</v>
      </c>
      <c r="C3742" s="20" t="s">
        <v>5425</v>
      </c>
      <c r="D3742" s="15" t="s">
        <v>91</v>
      </c>
      <c r="E3742" s="15">
        <v>5</v>
      </c>
      <c r="F3742" s="15">
        <v>1</v>
      </c>
      <c r="G3742" s="10"/>
      <c r="H3742" s="6" t="s">
        <v>5717</v>
      </c>
      <c r="I3742" s="17" t="s">
        <v>15376</v>
      </c>
      <c r="J3742" s="15" t="s">
        <v>91</v>
      </c>
      <c r="K3742" s="15">
        <v>5</v>
      </c>
      <c r="L3742" s="15">
        <v>1</v>
      </c>
      <c r="M3742" s="81"/>
      <c r="N3742" s="53" t="s">
        <v>5717</v>
      </c>
      <c r="O3742" s="46" t="s">
        <v>20636</v>
      </c>
      <c r="P3742" s="15" t="s">
        <v>91</v>
      </c>
      <c r="Q3742" s="15">
        <v>5</v>
      </c>
      <c r="R3742" s="15">
        <v>1</v>
      </c>
    </row>
    <row r="3743" spans="1:18" ht="28.5" x14ac:dyDescent="0.25">
      <c r="A3743" s="74" t="s">
        <v>5718</v>
      </c>
      <c r="B3743" s="58" t="s">
        <v>5719</v>
      </c>
      <c r="C3743" s="29" t="s">
        <v>5720</v>
      </c>
      <c r="D3743" s="15" t="s">
        <v>91</v>
      </c>
      <c r="E3743" s="15">
        <v>5</v>
      </c>
      <c r="F3743" s="15">
        <v>1</v>
      </c>
      <c r="G3743" s="42" t="s">
        <v>5718</v>
      </c>
      <c r="H3743" s="6" t="s">
        <v>5719</v>
      </c>
      <c r="I3743" s="18" t="s">
        <v>15494</v>
      </c>
      <c r="J3743" s="15" t="s">
        <v>91</v>
      </c>
      <c r="K3743" s="15">
        <v>5</v>
      </c>
      <c r="L3743" s="15">
        <v>1</v>
      </c>
      <c r="M3743" s="81" t="s">
        <v>5718</v>
      </c>
      <c r="N3743" s="53" t="s">
        <v>5719</v>
      </c>
      <c r="O3743" s="62" t="s">
        <v>20721</v>
      </c>
      <c r="P3743" s="15" t="s">
        <v>91</v>
      </c>
      <c r="Q3743" s="15">
        <v>5</v>
      </c>
      <c r="R3743" s="15">
        <v>1</v>
      </c>
    </row>
    <row r="3744" spans="1:18" ht="42.75" x14ac:dyDescent="0.25">
      <c r="A3744" s="74" t="s">
        <v>5721</v>
      </c>
      <c r="B3744" s="58"/>
      <c r="C3744" s="29" t="s">
        <v>5722</v>
      </c>
      <c r="D3744" s="15"/>
      <c r="E3744" s="15"/>
      <c r="F3744" s="15"/>
      <c r="G3744" s="42" t="s">
        <v>5721</v>
      </c>
      <c r="H3744" s="6"/>
      <c r="I3744" s="18" t="s">
        <v>15495</v>
      </c>
      <c r="J3744" s="15"/>
      <c r="K3744" s="15"/>
      <c r="L3744" s="15"/>
      <c r="M3744" s="81" t="s">
        <v>5721</v>
      </c>
      <c r="N3744" s="53"/>
      <c r="O3744" s="62" t="s">
        <v>20722</v>
      </c>
      <c r="P3744" s="15"/>
      <c r="Q3744" s="15"/>
      <c r="R3744" s="15"/>
    </row>
    <row r="3745" spans="1:18" x14ac:dyDescent="0.25">
      <c r="A3745" s="75"/>
      <c r="B3745" s="58" t="s">
        <v>5723</v>
      </c>
      <c r="C3745" s="20" t="s">
        <v>5724</v>
      </c>
      <c r="D3745" s="15" t="s">
        <v>91</v>
      </c>
      <c r="E3745" s="15">
        <v>5</v>
      </c>
      <c r="F3745" s="15">
        <v>1</v>
      </c>
      <c r="G3745" s="10"/>
      <c r="H3745" s="6" t="s">
        <v>5723</v>
      </c>
      <c r="I3745" s="17" t="s">
        <v>15496</v>
      </c>
      <c r="J3745" s="15" t="s">
        <v>91</v>
      </c>
      <c r="K3745" s="15">
        <v>5</v>
      </c>
      <c r="L3745" s="15">
        <v>1</v>
      </c>
      <c r="M3745" s="81"/>
      <c r="N3745" s="53" t="s">
        <v>5723</v>
      </c>
      <c r="O3745" s="46" t="s">
        <v>23750</v>
      </c>
      <c r="P3745" s="15" t="s">
        <v>91</v>
      </c>
      <c r="Q3745" s="15">
        <v>5</v>
      </c>
      <c r="R3745" s="15">
        <v>1</v>
      </c>
    </row>
    <row r="3746" spans="1:18" ht="30" x14ac:dyDescent="0.25">
      <c r="A3746" s="75"/>
      <c r="B3746" s="58" t="s">
        <v>5725</v>
      </c>
      <c r="C3746" s="20" t="s">
        <v>5726</v>
      </c>
      <c r="D3746" s="15" t="s">
        <v>91</v>
      </c>
      <c r="E3746" s="15">
        <v>5</v>
      </c>
      <c r="F3746" s="15">
        <v>1</v>
      </c>
      <c r="G3746" s="10"/>
      <c r="H3746" s="6" t="s">
        <v>5725</v>
      </c>
      <c r="I3746" s="17" t="s">
        <v>15497</v>
      </c>
      <c r="J3746" s="15" t="s">
        <v>91</v>
      </c>
      <c r="K3746" s="15">
        <v>5</v>
      </c>
      <c r="L3746" s="15">
        <v>1</v>
      </c>
      <c r="M3746" s="81"/>
      <c r="N3746" s="53" t="s">
        <v>5725</v>
      </c>
      <c r="O3746" s="46" t="s">
        <v>20723</v>
      </c>
      <c r="P3746" s="15" t="s">
        <v>91</v>
      </c>
      <c r="Q3746" s="15">
        <v>5</v>
      </c>
      <c r="R3746" s="15">
        <v>1</v>
      </c>
    </row>
    <row r="3747" spans="1:18" x14ac:dyDescent="0.25">
      <c r="A3747" s="75"/>
      <c r="B3747" s="58" t="s">
        <v>5727</v>
      </c>
      <c r="C3747" s="20" t="s">
        <v>5728</v>
      </c>
      <c r="D3747" s="15" t="s">
        <v>91</v>
      </c>
      <c r="E3747" s="15">
        <v>5</v>
      </c>
      <c r="F3747" s="15">
        <v>1</v>
      </c>
      <c r="G3747" s="10"/>
      <c r="H3747" s="6" t="s">
        <v>5727</v>
      </c>
      <c r="I3747" s="17" t="s">
        <v>15498</v>
      </c>
      <c r="J3747" s="15" t="s">
        <v>91</v>
      </c>
      <c r="K3747" s="15">
        <v>5</v>
      </c>
      <c r="L3747" s="15">
        <v>1</v>
      </c>
      <c r="M3747" s="81"/>
      <c r="N3747" s="53" t="s">
        <v>5727</v>
      </c>
      <c r="O3747" s="46" t="s">
        <v>20724</v>
      </c>
      <c r="P3747" s="15" t="s">
        <v>91</v>
      </c>
      <c r="Q3747" s="15">
        <v>5</v>
      </c>
      <c r="R3747" s="15">
        <v>1</v>
      </c>
    </row>
    <row r="3748" spans="1:18" x14ac:dyDescent="0.25">
      <c r="A3748" s="75"/>
      <c r="B3748" s="58"/>
      <c r="C3748" s="20" t="s">
        <v>32</v>
      </c>
      <c r="D3748" s="15"/>
      <c r="E3748" s="15"/>
      <c r="F3748" s="15"/>
      <c r="G3748" s="10"/>
      <c r="H3748" s="6"/>
      <c r="I3748" s="17" t="s">
        <v>12888</v>
      </c>
      <c r="J3748" s="15"/>
      <c r="K3748" s="15"/>
      <c r="L3748" s="15"/>
      <c r="M3748" s="81"/>
      <c r="N3748" s="53"/>
      <c r="O3748" s="46" t="s">
        <v>18660</v>
      </c>
      <c r="P3748" s="15"/>
      <c r="Q3748" s="15"/>
      <c r="R3748" s="15"/>
    </row>
    <row r="3749" spans="1:18" x14ac:dyDescent="0.25">
      <c r="A3749" s="75"/>
      <c r="B3749" s="58" t="s">
        <v>5729</v>
      </c>
      <c r="C3749" s="20" t="s">
        <v>5730</v>
      </c>
      <c r="D3749" s="15" t="s">
        <v>91</v>
      </c>
      <c r="E3749" s="15">
        <v>5</v>
      </c>
      <c r="F3749" s="15">
        <v>1</v>
      </c>
      <c r="G3749" s="10"/>
      <c r="H3749" s="6" t="s">
        <v>5729</v>
      </c>
      <c r="I3749" s="17" t="s">
        <v>15499</v>
      </c>
      <c r="J3749" s="15" t="s">
        <v>91</v>
      </c>
      <c r="K3749" s="15">
        <v>5</v>
      </c>
      <c r="L3749" s="15">
        <v>1</v>
      </c>
      <c r="M3749" s="81"/>
      <c r="N3749" s="53" t="s">
        <v>5729</v>
      </c>
      <c r="O3749" s="46" t="s">
        <v>20725</v>
      </c>
      <c r="P3749" s="15" t="s">
        <v>91</v>
      </c>
      <c r="Q3749" s="15">
        <v>5</v>
      </c>
      <c r="R3749" s="15">
        <v>1</v>
      </c>
    </row>
    <row r="3750" spans="1:18" x14ac:dyDescent="0.25">
      <c r="A3750" s="75"/>
      <c r="B3750" s="58" t="s">
        <v>5731</v>
      </c>
      <c r="C3750" s="20" t="s">
        <v>5732</v>
      </c>
      <c r="D3750" s="15" t="s">
        <v>91</v>
      </c>
      <c r="E3750" s="15">
        <v>5</v>
      </c>
      <c r="F3750" s="15">
        <v>1</v>
      </c>
      <c r="G3750" s="10"/>
      <c r="H3750" s="6" t="s">
        <v>5731</v>
      </c>
      <c r="I3750" s="17" t="s">
        <v>15500</v>
      </c>
      <c r="J3750" s="15" t="s">
        <v>91</v>
      </c>
      <c r="K3750" s="15">
        <v>5</v>
      </c>
      <c r="L3750" s="15">
        <v>1</v>
      </c>
      <c r="M3750" s="81"/>
      <c r="N3750" s="53" t="s">
        <v>5731</v>
      </c>
      <c r="O3750" s="46" t="s">
        <v>20726</v>
      </c>
      <c r="P3750" s="15" t="s">
        <v>91</v>
      </c>
      <c r="Q3750" s="15">
        <v>5</v>
      </c>
      <c r="R3750" s="15">
        <v>1</v>
      </c>
    </row>
    <row r="3751" spans="1:18" ht="30" x14ac:dyDescent="0.25">
      <c r="A3751" s="75"/>
      <c r="B3751" s="58" t="s">
        <v>5733</v>
      </c>
      <c r="C3751" s="20" t="s">
        <v>5734</v>
      </c>
      <c r="D3751" s="15" t="s">
        <v>91</v>
      </c>
      <c r="E3751" s="15">
        <v>5</v>
      </c>
      <c r="F3751" s="15">
        <v>1</v>
      </c>
      <c r="G3751" s="10"/>
      <c r="H3751" s="6" t="s">
        <v>5733</v>
      </c>
      <c r="I3751" s="17" t="s">
        <v>15501</v>
      </c>
      <c r="J3751" s="15" t="s">
        <v>91</v>
      </c>
      <c r="K3751" s="15">
        <v>5</v>
      </c>
      <c r="L3751" s="15">
        <v>1</v>
      </c>
      <c r="M3751" s="81"/>
      <c r="N3751" s="53" t="s">
        <v>5733</v>
      </c>
      <c r="O3751" s="46" t="s">
        <v>20727</v>
      </c>
      <c r="P3751" s="15" t="s">
        <v>91</v>
      </c>
      <c r="Q3751" s="15">
        <v>5</v>
      </c>
      <c r="R3751" s="15">
        <v>1</v>
      </c>
    </row>
    <row r="3752" spans="1:18" ht="28.5" x14ac:dyDescent="0.25">
      <c r="A3752" s="74" t="s">
        <v>5735</v>
      </c>
      <c r="B3752" s="58"/>
      <c r="C3752" s="29" t="s">
        <v>5736</v>
      </c>
      <c r="D3752" s="15"/>
      <c r="E3752" s="15"/>
      <c r="F3752" s="15"/>
      <c r="G3752" s="42" t="s">
        <v>5735</v>
      </c>
      <c r="H3752" s="6"/>
      <c r="I3752" s="18" t="s">
        <v>15502</v>
      </c>
      <c r="J3752" s="15"/>
      <c r="K3752" s="15"/>
      <c r="L3752" s="15"/>
      <c r="M3752" s="81" t="s">
        <v>5735</v>
      </c>
      <c r="N3752" s="53"/>
      <c r="O3752" s="62" t="s">
        <v>20728</v>
      </c>
      <c r="P3752" s="15"/>
      <c r="Q3752" s="15"/>
      <c r="R3752" s="15"/>
    </row>
    <row r="3753" spans="1:18" ht="30" x14ac:dyDescent="0.25">
      <c r="A3753" s="75"/>
      <c r="B3753" s="58" t="s">
        <v>5737</v>
      </c>
      <c r="C3753" s="20" t="s">
        <v>5738</v>
      </c>
      <c r="D3753" s="15" t="s">
        <v>91</v>
      </c>
      <c r="E3753" s="15">
        <v>5</v>
      </c>
      <c r="F3753" s="15">
        <v>1</v>
      </c>
      <c r="G3753" s="10"/>
      <c r="H3753" s="6" t="s">
        <v>5737</v>
      </c>
      <c r="I3753" s="17" t="s">
        <v>15503</v>
      </c>
      <c r="J3753" s="15" t="s">
        <v>91</v>
      </c>
      <c r="K3753" s="15">
        <v>5</v>
      </c>
      <c r="L3753" s="15">
        <v>1</v>
      </c>
      <c r="M3753" s="81"/>
      <c r="N3753" s="53" t="s">
        <v>5737</v>
      </c>
      <c r="O3753" s="46" t="s">
        <v>23751</v>
      </c>
      <c r="P3753" s="15" t="s">
        <v>91</v>
      </c>
      <c r="Q3753" s="15">
        <v>5</v>
      </c>
      <c r="R3753" s="15">
        <v>1</v>
      </c>
    </row>
    <row r="3754" spans="1:18" ht="45" x14ac:dyDescent="0.25">
      <c r="A3754" s="75"/>
      <c r="B3754" s="58" t="s">
        <v>5739</v>
      </c>
      <c r="C3754" s="20" t="s">
        <v>5740</v>
      </c>
      <c r="D3754" s="15" t="s">
        <v>91</v>
      </c>
      <c r="E3754" s="15">
        <v>5</v>
      </c>
      <c r="F3754" s="15">
        <v>1</v>
      </c>
      <c r="G3754" s="10"/>
      <c r="H3754" s="6" t="s">
        <v>5739</v>
      </c>
      <c r="I3754" s="17" t="s">
        <v>15504</v>
      </c>
      <c r="J3754" s="15" t="s">
        <v>91</v>
      </c>
      <c r="K3754" s="15">
        <v>5</v>
      </c>
      <c r="L3754" s="15">
        <v>1</v>
      </c>
      <c r="M3754" s="81"/>
      <c r="N3754" s="53" t="s">
        <v>5739</v>
      </c>
      <c r="O3754" s="46" t="s">
        <v>20729</v>
      </c>
      <c r="P3754" s="15" t="s">
        <v>91</v>
      </c>
      <c r="Q3754" s="15">
        <v>5</v>
      </c>
      <c r="R3754" s="15">
        <v>1</v>
      </c>
    </row>
    <row r="3755" spans="1:18" ht="45" x14ac:dyDescent="0.25">
      <c r="A3755" s="75"/>
      <c r="B3755" s="58" t="s">
        <v>5741</v>
      </c>
      <c r="C3755" s="20" t="s">
        <v>5742</v>
      </c>
      <c r="D3755" s="15" t="s">
        <v>91</v>
      </c>
      <c r="E3755" s="15">
        <v>5</v>
      </c>
      <c r="F3755" s="15">
        <v>1</v>
      </c>
      <c r="G3755" s="10"/>
      <c r="H3755" s="6" t="s">
        <v>5741</v>
      </c>
      <c r="I3755" s="17" t="s">
        <v>15505</v>
      </c>
      <c r="J3755" s="15" t="s">
        <v>91</v>
      </c>
      <c r="K3755" s="15">
        <v>5</v>
      </c>
      <c r="L3755" s="15">
        <v>1</v>
      </c>
      <c r="M3755" s="81"/>
      <c r="N3755" s="53" t="s">
        <v>5741</v>
      </c>
      <c r="O3755" s="46" t="s">
        <v>20730</v>
      </c>
      <c r="P3755" s="15" t="s">
        <v>91</v>
      </c>
      <c r="Q3755" s="15">
        <v>5</v>
      </c>
      <c r="R3755" s="15">
        <v>1</v>
      </c>
    </row>
    <row r="3756" spans="1:18" ht="30" x14ac:dyDescent="0.25">
      <c r="A3756" s="75"/>
      <c r="B3756" s="58" t="s">
        <v>5743</v>
      </c>
      <c r="C3756" s="20" t="s">
        <v>5744</v>
      </c>
      <c r="D3756" s="15" t="s">
        <v>91</v>
      </c>
      <c r="E3756" s="15">
        <v>5</v>
      </c>
      <c r="F3756" s="15">
        <v>1</v>
      </c>
      <c r="G3756" s="10"/>
      <c r="H3756" s="6" t="s">
        <v>5743</v>
      </c>
      <c r="I3756" s="17" t="s">
        <v>15506</v>
      </c>
      <c r="J3756" s="15" t="s">
        <v>91</v>
      </c>
      <c r="K3756" s="15">
        <v>5</v>
      </c>
      <c r="L3756" s="15">
        <v>1</v>
      </c>
      <c r="M3756" s="81"/>
      <c r="N3756" s="53" t="s">
        <v>5743</v>
      </c>
      <c r="O3756" s="46" t="s">
        <v>20731</v>
      </c>
      <c r="P3756" s="15" t="s">
        <v>91</v>
      </c>
      <c r="Q3756" s="15">
        <v>5</v>
      </c>
      <c r="R3756" s="15">
        <v>1</v>
      </c>
    </row>
    <row r="3757" spans="1:18" x14ac:dyDescent="0.25">
      <c r="A3757" s="74" t="s">
        <v>5745</v>
      </c>
      <c r="B3757" s="58" t="s">
        <v>5746</v>
      </c>
      <c r="C3757" s="29" t="s">
        <v>5747</v>
      </c>
      <c r="D3757" s="15" t="s">
        <v>91</v>
      </c>
      <c r="E3757" s="15">
        <v>0</v>
      </c>
      <c r="F3757" s="15">
        <v>1</v>
      </c>
      <c r="G3757" s="42" t="s">
        <v>5745</v>
      </c>
      <c r="H3757" s="6" t="s">
        <v>5746</v>
      </c>
      <c r="I3757" s="18" t="s">
        <v>15507</v>
      </c>
      <c r="J3757" s="15" t="s">
        <v>91</v>
      </c>
      <c r="K3757" s="15">
        <v>0</v>
      </c>
      <c r="L3757" s="15">
        <v>1</v>
      </c>
      <c r="M3757" s="81" t="s">
        <v>5745</v>
      </c>
      <c r="N3757" s="53" t="s">
        <v>5746</v>
      </c>
      <c r="O3757" s="62" t="s">
        <v>20732</v>
      </c>
      <c r="P3757" s="15" t="s">
        <v>91</v>
      </c>
      <c r="Q3757" s="15">
        <v>0</v>
      </c>
      <c r="R3757" s="15">
        <v>1</v>
      </c>
    </row>
    <row r="3758" spans="1:18" ht="114" x14ac:dyDescent="0.25">
      <c r="A3758" s="74" t="s">
        <v>5748</v>
      </c>
      <c r="B3758" s="58"/>
      <c r="C3758" s="29" t="s">
        <v>5749</v>
      </c>
      <c r="D3758" s="15"/>
      <c r="E3758" s="15"/>
      <c r="F3758" s="15"/>
      <c r="G3758" s="42" t="s">
        <v>5748</v>
      </c>
      <c r="H3758" s="6"/>
      <c r="I3758" s="18" t="s">
        <v>15508</v>
      </c>
      <c r="J3758" s="15"/>
      <c r="K3758" s="15"/>
      <c r="L3758" s="15"/>
      <c r="M3758" s="81" t="s">
        <v>5748</v>
      </c>
      <c r="N3758" s="53"/>
      <c r="O3758" s="62" t="s">
        <v>20733</v>
      </c>
      <c r="P3758" s="15"/>
      <c r="Q3758" s="15"/>
      <c r="R3758" s="15"/>
    </row>
    <row r="3759" spans="1:18" ht="30" x14ac:dyDescent="0.25">
      <c r="A3759" s="75"/>
      <c r="B3759" s="58" t="s">
        <v>5750</v>
      </c>
      <c r="C3759" s="20" t="s">
        <v>5751</v>
      </c>
      <c r="D3759" s="15" t="s">
        <v>91</v>
      </c>
      <c r="E3759" s="15">
        <v>5</v>
      </c>
      <c r="F3759" s="15">
        <v>1</v>
      </c>
      <c r="G3759" s="10"/>
      <c r="H3759" s="6" t="s">
        <v>5750</v>
      </c>
      <c r="I3759" s="17" t="s">
        <v>15509</v>
      </c>
      <c r="J3759" s="15" t="s">
        <v>91</v>
      </c>
      <c r="K3759" s="15">
        <v>5</v>
      </c>
      <c r="L3759" s="15">
        <v>1</v>
      </c>
      <c r="M3759" s="81"/>
      <c r="N3759" s="53" t="s">
        <v>5750</v>
      </c>
      <c r="O3759" s="46" t="s">
        <v>20734</v>
      </c>
      <c r="P3759" s="15" t="s">
        <v>91</v>
      </c>
      <c r="Q3759" s="15">
        <v>5</v>
      </c>
      <c r="R3759" s="15">
        <v>1</v>
      </c>
    </row>
    <row r="3760" spans="1:18" ht="45" x14ac:dyDescent="0.25">
      <c r="A3760" s="75"/>
      <c r="B3760" s="58" t="s">
        <v>5752</v>
      </c>
      <c r="C3760" s="20" t="s">
        <v>5753</v>
      </c>
      <c r="D3760" s="15" t="s">
        <v>91</v>
      </c>
      <c r="E3760" s="15">
        <v>5</v>
      </c>
      <c r="F3760" s="15">
        <v>1</v>
      </c>
      <c r="G3760" s="10"/>
      <c r="H3760" s="6" t="s">
        <v>5752</v>
      </c>
      <c r="I3760" s="17" t="s">
        <v>15510</v>
      </c>
      <c r="J3760" s="15" t="s">
        <v>91</v>
      </c>
      <c r="K3760" s="15">
        <v>5</v>
      </c>
      <c r="L3760" s="15">
        <v>1</v>
      </c>
      <c r="M3760" s="81"/>
      <c r="N3760" s="53" t="s">
        <v>5752</v>
      </c>
      <c r="O3760" s="46" t="s">
        <v>20735</v>
      </c>
      <c r="P3760" s="15" t="s">
        <v>91</v>
      </c>
      <c r="Q3760" s="15">
        <v>5</v>
      </c>
      <c r="R3760" s="15">
        <v>1</v>
      </c>
    </row>
    <row r="3761" spans="1:18" x14ac:dyDescent="0.25">
      <c r="A3761" s="75"/>
      <c r="B3761" s="58" t="s">
        <v>5754</v>
      </c>
      <c r="C3761" s="20" t="s">
        <v>5755</v>
      </c>
      <c r="D3761" s="15" t="s">
        <v>91</v>
      </c>
      <c r="E3761" s="15">
        <v>5</v>
      </c>
      <c r="F3761" s="15">
        <v>1</v>
      </c>
      <c r="G3761" s="10"/>
      <c r="H3761" s="6" t="s">
        <v>5754</v>
      </c>
      <c r="I3761" s="17" t="s">
        <v>15511</v>
      </c>
      <c r="J3761" s="15" t="s">
        <v>91</v>
      </c>
      <c r="K3761" s="15">
        <v>5</v>
      </c>
      <c r="L3761" s="15">
        <v>1</v>
      </c>
      <c r="M3761" s="81"/>
      <c r="N3761" s="53" t="s">
        <v>5754</v>
      </c>
      <c r="O3761" s="46" t="s">
        <v>20736</v>
      </c>
      <c r="P3761" s="15" t="s">
        <v>91</v>
      </c>
      <c r="Q3761" s="15">
        <v>5</v>
      </c>
      <c r="R3761" s="15">
        <v>1</v>
      </c>
    </row>
    <row r="3762" spans="1:18" ht="60" x14ac:dyDescent="0.25">
      <c r="A3762" s="75"/>
      <c r="B3762" s="58"/>
      <c r="C3762" s="20" t="s">
        <v>5756</v>
      </c>
      <c r="D3762" s="15"/>
      <c r="E3762" s="15"/>
      <c r="F3762" s="15"/>
      <c r="G3762" s="10"/>
      <c r="H3762" s="6"/>
      <c r="I3762" s="17" t="s">
        <v>15512</v>
      </c>
      <c r="J3762" s="15"/>
      <c r="K3762" s="15"/>
      <c r="L3762" s="15"/>
      <c r="M3762" s="81"/>
      <c r="N3762" s="53"/>
      <c r="O3762" s="46" t="s">
        <v>20737</v>
      </c>
      <c r="P3762" s="15"/>
      <c r="Q3762" s="15"/>
      <c r="R3762" s="15"/>
    </row>
    <row r="3763" spans="1:18" ht="18" x14ac:dyDescent="0.25">
      <c r="A3763" s="75"/>
      <c r="B3763" s="58" t="s">
        <v>5757</v>
      </c>
      <c r="C3763" s="20" t="s">
        <v>5758</v>
      </c>
      <c r="D3763" s="15" t="s">
        <v>91</v>
      </c>
      <c r="E3763" s="15">
        <v>5</v>
      </c>
      <c r="F3763" s="15">
        <v>1</v>
      </c>
      <c r="G3763" s="10"/>
      <c r="H3763" s="6" t="s">
        <v>5757</v>
      </c>
      <c r="I3763" s="17" t="s">
        <v>15513</v>
      </c>
      <c r="J3763" s="15" t="s">
        <v>91</v>
      </c>
      <c r="K3763" s="15">
        <v>5</v>
      </c>
      <c r="L3763" s="15">
        <v>1</v>
      </c>
      <c r="M3763" s="81"/>
      <c r="N3763" s="53" t="s">
        <v>5757</v>
      </c>
      <c r="O3763" s="46" t="s">
        <v>23752</v>
      </c>
      <c r="P3763" s="15" t="s">
        <v>91</v>
      </c>
      <c r="Q3763" s="15">
        <v>5</v>
      </c>
      <c r="R3763" s="15">
        <v>1</v>
      </c>
    </row>
    <row r="3764" spans="1:18" ht="36" x14ac:dyDescent="0.25">
      <c r="A3764" s="75"/>
      <c r="B3764" s="58"/>
      <c r="C3764" s="20" t="s">
        <v>5759</v>
      </c>
      <c r="D3764" s="15"/>
      <c r="E3764" s="15"/>
      <c r="F3764" s="15"/>
      <c r="G3764" s="10"/>
      <c r="H3764" s="6"/>
      <c r="I3764" s="17" t="s">
        <v>15514</v>
      </c>
      <c r="J3764" s="15"/>
      <c r="K3764" s="15"/>
      <c r="L3764" s="15"/>
      <c r="M3764" s="81"/>
      <c r="N3764" s="53"/>
      <c r="O3764" s="46" t="s">
        <v>23753</v>
      </c>
      <c r="P3764" s="15"/>
      <c r="Q3764" s="15"/>
      <c r="R3764" s="15"/>
    </row>
    <row r="3765" spans="1:18" x14ac:dyDescent="0.25">
      <c r="A3765" s="75"/>
      <c r="B3765" s="58" t="s">
        <v>5760</v>
      </c>
      <c r="C3765" s="20" t="s">
        <v>5761</v>
      </c>
      <c r="D3765" s="15" t="s">
        <v>91</v>
      </c>
      <c r="E3765" s="15">
        <v>5</v>
      </c>
      <c r="F3765" s="15">
        <v>1</v>
      </c>
      <c r="G3765" s="10"/>
      <c r="H3765" s="6" t="s">
        <v>5760</v>
      </c>
      <c r="I3765" s="17" t="s">
        <v>15515</v>
      </c>
      <c r="J3765" s="15" t="s">
        <v>91</v>
      </c>
      <c r="K3765" s="15">
        <v>5</v>
      </c>
      <c r="L3765" s="15">
        <v>1</v>
      </c>
      <c r="M3765" s="81"/>
      <c r="N3765" s="53" t="s">
        <v>5760</v>
      </c>
      <c r="O3765" s="46" t="s">
        <v>20738</v>
      </c>
      <c r="P3765" s="15" t="s">
        <v>91</v>
      </c>
      <c r="Q3765" s="15">
        <v>5</v>
      </c>
      <c r="R3765" s="15">
        <v>1</v>
      </c>
    </row>
    <row r="3766" spans="1:18" x14ac:dyDescent="0.25">
      <c r="A3766" s="75"/>
      <c r="B3766" s="58" t="s">
        <v>5762</v>
      </c>
      <c r="C3766" s="20" t="s">
        <v>50</v>
      </c>
      <c r="D3766" s="15" t="s">
        <v>91</v>
      </c>
      <c r="E3766" s="15">
        <v>5</v>
      </c>
      <c r="F3766" s="15">
        <v>1</v>
      </c>
      <c r="G3766" s="10"/>
      <c r="H3766" s="6" t="s">
        <v>5762</v>
      </c>
      <c r="I3766" s="17" t="s">
        <v>12950</v>
      </c>
      <c r="J3766" s="15" t="s">
        <v>91</v>
      </c>
      <c r="K3766" s="15">
        <v>5</v>
      </c>
      <c r="L3766" s="15">
        <v>1</v>
      </c>
      <c r="M3766" s="81"/>
      <c r="N3766" s="53" t="s">
        <v>5762</v>
      </c>
      <c r="O3766" s="46" t="s">
        <v>18455</v>
      </c>
      <c r="P3766" s="15" t="s">
        <v>91</v>
      </c>
      <c r="Q3766" s="15">
        <v>5</v>
      </c>
      <c r="R3766" s="15">
        <v>1</v>
      </c>
    </row>
    <row r="3767" spans="1:18" ht="66" x14ac:dyDescent="0.25">
      <c r="A3767" s="75"/>
      <c r="B3767" s="58"/>
      <c r="C3767" s="20" t="s">
        <v>5763</v>
      </c>
      <c r="D3767" s="15"/>
      <c r="E3767" s="15"/>
      <c r="F3767" s="15"/>
      <c r="G3767" s="10"/>
      <c r="H3767" s="6"/>
      <c r="I3767" s="17" t="s">
        <v>15516</v>
      </c>
      <c r="J3767" s="15"/>
      <c r="K3767" s="15"/>
      <c r="L3767" s="15"/>
      <c r="M3767" s="81"/>
      <c r="N3767" s="53"/>
      <c r="O3767" s="46" t="s">
        <v>23754</v>
      </c>
      <c r="P3767" s="15"/>
      <c r="Q3767" s="15"/>
      <c r="R3767" s="15"/>
    </row>
    <row r="3768" spans="1:18" x14ac:dyDescent="0.25">
      <c r="A3768" s="75"/>
      <c r="B3768" s="58" t="s">
        <v>5764</v>
      </c>
      <c r="C3768" s="20" t="s">
        <v>5765</v>
      </c>
      <c r="D3768" s="15" t="s">
        <v>91</v>
      </c>
      <c r="E3768" s="15">
        <v>5</v>
      </c>
      <c r="F3768" s="15">
        <v>1</v>
      </c>
      <c r="G3768" s="10"/>
      <c r="H3768" s="6" t="s">
        <v>5764</v>
      </c>
      <c r="I3768" s="17" t="s">
        <v>15517</v>
      </c>
      <c r="J3768" s="15" t="s">
        <v>91</v>
      </c>
      <c r="K3768" s="15">
        <v>5</v>
      </c>
      <c r="L3768" s="15">
        <v>1</v>
      </c>
      <c r="M3768" s="81"/>
      <c r="N3768" s="53" t="s">
        <v>5764</v>
      </c>
      <c r="O3768" s="46" t="s">
        <v>20739</v>
      </c>
      <c r="P3768" s="15" t="s">
        <v>91</v>
      </c>
      <c r="Q3768" s="15">
        <v>5</v>
      </c>
      <c r="R3768" s="15">
        <v>1</v>
      </c>
    </row>
    <row r="3769" spans="1:18" x14ac:dyDescent="0.25">
      <c r="A3769" s="75"/>
      <c r="B3769" s="58" t="s">
        <v>5766</v>
      </c>
      <c r="C3769" s="20" t="s">
        <v>50</v>
      </c>
      <c r="D3769" s="15" t="s">
        <v>91</v>
      </c>
      <c r="E3769" s="15">
        <v>20</v>
      </c>
      <c r="F3769" s="15">
        <v>1</v>
      </c>
      <c r="G3769" s="10"/>
      <c r="H3769" s="6" t="s">
        <v>5766</v>
      </c>
      <c r="I3769" s="17" t="s">
        <v>12950</v>
      </c>
      <c r="J3769" s="15" t="s">
        <v>91</v>
      </c>
      <c r="K3769" s="15">
        <v>20</v>
      </c>
      <c r="L3769" s="15">
        <v>1</v>
      </c>
      <c r="M3769" s="81"/>
      <c r="N3769" s="53" t="s">
        <v>5766</v>
      </c>
      <c r="O3769" s="46" t="s">
        <v>18455</v>
      </c>
      <c r="P3769" s="15" t="s">
        <v>91</v>
      </c>
      <c r="Q3769" s="15">
        <v>20</v>
      </c>
      <c r="R3769" s="15">
        <v>1</v>
      </c>
    </row>
    <row r="3770" spans="1:18" ht="36" x14ac:dyDescent="0.25">
      <c r="A3770" s="75"/>
      <c r="B3770" s="58" t="s">
        <v>5767</v>
      </c>
      <c r="C3770" s="20" t="s">
        <v>5768</v>
      </c>
      <c r="D3770" s="15" t="s">
        <v>91</v>
      </c>
      <c r="E3770" s="15">
        <v>5</v>
      </c>
      <c r="F3770" s="15">
        <v>1</v>
      </c>
      <c r="G3770" s="10"/>
      <c r="H3770" s="6" t="s">
        <v>5767</v>
      </c>
      <c r="I3770" s="17" t="s">
        <v>15518</v>
      </c>
      <c r="J3770" s="15" t="s">
        <v>91</v>
      </c>
      <c r="K3770" s="15">
        <v>5</v>
      </c>
      <c r="L3770" s="15">
        <v>1</v>
      </c>
      <c r="M3770" s="81"/>
      <c r="N3770" s="53" t="s">
        <v>5767</v>
      </c>
      <c r="O3770" s="46" t="s">
        <v>23755</v>
      </c>
      <c r="P3770" s="15" t="s">
        <v>91</v>
      </c>
      <c r="Q3770" s="15">
        <v>5</v>
      </c>
      <c r="R3770" s="15">
        <v>1</v>
      </c>
    </row>
    <row r="3771" spans="1:18" ht="18" x14ac:dyDescent="0.25">
      <c r="A3771" s="75"/>
      <c r="B3771" s="58" t="s">
        <v>5769</v>
      </c>
      <c r="C3771" s="20" t="s">
        <v>5770</v>
      </c>
      <c r="D3771" s="15" t="s">
        <v>91</v>
      </c>
      <c r="E3771" s="15">
        <v>5</v>
      </c>
      <c r="F3771" s="15">
        <v>1</v>
      </c>
      <c r="G3771" s="10"/>
      <c r="H3771" s="6" t="s">
        <v>5769</v>
      </c>
      <c r="I3771" s="17" t="s">
        <v>15519</v>
      </c>
      <c r="J3771" s="15" t="s">
        <v>91</v>
      </c>
      <c r="K3771" s="15">
        <v>5</v>
      </c>
      <c r="L3771" s="15">
        <v>1</v>
      </c>
      <c r="M3771" s="81"/>
      <c r="N3771" s="53" t="s">
        <v>5769</v>
      </c>
      <c r="O3771" s="46" t="s">
        <v>23756</v>
      </c>
      <c r="P3771" s="15" t="s">
        <v>91</v>
      </c>
      <c r="Q3771" s="15">
        <v>5</v>
      </c>
      <c r="R3771" s="15">
        <v>1</v>
      </c>
    </row>
    <row r="3772" spans="1:18" ht="60" x14ac:dyDescent="0.25">
      <c r="A3772" s="75"/>
      <c r="B3772" s="58"/>
      <c r="C3772" s="20" t="s">
        <v>5771</v>
      </c>
      <c r="D3772" s="15"/>
      <c r="E3772" s="15"/>
      <c r="F3772" s="15"/>
      <c r="G3772" s="10"/>
      <c r="H3772" s="6"/>
      <c r="I3772" s="17" t="s">
        <v>15520</v>
      </c>
      <c r="J3772" s="15"/>
      <c r="K3772" s="15"/>
      <c r="L3772" s="15"/>
      <c r="M3772" s="81"/>
      <c r="N3772" s="53"/>
      <c r="O3772" s="46" t="s">
        <v>20740</v>
      </c>
      <c r="P3772" s="15"/>
      <c r="Q3772" s="15"/>
      <c r="R3772" s="15"/>
    </row>
    <row r="3773" spans="1:18" x14ac:dyDescent="0.25">
      <c r="A3773" s="75"/>
      <c r="B3773" s="58"/>
      <c r="C3773" s="20" t="s">
        <v>5772</v>
      </c>
      <c r="D3773" s="15"/>
      <c r="E3773" s="15"/>
      <c r="F3773" s="15"/>
      <c r="G3773" s="10"/>
      <c r="H3773" s="6"/>
      <c r="I3773" s="17" t="s">
        <v>15521</v>
      </c>
      <c r="J3773" s="15"/>
      <c r="K3773" s="15"/>
      <c r="L3773" s="15"/>
      <c r="M3773" s="81"/>
      <c r="N3773" s="53"/>
      <c r="O3773" s="46" t="s">
        <v>20741</v>
      </c>
      <c r="P3773" s="15"/>
      <c r="Q3773" s="15"/>
      <c r="R3773" s="15"/>
    </row>
    <row r="3774" spans="1:18" x14ac:dyDescent="0.25">
      <c r="A3774" s="75"/>
      <c r="B3774" s="58" t="s">
        <v>5773</v>
      </c>
      <c r="C3774" s="20" t="s">
        <v>5761</v>
      </c>
      <c r="D3774" s="15" t="s">
        <v>91</v>
      </c>
      <c r="E3774" s="15">
        <v>5</v>
      </c>
      <c r="F3774" s="15">
        <v>1</v>
      </c>
      <c r="G3774" s="10"/>
      <c r="H3774" s="6" t="s">
        <v>5773</v>
      </c>
      <c r="I3774" s="17" t="s">
        <v>15515</v>
      </c>
      <c r="J3774" s="15" t="s">
        <v>91</v>
      </c>
      <c r="K3774" s="15">
        <v>5</v>
      </c>
      <c r="L3774" s="15">
        <v>1</v>
      </c>
      <c r="M3774" s="81"/>
      <c r="N3774" s="53" t="s">
        <v>5773</v>
      </c>
      <c r="O3774" s="46" t="s">
        <v>20742</v>
      </c>
      <c r="P3774" s="15" t="s">
        <v>91</v>
      </c>
      <c r="Q3774" s="15">
        <v>5</v>
      </c>
      <c r="R3774" s="15">
        <v>1</v>
      </c>
    </row>
    <row r="3775" spans="1:18" x14ac:dyDescent="0.25">
      <c r="A3775" s="75"/>
      <c r="B3775" s="58" t="s">
        <v>5774</v>
      </c>
      <c r="C3775" s="20" t="s">
        <v>50</v>
      </c>
      <c r="D3775" s="15" t="s">
        <v>91</v>
      </c>
      <c r="E3775" s="15">
        <v>5</v>
      </c>
      <c r="F3775" s="15">
        <v>1</v>
      </c>
      <c r="G3775" s="10"/>
      <c r="H3775" s="6" t="s">
        <v>5774</v>
      </c>
      <c r="I3775" s="17" t="s">
        <v>12950</v>
      </c>
      <c r="J3775" s="15" t="s">
        <v>91</v>
      </c>
      <c r="K3775" s="15">
        <v>5</v>
      </c>
      <c r="L3775" s="15">
        <v>1</v>
      </c>
      <c r="M3775" s="81"/>
      <c r="N3775" s="53" t="s">
        <v>5774</v>
      </c>
      <c r="O3775" s="46" t="s">
        <v>18455</v>
      </c>
      <c r="P3775" s="15" t="s">
        <v>91</v>
      </c>
      <c r="Q3775" s="15">
        <v>5</v>
      </c>
      <c r="R3775" s="15">
        <v>1</v>
      </c>
    </row>
    <row r="3776" spans="1:18" ht="45" x14ac:dyDescent="0.25">
      <c r="A3776" s="75"/>
      <c r="B3776" s="58"/>
      <c r="C3776" s="20" t="s">
        <v>5775</v>
      </c>
      <c r="D3776" s="15"/>
      <c r="E3776" s="15"/>
      <c r="F3776" s="15"/>
      <c r="G3776" s="10"/>
      <c r="H3776" s="6"/>
      <c r="I3776" s="17" t="s">
        <v>15522</v>
      </c>
      <c r="J3776" s="15"/>
      <c r="K3776" s="15"/>
      <c r="L3776" s="15"/>
      <c r="M3776" s="81"/>
      <c r="N3776" s="53"/>
      <c r="O3776" s="46" t="s">
        <v>20743</v>
      </c>
      <c r="P3776" s="15"/>
      <c r="Q3776" s="15"/>
      <c r="R3776" s="15"/>
    </row>
    <row r="3777" spans="1:18" x14ac:dyDescent="0.25">
      <c r="A3777" s="75"/>
      <c r="B3777" s="58" t="s">
        <v>5776</v>
      </c>
      <c r="C3777" s="20" t="s">
        <v>5765</v>
      </c>
      <c r="D3777" s="15" t="s">
        <v>91</v>
      </c>
      <c r="E3777" s="15">
        <v>5</v>
      </c>
      <c r="F3777" s="15">
        <v>1</v>
      </c>
      <c r="G3777" s="10"/>
      <c r="H3777" s="6" t="s">
        <v>5776</v>
      </c>
      <c r="I3777" s="17" t="s">
        <v>15517</v>
      </c>
      <c r="J3777" s="15" t="s">
        <v>91</v>
      </c>
      <c r="K3777" s="15">
        <v>5</v>
      </c>
      <c r="L3777" s="15">
        <v>1</v>
      </c>
      <c r="M3777" s="81"/>
      <c r="N3777" s="53" t="s">
        <v>5776</v>
      </c>
      <c r="O3777" s="46" t="s">
        <v>20744</v>
      </c>
      <c r="P3777" s="15" t="s">
        <v>91</v>
      </c>
      <c r="Q3777" s="15">
        <v>5</v>
      </c>
      <c r="R3777" s="15">
        <v>1</v>
      </c>
    </row>
    <row r="3778" spans="1:18" x14ac:dyDescent="0.25">
      <c r="A3778" s="75"/>
      <c r="B3778" s="58" t="s">
        <v>5777</v>
      </c>
      <c r="C3778" s="20" t="s">
        <v>50</v>
      </c>
      <c r="D3778" s="15" t="s">
        <v>91</v>
      </c>
      <c r="E3778" s="15">
        <v>20</v>
      </c>
      <c r="F3778" s="15">
        <v>1</v>
      </c>
      <c r="G3778" s="10"/>
      <c r="H3778" s="6" t="s">
        <v>5777</v>
      </c>
      <c r="I3778" s="17" t="s">
        <v>12950</v>
      </c>
      <c r="J3778" s="15" t="s">
        <v>91</v>
      </c>
      <c r="K3778" s="15">
        <v>20</v>
      </c>
      <c r="L3778" s="15">
        <v>1</v>
      </c>
      <c r="M3778" s="81"/>
      <c r="N3778" s="53" t="s">
        <v>5777</v>
      </c>
      <c r="O3778" s="46" t="s">
        <v>18455</v>
      </c>
      <c r="P3778" s="15" t="s">
        <v>91</v>
      </c>
      <c r="Q3778" s="15">
        <v>20</v>
      </c>
      <c r="R3778" s="15">
        <v>1</v>
      </c>
    </row>
    <row r="3779" spans="1:18" x14ac:dyDescent="0.25">
      <c r="A3779" s="75"/>
      <c r="B3779" s="58"/>
      <c r="C3779" s="20" t="s">
        <v>235</v>
      </c>
      <c r="D3779" s="15"/>
      <c r="E3779" s="15"/>
      <c r="F3779" s="15"/>
      <c r="G3779" s="10"/>
      <c r="H3779" s="6"/>
      <c r="I3779" s="17" t="s">
        <v>13035</v>
      </c>
      <c r="J3779" s="15"/>
      <c r="K3779" s="15"/>
      <c r="L3779" s="15"/>
      <c r="M3779" s="81"/>
      <c r="N3779" s="53"/>
      <c r="O3779" s="46" t="s">
        <v>18537</v>
      </c>
      <c r="P3779" s="15"/>
      <c r="Q3779" s="15"/>
      <c r="R3779" s="15"/>
    </row>
    <row r="3780" spans="1:18" x14ac:dyDescent="0.25">
      <c r="A3780" s="75"/>
      <c r="B3780" s="58" t="s">
        <v>5778</v>
      </c>
      <c r="C3780" s="20" t="s">
        <v>5765</v>
      </c>
      <c r="D3780" s="15" t="s">
        <v>91</v>
      </c>
      <c r="E3780" s="15">
        <v>5</v>
      </c>
      <c r="F3780" s="15">
        <v>1</v>
      </c>
      <c r="G3780" s="10"/>
      <c r="H3780" s="6" t="s">
        <v>5778</v>
      </c>
      <c r="I3780" s="17" t="s">
        <v>15517</v>
      </c>
      <c r="J3780" s="15" t="s">
        <v>91</v>
      </c>
      <c r="K3780" s="15">
        <v>5</v>
      </c>
      <c r="L3780" s="15">
        <v>1</v>
      </c>
      <c r="M3780" s="81"/>
      <c r="N3780" s="53" t="s">
        <v>5778</v>
      </c>
      <c r="O3780" s="46" t="s">
        <v>20739</v>
      </c>
      <c r="P3780" s="15" t="s">
        <v>91</v>
      </c>
      <c r="Q3780" s="15">
        <v>5</v>
      </c>
      <c r="R3780" s="15">
        <v>1</v>
      </c>
    </row>
    <row r="3781" spans="1:18" x14ac:dyDescent="0.25">
      <c r="A3781" s="75"/>
      <c r="B3781" s="58" t="s">
        <v>5779</v>
      </c>
      <c r="C3781" s="20" t="s">
        <v>50</v>
      </c>
      <c r="D3781" s="15" t="s">
        <v>91</v>
      </c>
      <c r="E3781" s="15">
        <v>20</v>
      </c>
      <c r="F3781" s="15">
        <v>1</v>
      </c>
      <c r="G3781" s="10"/>
      <c r="H3781" s="6" t="s">
        <v>5779</v>
      </c>
      <c r="I3781" s="17" t="s">
        <v>12950</v>
      </c>
      <c r="J3781" s="15" t="s">
        <v>91</v>
      </c>
      <c r="K3781" s="15">
        <v>20</v>
      </c>
      <c r="L3781" s="15">
        <v>1</v>
      </c>
      <c r="M3781" s="81"/>
      <c r="N3781" s="53" t="s">
        <v>5779</v>
      </c>
      <c r="O3781" s="46" t="s">
        <v>18455</v>
      </c>
      <c r="P3781" s="15" t="s">
        <v>91</v>
      </c>
      <c r="Q3781" s="15">
        <v>20</v>
      </c>
      <c r="R3781" s="15">
        <v>1</v>
      </c>
    </row>
    <row r="3782" spans="1:18" ht="114" x14ac:dyDescent="0.25">
      <c r="A3782" s="74" t="s">
        <v>5780</v>
      </c>
      <c r="B3782" s="58" t="s">
        <v>5781</v>
      </c>
      <c r="C3782" s="29" t="s">
        <v>5782</v>
      </c>
      <c r="D3782" s="15" t="s">
        <v>91</v>
      </c>
      <c r="E3782" s="15">
        <v>10</v>
      </c>
      <c r="F3782" s="15">
        <v>1</v>
      </c>
      <c r="G3782" s="42" t="s">
        <v>5780</v>
      </c>
      <c r="H3782" s="6" t="s">
        <v>5781</v>
      </c>
      <c r="I3782" s="18" t="s">
        <v>15523</v>
      </c>
      <c r="J3782" s="15" t="s">
        <v>91</v>
      </c>
      <c r="K3782" s="15">
        <v>10</v>
      </c>
      <c r="L3782" s="15">
        <v>1</v>
      </c>
      <c r="M3782" s="81" t="s">
        <v>5780</v>
      </c>
      <c r="N3782" s="53" t="s">
        <v>5781</v>
      </c>
      <c r="O3782" s="62" t="s">
        <v>23889</v>
      </c>
      <c r="P3782" s="15" t="s">
        <v>91</v>
      </c>
      <c r="Q3782" s="15">
        <v>10</v>
      </c>
      <c r="R3782" s="15">
        <v>1</v>
      </c>
    </row>
    <row r="3783" spans="1:18" ht="42.75" x14ac:dyDescent="0.25">
      <c r="A3783" s="74" t="s">
        <v>5783</v>
      </c>
      <c r="B3783" s="58"/>
      <c r="C3783" s="29" t="s">
        <v>5784</v>
      </c>
      <c r="D3783" s="15"/>
      <c r="E3783" s="15"/>
      <c r="F3783" s="15"/>
      <c r="G3783" s="42" t="s">
        <v>5783</v>
      </c>
      <c r="H3783" s="6"/>
      <c r="I3783" s="18" t="s">
        <v>15524</v>
      </c>
      <c r="J3783" s="15"/>
      <c r="K3783" s="15"/>
      <c r="L3783" s="15"/>
      <c r="M3783" s="81" t="s">
        <v>5783</v>
      </c>
      <c r="N3783" s="53"/>
      <c r="O3783" s="62" t="s">
        <v>23757</v>
      </c>
      <c r="P3783" s="15"/>
      <c r="Q3783" s="15"/>
      <c r="R3783" s="15"/>
    </row>
    <row r="3784" spans="1:18" x14ac:dyDescent="0.25">
      <c r="A3784" s="75"/>
      <c r="B3784" s="58"/>
      <c r="C3784" s="20" t="s">
        <v>5785</v>
      </c>
      <c r="D3784" s="15"/>
      <c r="E3784" s="15"/>
      <c r="F3784" s="15"/>
      <c r="G3784" s="10"/>
      <c r="H3784" s="6"/>
      <c r="I3784" s="17" t="s">
        <v>15525</v>
      </c>
      <c r="J3784" s="15"/>
      <c r="K3784" s="15"/>
      <c r="L3784" s="15"/>
      <c r="M3784" s="81"/>
      <c r="N3784" s="53"/>
      <c r="O3784" s="46" t="s">
        <v>23758</v>
      </c>
      <c r="P3784" s="15"/>
      <c r="Q3784" s="15"/>
      <c r="R3784" s="15"/>
    </row>
    <row r="3785" spans="1:18" x14ac:dyDescent="0.25">
      <c r="A3785" s="75"/>
      <c r="B3785" s="58" t="s">
        <v>5786</v>
      </c>
      <c r="C3785" s="20" t="s">
        <v>5787</v>
      </c>
      <c r="D3785" s="15" t="s">
        <v>91</v>
      </c>
      <c r="E3785" s="15">
        <v>5</v>
      </c>
      <c r="F3785" s="15">
        <v>1</v>
      </c>
      <c r="G3785" s="10"/>
      <c r="H3785" s="6" t="s">
        <v>5786</v>
      </c>
      <c r="I3785" s="17" t="s">
        <v>15526</v>
      </c>
      <c r="J3785" s="15" t="s">
        <v>91</v>
      </c>
      <c r="K3785" s="15">
        <v>5</v>
      </c>
      <c r="L3785" s="15">
        <v>1</v>
      </c>
      <c r="M3785" s="81"/>
      <c r="N3785" s="53" t="s">
        <v>5786</v>
      </c>
      <c r="O3785" s="46" t="s">
        <v>20745</v>
      </c>
      <c r="P3785" s="15" t="s">
        <v>91</v>
      </c>
      <c r="Q3785" s="15">
        <v>5</v>
      </c>
      <c r="R3785" s="15">
        <v>1</v>
      </c>
    </row>
    <row r="3786" spans="1:18" x14ac:dyDescent="0.25">
      <c r="A3786" s="75"/>
      <c r="B3786" s="58" t="s">
        <v>5788</v>
      </c>
      <c r="C3786" s="20" t="s">
        <v>13</v>
      </c>
      <c r="D3786" s="15" t="s">
        <v>91</v>
      </c>
      <c r="E3786" s="15">
        <v>5</v>
      </c>
      <c r="F3786" s="15">
        <v>1</v>
      </c>
      <c r="G3786" s="10"/>
      <c r="H3786" s="6" t="s">
        <v>5788</v>
      </c>
      <c r="I3786" s="17" t="s">
        <v>12878</v>
      </c>
      <c r="J3786" s="15" t="s">
        <v>91</v>
      </c>
      <c r="K3786" s="15">
        <v>5</v>
      </c>
      <c r="L3786" s="15">
        <v>1</v>
      </c>
      <c r="M3786" s="81"/>
      <c r="N3786" s="53" t="s">
        <v>5788</v>
      </c>
      <c r="O3786" s="46" t="s">
        <v>18440</v>
      </c>
      <c r="P3786" s="15" t="s">
        <v>91</v>
      </c>
      <c r="Q3786" s="15">
        <v>5</v>
      </c>
      <c r="R3786" s="15">
        <v>1</v>
      </c>
    </row>
    <row r="3787" spans="1:18" x14ac:dyDescent="0.25">
      <c r="A3787" s="75"/>
      <c r="B3787" s="58"/>
      <c r="C3787" s="20" t="s">
        <v>5789</v>
      </c>
      <c r="D3787" s="15"/>
      <c r="E3787" s="15"/>
      <c r="F3787" s="15"/>
      <c r="G3787" s="10"/>
      <c r="H3787" s="6"/>
      <c r="I3787" s="17" t="s">
        <v>15527</v>
      </c>
      <c r="J3787" s="15"/>
      <c r="K3787" s="15"/>
      <c r="L3787" s="15"/>
      <c r="M3787" s="81"/>
      <c r="N3787" s="53"/>
      <c r="O3787" s="46" t="s">
        <v>23759</v>
      </c>
      <c r="P3787" s="15"/>
      <c r="Q3787" s="15"/>
      <c r="R3787" s="15"/>
    </row>
    <row r="3788" spans="1:18" x14ac:dyDescent="0.25">
      <c r="A3788" s="75"/>
      <c r="B3788" s="58" t="s">
        <v>5790</v>
      </c>
      <c r="C3788" s="20" t="s">
        <v>5787</v>
      </c>
      <c r="D3788" s="15" t="s">
        <v>91</v>
      </c>
      <c r="E3788" s="15">
        <v>5</v>
      </c>
      <c r="F3788" s="15">
        <v>1</v>
      </c>
      <c r="G3788" s="10"/>
      <c r="H3788" s="6" t="s">
        <v>5790</v>
      </c>
      <c r="I3788" s="17" t="s">
        <v>15526</v>
      </c>
      <c r="J3788" s="15" t="s">
        <v>91</v>
      </c>
      <c r="K3788" s="15">
        <v>5</v>
      </c>
      <c r="L3788" s="15">
        <v>1</v>
      </c>
      <c r="M3788" s="81"/>
      <c r="N3788" s="53" t="s">
        <v>5790</v>
      </c>
      <c r="O3788" s="46" t="s">
        <v>20745</v>
      </c>
      <c r="P3788" s="15" t="s">
        <v>91</v>
      </c>
      <c r="Q3788" s="15">
        <v>5</v>
      </c>
      <c r="R3788" s="15">
        <v>1</v>
      </c>
    </row>
    <row r="3789" spans="1:18" x14ac:dyDescent="0.25">
      <c r="A3789" s="75"/>
      <c r="B3789" s="58" t="s">
        <v>5791</v>
      </c>
      <c r="C3789" s="20" t="s">
        <v>13</v>
      </c>
      <c r="D3789" s="15" t="s">
        <v>91</v>
      </c>
      <c r="E3789" s="15">
        <v>5</v>
      </c>
      <c r="F3789" s="15">
        <v>1</v>
      </c>
      <c r="G3789" s="10"/>
      <c r="H3789" s="6" t="s">
        <v>5791</v>
      </c>
      <c r="I3789" s="17" t="s">
        <v>12878</v>
      </c>
      <c r="J3789" s="15" t="s">
        <v>91</v>
      </c>
      <c r="K3789" s="15">
        <v>5</v>
      </c>
      <c r="L3789" s="15">
        <v>1</v>
      </c>
      <c r="M3789" s="81"/>
      <c r="N3789" s="53" t="s">
        <v>5791</v>
      </c>
      <c r="O3789" s="46" t="s">
        <v>18440</v>
      </c>
      <c r="P3789" s="15" t="s">
        <v>91</v>
      </c>
      <c r="Q3789" s="15">
        <v>5</v>
      </c>
      <c r="R3789" s="15">
        <v>1</v>
      </c>
    </row>
    <row r="3790" spans="1:18" ht="33" x14ac:dyDescent="0.25">
      <c r="A3790" s="75"/>
      <c r="B3790" s="58"/>
      <c r="C3790" s="20" t="s">
        <v>5792</v>
      </c>
      <c r="D3790" s="15"/>
      <c r="E3790" s="15"/>
      <c r="F3790" s="15"/>
      <c r="G3790" s="10"/>
      <c r="H3790" s="6"/>
      <c r="I3790" s="17" t="s">
        <v>15528</v>
      </c>
      <c r="J3790" s="15"/>
      <c r="K3790" s="15"/>
      <c r="L3790" s="15"/>
      <c r="M3790" s="81"/>
      <c r="N3790" s="53"/>
      <c r="O3790" s="46" t="s">
        <v>23760</v>
      </c>
      <c r="P3790" s="15"/>
      <c r="Q3790" s="15"/>
      <c r="R3790" s="15"/>
    </row>
    <row r="3791" spans="1:18" x14ac:dyDescent="0.25">
      <c r="A3791" s="75"/>
      <c r="B3791" s="58" t="s">
        <v>5793</v>
      </c>
      <c r="C3791" s="20" t="s">
        <v>5787</v>
      </c>
      <c r="D3791" s="15" t="s">
        <v>91</v>
      </c>
      <c r="E3791" s="15">
        <v>5</v>
      </c>
      <c r="F3791" s="15">
        <v>1</v>
      </c>
      <c r="G3791" s="10"/>
      <c r="H3791" s="6" t="s">
        <v>5793</v>
      </c>
      <c r="I3791" s="17" t="s">
        <v>15526</v>
      </c>
      <c r="J3791" s="15" t="s">
        <v>91</v>
      </c>
      <c r="K3791" s="15">
        <v>5</v>
      </c>
      <c r="L3791" s="15">
        <v>1</v>
      </c>
      <c r="M3791" s="81"/>
      <c r="N3791" s="53" t="s">
        <v>5793</v>
      </c>
      <c r="O3791" s="46" t="s">
        <v>20745</v>
      </c>
      <c r="P3791" s="15" t="s">
        <v>91</v>
      </c>
      <c r="Q3791" s="15">
        <v>5</v>
      </c>
      <c r="R3791" s="15">
        <v>1</v>
      </c>
    </row>
    <row r="3792" spans="1:18" x14ac:dyDescent="0.25">
      <c r="A3792" s="75"/>
      <c r="B3792" s="58" t="s">
        <v>5794</v>
      </c>
      <c r="C3792" s="20" t="s">
        <v>13</v>
      </c>
      <c r="D3792" s="15" t="s">
        <v>91</v>
      </c>
      <c r="E3792" s="15">
        <v>5</v>
      </c>
      <c r="F3792" s="15">
        <v>1</v>
      </c>
      <c r="G3792" s="10"/>
      <c r="H3792" s="6" t="s">
        <v>5794</v>
      </c>
      <c r="I3792" s="17" t="s">
        <v>12878</v>
      </c>
      <c r="J3792" s="15" t="s">
        <v>91</v>
      </c>
      <c r="K3792" s="15">
        <v>5</v>
      </c>
      <c r="L3792" s="15">
        <v>1</v>
      </c>
      <c r="M3792" s="81"/>
      <c r="N3792" s="53" t="s">
        <v>5794</v>
      </c>
      <c r="O3792" s="46" t="s">
        <v>18440</v>
      </c>
      <c r="P3792" s="15" t="s">
        <v>91</v>
      </c>
      <c r="Q3792" s="15">
        <v>5</v>
      </c>
      <c r="R3792" s="15">
        <v>1</v>
      </c>
    </row>
    <row r="3793" spans="1:18" ht="33" x14ac:dyDescent="0.25">
      <c r="A3793" s="75"/>
      <c r="B3793" s="58"/>
      <c r="C3793" s="20" t="s">
        <v>5795</v>
      </c>
      <c r="D3793" s="15"/>
      <c r="E3793" s="15"/>
      <c r="F3793" s="15"/>
      <c r="G3793" s="10"/>
      <c r="H3793" s="6"/>
      <c r="I3793" s="17" t="s">
        <v>15529</v>
      </c>
      <c r="J3793" s="15"/>
      <c r="K3793" s="15"/>
      <c r="L3793" s="15"/>
      <c r="M3793" s="81"/>
      <c r="N3793" s="53"/>
      <c r="O3793" s="46" t="s">
        <v>23761</v>
      </c>
      <c r="P3793" s="15"/>
      <c r="Q3793" s="15"/>
      <c r="R3793" s="15"/>
    </row>
    <row r="3794" spans="1:18" x14ac:dyDescent="0.25">
      <c r="A3794" s="75"/>
      <c r="B3794" s="58" t="s">
        <v>5796</v>
      </c>
      <c r="C3794" s="20" t="s">
        <v>5787</v>
      </c>
      <c r="D3794" s="15" t="s">
        <v>91</v>
      </c>
      <c r="E3794" s="15">
        <v>5</v>
      </c>
      <c r="F3794" s="15">
        <v>1</v>
      </c>
      <c r="G3794" s="10"/>
      <c r="H3794" s="6" t="s">
        <v>5796</v>
      </c>
      <c r="I3794" s="17" t="s">
        <v>15526</v>
      </c>
      <c r="J3794" s="15" t="s">
        <v>91</v>
      </c>
      <c r="K3794" s="15">
        <v>5</v>
      </c>
      <c r="L3794" s="15">
        <v>1</v>
      </c>
      <c r="M3794" s="81"/>
      <c r="N3794" s="53" t="s">
        <v>5796</v>
      </c>
      <c r="O3794" s="46" t="s">
        <v>20745</v>
      </c>
      <c r="P3794" s="15" t="s">
        <v>91</v>
      </c>
      <c r="Q3794" s="15">
        <v>5</v>
      </c>
      <c r="R3794" s="15">
        <v>1</v>
      </c>
    </row>
    <row r="3795" spans="1:18" ht="60" x14ac:dyDescent="0.25">
      <c r="A3795" s="75"/>
      <c r="B3795" s="58" t="s">
        <v>5797</v>
      </c>
      <c r="C3795" s="20" t="s">
        <v>5798</v>
      </c>
      <c r="D3795" s="15" t="s">
        <v>91</v>
      </c>
      <c r="E3795" s="15">
        <v>5</v>
      </c>
      <c r="F3795" s="15">
        <v>1</v>
      </c>
      <c r="G3795" s="10"/>
      <c r="H3795" s="6" t="s">
        <v>5797</v>
      </c>
      <c r="I3795" s="17" t="s">
        <v>15530</v>
      </c>
      <c r="J3795" s="15" t="s">
        <v>91</v>
      </c>
      <c r="K3795" s="15">
        <v>5</v>
      </c>
      <c r="L3795" s="15">
        <v>1</v>
      </c>
      <c r="M3795" s="81"/>
      <c r="N3795" s="53" t="s">
        <v>5797</v>
      </c>
      <c r="O3795" s="46" t="s">
        <v>20746</v>
      </c>
      <c r="P3795" s="15" t="s">
        <v>91</v>
      </c>
      <c r="Q3795" s="15">
        <v>5</v>
      </c>
      <c r="R3795" s="15">
        <v>1</v>
      </c>
    </row>
    <row r="3796" spans="1:18" x14ac:dyDescent="0.25">
      <c r="A3796" s="75"/>
      <c r="B3796" s="58" t="s">
        <v>5799</v>
      </c>
      <c r="C3796" s="20" t="s">
        <v>13</v>
      </c>
      <c r="D3796" s="15" t="s">
        <v>91</v>
      </c>
      <c r="E3796" s="15">
        <v>5</v>
      </c>
      <c r="F3796" s="15">
        <v>1</v>
      </c>
      <c r="G3796" s="10"/>
      <c r="H3796" s="6" t="s">
        <v>5799</v>
      </c>
      <c r="I3796" s="17" t="s">
        <v>12878</v>
      </c>
      <c r="J3796" s="15" t="s">
        <v>91</v>
      </c>
      <c r="K3796" s="15">
        <v>5</v>
      </c>
      <c r="L3796" s="15">
        <v>1</v>
      </c>
      <c r="M3796" s="81"/>
      <c r="N3796" s="53" t="s">
        <v>5799</v>
      </c>
      <c r="O3796" s="46" t="s">
        <v>18440</v>
      </c>
      <c r="P3796" s="15" t="s">
        <v>91</v>
      </c>
      <c r="Q3796" s="15">
        <v>5</v>
      </c>
      <c r="R3796" s="15">
        <v>1</v>
      </c>
    </row>
    <row r="3797" spans="1:18" ht="33" x14ac:dyDescent="0.25">
      <c r="A3797" s="75"/>
      <c r="B3797" s="58"/>
      <c r="C3797" s="20" t="s">
        <v>5800</v>
      </c>
      <c r="D3797" s="15"/>
      <c r="E3797" s="15"/>
      <c r="F3797" s="15"/>
      <c r="G3797" s="10"/>
      <c r="H3797" s="6"/>
      <c r="I3797" s="17" t="s">
        <v>15531</v>
      </c>
      <c r="J3797" s="15"/>
      <c r="K3797" s="15"/>
      <c r="L3797" s="15"/>
      <c r="M3797" s="81"/>
      <c r="N3797" s="53"/>
      <c r="O3797" s="46" t="s">
        <v>23762</v>
      </c>
      <c r="P3797" s="15"/>
      <c r="Q3797" s="15"/>
      <c r="R3797" s="15"/>
    </row>
    <row r="3798" spans="1:18" x14ac:dyDescent="0.25">
      <c r="A3798" s="75"/>
      <c r="B3798" s="58" t="s">
        <v>5801</v>
      </c>
      <c r="C3798" s="20" t="s">
        <v>5787</v>
      </c>
      <c r="D3798" s="15" t="s">
        <v>91</v>
      </c>
      <c r="E3798" s="15">
        <v>5</v>
      </c>
      <c r="F3798" s="15">
        <v>1</v>
      </c>
      <c r="G3798" s="10"/>
      <c r="H3798" s="6" t="s">
        <v>5801</v>
      </c>
      <c r="I3798" s="17" t="s">
        <v>15526</v>
      </c>
      <c r="J3798" s="15" t="s">
        <v>91</v>
      </c>
      <c r="K3798" s="15">
        <v>5</v>
      </c>
      <c r="L3798" s="15">
        <v>1</v>
      </c>
      <c r="M3798" s="81"/>
      <c r="N3798" s="53" t="s">
        <v>5801</v>
      </c>
      <c r="O3798" s="46" t="s">
        <v>20745</v>
      </c>
      <c r="P3798" s="15" t="s">
        <v>91</v>
      </c>
      <c r="Q3798" s="15">
        <v>5</v>
      </c>
      <c r="R3798" s="15">
        <v>1</v>
      </c>
    </row>
    <row r="3799" spans="1:18" ht="60" x14ac:dyDescent="0.25">
      <c r="A3799" s="75"/>
      <c r="B3799" s="58" t="s">
        <v>5802</v>
      </c>
      <c r="C3799" s="20" t="s">
        <v>5798</v>
      </c>
      <c r="D3799" s="15" t="s">
        <v>91</v>
      </c>
      <c r="E3799" s="15">
        <v>5</v>
      </c>
      <c r="F3799" s="15">
        <v>1</v>
      </c>
      <c r="G3799" s="10"/>
      <c r="H3799" s="6" t="s">
        <v>5802</v>
      </c>
      <c r="I3799" s="17" t="s">
        <v>15532</v>
      </c>
      <c r="J3799" s="15" t="s">
        <v>91</v>
      </c>
      <c r="K3799" s="15">
        <v>5</v>
      </c>
      <c r="L3799" s="15">
        <v>1</v>
      </c>
      <c r="M3799" s="81"/>
      <c r="N3799" s="53" t="s">
        <v>5802</v>
      </c>
      <c r="O3799" s="46" t="s">
        <v>20746</v>
      </c>
      <c r="P3799" s="15" t="s">
        <v>91</v>
      </c>
      <c r="Q3799" s="15">
        <v>5</v>
      </c>
      <c r="R3799" s="15">
        <v>1</v>
      </c>
    </row>
    <row r="3800" spans="1:18" x14ac:dyDescent="0.25">
      <c r="A3800" s="75"/>
      <c r="B3800" s="58" t="s">
        <v>5803</v>
      </c>
      <c r="C3800" s="20" t="s">
        <v>13</v>
      </c>
      <c r="D3800" s="15" t="s">
        <v>91</v>
      </c>
      <c r="E3800" s="15">
        <v>5</v>
      </c>
      <c r="F3800" s="15">
        <v>1</v>
      </c>
      <c r="G3800" s="10"/>
      <c r="H3800" s="6" t="s">
        <v>5803</v>
      </c>
      <c r="I3800" s="17" t="s">
        <v>12878</v>
      </c>
      <c r="J3800" s="15" t="s">
        <v>91</v>
      </c>
      <c r="K3800" s="15">
        <v>5</v>
      </c>
      <c r="L3800" s="15">
        <v>1</v>
      </c>
      <c r="M3800" s="81"/>
      <c r="N3800" s="53" t="s">
        <v>5803</v>
      </c>
      <c r="O3800" s="46" t="s">
        <v>18440</v>
      </c>
      <c r="P3800" s="15" t="s">
        <v>91</v>
      </c>
      <c r="Q3800" s="15">
        <v>5</v>
      </c>
      <c r="R3800" s="15">
        <v>1</v>
      </c>
    </row>
    <row r="3801" spans="1:18" ht="71.25" x14ac:dyDescent="0.25">
      <c r="A3801" s="74" t="s">
        <v>5804</v>
      </c>
      <c r="B3801" s="58"/>
      <c r="C3801" s="29" t="s">
        <v>5805</v>
      </c>
      <c r="D3801" s="15"/>
      <c r="E3801" s="15"/>
      <c r="F3801" s="15"/>
      <c r="G3801" s="42" t="s">
        <v>5804</v>
      </c>
      <c r="H3801" s="6"/>
      <c r="I3801" s="18" t="s">
        <v>15533</v>
      </c>
      <c r="J3801" s="15"/>
      <c r="K3801" s="15"/>
      <c r="L3801" s="15"/>
      <c r="M3801" s="81" t="s">
        <v>5804</v>
      </c>
      <c r="N3801" s="53"/>
      <c r="O3801" s="62" t="s">
        <v>20747</v>
      </c>
      <c r="P3801" s="15"/>
      <c r="Q3801" s="15"/>
      <c r="R3801" s="15"/>
    </row>
    <row r="3802" spans="1:18" x14ac:dyDescent="0.25">
      <c r="A3802" s="75"/>
      <c r="B3802" s="58"/>
      <c r="C3802" s="20" t="s">
        <v>5806</v>
      </c>
      <c r="D3802" s="15"/>
      <c r="E3802" s="15"/>
      <c r="F3802" s="15"/>
      <c r="G3802" s="10"/>
      <c r="H3802" s="6"/>
      <c r="I3802" s="17" t="s">
        <v>15534</v>
      </c>
      <c r="J3802" s="15"/>
      <c r="K3802" s="15"/>
      <c r="L3802" s="15"/>
      <c r="M3802" s="81"/>
      <c r="N3802" s="53"/>
      <c r="O3802" s="46" t="s">
        <v>20748</v>
      </c>
      <c r="P3802" s="15"/>
      <c r="Q3802" s="15"/>
      <c r="R3802" s="15"/>
    </row>
    <row r="3803" spans="1:18" x14ac:dyDescent="0.25">
      <c r="A3803" s="75"/>
      <c r="B3803" s="58" t="s">
        <v>5807</v>
      </c>
      <c r="C3803" s="20" t="s">
        <v>5808</v>
      </c>
      <c r="D3803" s="15" t="s">
        <v>91</v>
      </c>
      <c r="E3803" s="15">
        <v>5</v>
      </c>
      <c r="F3803" s="15">
        <v>1</v>
      </c>
      <c r="G3803" s="10"/>
      <c r="H3803" s="6" t="s">
        <v>5807</v>
      </c>
      <c r="I3803" s="17" t="s">
        <v>15535</v>
      </c>
      <c r="J3803" s="15" t="s">
        <v>91</v>
      </c>
      <c r="K3803" s="15">
        <v>5</v>
      </c>
      <c r="L3803" s="15">
        <v>1</v>
      </c>
      <c r="M3803" s="81"/>
      <c r="N3803" s="53" t="s">
        <v>5807</v>
      </c>
      <c r="O3803" s="46" t="s">
        <v>20749</v>
      </c>
      <c r="P3803" s="15" t="s">
        <v>91</v>
      </c>
      <c r="Q3803" s="15">
        <v>5</v>
      </c>
      <c r="R3803" s="15">
        <v>1</v>
      </c>
    </row>
    <row r="3804" spans="1:18" x14ac:dyDescent="0.25">
      <c r="A3804" s="75"/>
      <c r="B3804" s="58" t="s">
        <v>5809</v>
      </c>
      <c r="C3804" s="20" t="s">
        <v>5810</v>
      </c>
      <c r="D3804" s="15" t="s">
        <v>91</v>
      </c>
      <c r="E3804" s="15">
        <v>5</v>
      </c>
      <c r="F3804" s="15">
        <v>1</v>
      </c>
      <c r="G3804" s="10"/>
      <c r="H3804" s="6" t="s">
        <v>5809</v>
      </c>
      <c r="I3804" s="17" t="s">
        <v>15536</v>
      </c>
      <c r="J3804" s="15" t="s">
        <v>91</v>
      </c>
      <c r="K3804" s="15">
        <v>5</v>
      </c>
      <c r="L3804" s="15">
        <v>1</v>
      </c>
      <c r="M3804" s="81"/>
      <c r="N3804" s="53" t="s">
        <v>5809</v>
      </c>
      <c r="O3804" s="46" t="s">
        <v>20750</v>
      </c>
      <c r="P3804" s="15" t="s">
        <v>91</v>
      </c>
      <c r="Q3804" s="15">
        <v>5</v>
      </c>
      <c r="R3804" s="15">
        <v>1</v>
      </c>
    </row>
    <row r="3805" spans="1:18" x14ac:dyDescent="0.25">
      <c r="A3805" s="75"/>
      <c r="B3805" s="58" t="s">
        <v>5811</v>
      </c>
      <c r="C3805" s="20" t="s">
        <v>13</v>
      </c>
      <c r="D3805" s="15" t="s">
        <v>91</v>
      </c>
      <c r="E3805" s="15">
        <v>5</v>
      </c>
      <c r="F3805" s="15">
        <v>1</v>
      </c>
      <c r="G3805" s="10"/>
      <c r="H3805" s="6" t="s">
        <v>5811</v>
      </c>
      <c r="I3805" s="17" t="s">
        <v>12878</v>
      </c>
      <c r="J3805" s="15" t="s">
        <v>91</v>
      </c>
      <c r="K3805" s="15">
        <v>5</v>
      </c>
      <c r="L3805" s="15">
        <v>1</v>
      </c>
      <c r="M3805" s="81"/>
      <c r="N3805" s="53" t="s">
        <v>5811</v>
      </c>
      <c r="O3805" s="46" t="s">
        <v>18440</v>
      </c>
      <c r="P3805" s="15" t="s">
        <v>91</v>
      </c>
      <c r="Q3805" s="15">
        <v>5</v>
      </c>
      <c r="R3805" s="15">
        <v>1</v>
      </c>
    </row>
    <row r="3806" spans="1:18" x14ac:dyDescent="0.25">
      <c r="A3806" s="75"/>
      <c r="B3806" s="58"/>
      <c r="C3806" s="20" t="s">
        <v>5812</v>
      </c>
      <c r="D3806" s="15"/>
      <c r="E3806" s="15"/>
      <c r="F3806" s="15"/>
      <c r="G3806" s="10"/>
      <c r="H3806" s="6"/>
      <c r="I3806" s="17" t="s">
        <v>15537</v>
      </c>
      <c r="J3806" s="15"/>
      <c r="K3806" s="15"/>
      <c r="L3806" s="15"/>
      <c r="M3806" s="81"/>
      <c r="N3806" s="53"/>
      <c r="O3806" s="46" t="s">
        <v>23763</v>
      </c>
      <c r="P3806" s="15"/>
      <c r="Q3806" s="15"/>
      <c r="R3806" s="15"/>
    </row>
    <row r="3807" spans="1:18" ht="18" x14ac:dyDescent="0.25">
      <c r="A3807" s="75"/>
      <c r="B3807" s="58" t="s">
        <v>5813</v>
      </c>
      <c r="C3807" s="20" t="s">
        <v>5814</v>
      </c>
      <c r="D3807" s="15" t="s">
        <v>91</v>
      </c>
      <c r="E3807" s="15">
        <v>5</v>
      </c>
      <c r="F3807" s="15">
        <v>1</v>
      </c>
      <c r="G3807" s="10"/>
      <c r="H3807" s="6" t="s">
        <v>5813</v>
      </c>
      <c r="I3807" s="17" t="s">
        <v>15538</v>
      </c>
      <c r="J3807" s="15" t="s">
        <v>91</v>
      </c>
      <c r="K3807" s="15">
        <v>5</v>
      </c>
      <c r="L3807" s="15">
        <v>1</v>
      </c>
      <c r="M3807" s="81"/>
      <c r="N3807" s="53" t="s">
        <v>5813</v>
      </c>
      <c r="O3807" s="46" t="s">
        <v>23764</v>
      </c>
      <c r="P3807" s="15" t="s">
        <v>91</v>
      </c>
      <c r="Q3807" s="15">
        <v>5</v>
      </c>
      <c r="R3807" s="15">
        <v>1</v>
      </c>
    </row>
    <row r="3808" spans="1:18" ht="18" x14ac:dyDescent="0.25">
      <c r="A3808" s="75"/>
      <c r="B3808" s="58" t="s">
        <v>5815</v>
      </c>
      <c r="C3808" s="20" t="s">
        <v>5816</v>
      </c>
      <c r="D3808" s="15" t="s">
        <v>91</v>
      </c>
      <c r="E3808" s="15">
        <v>5</v>
      </c>
      <c r="F3808" s="15">
        <v>1</v>
      </c>
      <c r="G3808" s="10"/>
      <c r="H3808" s="6" t="s">
        <v>5815</v>
      </c>
      <c r="I3808" s="17" t="s">
        <v>15519</v>
      </c>
      <c r="J3808" s="15" t="s">
        <v>91</v>
      </c>
      <c r="K3808" s="15">
        <v>5</v>
      </c>
      <c r="L3808" s="15">
        <v>1</v>
      </c>
      <c r="M3808" s="81"/>
      <c r="N3808" s="53" t="s">
        <v>5815</v>
      </c>
      <c r="O3808" s="46" t="s">
        <v>23756</v>
      </c>
      <c r="P3808" s="15" t="s">
        <v>91</v>
      </c>
      <c r="Q3808" s="15">
        <v>5</v>
      </c>
      <c r="R3808" s="15">
        <v>1</v>
      </c>
    </row>
    <row r="3809" spans="1:18" x14ac:dyDescent="0.25">
      <c r="A3809" s="75"/>
      <c r="B3809" s="58" t="s">
        <v>5817</v>
      </c>
      <c r="C3809" s="20" t="s">
        <v>5818</v>
      </c>
      <c r="D3809" s="15" t="s">
        <v>91</v>
      </c>
      <c r="E3809" s="15">
        <v>5</v>
      </c>
      <c r="F3809" s="15">
        <v>1</v>
      </c>
      <c r="G3809" s="10"/>
      <c r="H3809" s="6" t="s">
        <v>5817</v>
      </c>
      <c r="I3809" s="17" t="s">
        <v>15539</v>
      </c>
      <c r="J3809" s="15" t="s">
        <v>91</v>
      </c>
      <c r="K3809" s="15">
        <v>5</v>
      </c>
      <c r="L3809" s="15">
        <v>1</v>
      </c>
      <c r="M3809" s="81"/>
      <c r="N3809" s="53" t="s">
        <v>5817</v>
      </c>
      <c r="O3809" s="46" t="s">
        <v>20751</v>
      </c>
      <c r="P3809" s="15" t="s">
        <v>91</v>
      </c>
      <c r="Q3809" s="15">
        <v>5</v>
      </c>
      <c r="R3809" s="15">
        <v>1</v>
      </c>
    </row>
    <row r="3810" spans="1:18" x14ac:dyDescent="0.25">
      <c r="A3810" s="75"/>
      <c r="B3810" s="58" t="s">
        <v>5819</v>
      </c>
      <c r="C3810" s="20" t="s">
        <v>5820</v>
      </c>
      <c r="D3810" s="15" t="s">
        <v>91</v>
      </c>
      <c r="E3810" s="15">
        <v>5</v>
      </c>
      <c r="F3810" s="15">
        <v>1</v>
      </c>
      <c r="G3810" s="10"/>
      <c r="H3810" s="6" t="s">
        <v>5819</v>
      </c>
      <c r="I3810" s="17" t="s">
        <v>15540</v>
      </c>
      <c r="J3810" s="15" t="s">
        <v>91</v>
      </c>
      <c r="K3810" s="15">
        <v>5</v>
      </c>
      <c r="L3810" s="15">
        <v>1</v>
      </c>
      <c r="M3810" s="81"/>
      <c r="N3810" s="53" t="s">
        <v>5819</v>
      </c>
      <c r="O3810" s="46" t="s">
        <v>20752</v>
      </c>
      <c r="P3810" s="15" t="s">
        <v>91</v>
      </c>
      <c r="Q3810" s="15">
        <v>5</v>
      </c>
      <c r="R3810" s="15">
        <v>1</v>
      </c>
    </row>
    <row r="3811" spans="1:18" x14ac:dyDescent="0.25">
      <c r="A3811" s="75"/>
      <c r="B3811" s="58" t="s">
        <v>5821</v>
      </c>
      <c r="C3811" s="20" t="s">
        <v>5822</v>
      </c>
      <c r="D3811" s="15" t="s">
        <v>91</v>
      </c>
      <c r="E3811" s="15">
        <v>5</v>
      </c>
      <c r="F3811" s="15">
        <v>1</v>
      </c>
      <c r="G3811" s="10"/>
      <c r="H3811" s="6" t="s">
        <v>5821</v>
      </c>
      <c r="I3811" s="17" t="s">
        <v>15541</v>
      </c>
      <c r="J3811" s="15" t="s">
        <v>91</v>
      </c>
      <c r="K3811" s="15">
        <v>5</v>
      </c>
      <c r="L3811" s="15">
        <v>1</v>
      </c>
      <c r="M3811" s="81"/>
      <c r="N3811" s="53" t="s">
        <v>5821</v>
      </c>
      <c r="O3811" s="46" t="s">
        <v>20753</v>
      </c>
      <c r="P3811" s="15" t="s">
        <v>91</v>
      </c>
      <c r="Q3811" s="15">
        <v>5</v>
      </c>
      <c r="R3811" s="15">
        <v>1</v>
      </c>
    </row>
    <row r="3812" spans="1:18" x14ac:dyDescent="0.25">
      <c r="A3812" s="75"/>
      <c r="B3812" s="58"/>
      <c r="C3812" s="20" t="s">
        <v>32</v>
      </c>
      <c r="D3812" s="15"/>
      <c r="E3812" s="15"/>
      <c r="F3812" s="15"/>
      <c r="G3812" s="10"/>
      <c r="H3812" s="6"/>
      <c r="I3812" s="17" t="s">
        <v>12888</v>
      </c>
      <c r="J3812" s="15"/>
      <c r="K3812" s="15"/>
      <c r="L3812" s="15"/>
      <c r="M3812" s="81"/>
      <c r="N3812" s="53"/>
      <c r="O3812" s="46" t="s">
        <v>18447</v>
      </c>
      <c r="P3812" s="15"/>
      <c r="Q3812" s="15"/>
      <c r="R3812" s="15"/>
    </row>
    <row r="3813" spans="1:18" ht="18" x14ac:dyDescent="0.25">
      <c r="A3813" s="75"/>
      <c r="B3813" s="58" t="s">
        <v>5823</v>
      </c>
      <c r="C3813" s="20" t="s">
        <v>5814</v>
      </c>
      <c r="D3813" s="15" t="s">
        <v>91</v>
      </c>
      <c r="E3813" s="15">
        <v>5</v>
      </c>
      <c r="F3813" s="15">
        <v>1</v>
      </c>
      <c r="G3813" s="10"/>
      <c r="H3813" s="6" t="s">
        <v>5823</v>
      </c>
      <c r="I3813" s="17" t="s">
        <v>15538</v>
      </c>
      <c r="J3813" s="15" t="s">
        <v>91</v>
      </c>
      <c r="K3813" s="15">
        <v>5</v>
      </c>
      <c r="L3813" s="15">
        <v>1</v>
      </c>
      <c r="M3813" s="81"/>
      <c r="N3813" s="53" t="s">
        <v>5823</v>
      </c>
      <c r="O3813" s="46" t="s">
        <v>23764</v>
      </c>
      <c r="P3813" s="15" t="s">
        <v>91</v>
      </c>
      <c r="Q3813" s="15">
        <v>5</v>
      </c>
      <c r="R3813" s="15">
        <v>1</v>
      </c>
    </row>
    <row r="3814" spans="1:18" ht="30" x14ac:dyDescent="0.25">
      <c r="A3814" s="75"/>
      <c r="B3814" s="58" t="s">
        <v>5824</v>
      </c>
      <c r="C3814" s="20" t="s">
        <v>5825</v>
      </c>
      <c r="D3814" s="15" t="s">
        <v>91</v>
      </c>
      <c r="E3814" s="15">
        <v>5</v>
      </c>
      <c r="F3814" s="15">
        <v>1</v>
      </c>
      <c r="G3814" s="10"/>
      <c r="H3814" s="6" t="s">
        <v>5824</v>
      </c>
      <c r="I3814" s="17" t="s">
        <v>15542</v>
      </c>
      <c r="J3814" s="15" t="s">
        <v>91</v>
      </c>
      <c r="K3814" s="15">
        <v>5</v>
      </c>
      <c r="L3814" s="15">
        <v>1</v>
      </c>
      <c r="M3814" s="81"/>
      <c r="N3814" s="53" t="s">
        <v>5824</v>
      </c>
      <c r="O3814" s="46" t="s">
        <v>23765</v>
      </c>
      <c r="P3814" s="15" t="s">
        <v>91</v>
      </c>
      <c r="Q3814" s="15">
        <v>5</v>
      </c>
      <c r="R3814" s="15">
        <v>1</v>
      </c>
    </row>
    <row r="3815" spans="1:18" ht="18" x14ac:dyDescent="0.25">
      <c r="A3815" s="75"/>
      <c r="B3815" s="58" t="s">
        <v>5826</v>
      </c>
      <c r="C3815" s="20" t="s">
        <v>5827</v>
      </c>
      <c r="D3815" s="15" t="s">
        <v>91</v>
      </c>
      <c r="E3815" s="15">
        <v>5</v>
      </c>
      <c r="F3815" s="15">
        <v>1</v>
      </c>
      <c r="G3815" s="10"/>
      <c r="H3815" s="6" t="s">
        <v>5826</v>
      </c>
      <c r="I3815" s="17" t="s">
        <v>15543</v>
      </c>
      <c r="J3815" s="15" t="s">
        <v>91</v>
      </c>
      <c r="K3815" s="15">
        <v>5</v>
      </c>
      <c r="L3815" s="15">
        <v>1</v>
      </c>
      <c r="M3815" s="81"/>
      <c r="N3815" s="53" t="s">
        <v>5826</v>
      </c>
      <c r="O3815" s="46" t="s">
        <v>23766</v>
      </c>
      <c r="P3815" s="15" t="s">
        <v>91</v>
      </c>
      <c r="Q3815" s="15">
        <v>5</v>
      </c>
      <c r="R3815" s="15">
        <v>1</v>
      </c>
    </row>
    <row r="3816" spans="1:18" ht="71.25" x14ac:dyDescent="0.25">
      <c r="A3816" s="74" t="s">
        <v>5828</v>
      </c>
      <c r="B3816" s="58"/>
      <c r="C3816" s="29" t="s">
        <v>5829</v>
      </c>
      <c r="D3816" s="15"/>
      <c r="E3816" s="15"/>
      <c r="F3816" s="15"/>
      <c r="G3816" s="42" t="s">
        <v>5828</v>
      </c>
      <c r="H3816" s="6"/>
      <c r="I3816" s="18" t="s">
        <v>15544</v>
      </c>
      <c r="J3816" s="15"/>
      <c r="K3816" s="15"/>
      <c r="L3816" s="15"/>
      <c r="M3816" s="81" t="s">
        <v>5828</v>
      </c>
      <c r="N3816" s="53"/>
      <c r="O3816" s="62" t="s">
        <v>20754</v>
      </c>
      <c r="P3816" s="15"/>
      <c r="Q3816" s="15"/>
      <c r="R3816" s="15"/>
    </row>
    <row r="3817" spans="1:18" x14ac:dyDescent="0.25">
      <c r="A3817" s="75"/>
      <c r="B3817" s="58" t="s">
        <v>5830</v>
      </c>
      <c r="C3817" s="20" t="s">
        <v>5831</v>
      </c>
      <c r="D3817" s="15" t="s">
        <v>91</v>
      </c>
      <c r="E3817" s="15">
        <v>10</v>
      </c>
      <c r="F3817" s="15">
        <v>1</v>
      </c>
      <c r="G3817" s="10"/>
      <c r="H3817" s="6" t="s">
        <v>5830</v>
      </c>
      <c r="I3817" s="17" t="s">
        <v>15545</v>
      </c>
      <c r="J3817" s="15" t="s">
        <v>91</v>
      </c>
      <c r="K3817" s="15">
        <v>10</v>
      </c>
      <c r="L3817" s="15">
        <v>1</v>
      </c>
      <c r="M3817" s="81"/>
      <c r="N3817" s="53" t="s">
        <v>5830</v>
      </c>
      <c r="O3817" s="46" t="s">
        <v>20755</v>
      </c>
      <c r="P3817" s="15" t="s">
        <v>91</v>
      </c>
      <c r="Q3817" s="15">
        <v>10</v>
      </c>
      <c r="R3817" s="15">
        <v>1</v>
      </c>
    </row>
    <row r="3818" spans="1:18" x14ac:dyDescent="0.25">
      <c r="A3818" s="75"/>
      <c r="B3818" s="58" t="s">
        <v>5832</v>
      </c>
      <c r="C3818" s="20" t="s">
        <v>5833</v>
      </c>
      <c r="D3818" s="15" t="s">
        <v>91</v>
      </c>
      <c r="E3818" s="15">
        <v>10</v>
      </c>
      <c r="F3818" s="15">
        <v>1</v>
      </c>
      <c r="G3818" s="10"/>
      <c r="H3818" s="6" t="s">
        <v>5832</v>
      </c>
      <c r="I3818" s="17" t="s">
        <v>15546</v>
      </c>
      <c r="J3818" s="15" t="s">
        <v>91</v>
      </c>
      <c r="K3818" s="15">
        <v>10</v>
      </c>
      <c r="L3818" s="15">
        <v>1</v>
      </c>
      <c r="M3818" s="81"/>
      <c r="N3818" s="53" t="s">
        <v>5832</v>
      </c>
      <c r="O3818" s="46" t="s">
        <v>20756</v>
      </c>
      <c r="P3818" s="15" t="s">
        <v>91</v>
      </c>
      <c r="Q3818" s="15">
        <v>10</v>
      </c>
      <c r="R3818" s="15">
        <v>1</v>
      </c>
    </row>
    <row r="3819" spans="1:18" x14ac:dyDescent="0.25">
      <c r="A3819" s="75"/>
      <c r="B3819" s="58" t="s">
        <v>5834</v>
      </c>
      <c r="C3819" s="20" t="s">
        <v>5835</v>
      </c>
      <c r="D3819" s="15" t="s">
        <v>91</v>
      </c>
      <c r="E3819" s="15">
        <v>10</v>
      </c>
      <c r="F3819" s="15">
        <v>1</v>
      </c>
      <c r="G3819" s="10"/>
      <c r="H3819" s="6" t="s">
        <v>5834</v>
      </c>
      <c r="I3819" s="17" t="s">
        <v>15547</v>
      </c>
      <c r="J3819" s="15" t="s">
        <v>91</v>
      </c>
      <c r="K3819" s="15">
        <v>10</v>
      </c>
      <c r="L3819" s="15">
        <v>1</v>
      </c>
      <c r="M3819" s="81"/>
      <c r="N3819" s="53" t="s">
        <v>5834</v>
      </c>
      <c r="O3819" s="46" t="s">
        <v>20757</v>
      </c>
      <c r="P3819" s="15" t="s">
        <v>91</v>
      </c>
      <c r="Q3819" s="15">
        <v>10</v>
      </c>
      <c r="R3819" s="15">
        <v>1</v>
      </c>
    </row>
    <row r="3820" spans="1:18" ht="30" x14ac:dyDescent="0.25">
      <c r="A3820" s="75"/>
      <c r="B3820" s="58" t="s">
        <v>5836</v>
      </c>
      <c r="C3820" s="20" t="s">
        <v>5837</v>
      </c>
      <c r="D3820" s="15" t="s">
        <v>91</v>
      </c>
      <c r="E3820" s="15">
        <v>10</v>
      </c>
      <c r="F3820" s="15">
        <v>1</v>
      </c>
      <c r="G3820" s="10"/>
      <c r="H3820" s="6" t="s">
        <v>5836</v>
      </c>
      <c r="I3820" s="17" t="s">
        <v>15548</v>
      </c>
      <c r="J3820" s="15" t="s">
        <v>91</v>
      </c>
      <c r="K3820" s="15">
        <v>10</v>
      </c>
      <c r="L3820" s="15">
        <v>1</v>
      </c>
      <c r="M3820" s="81"/>
      <c r="N3820" s="53" t="s">
        <v>5836</v>
      </c>
      <c r="O3820" s="46" t="s">
        <v>20758</v>
      </c>
      <c r="P3820" s="15" t="s">
        <v>91</v>
      </c>
      <c r="Q3820" s="15">
        <v>10</v>
      </c>
      <c r="R3820" s="15">
        <v>1</v>
      </c>
    </row>
    <row r="3821" spans="1:18" ht="71.25" x14ac:dyDescent="0.25">
      <c r="A3821" s="74" t="s">
        <v>5838</v>
      </c>
      <c r="B3821" s="58" t="s">
        <v>5839</v>
      </c>
      <c r="C3821" s="29" t="s">
        <v>5840</v>
      </c>
      <c r="D3821" s="15" t="s">
        <v>91</v>
      </c>
      <c r="E3821" s="15">
        <v>10</v>
      </c>
      <c r="F3821" s="15">
        <v>1</v>
      </c>
      <c r="G3821" s="42" t="s">
        <v>5838</v>
      </c>
      <c r="H3821" s="6" t="s">
        <v>5839</v>
      </c>
      <c r="I3821" s="18" t="s">
        <v>15549</v>
      </c>
      <c r="J3821" s="15" t="s">
        <v>91</v>
      </c>
      <c r="K3821" s="15">
        <v>10</v>
      </c>
      <c r="L3821" s="15">
        <v>1</v>
      </c>
      <c r="M3821" s="81" t="s">
        <v>5838</v>
      </c>
      <c r="N3821" s="53" t="s">
        <v>5839</v>
      </c>
      <c r="O3821" s="62" t="s">
        <v>20759</v>
      </c>
      <c r="P3821" s="15" t="s">
        <v>91</v>
      </c>
      <c r="Q3821" s="15">
        <v>10</v>
      </c>
      <c r="R3821" s="15">
        <v>1</v>
      </c>
    </row>
    <row r="3822" spans="1:18" ht="71.25" x14ac:dyDescent="0.25">
      <c r="A3822" s="74" t="s">
        <v>5841</v>
      </c>
      <c r="B3822" s="58"/>
      <c r="C3822" s="29" t="s">
        <v>5842</v>
      </c>
      <c r="D3822" s="15"/>
      <c r="E3822" s="15"/>
      <c r="F3822" s="15"/>
      <c r="G3822" s="42" t="s">
        <v>5841</v>
      </c>
      <c r="H3822" s="6"/>
      <c r="I3822" s="18" t="s">
        <v>15550</v>
      </c>
      <c r="J3822" s="15"/>
      <c r="K3822" s="15"/>
      <c r="L3822" s="15"/>
      <c r="M3822" s="81" t="s">
        <v>5841</v>
      </c>
      <c r="N3822" s="53"/>
      <c r="O3822" s="62" t="s">
        <v>20760</v>
      </c>
      <c r="P3822" s="15"/>
      <c r="Q3822" s="15"/>
      <c r="R3822" s="15"/>
    </row>
    <row r="3823" spans="1:18" ht="30" x14ac:dyDescent="0.25">
      <c r="A3823" s="75"/>
      <c r="B3823" s="58" t="s">
        <v>5843</v>
      </c>
      <c r="C3823" s="20" t="s">
        <v>5844</v>
      </c>
      <c r="D3823" s="15" t="s">
        <v>91</v>
      </c>
      <c r="E3823" s="15">
        <v>10</v>
      </c>
      <c r="F3823" s="15">
        <v>1</v>
      </c>
      <c r="G3823" s="10"/>
      <c r="H3823" s="6" t="s">
        <v>5843</v>
      </c>
      <c r="I3823" s="17" t="s">
        <v>15551</v>
      </c>
      <c r="J3823" s="15" t="s">
        <v>91</v>
      </c>
      <c r="K3823" s="15">
        <v>10</v>
      </c>
      <c r="L3823" s="15">
        <v>1</v>
      </c>
      <c r="M3823" s="81"/>
      <c r="N3823" s="53" t="s">
        <v>5843</v>
      </c>
      <c r="O3823" s="46" t="s">
        <v>20761</v>
      </c>
      <c r="P3823" s="15" t="s">
        <v>91</v>
      </c>
      <c r="Q3823" s="15">
        <v>10</v>
      </c>
      <c r="R3823" s="15">
        <v>1</v>
      </c>
    </row>
    <row r="3824" spans="1:18" ht="30" x14ac:dyDescent="0.25">
      <c r="A3824" s="75"/>
      <c r="B3824" s="58" t="s">
        <v>5845</v>
      </c>
      <c r="C3824" s="20" t="s">
        <v>5846</v>
      </c>
      <c r="D3824" s="15" t="s">
        <v>91</v>
      </c>
      <c r="E3824" s="15">
        <v>10</v>
      </c>
      <c r="F3824" s="15">
        <v>1</v>
      </c>
      <c r="G3824" s="10"/>
      <c r="H3824" s="6" t="s">
        <v>5845</v>
      </c>
      <c r="I3824" s="17" t="s">
        <v>15552</v>
      </c>
      <c r="J3824" s="15" t="s">
        <v>91</v>
      </c>
      <c r="K3824" s="15">
        <v>10</v>
      </c>
      <c r="L3824" s="15">
        <v>1</v>
      </c>
      <c r="M3824" s="81"/>
      <c r="N3824" s="53" t="s">
        <v>5845</v>
      </c>
      <c r="O3824" s="46" t="s">
        <v>23767</v>
      </c>
      <c r="P3824" s="15" t="s">
        <v>91</v>
      </c>
      <c r="Q3824" s="15">
        <v>10</v>
      </c>
      <c r="R3824" s="15">
        <v>1</v>
      </c>
    </row>
    <row r="3825" spans="1:18" x14ac:dyDescent="0.25">
      <c r="A3825" s="75"/>
      <c r="B3825" s="58" t="s">
        <v>5847</v>
      </c>
      <c r="C3825" s="20" t="s">
        <v>5848</v>
      </c>
      <c r="D3825" s="15" t="s">
        <v>91</v>
      </c>
      <c r="E3825" s="15">
        <v>10</v>
      </c>
      <c r="F3825" s="15">
        <v>1</v>
      </c>
      <c r="G3825" s="10"/>
      <c r="H3825" s="6" t="s">
        <v>5847</v>
      </c>
      <c r="I3825" s="17" t="s">
        <v>12882</v>
      </c>
      <c r="J3825" s="15" t="s">
        <v>91</v>
      </c>
      <c r="K3825" s="15">
        <v>10</v>
      </c>
      <c r="L3825" s="15">
        <v>1</v>
      </c>
      <c r="M3825" s="81"/>
      <c r="N3825" s="53" t="s">
        <v>5847</v>
      </c>
      <c r="O3825" s="46" t="s">
        <v>18442</v>
      </c>
      <c r="P3825" s="15" t="s">
        <v>91</v>
      </c>
      <c r="Q3825" s="15">
        <v>10</v>
      </c>
      <c r="R3825" s="15">
        <v>1</v>
      </c>
    </row>
    <row r="3826" spans="1:18" ht="71.25" x14ac:dyDescent="0.25">
      <c r="A3826" s="74" t="s">
        <v>5849</v>
      </c>
      <c r="B3826" s="58"/>
      <c r="C3826" s="29" t="s">
        <v>5850</v>
      </c>
      <c r="D3826" s="15"/>
      <c r="E3826" s="15"/>
      <c r="F3826" s="15"/>
      <c r="G3826" s="42" t="s">
        <v>5849</v>
      </c>
      <c r="H3826" s="6"/>
      <c r="I3826" s="18" t="s">
        <v>15553</v>
      </c>
      <c r="J3826" s="15"/>
      <c r="K3826" s="15"/>
      <c r="L3826" s="15"/>
      <c r="M3826" s="81" t="s">
        <v>5849</v>
      </c>
      <c r="N3826" s="53"/>
      <c r="O3826" s="62" t="s">
        <v>20762</v>
      </c>
      <c r="P3826" s="15"/>
      <c r="Q3826" s="15"/>
      <c r="R3826" s="15"/>
    </row>
    <row r="3827" spans="1:18" x14ac:dyDescent="0.25">
      <c r="A3827" s="75"/>
      <c r="B3827" s="58" t="s">
        <v>5851</v>
      </c>
      <c r="C3827" s="20" t="s">
        <v>5852</v>
      </c>
      <c r="D3827" s="15" t="s">
        <v>91</v>
      </c>
      <c r="E3827" s="15">
        <v>10</v>
      </c>
      <c r="F3827" s="15">
        <v>1</v>
      </c>
      <c r="G3827" s="10"/>
      <c r="H3827" s="6" t="s">
        <v>5851</v>
      </c>
      <c r="I3827" s="17" t="s">
        <v>15554</v>
      </c>
      <c r="J3827" s="15" t="s">
        <v>91</v>
      </c>
      <c r="K3827" s="15">
        <v>10</v>
      </c>
      <c r="L3827" s="15">
        <v>1</v>
      </c>
      <c r="M3827" s="81"/>
      <c r="N3827" s="53" t="s">
        <v>5851</v>
      </c>
      <c r="O3827" s="46" t="s">
        <v>20763</v>
      </c>
      <c r="P3827" s="15" t="s">
        <v>91</v>
      </c>
      <c r="Q3827" s="15">
        <v>10</v>
      </c>
      <c r="R3827" s="15">
        <v>1</v>
      </c>
    </row>
    <row r="3828" spans="1:18" x14ac:dyDescent="0.25">
      <c r="A3828" s="75"/>
      <c r="B3828" s="58" t="s">
        <v>5853</v>
      </c>
      <c r="C3828" s="20" t="s">
        <v>5848</v>
      </c>
      <c r="D3828" s="15" t="s">
        <v>91</v>
      </c>
      <c r="E3828" s="15">
        <v>10</v>
      </c>
      <c r="F3828" s="15">
        <v>1</v>
      </c>
      <c r="G3828" s="10"/>
      <c r="H3828" s="6" t="s">
        <v>5853</v>
      </c>
      <c r="I3828" s="17" t="s">
        <v>12882</v>
      </c>
      <c r="J3828" s="15" t="s">
        <v>91</v>
      </c>
      <c r="K3828" s="15">
        <v>10</v>
      </c>
      <c r="L3828" s="15">
        <v>1</v>
      </c>
      <c r="M3828" s="81"/>
      <c r="N3828" s="53" t="s">
        <v>5853</v>
      </c>
      <c r="O3828" s="46" t="s">
        <v>18442</v>
      </c>
      <c r="P3828" s="15" t="s">
        <v>91</v>
      </c>
      <c r="Q3828" s="15">
        <v>10</v>
      </c>
      <c r="R3828" s="15">
        <v>1</v>
      </c>
    </row>
    <row r="3829" spans="1:18" ht="99.75" x14ac:dyDescent="0.25">
      <c r="A3829" s="74" t="s">
        <v>5854</v>
      </c>
      <c r="B3829" s="59"/>
      <c r="C3829" s="29" t="s">
        <v>5855</v>
      </c>
      <c r="D3829" s="15"/>
      <c r="E3829" s="15"/>
      <c r="F3829" s="15"/>
      <c r="G3829" s="42" t="s">
        <v>5854</v>
      </c>
      <c r="H3829" s="6"/>
      <c r="I3829" s="18" t="s">
        <v>15555</v>
      </c>
      <c r="J3829" s="15"/>
      <c r="K3829" s="15"/>
      <c r="L3829" s="15"/>
      <c r="M3829" s="81" t="s">
        <v>5854</v>
      </c>
      <c r="N3829" s="53"/>
      <c r="O3829" s="62" t="s">
        <v>20764</v>
      </c>
      <c r="P3829" s="15"/>
      <c r="Q3829" s="15"/>
      <c r="R3829" s="15"/>
    </row>
    <row r="3830" spans="1:18" ht="90" x14ac:dyDescent="0.25">
      <c r="A3830" s="75"/>
      <c r="B3830" s="58"/>
      <c r="C3830" s="20" t="s">
        <v>5856</v>
      </c>
      <c r="D3830" s="15"/>
      <c r="E3830" s="15"/>
      <c r="F3830" s="15"/>
      <c r="G3830" s="10"/>
      <c r="H3830" s="6"/>
      <c r="I3830" s="17" t="s">
        <v>15556</v>
      </c>
      <c r="J3830" s="15"/>
      <c r="K3830" s="15"/>
      <c r="L3830" s="15"/>
      <c r="M3830" s="81"/>
      <c r="N3830" s="53"/>
      <c r="O3830" s="46" t="s">
        <v>20765</v>
      </c>
      <c r="P3830" s="15"/>
      <c r="Q3830" s="15"/>
      <c r="R3830" s="15"/>
    </row>
    <row r="3831" spans="1:18" x14ac:dyDescent="0.25">
      <c r="A3831" s="75"/>
      <c r="B3831" s="58"/>
      <c r="C3831" s="20" t="s">
        <v>5772</v>
      </c>
      <c r="D3831" s="15"/>
      <c r="E3831" s="15"/>
      <c r="F3831" s="15"/>
      <c r="G3831" s="10"/>
      <c r="H3831" s="6"/>
      <c r="I3831" s="17" t="s">
        <v>15521</v>
      </c>
      <c r="J3831" s="15"/>
      <c r="K3831" s="15"/>
      <c r="L3831" s="15"/>
      <c r="M3831" s="81"/>
      <c r="N3831" s="53"/>
      <c r="O3831" s="46" t="s">
        <v>20766</v>
      </c>
      <c r="P3831" s="15"/>
      <c r="Q3831" s="15"/>
      <c r="R3831" s="15"/>
    </row>
    <row r="3832" spans="1:18" x14ac:dyDescent="0.25">
      <c r="A3832" s="75"/>
      <c r="B3832" s="58" t="s">
        <v>5857</v>
      </c>
      <c r="C3832" s="20" t="s">
        <v>5858</v>
      </c>
      <c r="D3832" s="15" t="s">
        <v>91</v>
      </c>
      <c r="E3832" s="15">
        <v>10</v>
      </c>
      <c r="F3832" s="15">
        <v>1</v>
      </c>
      <c r="G3832" s="10"/>
      <c r="H3832" s="6" t="s">
        <v>5857</v>
      </c>
      <c r="I3832" s="17" t="s">
        <v>15557</v>
      </c>
      <c r="J3832" s="15" t="s">
        <v>91</v>
      </c>
      <c r="K3832" s="15">
        <v>10</v>
      </c>
      <c r="L3832" s="15">
        <v>1</v>
      </c>
      <c r="M3832" s="81"/>
      <c r="N3832" s="53" t="s">
        <v>5857</v>
      </c>
      <c r="O3832" s="46" t="s">
        <v>20767</v>
      </c>
      <c r="P3832" s="15" t="s">
        <v>91</v>
      </c>
      <c r="Q3832" s="15">
        <v>10</v>
      </c>
      <c r="R3832" s="15">
        <v>1</v>
      </c>
    </row>
    <row r="3833" spans="1:18" x14ac:dyDescent="0.25">
      <c r="A3833" s="75"/>
      <c r="B3833" s="58" t="s">
        <v>5859</v>
      </c>
      <c r="C3833" s="20" t="s">
        <v>50</v>
      </c>
      <c r="D3833" s="15" t="s">
        <v>91</v>
      </c>
      <c r="E3833" s="15">
        <v>10</v>
      </c>
      <c r="F3833" s="15">
        <v>1</v>
      </c>
      <c r="G3833" s="10"/>
      <c r="H3833" s="6" t="s">
        <v>5859</v>
      </c>
      <c r="I3833" s="17" t="s">
        <v>12950</v>
      </c>
      <c r="J3833" s="15" t="s">
        <v>91</v>
      </c>
      <c r="K3833" s="15">
        <v>10</v>
      </c>
      <c r="L3833" s="15">
        <v>1</v>
      </c>
      <c r="M3833" s="81"/>
      <c r="N3833" s="53" t="s">
        <v>5859</v>
      </c>
      <c r="O3833" s="46" t="s">
        <v>18455</v>
      </c>
      <c r="P3833" s="15" t="s">
        <v>91</v>
      </c>
      <c r="Q3833" s="15">
        <v>10</v>
      </c>
      <c r="R3833" s="15">
        <v>1</v>
      </c>
    </row>
    <row r="3834" spans="1:18" ht="45" x14ac:dyDescent="0.25">
      <c r="A3834" s="75"/>
      <c r="B3834" s="58" t="s">
        <v>5860</v>
      </c>
      <c r="C3834" s="20" t="s">
        <v>5861</v>
      </c>
      <c r="D3834" s="15" t="s">
        <v>91</v>
      </c>
      <c r="E3834" s="15">
        <v>20</v>
      </c>
      <c r="F3834" s="15">
        <v>1</v>
      </c>
      <c r="G3834" s="10"/>
      <c r="H3834" s="6" t="s">
        <v>5860</v>
      </c>
      <c r="I3834" s="17" t="s">
        <v>15558</v>
      </c>
      <c r="J3834" s="15" t="s">
        <v>91</v>
      </c>
      <c r="K3834" s="15">
        <v>20</v>
      </c>
      <c r="L3834" s="15">
        <v>1</v>
      </c>
      <c r="M3834" s="81"/>
      <c r="N3834" s="53" t="s">
        <v>5860</v>
      </c>
      <c r="O3834" s="46" t="s">
        <v>20768</v>
      </c>
      <c r="P3834" s="15" t="s">
        <v>91</v>
      </c>
      <c r="Q3834" s="15">
        <v>20</v>
      </c>
      <c r="R3834" s="15">
        <v>1</v>
      </c>
    </row>
    <row r="3835" spans="1:18" x14ac:dyDescent="0.25">
      <c r="A3835" s="75"/>
      <c r="B3835" s="58" t="s">
        <v>5862</v>
      </c>
      <c r="C3835" s="20" t="s">
        <v>13</v>
      </c>
      <c r="D3835" s="15" t="s">
        <v>91</v>
      </c>
      <c r="E3835" s="15">
        <v>20</v>
      </c>
      <c r="F3835" s="15">
        <v>1</v>
      </c>
      <c r="G3835" s="10"/>
      <c r="H3835" s="6" t="s">
        <v>5862</v>
      </c>
      <c r="I3835" s="17" t="s">
        <v>12878</v>
      </c>
      <c r="J3835" s="15" t="s">
        <v>91</v>
      </c>
      <c r="K3835" s="15">
        <v>20</v>
      </c>
      <c r="L3835" s="15">
        <v>1</v>
      </c>
      <c r="M3835" s="81"/>
      <c r="N3835" s="53" t="s">
        <v>5862</v>
      </c>
      <c r="O3835" s="46" t="s">
        <v>18440</v>
      </c>
      <c r="P3835" s="15" t="s">
        <v>91</v>
      </c>
      <c r="Q3835" s="15">
        <v>20</v>
      </c>
      <c r="R3835" s="15">
        <v>1</v>
      </c>
    </row>
    <row r="3836" spans="1:18" ht="75" x14ac:dyDescent="0.25">
      <c r="A3836" s="75"/>
      <c r="B3836" s="58"/>
      <c r="C3836" s="20" t="s">
        <v>5863</v>
      </c>
      <c r="D3836" s="15"/>
      <c r="E3836" s="15"/>
      <c r="F3836" s="15"/>
      <c r="G3836" s="10"/>
      <c r="H3836" s="6"/>
      <c r="I3836" s="17" t="s">
        <v>15559</v>
      </c>
      <c r="J3836" s="15"/>
      <c r="K3836" s="15"/>
      <c r="L3836" s="15"/>
      <c r="M3836" s="81"/>
      <c r="N3836" s="53"/>
      <c r="O3836" s="46" t="s">
        <v>20769</v>
      </c>
      <c r="P3836" s="15"/>
      <c r="Q3836" s="15"/>
      <c r="R3836" s="15"/>
    </row>
    <row r="3837" spans="1:18" x14ac:dyDescent="0.25">
      <c r="A3837" s="75"/>
      <c r="B3837" s="58"/>
      <c r="C3837" s="20" t="s">
        <v>5864</v>
      </c>
      <c r="D3837" s="15"/>
      <c r="E3837" s="15"/>
      <c r="F3837" s="15"/>
      <c r="G3837" s="10"/>
      <c r="H3837" s="6"/>
      <c r="I3837" s="17" t="s">
        <v>15560</v>
      </c>
      <c r="J3837" s="15"/>
      <c r="K3837" s="15"/>
      <c r="L3837" s="15"/>
      <c r="M3837" s="81"/>
      <c r="N3837" s="53"/>
      <c r="O3837" s="46" t="s">
        <v>23768</v>
      </c>
      <c r="P3837" s="15"/>
      <c r="Q3837" s="15"/>
      <c r="R3837" s="15"/>
    </row>
    <row r="3838" spans="1:18" ht="60" x14ac:dyDescent="0.25">
      <c r="A3838" s="75"/>
      <c r="B3838" s="58" t="s">
        <v>5865</v>
      </c>
      <c r="C3838" s="20" t="s">
        <v>5866</v>
      </c>
      <c r="D3838" s="15" t="s">
        <v>91</v>
      </c>
      <c r="E3838" s="15">
        <v>10</v>
      </c>
      <c r="F3838" s="15">
        <v>1</v>
      </c>
      <c r="G3838" s="10"/>
      <c r="H3838" s="6" t="s">
        <v>5865</v>
      </c>
      <c r="I3838" s="17" t="s">
        <v>15561</v>
      </c>
      <c r="J3838" s="15" t="s">
        <v>91</v>
      </c>
      <c r="K3838" s="15">
        <v>10</v>
      </c>
      <c r="L3838" s="15">
        <v>1</v>
      </c>
      <c r="M3838" s="81"/>
      <c r="N3838" s="53" t="s">
        <v>5865</v>
      </c>
      <c r="O3838" s="46" t="s">
        <v>20770</v>
      </c>
      <c r="P3838" s="15" t="s">
        <v>91</v>
      </c>
      <c r="Q3838" s="15">
        <v>10</v>
      </c>
      <c r="R3838" s="15">
        <v>1</v>
      </c>
    </row>
    <row r="3839" spans="1:18" x14ac:dyDescent="0.25">
      <c r="A3839" s="75"/>
      <c r="B3839" s="58" t="s">
        <v>5867</v>
      </c>
      <c r="C3839" s="20" t="s">
        <v>50</v>
      </c>
      <c r="D3839" s="15" t="s">
        <v>91</v>
      </c>
      <c r="E3839" s="15">
        <v>10</v>
      </c>
      <c r="F3839" s="15">
        <v>1</v>
      </c>
      <c r="G3839" s="10"/>
      <c r="H3839" s="6" t="s">
        <v>5867</v>
      </c>
      <c r="I3839" s="17" t="s">
        <v>12950</v>
      </c>
      <c r="J3839" s="15" t="s">
        <v>91</v>
      </c>
      <c r="K3839" s="15">
        <v>10</v>
      </c>
      <c r="L3839" s="15">
        <v>1</v>
      </c>
      <c r="M3839" s="81"/>
      <c r="N3839" s="53" t="s">
        <v>5867</v>
      </c>
      <c r="O3839" s="46" t="s">
        <v>18455</v>
      </c>
      <c r="P3839" s="15" t="s">
        <v>91</v>
      </c>
      <c r="Q3839" s="15">
        <v>10</v>
      </c>
      <c r="R3839" s="15">
        <v>1</v>
      </c>
    </row>
    <row r="3840" spans="1:18" x14ac:dyDescent="0.25">
      <c r="A3840" s="75"/>
      <c r="B3840" s="58"/>
      <c r="C3840" s="20" t="s">
        <v>235</v>
      </c>
      <c r="D3840" s="15"/>
      <c r="E3840" s="15"/>
      <c r="F3840" s="15"/>
      <c r="G3840" s="10"/>
      <c r="H3840" s="6"/>
      <c r="I3840" s="17" t="s">
        <v>13035</v>
      </c>
      <c r="J3840" s="15"/>
      <c r="K3840" s="15"/>
      <c r="L3840" s="15"/>
      <c r="M3840" s="81"/>
      <c r="N3840" s="53"/>
      <c r="O3840" s="46" t="s">
        <v>18537</v>
      </c>
      <c r="P3840" s="15"/>
      <c r="Q3840" s="15"/>
      <c r="R3840" s="15"/>
    </row>
    <row r="3841" spans="1:18" ht="60" x14ac:dyDescent="0.25">
      <c r="A3841" s="75"/>
      <c r="B3841" s="58" t="s">
        <v>5868</v>
      </c>
      <c r="C3841" s="20" t="s">
        <v>5866</v>
      </c>
      <c r="D3841" s="15" t="s">
        <v>91</v>
      </c>
      <c r="E3841" s="15">
        <v>10</v>
      </c>
      <c r="F3841" s="15">
        <v>1</v>
      </c>
      <c r="G3841" s="10"/>
      <c r="H3841" s="6" t="s">
        <v>5868</v>
      </c>
      <c r="I3841" s="17" t="s">
        <v>15561</v>
      </c>
      <c r="J3841" s="15" t="s">
        <v>91</v>
      </c>
      <c r="K3841" s="15">
        <v>10</v>
      </c>
      <c r="L3841" s="15">
        <v>1</v>
      </c>
      <c r="M3841" s="81"/>
      <c r="N3841" s="53" t="s">
        <v>5868</v>
      </c>
      <c r="O3841" s="46" t="s">
        <v>20770</v>
      </c>
      <c r="P3841" s="15" t="s">
        <v>91</v>
      </c>
      <c r="Q3841" s="15">
        <v>10</v>
      </c>
      <c r="R3841" s="15">
        <v>1</v>
      </c>
    </row>
    <row r="3842" spans="1:18" x14ac:dyDescent="0.25">
      <c r="A3842" s="75"/>
      <c r="B3842" s="58" t="s">
        <v>5869</v>
      </c>
      <c r="C3842" s="20" t="s">
        <v>50</v>
      </c>
      <c r="D3842" s="15" t="s">
        <v>91</v>
      </c>
      <c r="E3842" s="15">
        <v>10</v>
      </c>
      <c r="F3842" s="15">
        <v>1</v>
      </c>
      <c r="G3842" s="10"/>
      <c r="H3842" s="6" t="s">
        <v>5869</v>
      </c>
      <c r="I3842" s="17" t="s">
        <v>12950</v>
      </c>
      <c r="J3842" s="15" t="s">
        <v>91</v>
      </c>
      <c r="K3842" s="15">
        <v>10</v>
      </c>
      <c r="L3842" s="15">
        <v>1</v>
      </c>
      <c r="M3842" s="81"/>
      <c r="N3842" s="53" t="s">
        <v>5869</v>
      </c>
      <c r="O3842" s="46" t="s">
        <v>18455</v>
      </c>
      <c r="P3842" s="15" t="s">
        <v>91</v>
      </c>
      <c r="Q3842" s="15">
        <v>10</v>
      </c>
      <c r="R3842" s="15">
        <v>1</v>
      </c>
    </row>
    <row r="3843" spans="1:18" ht="45" x14ac:dyDescent="0.25">
      <c r="A3843" s="75"/>
      <c r="B3843" s="58"/>
      <c r="C3843" s="20" t="s">
        <v>5870</v>
      </c>
      <c r="D3843" s="15"/>
      <c r="E3843" s="15"/>
      <c r="F3843" s="15"/>
      <c r="G3843" s="10"/>
      <c r="H3843" s="6"/>
      <c r="I3843" s="17" t="s">
        <v>15562</v>
      </c>
      <c r="J3843" s="15"/>
      <c r="K3843" s="15"/>
      <c r="L3843" s="15"/>
      <c r="M3843" s="81"/>
      <c r="N3843" s="53"/>
      <c r="O3843" s="46" t="s">
        <v>23769</v>
      </c>
      <c r="P3843" s="15"/>
      <c r="Q3843" s="15"/>
      <c r="R3843" s="15"/>
    </row>
    <row r="3844" spans="1:18" ht="63" x14ac:dyDescent="0.25">
      <c r="A3844" s="75"/>
      <c r="B3844" s="58"/>
      <c r="C3844" s="20" t="s">
        <v>5871</v>
      </c>
      <c r="D3844" s="15"/>
      <c r="E3844" s="15"/>
      <c r="F3844" s="15"/>
      <c r="G3844" s="10"/>
      <c r="H3844" s="6"/>
      <c r="I3844" s="17" t="s">
        <v>15563</v>
      </c>
      <c r="J3844" s="15"/>
      <c r="K3844" s="15"/>
      <c r="L3844" s="15"/>
      <c r="M3844" s="81"/>
      <c r="N3844" s="53"/>
      <c r="O3844" s="46" t="s">
        <v>23770</v>
      </c>
      <c r="P3844" s="15"/>
      <c r="Q3844" s="15"/>
      <c r="R3844" s="15"/>
    </row>
    <row r="3845" spans="1:18" ht="60" x14ac:dyDescent="0.25">
      <c r="A3845" s="75"/>
      <c r="B3845" s="58" t="s">
        <v>5872</v>
      </c>
      <c r="C3845" s="20" t="s">
        <v>5866</v>
      </c>
      <c r="D3845" s="15" t="s">
        <v>91</v>
      </c>
      <c r="E3845" s="15">
        <v>10</v>
      </c>
      <c r="F3845" s="15">
        <v>1</v>
      </c>
      <c r="G3845" s="10"/>
      <c r="H3845" s="6" t="s">
        <v>5872</v>
      </c>
      <c r="I3845" s="17" t="s">
        <v>15561</v>
      </c>
      <c r="J3845" s="15" t="s">
        <v>91</v>
      </c>
      <c r="K3845" s="15">
        <v>10</v>
      </c>
      <c r="L3845" s="15">
        <v>1</v>
      </c>
      <c r="M3845" s="81"/>
      <c r="N3845" s="53" t="s">
        <v>5872</v>
      </c>
      <c r="O3845" s="46" t="s">
        <v>20770</v>
      </c>
      <c r="P3845" s="15" t="s">
        <v>91</v>
      </c>
      <c r="Q3845" s="15">
        <v>10</v>
      </c>
      <c r="R3845" s="15">
        <v>1</v>
      </c>
    </row>
    <row r="3846" spans="1:18" x14ac:dyDescent="0.25">
      <c r="A3846" s="75"/>
      <c r="B3846" s="58" t="s">
        <v>5873</v>
      </c>
      <c r="C3846" s="20" t="s">
        <v>50</v>
      </c>
      <c r="D3846" s="15" t="s">
        <v>91</v>
      </c>
      <c r="E3846" s="15">
        <v>10</v>
      </c>
      <c r="F3846" s="15">
        <v>1</v>
      </c>
      <c r="G3846" s="10"/>
      <c r="H3846" s="6" t="s">
        <v>5873</v>
      </c>
      <c r="I3846" s="17" t="s">
        <v>12950</v>
      </c>
      <c r="J3846" s="15" t="s">
        <v>91</v>
      </c>
      <c r="K3846" s="15">
        <v>10</v>
      </c>
      <c r="L3846" s="15">
        <v>1</v>
      </c>
      <c r="M3846" s="81"/>
      <c r="N3846" s="53" t="s">
        <v>5873</v>
      </c>
      <c r="O3846" s="46" t="s">
        <v>18455</v>
      </c>
      <c r="P3846" s="15" t="s">
        <v>91</v>
      </c>
      <c r="Q3846" s="15">
        <v>10</v>
      </c>
      <c r="R3846" s="15">
        <v>1</v>
      </c>
    </row>
    <row r="3847" spans="1:18" ht="63" x14ac:dyDescent="0.25">
      <c r="A3847" s="75"/>
      <c r="B3847" s="58"/>
      <c r="C3847" s="20" t="s">
        <v>5874</v>
      </c>
      <c r="D3847" s="15"/>
      <c r="E3847" s="15"/>
      <c r="F3847" s="15"/>
      <c r="G3847" s="10"/>
      <c r="H3847" s="6"/>
      <c r="I3847" s="17" t="s">
        <v>15564</v>
      </c>
      <c r="J3847" s="15"/>
      <c r="K3847" s="15"/>
      <c r="L3847" s="15"/>
      <c r="M3847" s="81"/>
      <c r="N3847" s="53"/>
      <c r="O3847" s="46" t="s">
        <v>23771</v>
      </c>
      <c r="P3847" s="15"/>
      <c r="Q3847" s="15"/>
      <c r="R3847" s="15"/>
    </row>
    <row r="3848" spans="1:18" ht="60" x14ac:dyDescent="0.25">
      <c r="A3848" s="75"/>
      <c r="B3848" s="58" t="s">
        <v>5875</v>
      </c>
      <c r="C3848" s="20" t="s">
        <v>5866</v>
      </c>
      <c r="D3848" s="15" t="s">
        <v>91</v>
      </c>
      <c r="E3848" s="15">
        <v>10</v>
      </c>
      <c r="F3848" s="15">
        <v>1</v>
      </c>
      <c r="G3848" s="10"/>
      <c r="H3848" s="6" t="s">
        <v>5875</v>
      </c>
      <c r="I3848" s="17" t="s">
        <v>15561</v>
      </c>
      <c r="J3848" s="15" t="s">
        <v>91</v>
      </c>
      <c r="K3848" s="15">
        <v>10</v>
      </c>
      <c r="L3848" s="15">
        <v>1</v>
      </c>
      <c r="M3848" s="81"/>
      <c r="N3848" s="53" t="s">
        <v>5875</v>
      </c>
      <c r="O3848" s="46" t="s">
        <v>20770</v>
      </c>
      <c r="P3848" s="15" t="s">
        <v>91</v>
      </c>
      <c r="Q3848" s="15">
        <v>10</v>
      </c>
      <c r="R3848" s="15">
        <v>1</v>
      </c>
    </row>
    <row r="3849" spans="1:18" x14ac:dyDescent="0.25">
      <c r="A3849" s="75"/>
      <c r="B3849" s="58" t="s">
        <v>5876</v>
      </c>
      <c r="C3849" s="20" t="s">
        <v>50</v>
      </c>
      <c r="D3849" s="15" t="s">
        <v>91</v>
      </c>
      <c r="E3849" s="15">
        <v>10</v>
      </c>
      <c r="F3849" s="15">
        <v>1</v>
      </c>
      <c r="G3849" s="10"/>
      <c r="H3849" s="6" t="s">
        <v>5876</v>
      </c>
      <c r="I3849" s="17" t="s">
        <v>12950</v>
      </c>
      <c r="J3849" s="15" t="s">
        <v>91</v>
      </c>
      <c r="K3849" s="15">
        <v>10</v>
      </c>
      <c r="L3849" s="15">
        <v>1</v>
      </c>
      <c r="M3849" s="81"/>
      <c r="N3849" s="53" t="s">
        <v>5876</v>
      </c>
      <c r="O3849" s="46" t="s">
        <v>18455</v>
      </c>
      <c r="P3849" s="15" t="s">
        <v>91</v>
      </c>
      <c r="Q3849" s="15">
        <v>10</v>
      </c>
      <c r="R3849" s="15">
        <v>1</v>
      </c>
    </row>
    <row r="3850" spans="1:18" x14ac:dyDescent="0.25">
      <c r="A3850" s="75"/>
      <c r="B3850" s="58"/>
      <c r="C3850" s="20" t="s">
        <v>235</v>
      </c>
      <c r="D3850" s="15"/>
      <c r="E3850" s="15"/>
      <c r="F3850" s="15"/>
      <c r="G3850" s="10"/>
      <c r="H3850" s="6"/>
      <c r="I3850" s="17" t="s">
        <v>13035</v>
      </c>
      <c r="J3850" s="15"/>
      <c r="K3850" s="15"/>
      <c r="L3850" s="15"/>
      <c r="M3850" s="81"/>
      <c r="N3850" s="53"/>
      <c r="O3850" s="46" t="s">
        <v>18537</v>
      </c>
      <c r="P3850" s="15"/>
      <c r="Q3850" s="15"/>
      <c r="R3850" s="15"/>
    </row>
    <row r="3851" spans="1:18" ht="60" x14ac:dyDescent="0.25">
      <c r="A3851" s="75"/>
      <c r="B3851" s="58" t="s">
        <v>5877</v>
      </c>
      <c r="C3851" s="20" t="s">
        <v>5866</v>
      </c>
      <c r="D3851" s="15" t="s">
        <v>91</v>
      </c>
      <c r="E3851" s="15">
        <v>10</v>
      </c>
      <c r="F3851" s="15">
        <v>1</v>
      </c>
      <c r="G3851" s="10"/>
      <c r="H3851" s="6" t="s">
        <v>5877</v>
      </c>
      <c r="I3851" s="17" t="s">
        <v>15561</v>
      </c>
      <c r="J3851" s="15" t="s">
        <v>91</v>
      </c>
      <c r="K3851" s="15">
        <v>10</v>
      </c>
      <c r="L3851" s="15">
        <v>1</v>
      </c>
      <c r="M3851" s="81"/>
      <c r="N3851" s="53" t="s">
        <v>5877</v>
      </c>
      <c r="O3851" s="46" t="s">
        <v>20770</v>
      </c>
      <c r="P3851" s="15" t="s">
        <v>91</v>
      </c>
      <c r="Q3851" s="15">
        <v>10</v>
      </c>
      <c r="R3851" s="15">
        <v>1</v>
      </c>
    </row>
    <row r="3852" spans="1:18" x14ac:dyDescent="0.25">
      <c r="A3852" s="75"/>
      <c r="B3852" s="58" t="s">
        <v>5878</v>
      </c>
      <c r="C3852" s="20" t="s">
        <v>50</v>
      </c>
      <c r="D3852" s="15" t="s">
        <v>91</v>
      </c>
      <c r="E3852" s="15">
        <v>10</v>
      </c>
      <c r="F3852" s="15">
        <v>1</v>
      </c>
      <c r="G3852" s="10"/>
      <c r="H3852" s="6" t="s">
        <v>5878</v>
      </c>
      <c r="I3852" s="17" t="s">
        <v>12950</v>
      </c>
      <c r="J3852" s="15" t="s">
        <v>91</v>
      </c>
      <c r="K3852" s="15">
        <v>10</v>
      </c>
      <c r="L3852" s="15">
        <v>1</v>
      </c>
      <c r="M3852" s="81"/>
      <c r="N3852" s="53" t="s">
        <v>5878</v>
      </c>
      <c r="O3852" s="46" t="s">
        <v>18455</v>
      </c>
      <c r="P3852" s="15" t="s">
        <v>91</v>
      </c>
      <c r="Q3852" s="15">
        <v>10</v>
      </c>
      <c r="R3852" s="15">
        <v>1</v>
      </c>
    </row>
    <row r="3853" spans="1:18" x14ac:dyDescent="0.25">
      <c r="A3853" s="75"/>
      <c r="B3853" s="58"/>
      <c r="C3853" s="20" t="s">
        <v>5879</v>
      </c>
      <c r="D3853" s="15"/>
      <c r="E3853" s="15"/>
      <c r="F3853" s="15"/>
      <c r="G3853" s="10"/>
      <c r="H3853" s="6"/>
      <c r="I3853" s="17" t="s">
        <v>15565</v>
      </c>
      <c r="J3853" s="15"/>
      <c r="K3853" s="15"/>
      <c r="L3853" s="15"/>
      <c r="M3853" s="81"/>
      <c r="N3853" s="53"/>
      <c r="O3853" s="46" t="s">
        <v>20771</v>
      </c>
      <c r="P3853" s="15"/>
      <c r="Q3853" s="15"/>
      <c r="R3853" s="15"/>
    </row>
    <row r="3854" spans="1:18" x14ac:dyDescent="0.25">
      <c r="A3854" s="75"/>
      <c r="B3854" s="58"/>
      <c r="C3854" s="20" t="s">
        <v>5880</v>
      </c>
      <c r="D3854" s="15"/>
      <c r="E3854" s="15"/>
      <c r="F3854" s="15"/>
      <c r="G3854" s="10"/>
      <c r="H3854" s="6"/>
      <c r="I3854" s="17" t="s">
        <v>15566</v>
      </c>
      <c r="J3854" s="15"/>
      <c r="K3854" s="15"/>
      <c r="L3854" s="15"/>
      <c r="M3854" s="81"/>
      <c r="N3854" s="53"/>
      <c r="O3854" s="46" t="s">
        <v>20772</v>
      </c>
      <c r="P3854" s="15"/>
      <c r="Q3854" s="15"/>
      <c r="R3854" s="15"/>
    </row>
    <row r="3855" spans="1:18" ht="60" x14ac:dyDescent="0.25">
      <c r="A3855" s="75"/>
      <c r="B3855" s="58" t="s">
        <v>5881</v>
      </c>
      <c r="C3855" s="20" t="s">
        <v>5866</v>
      </c>
      <c r="D3855" s="15" t="s">
        <v>91</v>
      </c>
      <c r="E3855" s="15">
        <v>10</v>
      </c>
      <c r="F3855" s="15">
        <v>1</v>
      </c>
      <c r="G3855" s="10"/>
      <c r="H3855" s="6" t="s">
        <v>5881</v>
      </c>
      <c r="I3855" s="17" t="s">
        <v>15561</v>
      </c>
      <c r="J3855" s="15" t="s">
        <v>91</v>
      </c>
      <c r="K3855" s="15">
        <v>10</v>
      </c>
      <c r="L3855" s="15">
        <v>1</v>
      </c>
      <c r="M3855" s="81"/>
      <c r="N3855" s="53" t="s">
        <v>5881</v>
      </c>
      <c r="O3855" s="46" t="s">
        <v>20770</v>
      </c>
      <c r="P3855" s="15" t="s">
        <v>91</v>
      </c>
      <c r="Q3855" s="15">
        <v>10</v>
      </c>
      <c r="R3855" s="15">
        <v>1</v>
      </c>
    </row>
    <row r="3856" spans="1:18" x14ac:dyDescent="0.25">
      <c r="A3856" s="75"/>
      <c r="B3856" s="58" t="s">
        <v>5882</v>
      </c>
      <c r="C3856" s="20" t="s">
        <v>50</v>
      </c>
      <c r="D3856" s="15" t="s">
        <v>91</v>
      </c>
      <c r="E3856" s="15">
        <v>10</v>
      </c>
      <c r="F3856" s="15">
        <v>1</v>
      </c>
      <c r="G3856" s="10"/>
      <c r="H3856" s="6" t="s">
        <v>5882</v>
      </c>
      <c r="I3856" s="17" t="s">
        <v>12950</v>
      </c>
      <c r="J3856" s="15" t="s">
        <v>91</v>
      </c>
      <c r="K3856" s="15">
        <v>10</v>
      </c>
      <c r="L3856" s="15">
        <v>1</v>
      </c>
      <c r="M3856" s="81"/>
      <c r="N3856" s="53" t="s">
        <v>5882</v>
      </c>
      <c r="O3856" s="46" t="s">
        <v>18455</v>
      </c>
      <c r="P3856" s="15" t="s">
        <v>91</v>
      </c>
      <c r="Q3856" s="15">
        <v>10</v>
      </c>
      <c r="R3856" s="15">
        <v>1</v>
      </c>
    </row>
    <row r="3857" spans="1:18" x14ac:dyDescent="0.25">
      <c r="A3857" s="75"/>
      <c r="B3857" s="58"/>
      <c r="C3857" s="20" t="s">
        <v>235</v>
      </c>
      <c r="D3857" s="15"/>
      <c r="E3857" s="15"/>
      <c r="F3857" s="15"/>
      <c r="G3857" s="10"/>
      <c r="H3857" s="6"/>
      <c r="I3857" s="17" t="s">
        <v>13035</v>
      </c>
      <c r="J3857" s="15"/>
      <c r="K3857" s="15"/>
      <c r="L3857" s="15"/>
      <c r="M3857" s="81"/>
      <c r="N3857" s="53"/>
      <c r="O3857" s="46" t="s">
        <v>18640</v>
      </c>
      <c r="P3857" s="15"/>
      <c r="Q3857" s="15"/>
      <c r="R3857" s="15"/>
    </row>
    <row r="3858" spans="1:18" ht="60" x14ac:dyDescent="0.25">
      <c r="A3858" s="75"/>
      <c r="B3858" s="58" t="s">
        <v>5883</v>
      </c>
      <c r="C3858" s="20" t="s">
        <v>5866</v>
      </c>
      <c r="D3858" s="15" t="s">
        <v>91</v>
      </c>
      <c r="E3858" s="15">
        <v>10</v>
      </c>
      <c r="F3858" s="15">
        <v>1</v>
      </c>
      <c r="G3858" s="10"/>
      <c r="H3858" s="6" t="s">
        <v>5883</v>
      </c>
      <c r="I3858" s="17" t="s">
        <v>15561</v>
      </c>
      <c r="J3858" s="15" t="s">
        <v>91</v>
      </c>
      <c r="K3858" s="15">
        <v>10</v>
      </c>
      <c r="L3858" s="15">
        <v>1</v>
      </c>
      <c r="M3858" s="81"/>
      <c r="N3858" s="53" t="s">
        <v>5883</v>
      </c>
      <c r="O3858" s="46" t="s">
        <v>20770</v>
      </c>
      <c r="P3858" s="15" t="s">
        <v>91</v>
      </c>
      <c r="Q3858" s="15">
        <v>10</v>
      </c>
      <c r="R3858" s="15">
        <v>1</v>
      </c>
    </row>
    <row r="3859" spans="1:18" x14ac:dyDescent="0.25">
      <c r="A3859" s="75"/>
      <c r="B3859" s="58" t="s">
        <v>5884</v>
      </c>
      <c r="C3859" s="20" t="s">
        <v>50</v>
      </c>
      <c r="D3859" s="15" t="s">
        <v>91</v>
      </c>
      <c r="E3859" s="15">
        <v>10</v>
      </c>
      <c r="F3859" s="15">
        <v>1</v>
      </c>
      <c r="G3859" s="10"/>
      <c r="H3859" s="6" t="s">
        <v>5884</v>
      </c>
      <c r="I3859" s="17" t="s">
        <v>12950</v>
      </c>
      <c r="J3859" s="15" t="s">
        <v>91</v>
      </c>
      <c r="K3859" s="15">
        <v>10</v>
      </c>
      <c r="L3859" s="15">
        <v>1</v>
      </c>
      <c r="M3859" s="81"/>
      <c r="N3859" s="53" t="s">
        <v>5884</v>
      </c>
      <c r="O3859" s="46" t="s">
        <v>18455</v>
      </c>
      <c r="P3859" s="15" t="s">
        <v>91</v>
      </c>
      <c r="Q3859" s="15">
        <v>10</v>
      </c>
      <c r="R3859" s="15">
        <v>1</v>
      </c>
    </row>
    <row r="3860" spans="1:18" ht="114.75" x14ac:dyDescent="0.25">
      <c r="A3860" s="74" t="s">
        <v>5885</v>
      </c>
      <c r="B3860" s="58"/>
      <c r="C3860" s="29" t="s">
        <v>5886</v>
      </c>
      <c r="D3860" s="15"/>
      <c r="E3860" s="15"/>
      <c r="F3860" s="15"/>
      <c r="G3860" s="42" t="s">
        <v>5885</v>
      </c>
      <c r="H3860" s="6"/>
      <c r="I3860" s="18" t="s">
        <v>15567</v>
      </c>
      <c r="J3860" s="15"/>
      <c r="K3860" s="15"/>
      <c r="L3860" s="15"/>
      <c r="M3860" s="81" t="s">
        <v>5885</v>
      </c>
      <c r="N3860" s="53"/>
      <c r="O3860" s="62" t="s">
        <v>23772</v>
      </c>
      <c r="P3860" s="15"/>
      <c r="Q3860" s="15"/>
      <c r="R3860" s="15"/>
    </row>
    <row r="3861" spans="1:18" x14ac:dyDescent="0.25">
      <c r="A3861" s="75"/>
      <c r="B3861" s="58"/>
      <c r="C3861" s="20" t="s">
        <v>5887</v>
      </c>
      <c r="D3861" s="15"/>
      <c r="E3861" s="15"/>
      <c r="F3861" s="15"/>
      <c r="G3861" s="10"/>
      <c r="H3861" s="6"/>
      <c r="I3861" s="17" t="s">
        <v>15568</v>
      </c>
      <c r="J3861" s="15"/>
      <c r="K3861" s="15"/>
      <c r="L3861" s="15"/>
      <c r="M3861" s="81"/>
      <c r="N3861" s="53"/>
      <c r="O3861" s="46" t="s">
        <v>20773</v>
      </c>
      <c r="P3861" s="15"/>
      <c r="Q3861" s="15"/>
      <c r="R3861" s="15"/>
    </row>
    <row r="3862" spans="1:18" ht="30" x14ac:dyDescent="0.25">
      <c r="A3862" s="75"/>
      <c r="B3862" s="58" t="s">
        <v>5888</v>
      </c>
      <c r="C3862" s="20" t="s">
        <v>5889</v>
      </c>
      <c r="D3862" s="15" t="s">
        <v>91</v>
      </c>
      <c r="E3862" s="15">
        <v>10</v>
      </c>
      <c r="F3862" s="15">
        <v>1</v>
      </c>
      <c r="G3862" s="10"/>
      <c r="H3862" s="6" t="s">
        <v>5888</v>
      </c>
      <c r="I3862" s="17" t="s">
        <v>15569</v>
      </c>
      <c r="J3862" s="15" t="s">
        <v>91</v>
      </c>
      <c r="K3862" s="15">
        <v>10</v>
      </c>
      <c r="L3862" s="15">
        <v>1</v>
      </c>
      <c r="M3862" s="81"/>
      <c r="N3862" s="53" t="s">
        <v>5888</v>
      </c>
      <c r="O3862" s="46" t="s">
        <v>20774</v>
      </c>
      <c r="P3862" s="15" t="s">
        <v>91</v>
      </c>
      <c r="Q3862" s="15">
        <v>10</v>
      </c>
      <c r="R3862" s="15">
        <v>1</v>
      </c>
    </row>
    <row r="3863" spans="1:18" x14ac:dyDescent="0.25">
      <c r="A3863" s="75"/>
      <c r="B3863" s="58" t="s">
        <v>5890</v>
      </c>
      <c r="C3863" s="20" t="s">
        <v>13</v>
      </c>
      <c r="D3863" s="15" t="s">
        <v>91</v>
      </c>
      <c r="E3863" s="15">
        <v>10</v>
      </c>
      <c r="F3863" s="15">
        <v>1</v>
      </c>
      <c r="G3863" s="10"/>
      <c r="H3863" s="6" t="s">
        <v>5890</v>
      </c>
      <c r="I3863" s="17" t="s">
        <v>13061</v>
      </c>
      <c r="J3863" s="15" t="s">
        <v>91</v>
      </c>
      <c r="K3863" s="15">
        <v>10</v>
      </c>
      <c r="L3863" s="15">
        <v>1</v>
      </c>
      <c r="M3863" s="81"/>
      <c r="N3863" s="53" t="s">
        <v>5890</v>
      </c>
      <c r="O3863" s="46" t="s">
        <v>18440</v>
      </c>
      <c r="P3863" s="15" t="s">
        <v>91</v>
      </c>
      <c r="Q3863" s="15">
        <v>10</v>
      </c>
      <c r="R3863" s="15">
        <v>1</v>
      </c>
    </row>
    <row r="3864" spans="1:18" x14ac:dyDescent="0.25">
      <c r="A3864" s="75"/>
      <c r="B3864" s="58"/>
      <c r="C3864" s="20" t="s">
        <v>5891</v>
      </c>
      <c r="D3864" s="15"/>
      <c r="E3864" s="15"/>
      <c r="F3864" s="15"/>
      <c r="G3864" s="10"/>
      <c r="H3864" s="6"/>
      <c r="I3864" s="17" t="s">
        <v>15570</v>
      </c>
      <c r="J3864" s="15"/>
      <c r="K3864" s="15"/>
      <c r="L3864" s="15"/>
      <c r="M3864" s="81"/>
      <c r="N3864" s="53"/>
      <c r="O3864" s="46" t="s">
        <v>20775</v>
      </c>
      <c r="P3864" s="15"/>
      <c r="Q3864" s="15"/>
      <c r="R3864" s="15"/>
    </row>
    <row r="3865" spans="1:18" x14ac:dyDescent="0.25">
      <c r="A3865" s="75"/>
      <c r="B3865" s="58"/>
      <c r="C3865" s="20" t="s">
        <v>5892</v>
      </c>
      <c r="D3865" s="15"/>
      <c r="E3865" s="15"/>
      <c r="F3865" s="15"/>
      <c r="G3865" s="10"/>
      <c r="H3865" s="6"/>
      <c r="I3865" s="17" t="s">
        <v>15571</v>
      </c>
      <c r="J3865" s="15"/>
      <c r="K3865" s="15"/>
      <c r="L3865" s="15"/>
      <c r="M3865" s="81"/>
      <c r="N3865" s="53"/>
      <c r="O3865" s="46" t="s">
        <v>20776</v>
      </c>
      <c r="P3865" s="15"/>
      <c r="Q3865" s="15"/>
      <c r="R3865" s="15"/>
    </row>
    <row r="3866" spans="1:18" ht="60" x14ac:dyDescent="0.25">
      <c r="A3866" s="75"/>
      <c r="B3866" s="58" t="s">
        <v>5893</v>
      </c>
      <c r="C3866" s="20" t="s">
        <v>5866</v>
      </c>
      <c r="D3866" s="15" t="s">
        <v>91</v>
      </c>
      <c r="E3866" s="15">
        <v>10</v>
      </c>
      <c r="F3866" s="15">
        <v>1</v>
      </c>
      <c r="G3866" s="10"/>
      <c r="H3866" s="6" t="s">
        <v>5893</v>
      </c>
      <c r="I3866" s="17" t="s">
        <v>15561</v>
      </c>
      <c r="J3866" s="15" t="s">
        <v>91</v>
      </c>
      <c r="K3866" s="15">
        <v>10</v>
      </c>
      <c r="L3866" s="15">
        <v>1</v>
      </c>
      <c r="M3866" s="81"/>
      <c r="N3866" s="53" t="s">
        <v>5893</v>
      </c>
      <c r="O3866" s="46" t="s">
        <v>20770</v>
      </c>
      <c r="P3866" s="15" t="s">
        <v>91</v>
      </c>
      <c r="Q3866" s="15">
        <v>10</v>
      </c>
      <c r="R3866" s="15">
        <v>1</v>
      </c>
    </row>
    <row r="3867" spans="1:18" x14ac:dyDescent="0.25">
      <c r="A3867" s="75"/>
      <c r="B3867" s="58" t="s">
        <v>5894</v>
      </c>
      <c r="C3867" s="20" t="s">
        <v>50</v>
      </c>
      <c r="D3867" s="15" t="s">
        <v>91</v>
      </c>
      <c r="E3867" s="15">
        <v>10</v>
      </c>
      <c r="F3867" s="15">
        <v>1</v>
      </c>
      <c r="G3867" s="10"/>
      <c r="H3867" s="6" t="s">
        <v>5894</v>
      </c>
      <c r="I3867" s="17" t="s">
        <v>12950</v>
      </c>
      <c r="J3867" s="15" t="s">
        <v>91</v>
      </c>
      <c r="K3867" s="15">
        <v>10</v>
      </c>
      <c r="L3867" s="15">
        <v>1</v>
      </c>
      <c r="M3867" s="81"/>
      <c r="N3867" s="53" t="s">
        <v>5894</v>
      </c>
      <c r="O3867" s="46" t="s">
        <v>18455</v>
      </c>
      <c r="P3867" s="15" t="s">
        <v>91</v>
      </c>
      <c r="Q3867" s="15">
        <v>10</v>
      </c>
      <c r="R3867" s="15">
        <v>1</v>
      </c>
    </row>
    <row r="3868" spans="1:18" x14ac:dyDescent="0.25">
      <c r="A3868" s="75"/>
      <c r="B3868" s="58"/>
      <c r="C3868" s="20" t="s">
        <v>235</v>
      </c>
      <c r="D3868" s="15"/>
      <c r="E3868" s="15"/>
      <c r="F3868" s="15"/>
      <c r="G3868" s="10"/>
      <c r="H3868" s="6"/>
      <c r="I3868" s="17" t="s">
        <v>13035</v>
      </c>
      <c r="J3868" s="15"/>
      <c r="K3868" s="15"/>
      <c r="L3868" s="15"/>
      <c r="M3868" s="81"/>
      <c r="N3868" s="53"/>
      <c r="O3868" s="46" t="s">
        <v>18537</v>
      </c>
      <c r="P3868" s="15"/>
      <c r="Q3868" s="15"/>
      <c r="R3868" s="15"/>
    </row>
    <row r="3869" spans="1:18" ht="60" x14ac:dyDescent="0.25">
      <c r="A3869" s="75"/>
      <c r="B3869" s="58" t="s">
        <v>5895</v>
      </c>
      <c r="C3869" s="20" t="s">
        <v>5866</v>
      </c>
      <c r="D3869" s="15" t="s">
        <v>91</v>
      </c>
      <c r="E3869" s="15">
        <v>10</v>
      </c>
      <c r="F3869" s="15">
        <v>1</v>
      </c>
      <c r="G3869" s="10"/>
      <c r="H3869" s="6" t="s">
        <v>5895</v>
      </c>
      <c r="I3869" s="17" t="s">
        <v>15561</v>
      </c>
      <c r="J3869" s="15" t="s">
        <v>91</v>
      </c>
      <c r="K3869" s="15">
        <v>10</v>
      </c>
      <c r="L3869" s="15">
        <v>1</v>
      </c>
      <c r="M3869" s="81"/>
      <c r="N3869" s="53" t="s">
        <v>5895</v>
      </c>
      <c r="O3869" s="46" t="s">
        <v>20770</v>
      </c>
      <c r="P3869" s="15" t="s">
        <v>91</v>
      </c>
      <c r="Q3869" s="15">
        <v>10</v>
      </c>
      <c r="R3869" s="15">
        <v>1</v>
      </c>
    </row>
    <row r="3870" spans="1:18" x14ac:dyDescent="0.25">
      <c r="A3870" s="75"/>
      <c r="B3870" s="58" t="s">
        <v>5896</v>
      </c>
      <c r="C3870" s="20" t="s">
        <v>50</v>
      </c>
      <c r="D3870" s="15" t="s">
        <v>91</v>
      </c>
      <c r="E3870" s="15">
        <v>10</v>
      </c>
      <c r="F3870" s="15">
        <v>1</v>
      </c>
      <c r="G3870" s="10"/>
      <c r="H3870" s="6" t="s">
        <v>5896</v>
      </c>
      <c r="I3870" s="17" t="s">
        <v>12950</v>
      </c>
      <c r="J3870" s="15" t="s">
        <v>91</v>
      </c>
      <c r="K3870" s="15">
        <v>10</v>
      </c>
      <c r="L3870" s="15">
        <v>1</v>
      </c>
      <c r="M3870" s="81"/>
      <c r="N3870" s="53" t="s">
        <v>5896</v>
      </c>
      <c r="O3870" s="46" t="s">
        <v>18455</v>
      </c>
      <c r="P3870" s="15" t="s">
        <v>91</v>
      </c>
      <c r="Q3870" s="15">
        <v>10</v>
      </c>
      <c r="R3870" s="15">
        <v>1</v>
      </c>
    </row>
    <row r="3871" spans="1:18" ht="30" x14ac:dyDescent="0.25">
      <c r="A3871" s="75"/>
      <c r="B3871" s="58"/>
      <c r="C3871" s="20" t="s">
        <v>5897</v>
      </c>
      <c r="D3871" s="15"/>
      <c r="E3871" s="15"/>
      <c r="F3871" s="15"/>
      <c r="G3871" s="10"/>
      <c r="H3871" s="6"/>
      <c r="I3871" s="17" t="s">
        <v>15572</v>
      </c>
      <c r="J3871" s="15"/>
      <c r="K3871" s="15"/>
      <c r="L3871" s="15"/>
      <c r="M3871" s="81"/>
      <c r="N3871" s="53"/>
      <c r="O3871" s="46" t="s">
        <v>20777</v>
      </c>
      <c r="P3871" s="15"/>
      <c r="Q3871" s="15"/>
      <c r="R3871" s="15"/>
    </row>
    <row r="3872" spans="1:18" x14ac:dyDescent="0.25">
      <c r="A3872" s="75"/>
      <c r="B3872" s="58"/>
      <c r="C3872" s="20" t="s">
        <v>5898</v>
      </c>
      <c r="D3872" s="15"/>
      <c r="E3872" s="15"/>
      <c r="F3872" s="15"/>
      <c r="G3872" s="10"/>
      <c r="H3872" s="6"/>
      <c r="I3872" s="17" t="s">
        <v>15573</v>
      </c>
      <c r="J3872" s="15"/>
      <c r="K3872" s="15"/>
      <c r="L3872" s="15"/>
      <c r="M3872" s="81"/>
      <c r="N3872" s="53"/>
      <c r="O3872" s="46" t="s">
        <v>20778</v>
      </c>
      <c r="P3872" s="15"/>
      <c r="Q3872" s="15"/>
      <c r="R3872" s="15"/>
    </row>
    <row r="3873" spans="1:18" ht="60" x14ac:dyDescent="0.25">
      <c r="A3873" s="75"/>
      <c r="B3873" s="58" t="s">
        <v>5899</v>
      </c>
      <c r="C3873" s="20" t="s">
        <v>5866</v>
      </c>
      <c r="D3873" s="15" t="s">
        <v>91</v>
      </c>
      <c r="E3873" s="15">
        <v>10</v>
      </c>
      <c r="F3873" s="15">
        <v>1</v>
      </c>
      <c r="G3873" s="10"/>
      <c r="H3873" s="6" t="s">
        <v>5899</v>
      </c>
      <c r="I3873" s="17" t="s">
        <v>15574</v>
      </c>
      <c r="J3873" s="15" t="s">
        <v>91</v>
      </c>
      <c r="K3873" s="15">
        <v>10</v>
      </c>
      <c r="L3873" s="15">
        <v>1</v>
      </c>
      <c r="M3873" s="81"/>
      <c r="N3873" s="53" t="s">
        <v>5899</v>
      </c>
      <c r="O3873" s="46" t="s">
        <v>20770</v>
      </c>
      <c r="P3873" s="15" t="s">
        <v>91</v>
      </c>
      <c r="Q3873" s="15">
        <v>10</v>
      </c>
      <c r="R3873" s="15">
        <v>1</v>
      </c>
    </row>
    <row r="3874" spans="1:18" ht="30" x14ac:dyDescent="0.25">
      <c r="A3874" s="75"/>
      <c r="B3874" s="58" t="s">
        <v>5900</v>
      </c>
      <c r="C3874" s="20" t="s">
        <v>5901</v>
      </c>
      <c r="D3874" s="15" t="s">
        <v>91</v>
      </c>
      <c r="E3874" s="15">
        <v>20</v>
      </c>
      <c r="F3874" s="15">
        <v>1</v>
      </c>
      <c r="G3874" s="10"/>
      <c r="H3874" s="6" t="s">
        <v>5900</v>
      </c>
      <c r="I3874" s="17" t="s">
        <v>15575</v>
      </c>
      <c r="J3874" s="15" t="s">
        <v>91</v>
      </c>
      <c r="K3874" s="15">
        <v>20</v>
      </c>
      <c r="L3874" s="15">
        <v>1</v>
      </c>
      <c r="M3874" s="81"/>
      <c r="N3874" s="53" t="s">
        <v>5900</v>
      </c>
      <c r="O3874" s="46" t="s">
        <v>20779</v>
      </c>
      <c r="P3874" s="15" t="s">
        <v>91</v>
      </c>
      <c r="Q3874" s="15">
        <v>20</v>
      </c>
      <c r="R3874" s="15">
        <v>1</v>
      </c>
    </row>
    <row r="3875" spans="1:18" x14ac:dyDescent="0.25">
      <c r="A3875" s="75"/>
      <c r="B3875" s="58" t="s">
        <v>5902</v>
      </c>
      <c r="C3875" s="20" t="s">
        <v>50</v>
      </c>
      <c r="D3875" s="15" t="s">
        <v>91</v>
      </c>
      <c r="E3875" s="15">
        <v>10</v>
      </c>
      <c r="F3875" s="15">
        <v>1</v>
      </c>
      <c r="G3875" s="10"/>
      <c r="H3875" s="6" t="s">
        <v>5902</v>
      </c>
      <c r="I3875" s="17" t="s">
        <v>12950</v>
      </c>
      <c r="J3875" s="15" t="s">
        <v>91</v>
      </c>
      <c r="K3875" s="15">
        <v>10</v>
      </c>
      <c r="L3875" s="15">
        <v>1</v>
      </c>
      <c r="M3875" s="81"/>
      <c r="N3875" s="53" t="s">
        <v>5902</v>
      </c>
      <c r="O3875" s="46" t="s">
        <v>18455</v>
      </c>
      <c r="P3875" s="15" t="s">
        <v>91</v>
      </c>
      <c r="Q3875" s="15">
        <v>10</v>
      </c>
      <c r="R3875" s="15">
        <v>1</v>
      </c>
    </row>
    <row r="3876" spans="1:18" x14ac:dyDescent="0.25">
      <c r="A3876" s="75"/>
      <c r="B3876" s="58"/>
      <c r="C3876" s="20" t="s">
        <v>235</v>
      </c>
      <c r="D3876" s="15"/>
      <c r="E3876" s="15"/>
      <c r="F3876" s="15"/>
      <c r="G3876" s="10"/>
      <c r="H3876" s="6"/>
      <c r="I3876" s="17" t="s">
        <v>13035</v>
      </c>
      <c r="J3876" s="15"/>
      <c r="K3876" s="15"/>
      <c r="L3876" s="15"/>
      <c r="M3876" s="81"/>
      <c r="N3876" s="53"/>
      <c r="O3876" s="46" t="s">
        <v>18537</v>
      </c>
      <c r="P3876" s="15"/>
      <c r="Q3876" s="15"/>
      <c r="R3876" s="15"/>
    </row>
    <row r="3877" spans="1:18" ht="60" x14ac:dyDescent="0.25">
      <c r="A3877" s="75"/>
      <c r="B3877" s="58" t="s">
        <v>5903</v>
      </c>
      <c r="C3877" s="20" t="s">
        <v>5866</v>
      </c>
      <c r="D3877" s="15" t="s">
        <v>91</v>
      </c>
      <c r="E3877" s="15">
        <v>10</v>
      </c>
      <c r="F3877" s="15">
        <v>1</v>
      </c>
      <c r="G3877" s="10"/>
      <c r="H3877" s="6" t="s">
        <v>5903</v>
      </c>
      <c r="I3877" s="17" t="s">
        <v>15574</v>
      </c>
      <c r="J3877" s="15" t="s">
        <v>91</v>
      </c>
      <c r="K3877" s="15">
        <v>10</v>
      </c>
      <c r="L3877" s="15">
        <v>1</v>
      </c>
      <c r="M3877" s="81"/>
      <c r="N3877" s="53" t="s">
        <v>5903</v>
      </c>
      <c r="O3877" s="46" t="s">
        <v>20770</v>
      </c>
      <c r="P3877" s="15" t="s">
        <v>91</v>
      </c>
      <c r="Q3877" s="15">
        <v>10</v>
      </c>
      <c r="R3877" s="15">
        <v>1</v>
      </c>
    </row>
    <row r="3878" spans="1:18" ht="30" x14ac:dyDescent="0.25">
      <c r="A3878" s="75"/>
      <c r="B3878" s="58" t="s">
        <v>5904</v>
      </c>
      <c r="C3878" s="20" t="s">
        <v>5901</v>
      </c>
      <c r="D3878" s="15" t="s">
        <v>91</v>
      </c>
      <c r="E3878" s="15">
        <v>20</v>
      </c>
      <c r="F3878" s="15">
        <v>1</v>
      </c>
      <c r="G3878" s="10"/>
      <c r="H3878" s="6" t="s">
        <v>5904</v>
      </c>
      <c r="I3878" s="17" t="s">
        <v>15575</v>
      </c>
      <c r="J3878" s="15" t="s">
        <v>91</v>
      </c>
      <c r="K3878" s="15">
        <v>20</v>
      </c>
      <c r="L3878" s="15">
        <v>1</v>
      </c>
      <c r="M3878" s="81"/>
      <c r="N3878" s="53" t="s">
        <v>5904</v>
      </c>
      <c r="O3878" s="46" t="s">
        <v>20779</v>
      </c>
      <c r="P3878" s="15" t="s">
        <v>91</v>
      </c>
      <c r="Q3878" s="15">
        <v>20</v>
      </c>
      <c r="R3878" s="15">
        <v>1</v>
      </c>
    </row>
    <row r="3879" spans="1:18" x14ac:dyDescent="0.25">
      <c r="A3879" s="75"/>
      <c r="B3879" s="58" t="s">
        <v>5905</v>
      </c>
      <c r="C3879" s="20" t="s">
        <v>50</v>
      </c>
      <c r="D3879" s="15" t="s">
        <v>91</v>
      </c>
      <c r="E3879" s="15">
        <v>10</v>
      </c>
      <c r="F3879" s="15">
        <v>1</v>
      </c>
      <c r="G3879" s="10"/>
      <c r="H3879" s="6" t="s">
        <v>5905</v>
      </c>
      <c r="I3879" s="17" t="s">
        <v>12950</v>
      </c>
      <c r="J3879" s="15" t="s">
        <v>91</v>
      </c>
      <c r="K3879" s="15">
        <v>10</v>
      </c>
      <c r="L3879" s="15">
        <v>1</v>
      </c>
      <c r="M3879" s="81"/>
      <c r="N3879" s="53" t="s">
        <v>5905</v>
      </c>
      <c r="O3879" s="46" t="s">
        <v>18455</v>
      </c>
      <c r="P3879" s="15" t="s">
        <v>91</v>
      </c>
      <c r="Q3879" s="15">
        <v>10</v>
      </c>
      <c r="R3879" s="15">
        <v>1</v>
      </c>
    </row>
    <row r="3880" spans="1:18" ht="30" x14ac:dyDescent="0.25">
      <c r="A3880" s="75"/>
      <c r="B3880" s="58"/>
      <c r="C3880" s="20" t="s">
        <v>5906</v>
      </c>
      <c r="D3880" s="15"/>
      <c r="E3880" s="15"/>
      <c r="F3880" s="15"/>
      <c r="G3880" s="10"/>
      <c r="H3880" s="6"/>
      <c r="I3880" s="17" t="s">
        <v>15576</v>
      </c>
      <c r="J3880" s="15"/>
      <c r="K3880" s="15"/>
      <c r="L3880" s="15"/>
      <c r="M3880" s="81"/>
      <c r="N3880" s="53"/>
      <c r="O3880" s="46" t="s">
        <v>20780</v>
      </c>
      <c r="P3880" s="15"/>
      <c r="Q3880" s="15"/>
      <c r="R3880" s="15"/>
    </row>
    <row r="3881" spans="1:18" ht="60" x14ac:dyDescent="0.25">
      <c r="A3881" s="75"/>
      <c r="B3881" s="58" t="s">
        <v>5907</v>
      </c>
      <c r="C3881" s="20" t="s">
        <v>5908</v>
      </c>
      <c r="D3881" s="15" t="s">
        <v>91</v>
      </c>
      <c r="E3881" s="15">
        <v>10</v>
      </c>
      <c r="F3881" s="15">
        <v>1</v>
      </c>
      <c r="G3881" s="10"/>
      <c r="H3881" s="6" t="s">
        <v>5907</v>
      </c>
      <c r="I3881" s="17" t="s">
        <v>15577</v>
      </c>
      <c r="J3881" s="15" t="s">
        <v>91</v>
      </c>
      <c r="K3881" s="15">
        <v>10</v>
      </c>
      <c r="L3881" s="15">
        <v>1</v>
      </c>
      <c r="M3881" s="81"/>
      <c r="N3881" s="53" t="s">
        <v>5907</v>
      </c>
      <c r="O3881" s="46" t="s">
        <v>20781</v>
      </c>
      <c r="P3881" s="15" t="s">
        <v>91</v>
      </c>
      <c r="Q3881" s="15">
        <v>10</v>
      </c>
      <c r="R3881" s="15">
        <v>1</v>
      </c>
    </row>
    <row r="3882" spans="1:18" ht="30" x14ac:dyDescent="0.25">
      <c r="A3882" s="75"/>
      <c r="B3882" s="58" t="s">
        <v>5909</v>
      </c>
      <c r="C3882" s="20" t="s">
        <v>5889</v>
      </c>
      <c r="D3882" s="15" t="s">
        <v>91</v>
      </c>
      <c r="E3882" s="15">
        <v>20</v>
      </c>
      <c r="F3882" s="15">
        <v>1</v>
      </c>
      <c r="G3882" s="10"/>
      <c r="H3882" s="6" t="s">
        <v>5909</v>
      </c>
      <c r="I3882" s="17" t="s">
        <v>15569</v>
      </c>
      <c r="J3882" s="15" t="s">
        <v>91</v>
      </c>
      <c r="K3882" s="15">
        <v>20</v>
      </c>
      <c r="L3882" s="15">
        <v>1</v>
      </c>
      <c r="M3882" s="81"/>
      <c r="N3882" s="53" t="s">
        <v>5909</v>
      </c>
      <c r="O3882" s="46" t="s">
        <v>20774</v>
      </c>
      <c r="P3882" s="15" t="s">
        <v>91</v>
      </c>
      <c r="Q3882" s="15">
        <v>20</v>
      </c>
      <c r="R3882" s="15">
        <v>1</v>
      </c>
    </row>
    <row r="3883" spans="1:18" x14ac:dyDescent="0.25">
      <c r="A3883" s="75"/>
      <c r="B3883" s="58" t="s">
        <v>5910</v>
      </c>
      <c r="C3883" s="20" t="s">
        <v>13</v>
      </c>
      <c r="D3883" s="15" t="s">
        <v>91</v>
      </c>
      <c r="E3883" s="15">
        <v>10</v>
      </c>
      <c r="F3883" s="15">
        <v>1</v>
      </c>
      <c r="G3883" s="10"/>
      <c r="H3883" s="6" t="s">
        <v>5910</v>
      </c>
      <c r="I3883" s="17" t="s">
        <v>13061</v>
      </c>
      <c r="J3883" s="15" t="s">
        <v>91</v>
      </c>
      <c r="K3883" s="15">
        <v>10</v>
      </c>
      <c r="L3883" s="15">
        <v>1</v>
      </c>
      <c r="M3883" s="81"/>
      <c r="N3883" s="53" t="s">
        <v>5910</v>
      </c>
      <c r="O3883" s="46" t="s">
        <v>18440</v>
      </c>
      <c r="P3883" s="15" t="s">
        <v>91</v>
      </c>
      <c r="Q3883" s="15">
        <v>10</v>
      </c>
      <c r="R3883" s="15">
        <v>1</v>
      </c>
    </row>
    <row r="3884" spans="1:18" ht="30" x14ac:dyDescent="0.25">
      <c r="A3884" s="75"/>
      <c r="B3884" s="58"/>
      <c r="C3884" s="20" t="s">
        <v>5911</v>
      </c>
      <c r="D3884" s="15"/>
      <c r="E3884" s="15"/>
      <c r="F3884" s="15"/>
      <c r="G3884" s="10"/>
      <c r="H3884" s="6"/>
      <c r="I3884" s="17" t="s">
        <v>15578</v>
      </c>
      <c r="J3884" s="15"/>
      <c r="K3884" s="15"/>
      <c r="L3884" s="15"/>
      <c r="M3884" s="81"/>
      <c r="N3884" s="53"/>
      <c r="O3884" s="46" t="s">
        <v>20782</v>
      </c>
      <c r="P3884" s="15"/>
      <c r="Q3884" s="15"/>
      <c r="R3884" s="15"/>
    </row>
    <row r="3885" spans="1:18" ht="60" x14ac:dyDescent="0.25">
      <c r="A3885" s="75"/>
      <c r="B3885" s="58" t="s">
        <v>5912</v>
      </c>
      <c r="C3885" s="20" t="s">
        <v>5908</v>
      </c>
      <c r="D3885" s="15" t="s">
        <v>91</v>
      </c>
      <c r="E3885" s="15">
        <v>10</v>
      </c>
      <c r="F3885" s="15">
        <v>1</v>
      </c>
      <c r="G3885" s="10"/>
      <c r="H3885" s="6" t="s">
        <v>5912</v>
      </c>
      <c r="I3885" s="17" t="s">
        <v>15577</v>
      </c>
      <c r="J3885" s="15" t="s">
        <v>91</v>
      </c>
      <c r="K3885" s="15">
        <v>10</v>
      </c>
      <c r="L3885" s="15">
        <v>1</v>
      </c>
      <c r="M3885" s="81"/>
      <c r="N3885" s="53" t="s">
        <v>5912</v>
      </c>
      <c r="O3885" s="46" t="s">
        <v>20783</v>
      </c>
      <c r="P3885" s="15" t="s">
        <v>91</v>
      </c>
      <c r="Q3885" s="15">
        <v>10</v>
      </c>
      <c r="R3885" s="15">
        <v>1</v>
      </c>
    </row>
    <row r="3886" spans="1:18" ht="30" x14ac:dyDescent="0.25">
      <c r="A3886" s="75"/>
      <c r="B3886" s="58" t="s">
        <v>5913</v>
      </c>
      <c r="C3886" s="20" t="s">
        <v>5889</v>
      </c>
      <c r="D3886" s="15" t="s">
        <v>91</v>
      </c>
      <c r="E3886" s="15">
        <v>20</v>
      </c>
      <c r="F3886" s="15">
        <v>1</v>
      </c>
      <c r="G3886" s="10"/>
      <c r="H3886" s="6" t="s">
        <v>5913</v>
      </c>
      <c r="I3886" s="17" t="s">
        <v>15569</v>
      </c>
      <c r="J3886" s="15" t="s">
        <v>91</v>
      </c>
      <c r="K3886" s="15">
        <v>20</v>
      </c>
      <c r="L3886" s="15">
        <v>1</v>
      </c>
      <c r="M3886" s="81"/>
      <c r="N3886" s="53" t="s">
        <v>5913</v>
      </c>
      <c r="O3886" s="46" t="s">
        <v>20774</v>
      </c>
      <c r="P3886" s="15" t="s">
        <v>91</v>
      </c>
      <c r="Q3886" s="15">
        <v>20</v>
      </c>
      <c r="R3886" s="15">
        <v>1</v>
      </c>
    </row>
    <row r="3887" spans="1:18" x14ac:dyDescent="0.25">
      <c r="A3887" s="75"/>
      <c r="B3887" s="58" t="s">
        <v>5914</v>
      </c>
      <c r="C3887" s="20" t="s">
        <v>13</v>
      </c>
      <c r="D3887" s="15" t="s">
        <v>91</v>
      </c>
      <c r="E3887" s="15">
        <v>10</v>
      </c>
      <c r="F3887" s="15">
        <v>1</v>
      </c>
      <c r="G3887" s="10"/>
      <c r="H3887" s="6" t="s">
        <v>5914</v>
      </c>
      <c r="I3887" s="17" t="s">
        <v>13061</v>
      </c>
      <c r="J3887" s="15" t="s">
        <v>91</v>
      </c>
      <c r="K3887" s="15">
        <v>10</v>
      </c>
      <c r="L3887" s="15">
        <v>1</v>
      </c>
      <c r="M3887" s="81"/>
      <c r="N3887" s="53" t="s">
        <v>5914</v>
      </c>
      <c r="O3887" s="46" t="s">
        <v>18440</v>
      </c>
      <c r="P3887" s="15" t="s">
        <v>91</v>
      </c>
      <c r="Q3887" s="15">
        <v>10</v>
      </c>
      <c r="R3887" s="15">
        <v>1</v>
      </c>
    </row>
    <row r="3888" spans="1:18" x14ac:dyDescent="0.25">
      <c r="A3888" s="74" t="s">
        <v>5915</v>
      </c>
      <c r="B3888" s="58" t="s">
        <v>5916</v>
      </c>
      <c r="C3888" s="29" t="s">
        <v>5917</v>
      </c>
      <c r="D3888" s="15" t="s">
        <v>91</v>
      </c>
      <c r="E3888" s="15">
        <v>10</v>
      </c>
      <c r="F3888" s="15">
        <v>1</v>
      </c>
      <c r="G3888" s="42" t="s">
        <v>5915</v>
      </c>
      <c r="H3888" s="6" t="s">
        <v>5916</v>
      </c>
      <c r="I3888" s="18" t="s">
        <v>15579</v>
      </c>
      <c r="J3888" s="15" t="s">
        <v>91</v>
      </c>
      <c r="K3888" s="15">
        <v>10</v>
      </c>
      <c r="L3888" s="15">
        <v>1</v>
      </c>
      <c r="M3888" s="81" t="s">
        <v>5915</v>
      </c>
      <c r="N3888" s="53" t="s">
        <v>5916</v>
      </c>
      <c r="O3888" s="62" t="s">
        <v>20784</v>
      </c>
      <c r="P3888" s="15" t="s">
        <v>91</v>
      </c>
      <c r="Q3888" s="15">
        <v>10</v>
      </c>
      <c r="R3888" s="15">
        <v>1</v>
      </c>
    </row>
    <row r="3889" spans="1:18" ht="28.5" x14ac:dyDescent="0.25">
      <c r="A3889" s="74" t="s">
        <v>5918</v>
      </c>
      <c r="B3889" s="58"/>
      <c r="C3889" s="29" t="s">
        <v>5919</v>
      </c>
      <c r="D3889" s="15"/>
      <c r="E3889" s="15"/>
      <c r="F3889" s="15"/>
      <c r="G3889" s="42" t="s">
        <v>5918</v>
      </c>
      <c r="H3889" s="6"/>
      <c r="I3889" s="18" t="s">
        <v>15580</v>
      </c>
      <c r="J3889" s="15"/>
      <c r="K3889" s="15"/>
      <c r="L3889" s="15"/>
      <c r="M3889" s="81" t="s">
        <v>5918</v>
      </c>
      <c r="N3889" s="53"/>
      <c r="O3889" s="62" t="s">
        <v>20785</v>
      </c>
      <c r="P3889" s="15"/>
      <c r="Q3889" s="15"/>
      <c r="R3889" s="15"/>
    </row>
    <row r="3890" spans="1:18" x14ac:dyDescent="0.25">
      <c r="A3890" s="75"/>
      <c r="B3890" s="58" t="s">
        <v>5920</v>
      </c>
      <c r="C3890" s="20" t="s">
        <v>5921</v>
      </c>
      <c r="D3890" s="15" t="s">
        <v>91</v>
      </c>
      <c r="E3890" s="15">
        <v>10</v>
      </c>
      <c r="F3890" s="15">
        <v>1</v>
      </c>
      <c r="G3890" s="10"/>
      <c r="H3890" s="6" t="s">
        <v>5920</v>
      </c>
      <c r="I3890" s="17" t="s">
        <v>15581</v>
      </c>
      <c r="J3890" s="15" t="s">
        <v>91</v>
      </c>
      <c r="K3890" s="15">
        <v>10</v>
      </c>
      <c r="L3890" s="15">
        <v>1</v>
      </c>
      <c r="M3890" s="81"/>
      <c r="N3890" s="53" t="s">
        <v>5920</v>
      </c>
      <c r="O3890" s="46" t="s">
        <v>20786</v>
      </c>
      <c r="P3890" s="15" t="s">
        <v>91</v>
      </c>
      <c r="Q3890" s="15">
        <v>10</v>
      </c>
      <c r="R3890" s="15">
        <v>1</v>
      </c>
    </row>
    <row r="3891" spans="1:18" x14ac:dyDescent="0.25">
      <c r="A3891" s="75"/>
      <c r="B3891" s="58" t="s">
        <v>5922</v>
      </c>
      <c r="C3891" s="20" t="s">
        <v>5923</v>
      </c>
      <c r="D3891" s="15" t="s">
        <v>91</v>
      </c>
      <c r="E3891" s="15">
        <v>5</v>
      </c>
      <c r="F3891" s="15">
        <v>1</v>
      </c>
      <c r="G3891" s="10"/>
      <c r="H3891" s="6" t="s">
        <v>5922</v>
      </c>
      <c r="I3891" s="17" t="s">
        <v>15582</v>
      </c>
      <c r="J3891" s="15" t="s">
        <v>91</v>
      </c>
      <c r="K3891" s="15">
        <v>5</v>
      </c>
      <c r="L3891" s="15">
        <v>1</v>
      </c>
      <c r="M3891" s="81"/>
      <c r="N3891" s="53" t="s">
        <v>5922</v>
      </c>
      <c r="O3891" s="46" t="s">
        <v>20787</v>
      </c>
      <c r="P3891" s="15" t="s">
        <v>91</v>
      </c>
      <c r="Q3891" s="15">
        <v>5</v>
      </c>
      <c r="R3891" s="15">
        <v>1</v>
      </c>
    </row>
    <row r="3892" spans="1:18" x14ac:dyDescent="0.25">
      <c r="A3892" s="75"/>
      <c r="B3892" s="58" t="s">
        <v>5924</v>
      </c>
      <c r="C3892" s="20" t="s">
        <v>18</v>
      </c>
      <c r="D3892" s="15" t="s">
        <v>91</v>
      </c>
      <c r="E3892" s="15">
        <v>10</v>
      </c>
      <c r="F3892" s="15">
        <v>1</v>
      </c>
      <c r="G3892" s="10"/>
      <c r="H3892" s="6" t="s">
        <v>5924</v>
      </c>
      <c r="I3892" s="17" t="s">
        <v>12882</v>
      </c>
      <c r="J3892" s="15" t="s">
        <v>91</v>
      </c>
      <c r="K3892" s="15">
        <v>10</v>
      </c>
      <c r="L3892" s="15">
        <v>1</v>
      </c>
      <c r="M3892" s="81"/>
      <c r="N3892" s="53" t="s">
        <v>5924</v>
      </c>
      <c r="O3892" s="46" t="s">
        <v>18442</v>
      </c>
      <c r="P3892" s="15" t="s">
        <v>91</v>
      </c>
      <c r="Q3892" s="15">
        <v>10</v>
      </c>
      <c r="R3892" s="15">
        <v>1</v>
      </c>
    </row>
    <row r="3893" spans="1:18" ht="28.5" x14ac:dyDescent="0.25">
      <c r="A3893" s="74" t="s">
        <v>5925</v>
      </c>
      <c r="B3893" s="58"/>
      <c r="C3893" s="29" t="s">
        <v>5926</v>
      </c>
      <c r="D3893" s="15"/>
      <c r="E3893" s="15"/>
      <c r="F3893" s="15"/>
      <c r="G3893" s="42" t="s">
        <v>5925</v>
      </c>
      <c r="H3893" s="6"/>
      <c r="I3893" s="18" t="s">
        <v>15583</v>
      </c>
      <c r="J3893" s="15"/>
      <c r="K3893" s="15"/>
      <c r="L3893" s="15"/>
      <c r="M3893" s="81" t="s">
        <v>5925</v>
      </c>
      <c r="N3893" s="53"/>
      <c r="O3893" s="62" t="s">
        <v>20788</v>
      </c>
      <c r="P3893" s="15"/>
      <c r="Q3893" s="15"/>
      <c r="R3893" s="15"/>
    </row>
    <row r="3894" spans="1:18" ht="75" x14ac:dyDescent="0.25">
      <c r="A3894" s="75"/>
      <c r="B3894" s="58" t="s">
        <v>5927</v>
      </c>
      <c r="C3894" s="20" t="s">
        <v>5928</v>
      </c>
      <c r="D3894" s="15" t="s">
        <v>91</v>
      </c>
      <c r="E3894" s="15">
        <v>20</v>
      </c>
      <c r="F3894" s="15">
        <v>1</v>
      </c>
      <c r="G3894" s="10"/>
      <c r="H3894" s="6" t="s">
        <v>5927</v>
      </c>
      <c r="I3894" s="17" t="s">
        <v>15584</v>
      </c>
      <c r="J3894" s="15" t="s">
        <v>91</v>
      </c>
      <c r="K3894" s="15">
        <v>20</v>
      </c>
      <c r="L3894" s="15">
        <v>1</v>
      </c>
      <c r="M3894" s="81"/>
      <c r="N3894" s="53" t="s">
        <v>5927</v>
      </c>
      <c r="O3894" s="46" t="s">
        <v>20789</v>
      </c>
      <c r="P3894" s="15" t="s">
        <v>91</v>
      </c>
      <c r="Q3894" s="15">
        <v>20</v>
      </c>
      <c r="R3894" s="15">
        <v>1</v>
      </c>
    </row>
    <row r="3895" spans="1:18" x14ac:dyDescent="0.25">
      <c r="A3895" s="75"/>
      <c r="B3895" s="58" t="s">
        <v>5929</v>
      </c>
      <c r="C3895" s="20" t="s">
        <v>18</v>
      </c>
      <c r="D3895" s="15" t="s">
        <v>91</v>
      </c>
      <c r="E3895" s="15">
        <v>20</v>
      </c>
      <c r="F3895" s="15">
        <v>1</v>
      </c>
      <c r="G3895" s="10"/>
      <c r="H3895" s="6" t="s">
        <v>5929</v>
      </c>
      <c r="I3895" s="17" t="s">
        <v>12882</v>
      </c>
      <c r="J3895" s="15" t="s">
        <v>91</v>
      </c>
      <c r="K3895" s="15">
        <v>20</v>
      </c>
      <c r="L3895" s="15">
        <v>1</v>
      </c>
      <c r="M3895" s="81"/>
      <c r="N3895" s="53" t="s">
        <v>5929</v>
      </c>
      <c r="O3895" s="46" t="s">
        <v>18442</v>
      </c>
      <c r="P3895" s="15" t="s">
        <v>91</v>
      </c>
      <c r="Q3895" s="15">
        <v>20</v>
      </c>
      <c r="R3895" s="15">
        <v>1</v>
      </c>
    </row>
    <row r="3896" spans="1:18" x14ac:dyDescent="0.25">
      <c r="A3896" s="74" t="s">
        <v>5930</v>
      </c>
      <c r="B3896" s="58"/>
      <c r="C3896" s="29"/>
      <c r="D3896" s="15"/>
      <c r="E3896" s="15"/>
      <c r="F3896" s="15"/>
      <c r="G3896" s="42" t="s">
        <v>5930</v>
      </c>
      <c r="H3896" s="6"/>
      <c r="I3896" s="17"/>
      <c r="J3896" s="15"/>
      <c r="K3896" s="15"/>
      <c r="L3896" s="15"/>
      <c r="M3896" s="81" t="s">
        <v>5930</v>
      </c>
      <c r="N3896" s="53"/>
      <c r="O3896" s="46"/>
      <c r="P3896" s="15"/>
      <c r="Q3896" s="15"/>
      <c r="R3896" s="15"/>
    </row>
    <row r="3897" spans="1:18" ht="57" x14ac:dyDescent="0.25">
      <c r="A3897" s="74" t="s">
        <v>5931</v>
      </c>
      <c r="B3897" s="58"/>
      <c r="C3897" s="29" t="s">
        <v>5932</v>
      </c>
      <c r="D3897" s="15"/>
      <c r="E3897" s="15"/>
      <c r="F3897" s="15"/>
      <c r="G3897" s="42" t="s">
        <v>5931</v>
      </c>
      <c r="H3897" s="6"/>
      <c r="I3897" s="18" t="s">
        <v>15585</v>
      </c>
      <c r="J3897" s="15"/>
      <c r="K3897" s="15"/>
      <c r="L3897" s="15"/>
      <c r="M3897" s="81" t="s">
        <v>5931</v>
      </c>
      <c r="N3897" s="53"/>
      <c r="O3897" s="62" t="s">
        <v>20790</v>
      </c>
      <c r="P3897" s="15"/>
      <c r="Q3897" s="15"/>
      <c r="R3897" s="15"/>
    </row>
    <row r="3898" spans="1:18" x14ac:dyDescent="0.25">
      <c r="A3898" s="75"/>
      <c r="B3898" s="58" t="s">
        <v>5933</v>
      </c>
      <c r="C3898" s="20" t="s">
        <v>5934</v>
      </c>
      <c r="D3898" s="15" t="s">
        <v>91</v>
      </c>
      <c r="E3898" s="15">
        <v>10</v>
      </c>
      <c r="F3898" s="15">
        <v>1</v>
      </c>
      <c r="G3898" s="10"/>
      <c r="H3898" s="6" t="s">
        <v>5933</v>
      </c>
      <c r="I3898" s="17" t="s">
        <v>15554</v>
      </c>
      <c r="J3898" s="15" t="s">
        <v>91</v>
      </c>
      <c r="K3898" s="15">
        <v>10</v>
      </c>
      <c r="L3898" s="15">
        <v>1</v>
      </c>
      <c r="M3898" s="81"/>
      <c r="N3898" s="53" t="s">
        <v>5933</v>
      </c>
      <c r="O3898" s="46" t="s">
        <v>20763</v>
      </c>
      <c r="P3898" s="15" t="s">
        <v>91</v>
      </c>
      <c r="Q3898" s="15">
        <v>10</v>
      </c>
      <c r="R3898" s="15">
        <v>1</v>
      </c>
    </row>
    <row r="3899" spans="1:18" x14ac:dyDescent="0.25">
      <c r="A3899" s="75"/>
      <c r="B3899" s="58" t="s">
        <v>5935</v>
      </c>
      <c r="C3899" s="20" t="s">
        <v>18</v>
      </c>
      <c r="D3899" s="15" t="s">
        <v>91</v>
      </c>
      <c r="E3899" s="15">
        <v>10</v>
      </c>
      <c r="F3899" s="15">
        <v>1</v>
      </c>
      <c r="G3899" s="10"/>
      <c r="H3899" s="6" t="s">
        <v>5935</v>
      </c>
      <c r="I3899" s="17" t="s">
        <v>12882</v>
      </c>
      <c r="J3899" s="15" t="s">
        <v>91</v>
      </c>
      <c r="K3899" s="15">
        <v>10</v>
      </c>
      <c r="L3899" s="15">
        <v>1</v>
      </c>
      <c r="M3899" s="81"/>
      <c r="N3899" s="53" t="s">
        <v>5935</v>
      </c>
      <c r="O3899" s="46" t="s">
        <v>18442</v>
      </c>
      <c r="P3899" s="15" t="s">
        <v>91</v>
      </c>
      <c r="Q3899" s="15">
        <v>10</v>
      </c>
      <c r="R3899" s="15">
        <v>1</v>
      </c>
    </row>
    <row r="3900" spans="1:18" ht="71.25" x14ac:dyDescent="0.25">
      <c r="A3900" s="74" t="s">
        <v>5936</v>
      </c>
      <c r="B3900" s="58"/>
      <c r="C3900" s="29" t="s">
        <v>5937</v>
      </c>
      <c r="D3900" s="15"/>
      <c r="E3900" s="15"/>
      <c r="F3900" s="15"/>
      <c r="G3900" s="42" t="s">
        <v>5936</v>
      </c>
      <c r="H3900" s="6"/>
      <c r="I3900" s="18" t="s">
        <v>15586</v>
      </c>
      <c r="J3900" s="15"/>
      <c r="K3900" s="15"/>
      <c r="L3900" s="15"/>
      <c r="M3900" s="81" t="s">
        <v>5936</v>
      </c>
      <c r="N3900" s="53"/>
      <c r="O3900" s="62" t="s">
        <v>20791</v>
      </c>
      <c r="P3900" s="15"/>
      <c r="Q3900" s="15"/>
      <c r="R3900" s="15"/>
    </row>
    <row r="3901" spans="1:18" x14ac:dyDescent="0.25">
      <c r="A3901" s="75"/>
      <c r="B3901" s="58" t="s">
        <v>5938</v>
      </c>
      <c r="C3901" s="20" t="s">
        <v>5939</v>
      </c>
      <c r="D3901" s="15" t="s">
        <v>91</v>
      </c>
      <c r="E3901" s="15">
        <v>20</v>
      </c>
      <c r="F3901" s="15">
        <v>1</v>
      </c>
      <c r="G3901" s="10"/>
      <c r="H3901" s="6" t="s">
        <v>5938</v>
      </c>
      <c r="I3901" s="17" t="s">
        <v>15587</v>
      </c>
      <c r="J3901" s="15" t="s">
        <v>91</v>
      </c>
      <c r="K3901" s="15">
        <v>20</v>
      </c>
      <c r="L3901" s="15">
        <v>1</v>
      </c>
      <c r="M3901" s="81"/>
      <c r="N3901" s="53" t="s">
        <v>5938</v>
      </c>
      <c r="O3901" s="46" t="s">
        <v>15587</v>
      </c>
      <c r="P3901" s="15" t="s">
        <v>91</v>
      </c>
      <c r="Q3901" s="15">
        <v>20</v>
      </c>
      <c r="R3901" s="15">
        <v>1</v>
      </c>
    </row>
    <row r="3902" spans="1:18" ht="30" x14ac:dyDescent="0.25">
      <c r="A3902" s="75"/>
      <c r="B3902" s="58" t="s">
        <v>5940</v>
      </c>
      <c r="C3902" s="20" t="s">
        <v>5941</v>
      </c>
      <c r="D3902" s="15" t="s">
        <v>91</v>
      </c>
      <c r="E3902" s="15">
        <v>20</v>
      </c>
      <c r="F3902" s="15">
        <v>1</v>
      </c>
      <c r="G3902" s="10"/>
      <c r="H3902" s="6" t="s">
        <v>5940</v>
      </c>
      <c r="I3902" s="17" t="s">
        <v>15588</v>
      </c>
      <c r="J3902" s="15" t="s">
        <v>91</v>
      </c>
      <c r="K3902" s="15">
        <v>20</v>
      </c>
      <c r="L3902" s="15">
        <v>1</v>
      </c>
      <c r="M3902" s="81"/>
      <c r="N3902" s="53" t="s">
        <v>5940</v>
      </c>
      <c r="O3902" s="46" t="s">
        <v>20792</v>
      </c>
      <c r="P3902" s="15" t="s">
        <v>91</v>
      </c>
      <c r="Q3902" s="15">
        <v>20</v>
      </c>
      <c r="R3902" s="15">
        <v>1</v>
      </c>
    </row>
    <row r="3903" spans="1:18" ht="45" x14ac:dyDescent="0.25">
      <c r="A3903" s="75"/>
      <c r="B3903" s="58" t="s">
        <v>5942</v>
      </c>
      <c r="C3903" s="20" t="s">
        <v>5943</v>
      </c>
      <c r="D3903" s="15" t="s">
        <v>91</v>
      </c>
      <c r="E3903" s="15">
        <v>20</v>
      </c>
      <c r="F3903" s="15">
        <v>1</v>
      </c>
      <c r="G3903" s="10"/>
      <c r="H3903" s="6" t="s">
        <v>5942</v>
      </c>
      <c r="I3903" s="17" t="s">
        <v>15589</v>
      </c>
      <c r="J3903" s="15" t="s">
        <v>91</v>
      </c>
      <c r="K3903" s="15">
        <v>20</v>
      </c>
      <c r="L3903" s="15">
        <v>1</v>
      </c>
      <c r="M3903" s="81"/>
      <c r="N3903" s="53" t="s">
        <v>5942</v>
      </c>
      <c r="O3903" s="46" t="s">
        <v>20793</v>
      </c>
      <c r="P3903" s="15" t="s">
        <v>91</v>
      </c>
      <c r="Q3903" s="15">
        <v>20</v>
      </c>
      <c r="R3903" s="15">
        <v>1</v>
      </c>
    </row>
    <row r="3904" spans="1:18" ht="158.25" x14ac:dyDescent="0.25">
      <c r="A3904" s="74" t="s">
        <v>5944</v>
      </c>
      <c r="B3904" s="58"/>
      <c r="C3904" s="29" t="s">
        <v>5945</v>
      </c>
      <c r="D3904" s="15"/>
      <c r="E3904" s="15"/>
      <c r="F3904" s="15"/>
      <c r="G3904" s="42" t="s">
        <v>5944</v>
      </c>
      <c r="H3904" s="6"/>
      <c r="I3904" s="18" t="s">
        <v>15590</v>
      </c>
      <c r="J3904" s="15"/>
      <c r="K3904" s="15"/>
      <c r="L3904" s="15"/>
      <c r="M3904" s="81" t="s">
        <v>5944</v>
      </c>
      <c r="N3904" s="53"/>
      <c r="O3904" s="62" t="s">
        <v>23773</v>
      </c>
      <c r="P3904" s="15"/>
      <c r="Q3904" s="15"/>
      <c r="R3904" s="15"/>
    </row>
    <row r="3905" spans="1:18" x14ac:dyDescent="0.25">
      <c r="A3905" s="75"/>
      <c r="B3905" s="58" t="s">
        <v>5946</v>
      </c>
      <c r="C3905" s="20" t="s">
        <v>5947</v>
      </c>
      <c r="D3905" s="15" t="s">
        <v>91</v>
      </c>
      <c r="E3905" s="15">
        <v>20</v>
      </c>
      <c r="F3905" s="15">
        <v>1</v>
      </c>
      <c r="G3905" s="10"/>
      <c r="H3905" s="6" t="s">
        <v>5946</v>
      </c>
      <c r="I3905" s="17" t="s">
        <v>15591</v>
      </c>
      <c r="J3905" s="15" t="s">
        <v>91</v>
      </c>
      <c r="K3905" s="15">
        <v>20</v>
      </c>
      <c r="L3905" s="15">
        <v>1</v>
      </c>
      <c r="M3905" s="81"/>
      <c r="N3905" s="53" t="s">
        <v>5946</v>
      </c>
      <c r="O3905" s="46" t="s">
        <v>20794</v>
      </c>
      <c r="P3905" s="15" t="s">
        <v>91</v>
      </c>
      <c r="Q3905" s="15">
        <v>20</v>
      </c>
      <c r="R3905" s="15">
        <v>1</v>
      </c>
    </row>
    <row r="3906" spans="1:18" x14ac:dyDescent="0.25">
      <c r="A3906" s="75"/>
      <c r="B3906" s="58" t="s">
        <v>5948</v>
      </c>
      <c r="C3906" s="20" t="s">
        <v>5949</v>
      </c>
      <c r="D3906" s="15" t="s">
        <v>91</v>
      </c>
      <c r="E3906" s="15">
        <v>20</v>
      </c>
      <c r="F3906" s="15">
        <v>1</v>
      </c>
      <c r="G3906" s="10"/>
      <c r="H3906" s="6" t="s">
        <v>5948</v>
      </c>
      <c r="I3906" s="17" t="s">
        <v>15592</v>
      </c>
      <c r="J3906" s="15" t="s">
        <v>91</v>
      </c>
      <c r="K3906" s="15">
        <v>20</v>
      </c>
      <c r="L3906" s="15">
        <v>1</v>
      </c>
      <c r="M3906" s="81"/>
      <c r="N3906" s="53" t="s">
        <v>5948</v>
      </c>
      <c r="O3906" s="46" t="s">
        <v>20795</v>
      </c>
      <c r="P3906" s="15" t="s">
        <v>91</v>
      </c>
      <c r="Q3906" s="15">
        <v>20</v>
      </c>
      <c r="R3906" s="15">
        <v>1</v>
      </c>
    </row>
    <row r="3907" spans="1:18" x14ac:dyDescent="0.25">
      <c r="A3907" s="75"/>
      <c r="B3907" s="58" t="s">
        <v>5950</v>
      </c>
      <c r="C3907" s="20" t="s">
        <v>5951</v>
      </c>
      <c r="D3907" s="15" t="s">
        <v>91</v>
      </c>
      <c r="E3907" s="15">
        <v>20</v>
      </c>
      <c r="F3907" s="15">
        <v>1</v>
      </c>
      <c r="G3907" s="10"/>
      <c r="H3907" s="6" t="s">
        <v>5950</v>
      </c>
      <c r="I3907" s="17" t="s">
        <v>15593</v>
      </c>
      <c r="J3907" s="15" t="s">
        <v>91</v>
      </c>
      <c r="K3907" s="15">
        <v>20</v>
      </c>
      <c r="L3907" s="15">
        <v>1</v>
      </c>
      <c r="M3907" s="81"/>
      <c r="N3907" s="53" t="s">
        <v>5950</v>
      </c>
      <c r="O3907" s="46" t="s">
        <v>20796</v>
      </c>
      <c r="P3907" s="15" t="s">
        <v>91</v>
      </c>
      <c r="Q3907" s="15">
        <v>20</v>
      </c>
      <c r="R3907" s="15">
        <v>1</v>
      </c>
    </row>
    <row r="3908" spans="1:18" x14ac:dyDescent="0.25">
      <c r="A3908" s="75"/>
      <c r="B3908" s="58" t="s">
        <v>5952</v>
      </c>
      <c r="C3908" s="20" t="s">
        <v>5414</v>
      </c>
      <c r="D3908" s="15" t="s">
        <v>91</v>
      </c>
      <c r="E3908" s="15">
        <v>20</v>
      </c>
      <c r="F3908" s="15">
        <v>1</v>
      </c>
      <c r="G3908" s="10"/>
      <c r="H3908" s="6" t="s">
        <v>5952</v>
      </c>
      <c r="I3908" s="17" t="s">
        <v>15368</v>
      </c>
      <c r="J3908" s="15" t="s">
        <v>91</v>
      </c>
      <c r="K3908" s="15">
        <v>20</v>
      </c>
      <c r="L3908" s="15">
        <v>1</v>
      </c>
      <c r="M3908" s="81"/>
      <c r="N3908" s="53" t="s">
        <v>5952</v>
      </c>
      <c r="O3908" s="46" t="s">
        <v>20632</v>
      </c>
      <c r="P3908" s="15" t="s">
        <v>91</v>
      </c>
      <c r="Q3908" s="15">
        <v>20</v>
      </c>
      <c r="R3908" s="15">
        <v>1</v>
      </c>
    </row>
    <row r="3909" spans="1:18" x14ac:dyDescent="0.25">
      <c r="A3909" s="75"/>
      <c r="B3909" s="58" t="s">
        <v>5953</v>
      </c>
      <c r="C3909" s="20" t="s">
        <v>18</v>
      </c>
      <c r="D3909" s="15" t="s">
        <v>91</v>
      </c>
      <c r="E3909" s="15">
        <v>20</v>
      </c>
      <c r="F3909" s="15">
        <v>1</v>
      </c>
      <c r="G3909" s="10"/>
      <c r="H3909" s="6" t="s">
        <v>5953</v>
      </c>
      <c r="I3909" s="17" t="s">
        <v>12882</v>
      </c>
      <c r="J3909" s="15" t="s">
        <v>91</v>
      </c>
      <c r="K3909" s="15">
        <v>20</v>
      </c>
      <c r="L3909" s="15">
        <v>1</v>
      </c>
      <c r="M3909" s="81"/>
      <c r="N3909" s="53" t="s">
        <v>5953</v>
      </c>
      <c r="O3909" s="46" t="s">
        <v>18442</v>
      </c>
      <c r="P3909" s="15" t="s">
        <v>91</v>
      </c>
      <c r="Q3909" s="15">
        <v>20</v>
      </c>
      <c r="R3909" s="15">
        <v>1</v>
      </c>
    </row>
    <row r="3910" spans="1:18" ht="72" x14ac:dyDescent="0.25">
      <c r="A3910" s="74" t="s">
        <v>5954</v>
      </c>
      <c r="B3910" s="59"/>
      <c r="C3910" s="29" t="s">
        <v>5955</v>
      </c>
      <c r="D3910" s="15"/>
      <c r="E3910" s="15"/>
      <c r="F3910" s="15"/>
      <c r="G3910" s="42" t="s">
        <v>5954</v>
      </c>
      <c r="H3910" s="6"/>
      <c r="I3910" s="18" t="s">
        <v>15594</v>
      </c>
      <c r="J3910" s="15"/>
      <c r="K3910" s="15"/>
      <c r="L3910" s="15"/>
      <c r="M3910" s="81" t="s">
        <v>5954</v>
      </c>
      <c r="N3910" s="53"/>
      <c r="O3910" s="62" t="s">
        <v>23774</v>
      </c>
      <c r="P3910" s="15"/>
      <c r="Q3910" s="15"/>
      <c r="R3910" s="15"/>
    </row>
    <row r="3911" spans="1:18" ht="30" x14ac:dyDescent="0.25">
      <c r="A3911" s="75"/>
      <c r="B3911" s="58" t="s">
        <v>5956</v>
      </c>
      <c r="C3911" s="20" t="s">
        <v>5957</v>
      </c>
      <c r="D3911" s="15" t="s">
        <v>91</v>
      </c>
      <c r="E3911" s="15">
        <v>20</v>
      </c>
      <c r="F3911" s="15">
        <v>1</v>
      </c>
      <c r="G3911" s="10"/>
      <c r="H3911" s="6" t="s">
        <v>5956</v>
      </c>
      <c r="I3911" s="17" t="s">
        <v>15595</v>
      </c>
      <c r="J3911" s="15" t="s">
        <v>91</v>
      </c>
      <c r="K3911" s="15">
        <v>20</v>
      </c>
      <c r="L3911" s="15">
        <v>1</v>
      </c>
      <c r="M3911" s="81"/>
      <c r="N3911" s="53" t="s">
        <v>5956</v>
      </c>
      <c r="O3911" s="46" t="s">
        <v>20797</v>
      </c>
      <c r="P3911" s="15" t="s">
        <v>91</v>
      </c>
      <c r="Q3911" s="15">
        <v>20</v>
      </c>
      <c r="R3911" s="15">
        <v>1</v>
      </c>
    </row>
    <row r="3912" spans="1:18" ht="30" x14ac:dyDescent="0.25">
      <c r="A3912" s="75"/>
      <c r="B3912" s="58"/>
      <c r="C3912" s="20" t="s">
        <v>5958</v>
      </c>
      <c r="D3912" s="15"/>
      <c r="E3912" s="15"/>
      <c r="F3912" s="15"/>
      <c r="G3912" s="10"/>
      <c r="H3912" s="6"/>
      <c r="I3912" s="17" t="s">
        <v>15596</v>
      </c>
      <c r="J3912" s="15"/>
      <c r="K3912" s="15"/>
      <c r="L3912" s="15"/>
      <c r="M3912" s="81"/>
      <c r="N3912" s="53"/>
      <c r="O3912" s="46" t="s">
        <v>20798</v>
      </c>
      <c r="P3912" s="15"/>
      <c r="Q3912" s="15"/>
      <c r="R3912" s="15"/>
    </row>
    <row r="3913" spans="1:18" ht="30" x14ac:dyDescent="0.25">
      <c r="A3913" s="75"/>
      <c r="B3913" s="58" t="s">
        <v>5959</v>
      </c>
      <c r="C3913" s="20" t="s">
        <v>5960</v>
      </c>
      <c r="D3913" s="15" t="s">
        <v>91</v>
      </c>
      <c r="E3913" s="15">
        <v>10</v>
      </c>
      <c r="F3913" s="15">
        <v>1</v>
      </c>
      <c r="G3913" s="10"/>
      <c r="H3913" s="6" t="s">
        <v>5959</v>
      </c>
      <c r="I3913" s="17" t="s">
        <v>15597</v>
      </c>
      <c r="J3913" s="15" t="s">
        <v>91</v>
      </c>
      <c r="K3913" s="15">
        <v>10</v>
      </c>
      <c r="L3913" s="15">
        <v>1</v>
      </c>
      <c r="M3913" s="81"/>
      <c r="N3913" s="53" t="s">
        <v>5959</v>
      </c>
      <c r="O3913" s="46" t="s">
        <v>20799</v>
      </c>
      <c r="P3913" s="15" t="s">
        <v>91</v>
      </c>
      <c r="Q3913" s="15">
        <v>10</v>
      </c>
      <c r="R3913" s="15">
        <v>1</v>
      </c>
    </row>
    <row r="3914" spans="1:18" x14ac:dyDescent="0.25">
      <c r="A3914" s="75"/>
      <c r="B3914" s="58" t="s">
        <v>5961</v>
      </c>
      <c r="C3914" s="20" t="s">
        <v>13</v>
      </c>
      <c r="D3914" s="15" t="s">
        <v>91</v>
      </c>
      <c r="E3914" s="15">
        <v>20</v>
      </c>
      <c r="F3914" s="15">
        <v>1</v>
      </c>
      <c r="G3914" s="10"/>
      <c r="H3914" s="6" t="s">
        <v>5961</v>
      </c>
      <c r="I3914" s="17" t="s">
        <v>13061</v>
      </c>
      <c r="J3914" s="15" t="s">
        <v>91</v>
      </c>
      <c r="K3914" s="15">
        <v>20</v>
      </c>
      <c r="L3914" s="15">
        <v>1</v>
      </c>
      <c r="M3914" s="81"/>
      <c r="N3914" s="53" t="s">
        <v>5961</v>
      </c>
      <c r="O3914" s="46" t="s">
        <v>18470</v>
      </c>
      <c r="P3914" s="15" t="s">
        <v>91</v>
      </c>
      <c r="Q3914" s="15">
        <v>20</v>
      </c>
      <c r="R3914" s="15">
        <v>1</v>
      </c>
    </row>
    <row r="3915" spans="1:18" ht="30" x14ac:dyDescent="0.25">
      <c r="A3915" s="75"/>
      <c r="B3915" s="58" t="s">
        <v>5962</v>
      </c>
      <c r="C3915" s="20" t="s">
        <v>5963</v>
      </c>
      <c r="D3915" s="15" t="s">
        <v>91</v>
      </c>
      <c r="E3915" s="15">
        <v>20</v>
      </c>
      <c r="F3915" s="15">
        <v>1</v>
      </c>
      <c r="G3915" s="10"/>
      <c r="H3915" s="6" t="s">
        <v>5962</v>
      </c>
      <c r="I3915" s="17" t="s">
        <v>15598</v>
      </c>
      <c r="J3915" s="15" t="s">
        <v>91</v>
      </c>
      <c r="K3915" s="15">
        <v>20</v>
      </c>
      <c r="L3915" s="15">
        <v>1</v>
      </c>
      <c r="M3915" s="81"/>
      <c r="N3915" s="53" t="s">
        <v>5962</v>
      </c>
      <c r="O3915" s="46" t="s">
        <v>20800</v>
      </c>
      <c r="P3915" s="15" t="s">
        <v>91</v>
      </c>
      <c r="Q3915" s="15">
        <v>20</v>
      </c>
      <c r="R3915" s="15">
        <v>1</v>
      </c>
    </row>
    <row r="3916" spans="1:18" ht="30" x14ac:dyDescent="0.25">
      <c r="A3916" s="75"/>
      <c r="B3916" s="58" t="s">
        <v>5964</v>
      </c>
      <c r="C3916" s="20" t="s">
        <v>5965</v>
      </c>
      <c r="D3916" s="15" t="s">
        <v>91</v>
      </c>
      <c r="E3916" s="15">
        <v>20</v>
      </c>
      <c r="F3916" s="15">
        <v>1</v>
      </c>
      <c r="G3916" s="10"/>
      <c r="H3916" s="6" t="s">
        <v>5964</v>
      </c>
      <c r="I3916" s="17" t="s">
        <v>15599</v>
      </c>
      <c r="J3916" s="15" t="s">
        <v>91</v>
      </c>
      <c r="K3916" s="15">
        <v>20</v>
      </c>
      <c r="L3916" s="15">
        <v>1</v>
      </c>
      <c r="M3916" s="81"/>
      <c r="N3916" s="53" t="s">
        <v>5964</v>
      </c>
      <c r="O3916" s="46" t="s">
        <v>20801</v>
      </c>
      <c r="P3916" s="15" t="s">
        <v>91</v>
      </c>
      <c r="Q3916" s="15">
        <v>20</v>
      </c>
      <c r="R3916" s="15">
        <v>1</v>
      </c>
    </row>
    <row r="3917" spans="1:18" x14ac:dyDescent="0.25">
      <c r="A3917" s="75"/>
      <c r="B3917" s="58" t="s">
        <v>5966</v>
      </c>
      <c r="C3917" s="20" t="s">
        <v>5967</v>
      </c>
      <c r="D3917" s="15" t="s">
        <v>91</v>
      </c>
      <c r="E3917" s="15">
        <v>20</v>
      </c>
      <c r="F3917" s="15">
        <v>1</v>
      </c>
      <c r="G3917" s="10"/>
      <c r="H3917" s="6" t="s">
        <v>5966</v>
      </c>
      <c r="I3917" s="17" t="s">
        <v>15600</v>
      </c>
      <c r="J3917" s="15" t="s">
        <v>91</v>
      </c>
      <c r="K3917" s="15">
        <v>20</v>
      </c>
      <c r="L3917" s="15">
        <v>1</v>
      </c>
      <c r="M3917" s="81"/>
      <c r="N3917" s="53" t="s">
        <v>5966</v>
      </c>
      <c r="O3917" s="46" t="s">
        <v>20802</v>
      </c>
      <c r="P3917" s="15" t="s">
        <v>91</v>
      </c>
      <c r="Q3917" s="15">
        <v>20</v>
      </c>
      <c r="R3917" s="15">
        <v>1</v>
      </c>
    </row>
    <row r="3918" spans="1:18" ht="30" x14ac:dyDescent="0.25">
      <c r="A3918" s="75"/>
      <c r="B3918" s="58" t="s">
        <v>5968</v>
      </c>
      <c r="C3918" s="20" t="s">
        <v>5969</v>
      </c>
      <c r="D3918" s="15" t="s">
        <v>91</v>
      </c>
      <c r="E3918" s="15">
        <v>20</v>
      </c>
      <c r="F3918" s="15">
        <v>1</v>
      </c>
      <c r="G3918" s="10"/>
      <c r="H3918" s="6" t="s">
        <v>5968</v>
      </c>
      <c r="I3918" s="17" t="s">
        <v>15601</v>
      </c>
      <c r="J3918" s="15" t="s">
        <v>91</v>
      </c>
      <c r="K3918" s="15">
        <v>20</v>
      </c>
      <c r="L3918" s="15">
        <v>1</v>
      </c>
      <c r="M3918" s="81"/>
      <c r="N3918" s="53" t="s">
        <v>5968</v>
      </c>
      <c r="O3918" s="46" t="s">
        <v>20803</v>
      </c>
      <c r="P3918" s="15" t="s">
        <v>91</v>
      </c>
      <c r="Q3918" s="15">
        <v>20</v>
      </c>
      <c r="R3918" s="15">
        <v>1</v>
      </c>
    </row>
    <row r="3919" spans="1:18" ht="171.75" x14ac:dyDescent="0.25">
      <c r="A3919" s="74" t="s">
        <v>5970</v>
      </c>
      <c r="B3919" s="58"/>
      <c r="C3919" s="29" t="s">
        <v>5971</v>
      </c>
      <c r="D3919" s="15"/>
      <c r="E3919" s="15"/>
      <c r="F3919" s="15"/>
      <c r="G3919" s="42" t="s">
        <v>5970</v>
      </c>
      <c r="H3919" s="6"/>
      <c r="I3919" s="18" t="s">
        <v>15602</v>
      </c>
      <c r="J3919" s="15"/>
      <c r="K3919" s="15"/>
      <c r="L3919" s="15"/>
      <c r="M3919" s="81" t="s">
        <v>5970</v>
      </c>
      <c r="N3919" s="53"/>
      <c r="O3919" s="62" t="s">
        <v>23775</v>
      </c>
      <c r="P3919" s="15"/>
      <c r="Q3919" s="15"/>
      <c r="R3919" s="15"/>
    </row>
    <row r="3920" spans="1:18" ht="45" x14ac:dyDescent="0.25">
      <c r="A3920" s="75"/>
      <c r="B3920" s="58" t="s">
        <v>5972</v>
      </c>
      <c r="C3920" s="20" t="s">
        <v>5973</v>
      </c>
      <c r="D3920" s="15" t="s">
        <v>91</v>
      </c>
      <c r="E3920" s="15">
        <v>20</v>
      </c>
      <c r="F3920" s="15">
        <v>1</v>
      </c>
      <c r="G3920" s="10"/>
      <c r="H3920" s="6" t="s">
        <v>5972</v>
      </c>
      <c r="I3920" s="17" t="s">
        <v>15603</v>
      </c>
      <c r="J3920" s="15" t="s">
        <v>91</v>
      </c>
      <c r="K3920" s="15">
        <v>20</v>
      </c>
      <c r="L3920" s="15">
        <v>1</v>
      </c>
      <c r="M3920" s="81"/>
      <c r="N3920" s="53" t="s">
        <v>5972</v>
      </c>
      <c r="O3920" s="46" t="s">
        <v>20804</v>
      </c>
      <c r="P3920" s="15" t="s">
        <v>91</v>
      </c>
      <c r="Q3920" s="15">
        <v>20</v>
      </c>
      <c r="R3920" s="15">
        <v>1</v>
      </c>
    </row>
    <row r="3921" spans="1:18" x14ac:dyDescent="0.25">
      <c r="A3921" s="75"/>
      <c r="B3921" s="58" t="s">
        <v>5974</v>
      </c>
      <c r="C3921" s="20" t="s">
        <v>5975</v>
      </c>
      <c r="D3921" s="15" t="s">
        <v>91</v>
      </c>
      <c r="E3921" s="15">
        <v>20</v>
      </c>
      <c r="F3921" s="15">
        <v>1</v>
      </c>
      <c r="G3921" s="10"/>
      <c r="H3921" s="6" t="s">
        <v>5974</v>
      </c>
      <c r="I3921" s="17" t="s">
        <v>15604</v>
      </c>
      <c r="J3921" s="15" t="s">
        <v>91</v>
      </c>
      <c r="K3921" s="15">
        <v>20</v>
      </c>
      <c r="L3921" s="15">
        <v>1</v>
      </c>
      <c r="M3921" s="81"/>
      <c r="N3921" s="53" t="s">
        <v>5974</v>
      </c>
      <c r="O3921" s="46" t="s">
        <v>20805</v>
      </c>
      <c r="P3921" s="15" t="s">
        <v>91</v>
      </c>
      <c r="Q3921" s="15">
        <v>20</v>
      </c>
      <c r="R3921" s="15">
        <v>1</v>
      </c>
    </row>
    <row r="3922" spans="1:18" ht="30" x14ac:dyDescent="0.25">
      <c r="A3922" s="75"/>
      <c r="B3922" s="58" t="s">
        <v>5976</v>
      </c>
      <c r="C3922" s="20" t="s">
        <v>5977</v>
      </c>
      <c r="D3922" s="15" t="s">
        <v>91</v>
      </c>
      <c r="E3922" s="15">
        <v>20</v>
      </c>
      <c r="F3922" s="15">
        <v>1</v>
      </c>
      <c r="G3922" s="10"/>
      <c r="H3922" s="6" t="s">
        <v>5976</v>
      </c>
      <c r="I3922" s="17" t="s">
        <v>15605</v>
      </c>
      <c r="J3922" s="15" t="s">
        <v>91</v>
      </c>
      <c r="K3922" s="15">
        <v>20</v>
      </c>
      <c r="L3922" s="15">
        <v>1</v>
      </c>
      <c r="M3922" s="81"/>
      <c r="N3922" s="53" t="s">
        <v>5976</v>
      </c>
      <c r="O3922" s="46" t="s">
        <v>20806</v>
      </c>
      <c r="P3922" s="15" t="s">
        <v>91</v>
      </c>
      <c r="Q3922" s="15">
        <v>20</v>
      </c>
      <c r="R3922" s="15">
        <v>1</v>
      </c>
    </row>
    <row r="3923" spans="1:18" ht="30" x14ac:dyDescent="0.25">
      <c r="A3923" s="75"/>
      <c r="B3923" s="58" t="s">
        <v>5978</v>
      </c>
      <c r="C3923" s="20" t="s">
        <v>5979</v>
      </c>
      <c r="D3923" s="15" t="s">
        <v>91</v>
      </c>
      <c r="E3923" s="15">
        <v>20</v>
      </c>
      <c r="F3923" s="15">
        <v>1</v>
      </c>
      <c r="G3923" s="10"/>
      <c r="H3923" s="6" t="s">
        <v>5978</v>
      </c>
      <c r="I3923" s="17" t="s">
        <v>15606</v>
      </c>
      <c r="J3923" s="15" t="s">
        <v>91</v>
      </c>
      <c r="K3923" s="15">
        <v>20</v>
      </c>
      <c r="L3923" s="15">
        <v>1</v>
      </c>
      <c r="M3923" s="81"/>
      <c r="N3923" s="53" t="s">
        <v>5978</v>
      </c>
      <c r="O3923" s="46" t="s">
        <v>23776</v>
      </c>
      <c r="P3923" s="15" t="s">
        <v>91</v>
      </c>
      <c r="Q3923" s="15">
        <v>20</v>
      </c>
      <c r="R3923" s="15">
        <v>1</v>
      </c>
    </row>
    <row r="3924" spans="1:18" x14ac:dyDescent="0.25">
      <c r="A3924" s="75"/>
      <c r="B3924" s="58" t="s">
        <v>5980</v>
      </c>
      <c r="C3924" s="20" t="s">
        <v>5981</v>
      </c>
      <c r="D3924" s="15" t="s">
        <v>91</v>
      </c>
      <c r="E3924" s="15">
        <v>20</v>
      </c>
      <c r="F3924" s="15">
        <v>1</v>
      </c>
      <c r="G3924" s="10"/>
      <c r="H3924" s="6" t="s">
        <v>5980</v>
      </c>
      <c r="I3924" s="17" t="s">
        <v>15607</v>
      </c>
      <c r="J3924" s="15" t="s">
        <v>91</v>
      </c>
      <c r="K3924" s="15">
        <v>20</v>
      </c>
      <c r="L3924" s="15">
        <v>1</v>
      </c>
      <c r="M3924" s="81"/>
      <c r="N3924" s="53" t="s">
        <v>5980</v>
      </c>
      <c r="O3924" s="46" t="s">
        <v>20807</v>
      </c>
      <c r="P3924" s="15" t="s">
        <v>91</v>
      </c>
      <c r="Q3924" s="15">
        <v>20</v>
      </c>
      <c r="R3924" s="15">
        <v>1</v>
      </c>
    </row>
    <row r="3925" spans="1:18" x14ac:dyDescent="0.25">
      <c r="A3925" s="75"/>
      <c r="B3925" s="58"/>
      <c r="C3925" s="20" t="s">
        <v>32</v>
      </c>
      <c r="D3925" s="15"/>
      <c r="E3925" s="15"/>
      <c r="F3925" s="15"/>
      <c r="G3925" s="10"/>
      <c r="H3925" s="6"/>
      <c r="I3925" s="17" t="s">
        <v>13211</v>
      </c>
      <c r="J3925" s="15"/>
      <c r="K3925" s="15"/>
      <c r="L3925" s="15"/>
      <c r="M3925" s="81"/>
      <c r="N3925" s="53"/>
      <c r="O3925" s="46" t="s">
        <v>18447</v>
      </c>
      <c r="P3925" s="15"/>
      <c r="Q3925" s="15"/>
      <c r="R3925" s="15"/>
    </row>
    <row r="3926" spans="1:18" x14ac:dyDescent="0.25">
      <c r="A3926" s="75"/>
      <c r="B3926" s="58" t="s">
        <v>5982</v>
      </c>
      <c r="C3926" s="20" t="s">
        <v>5983</v>
      </c>
      <c r="D3926" s="15" t="s">
        <v>91</v>
      </c>
      <c r="E3926" s="15">
        <v>20</v>
      </c>
      <c r="F3926" s="15">
        <v>1</v>
      </c>
      <c r="G3926" s="10"/>
      <c r="H3926" s="6" t="s">
        <v>5982</v>
      </c>
      <c r="I3926" s="17" t="s">
        <v>15608</v>
      </c>
      <c r="J3926" s="15" t="s">
        <v>91</v>
      </c>
      <c r="K3926" s="15">
        <v>20</v>
      </c>
      <c r="L3926" s="15">
        <v>1</v>
      </c>
      <c r="M3926" s="81"/>
      <c r="N3926" s="53" t="s">
        <v>5982</v>
      </c>
      <c r="O3926" s="46" t="s">
        <v>20808</v>
      </c>
      <c r="P3926" s="15" t="s">
        <v>91</v>
      </c>
      <c r="Q3926" s="15">
        <v>20</v>
      </c>
      <c r="R3926" s="15">
        <v>1</v>
      </c>
    </row>
    <row r="3927" spans="1:18" x14ac:dyDescent="0.25">
      <c r="A3927" s="75"/>
      <c r="B3927" s="58" t="s">
        <v>5984</v>
      </c>
      <c r="C3927" s="20" t="s">
        <v>13</v>
      </c>
      <c r="D3927" s="15" t="s">
        <v>91</v>
      </c>
      <c r="E3927" s="15">
        <v>20</v>
      </c>
      <c r="F3927" s="15">
        <v>1</v>
      </c>
      <c r="G3927" s="10"/>
      <c r="H3927" s="6" t="s">
        <v>5984</v>
      </c>
      <c r="I3927" s="17" t="s">
        <v>13061</v>
      </c>
      <c r="J3927" s="15" t="s">
        <v>91</v>
      </c>
      <c r="K3927" s="15">
        <v>20</v>
      </c>
      <c r="L3927" s="15">
        <v>1</v>
      </c>
      <c r="M3927" s="81"/>
      <c r="N3927" s="53" t="s">
        <v>5984</v>
      </c>
      <c r="O3927" s="46" t="s">
        <v>18440</v>
      </c>
      <c r="P3927" s="15" t="s">
        <v>91</v>
      </c>
      <c r="Q3927" s="15">
        <v>20</v>
      </c>
      <c r="R3927" s="15">
        <v>1</v>
      </c>
    </row>
    <row r="3928" spans="1:18" ht="28.5" x14ac:dyDescent="0.25">
      <c r="A3928" s="74" t="s">
        <v>5985</v>
      </c>
      <c r="B3928" s="58"/>
      <c r="C3928" s="29" t="s">
        <v>5986</v>
      </c>
      <c r="D3928" s="15"/>
      <c r="E3928" s="15"/>
      <c r="F3928" s="15"/>
      <c r="G3928" s="42" t="s">
        <v>5985</v>
      </c>
      <c r="H3928" s="6"/>
      <c r="I3928" s="18" t="s">
        <v>15609</v>
      </c>
      <c r="J3928" s="15"/>
      <c r="K3928" s="15"/>
      <c r="L3928" s="15"/>
      <c r="M3928" s="81" t="s">
        <v>5985</v>
      </c>
      <c r="N3928" s="53"/>
      <c r="O3928" s="62" t="s">
        <v>20809</v>
      </c>
      <c r="P3928" s="15"/>
      <c r="Q3928" s="15"/>
      <c r="R3928" s="15"/>
    </row>
    <row r="3929" spans="1:18" x14ac:dyDescent="0.25">
      <c r="A3929" s="75"/>
      <c r="B3929" s="58" t="s">
        <v>5987</v>
      </c>
      <c r="C3929" s="20" t="s">
        <v>5988</v>
      </c>
      <c r="D3929" s="15" t="s">
        <v>91</v>
      </c>
      <c r="E3929" s="15">
        <v>10</v>
      </c>
      <c r="F3929" s="15">
        <v>1</v>
      </c>
      <c r="G3929" s="10"/>
      <c r="H3929" s="6" t="s">
        <v>5987</v>
      </c>
      <c r="I3929" s="17" t="s">
        <v>15610</v>
      </c>
      <c r="J3929" s="15" t="s">
        <v>91</v>
      </c>
      <c r="K3929" s="15">
        <v>10</v>
      </c>
      <c r="L3929" s="15">
        <v>1</v>
      </c>
      <c r="M3929" s="81"/>
      <c r="N3929" s="53" t="s">
        <v>5987</v>
      </c>
      <c r="O3929" s="46" t="s">
        <v>20810</v>
      </c>
      <c r="P3929" s="15" t="s">
        <v>91</v>
      </c>
      <c r="Q3929" s="15">
        <v>10</v>
      </c>
      <c r="R3929" s="15">
        <v>1</v>
      </c>
    </row>
    <row r="3930" spans="1:18" x14ac:dyDescent="0.25">
      <c r="A3930" s="75"/>
      <c r="B3930" s="58" t="s">
        <v>5989</v>
      </c>
      <c r="C3930" s="20" t="s">
        <v>18</v>
      </c>
      <c r="D3930" s="15" t="s">
        <v>91</v>
      </c>
      <c r="E3930" s="15">
        <v>10</v>
      </c>
      <c r="F3930" s="15">
        <v>1</v>
      </c>
      <c r="G3930" s="10"/>
      <c r="H3930" s="6" t="s">
        <v>5989</v>
      </c>
      <c r="I3930" s="17" t="s">
        <v>12882</v>
      </c>
      <c r="J3930" s="15" t="s">
        <v>91</v>
      </c>
      <c r="K3930" s="15">
        <v>10</v>
      </c>
      <c r="L3930" s="15">
        <v>1</v>
      </c>
      <c r="M3930" s="81"/>
      <c r="N3930" s="53" t="s">
        <v>5989</v>
      </c>
      <c r="O3930" s="46" t="s">
        <v>18518</v>
      </c>
      <c r="P3930" s="15" t="s">
        <v>91</v>
      </c>
      <c r="Q3930" s="15">
        <v>10</v>
      </c>
      <c r="R3930" s="15">
        <v>1</v>
      </c>
    </row>
    <row r="3931" spans="1:18" ht="42.75" x14ac:dyDescent="0.25">
      <c r="A3931" s="74" t="s">
        <v>5990</v>
      </c>
      <c r="B3931" s="58"/>
      <c r="C3931" s="29" t="s">
        <v>5991</v>
      </c>
      <c r="D3931" s="15"/>
      <c r="E3931" s="15"/>
      <c r="F3931" s="15"/>
      <c r="G3931" s="42" t="s">
        <v>5990</v>
      </c>
      <c r="H3931" s="6"/>
      <c r="I3931" s="18" t="s">
        <v>15611</v>
      </c>
      <c r="J3931" s="15"/>
      <c r="K3931" s="15"/>
      <c r="L3931" s="15"/>
      <c r="M3931" s="81" t="s">
        <v>5990</v>
      </c>
      <c r="N3931" s="53"/>
      <c r="O3931" s="62" t="s">
        <v>20811</v>
      </c>
      <c r="P3931" s="15"/>
      <c r="Q3931" s="15"/>
      <c r="R3931" s="15"/>
    </row>
    <row r="3932" spans="1:18" x14ac:dyDescent="0.25">
      <c r="A3932" s="75"/>
      <c r="B3932" s="58" t="s">
        <v>5992</v>
      </c>
      <c r="C3932" s="20" t="s">
        <v>5993</v>
      </c>
      <c r="D3932" s="15" t="s">
        <v>91</v>
      </c>
      <c r="E3932" s="15">
        <v>10</v>
      </c>
      <c r="F3932" s="15">
        <v>1</v>
      </c>
      <c r="G3932" s="10"/>
      <c r="H3932" s="6" t="s">
        <v>5992</v>
      </c>
      <c r="I3932" s="17" t="s">
        <v>15612</v>
      </c>
      <c r="J3932" s="15" t="s">
        <v>91</v>
      </c>
      <c r="K3932" s="15">
        <v>10</v>
      </c>
      <c r="L3932" s="15">
        <v>1</v>
      </c>
      <c r="M3932" s="81"/>
      <c r="N3932" s="53" t="s">
        <v>5992</v>
      </c>
      <c r="O3932" s="46" t="s">
        <v>20812</v>
      </c>
      <c r="P3932" s="15" t="s">
        <v>91</v>
      </c>
      <c r="Q3932" s="15">
        <v>10</v>
      </c>
      <c r="R3932" s="15">
        <v>1</v>
      </c>
    </row>
    <row r="3933" spans="1:18" x14ac:dyDescent="0.25">
      <c r="A3933" s="75"/>
      <c r="B3933" s="58" t="s">
        <v>5994</v>
      </c>
      <c r="C3933" s="20" t="s">
        <v>18</v>
      </c>
      <c r="D3933" s="15" t="s">
        <v>91</v>
      </c>
      <c r="E3933" s="15">
        <v>10</v>
      </c>
      <c r="F3933" s="15">
        <v>1</v>
      </c>
      <c r="G3933" s="10"/>
      <c r="H3933" s="6" t="s">
        <v>5994</v>
      </c>
      <c r="I3933" s="17" t="s">
        <v>12882</v>
      </c>
      <c r="J3933" s="15" t="s">
        <v>91</v>
      </c>
      <c r="K3933" s="15">
        <v>10</v>
      </c>
      <c r="L3933" s="15">
        <v>1</v>
      </c>
      <c r="M3933" s="81"/>
      <c r="N3933" s="53" t="s">
        <v>5994</v>
      </c>
      <c r="O3933" s="46" t="s">
        <v>18442</v>
      </c>
      <c r="P3933" s="15" t="s">
        <v>91</v>
      </c>
      <c r="Q3933" s="15">
        <v>10</v>
      </c>
      <c r="R3933" s="15">
        <v>1</v>
      </c>
    </row>
    <row r="3934" spans="1:18" ht="72.75" x14ac:dyDescent="0.25">
      <c r="A3934" s="74" t="s">
        <v>5995</v>
      </c>
      <c r="B3934" s="58"/>
      <c r="C3934" s="29" t="s">
        <v>5996</v>
      </c>
      <c r="D3934" s="15"/>
      <c r="E3934" s="15"/>
      <c r="F3934" s="15"/>
      <c r="G3934" s="42" t="s">
        <v>5995</v>
      </c>
      <c r="H3934" s="6"/>
      <c r="I3934" s="18" t="s">
        <v>15613</v>
      </c>
      <c r="J3934" s="15"/>
      <c r="K3934" s="15"/>
      <c r="L3934" s="15"/>
      <c r="M3934" s="81" t="s">
        <v>5995</v>
      </c>
      <c r="N3934" s="53"/>
      <c r="O3934" s="62" t="s">
        <v>23777</v>
      </c>
      <c r="P3934" s="15"/>
      <c r="Q3934" s="15"/>
      <c r="R3934" s="15"/>
    </row>
    <row r="3935" spans="1:18" x14ac:dyDescent="0.25">
      <c r="A3935" s="75"/>
      <c r="B3935" s="58" t="s">
        <v>5997</v>
      </c>
      <c r="C3935" s="20" t="s">
        <v>5998</v>
      </c>
      <c r="D3935" s="15" t="s">
        <v>91</v>
      </c>
      <c r="E3935" s="15">
        <v>10</v>
      </c>
      <c r="F3935" s="15">
        <v>1</v>
      </c>
      <c r="G3935" s="10"/>
      <c r="H3935" s="6" t="s">
        <v>5997</v>
      </c>
      <c r="I3935" s="17" t="s">
        <v>15540</v>
      </c>
      <c r="J3935" s="15" t="s">
        <v>91</v>
      </c>
      <c r="K3935" s="15">
        <v>10</v>
      </c>
      <c r="L3935" s="15">
        <v>1</v>
      </c>
      <c r="M3935" s="81"/>
      <c r="N3935" s="53" t="s">
        <v>5997</v>
      </c>
      <c r="O3935" s="46" t="s">
        <v>20752</v>
      </c>
      <c r="P3935" s="15" t="s">
        <v>91</v>
      </c>
      <c r="Q3935" s="15">
        <v>10</v>
      </c>
      <c r="R3935" s="15">
        <v>1</v>
      </c>
    </row>
    <row r="3936" spans="1:18" ht="30" x14ac:dyDescent="0.25">
      <c r="A3936" s="75"/>
      <c r="B3936" s="58" t="s">
        <v>5999</v>
      </c>
      <c r="C3936" s="20" t="s">
        <v>6000</v>
      </c>
      <c r="D3936" s="15" t="s">
        <v>91</v>
      </c>
      <c r="E3936" s="15">
        <v>20</v>
      </c>
      <c r="F3936" s="15">
        <v>1</v>
      </c>
      <c r="G3936" s="10"/>
      <c r="H3936" s="6" t="s">
        <v>5999</v>
      </c>
      <c r="I3936" s="17" t="s">
        <v>15614</v>
      </c>
      <c r="J3936" s="15" t="s">
        <v>91</v>
      </c>
      <c r="K3936" s="15">
        <v>20</v>
      </c>
      <c r="L3936" s="15">
        <v>1</v>
      </c>
      <c r="M3936" s="81"/>
      <c r="N3936" s="53" t="s">
        <v>5999</v>
      </c>
      <c r="O3936" s="46" t="s">
        <v>20813</v>
      </c>
      <c r="P3936" s="15" t="s">
        <v>91</v>
      </c>
      <c r="Q3936" s="15">
        <v>20</v>
      </c>
      <c r="R3936" s="15">
        <v>1</v>
      </c>
    </row>
    <row r="3937" spans="1:18" ht="30" x14ac:dyDescent="0.25">
      <c r="A3937" s="75"/>
      <c r="B3937" s="58"/>
      <c r="C3937" s="20" t="s">
        <v>6001</v>
      </c>
      <c r="D3937" s="15"/>
      <c r="E3937" s="15"/>
      <c r="F3937" s="15"/>
      <c r="G3937" s="10"/>
      <c r="H3937" s="6"/>
      <c r="I3937" s="17" t="s">
        <v>15615</v>
      </c>
      <c r="J3937" s="15"/>
      <c r="K3937" s="15"/>
      <c r="L3937" s="15"/>
      <c r="M3937" s="81"/>
      <c r="N3937" s="53"/>
      <c r="O3937" s="46" t="s">
        <v>20814</v>
      </c>
      <c r="P3937" s="15"/>
      <c r="Q3937" s="15"/>
      <c r="R3937" s="15"/>
    </row>
    <row r="3938" spans="1:18" x14ac:dyDescent="0.25">
      <c r="A3938" s="75"/>
      <c r="B3938" s="58" t="s">
        <v>6002</v>
      </c>
      <c r="C3938" s="20" t="s">
        <v>5540</v>
      </c>
      <c r="D3938" s="15" t="s">
        <v>91</v>
      </c>
      <c r="E3938" s="15">
        <v>20</v>
      </c>
      <c r="F3938" s="15">
        <v>1</v>
      </c>
      <c r="G3938" s="10"/>
      <c r="H3938" s="6" t="s">
        <v>6002</v>
      </c>
      <c r="I3938" s="17" t="s">
        <v>15422</v>
      </c>
      <c r="J3938" s="15" t="s">
        <v>91</v>
      </c>
      <c r="K3938" s="15">
        <v>20</v>
      </c>
      <c r="L3938" s="15">
        <v>1</v>
      </c>
      <c r="M3938" s="81"/>
      <c r="N3938" s="53" t="s">
        <v>6002</v>
      </c>
      <c r="O3938" s="46" t="s">
        <v>20664</v>
      </c>
      <c r="P3938" s="15" t="s">
        <v>91</v>
      </c>
      <c r="Q3938" s="15">
        <v>20</v>
      </c>
      <c r="R3938" s="15">
        <v>1</v>
      </c>
    </row>
    <row r="3939" spans="1:18" x14ac:dyDescent="0.25">
      <c r="A3939" s="75"/>
      <c r="B3939" s="58" t="s">
        <v>6003</v>
      </c>
      <c r="C3939" s="20" t="s">
        <v>13</v>
      </c>
      <c r="D3939" s="15" t="s">
        <v>91</v>
      </c>
      <c r="E3939" s="15">
        <v>20</v>
      </c>
      <c r="F3939" s="15">
        <v>1</v>
      </c>
      <c r="G3939" s="10"/>
      <c r="H3939" s="6" t="s">
        <v>6003</v>
      </c>
      <c r="I3939" s="17" t="s">
        <v>12878</v>
      </c>
      <c r="J3939" s="15" t="s">
        <v>91</v>
      </c>
      <c r="K3939" s="15">
        <v>20</v>
      </c>
      <c r="L3939" s="15">
        <v>1</v>
      </c>
      <c r="M3939" s="81"/>
      <c r="N3939" s="53" t="s">
        <v>6003</v>
      </c>
      <c r="O3939" s="46" t="s">
        <v>18440</v>
      </c>
      <c r="P3939" s="15" t="s">
        <v>91</v>
      </c>
      <c r="Q3939" s="15">
        <v>20</v>
      </c>
      <c r="R3939" s="15">
        <v>1</v>
      </c>
    </row>
    <row r="3940" spans="1:18" x14ac:dyDescent="0.25">
      <c r="A3940" s="75"/>
      <c r="B3940" s="58" t="s">
        <v>6004</v>
      </c>
      <c r="C3940" s="20" t="s">
        <v>6005</v>
      </c>
      <c r="D3940" s="15" t="s">
        <v>91</v>
      </c>
      <c r="E3940" s="15">
        <v>20</v>
      </c>
      <c r="F3940" s="15">
        <v>1</v>
      </c>
      <c r="G3940" s="10"/>
      <c r="H3940" s="6" t="s">
        <v>6004</v>
      </c>
      <c r="I3940" s="17" t="s">
        <v>15616</v>
      </c>
      <c r="J3940" s="15" t="s">
        <v>91</v>
      </c>
      <c r="K3940" s="15">
        <v>20</v>
      </c>
      <c r="L3940" s="15">
        <v>1</v>
      </c>
      <c r="M3940" s="81"/>
      <c r="N3940" s="53" t="s">
        <v>6004</v>
      </c>
      <c r="O3940" s="46" t="s">
        <v>20815</v>
      </c>
      <c r="P3940" s="15" t="s">
        <v>91</v>
      </c>
      <c r="Q3940" s="15">
        <v>20</v>
      </c>
      <c r="R3940" s="15">
        <v>1</v>
      </c>
    </row>
    <row r="3941" spans="1:18" x14ac:dyDescent="0.25">
      <c r="A3941" s="75"/>
      <c r="B3941" s="58" t="s">
        <v>6006</v>
      </c>
      <c r="C3941" s="20" t="s">
        <v>18</v>
      </c>
      <c r="D3941" s="15" t="s">
        <v>91</v>
      </c>
      <c r="E3941" s="15">
        <v>20</v>
      </c>
      <c r="F3941" s="15">
        <v>1</v>
      </c>
      <c r="G3941" s="10"/>
      <c r="H3941" s="6" t="s">
        <v>6006</v>
      </c>
      <c r="I3941" s="17" t="s">
        <v>12882</v>
      </c>
      <c r="J3941" s="15" t="s">
        <v>91</v>
      </c>
      <c r="K3941" s="15">
        <v>20</v>
      </c>
      <c r="L3941" s="15">
        <v>1</v>
      </c>
      <c r="M3941" s="81"/>
      <c r="N3941" s="53" t="s">
        <v>6006</v>
      </c>
      <c r="O3941" s="46" t="s">
        <v>18442</v>
      </c>
      <c r="P3941" s="15" t="s">
        <v>91</v>
      </c>
      <c r="Q3941" s="15">
        <v>20</v>
      </c>
      <c r="R3941" s="15">
        <v>1</v>
      </c>
    </row>
    <row r="3942" spans="1:18" ht="28.5" x14ac:dyDescent="0.25">
      <c r="A3942" s="74" t="s">
        <v>6007</v>
      </c>
      <c r="B3942" s="58"/>
      <c r="C3942" s="29" t="s">
        <v>6008</v>
      </c>
      <c r="D3942" s="15"/>
      <c r="E3942" s="15"/>
      <c r="F3942" s="15"/>
      <c r="G3942" s="42" t="s">
        <v>6007</v>
      </c>
      <c r="H3942" s="6"/>
      <c r="I3942" s="18" t="s">
        <v>15617</v>
      </c>
      <c r="J3942" s="15"/>
      <c r="K3942" s="15"/>
      <c r="L3942" s="15"/>
      <c r="M3942" s="81" t="s">
        <v>6007</v>
      </c>
      <c r="N3942" s="53"/>
      <c r="O3942" s="62" t="s">
        <v>20816</v>
      </c>
      <c r="P3942" s="15"/>
      <c r="Q3942" s="15"/>
      <c r="R3942" s="15"/>
    </row>
    <row r="3943" spans="1:18" x14ac:dyDescent="0.25">
      <c r="A3943" s="75"/>
      <c r="B3943" s="58" t="s">
        <v>6009</v>
      </c>
      <c r="C3943" s="20" t="s">
        <v>6010</v>
      </c>
      <c r="D3943" s="15" t="s">
        <v>91</v>
      </c>
      <c r="E3943" s="15">
        <v>0</v>
      </c>
      <c r="F3943" s="15">
        <v>1</v>
      </c>
      <c r="G3943" s="10"/>
      <c r="H3943" s="6" t="s">
        <v>6009</v>
      </c>
      <c r="I3943" s="17" t="s">
        <v>15618</v>
      </c>
      <c r="J3943" s="15" t="s">
        <v>91</v>
      </c>
      <c r="K3943" s="15">
        <v>0</v>
      </c>
      <c r="L3943" s="15">
        <v>1</v>
      </c>
      <c r="M3943" s="81"/>
      <c r="N3943" s="53" t="s">
        <v>6009</v>
      </c>
      <c r="O3943" s="46" t="s">
        <v>20817</v>
      </c>
      <c r="P3943" s="15" t="s">
        <v>91</v>
      </c>
      <c r="Q3943" s="15">
        <v>0</v>
      </c>
      <c r="R3943" s="15">
        <v>1</v>
      </c>
    </row>
    <row r="3944" spans="1:18" x14ac:dyDescent="0.25">
      <c r="A3944" s="75"/>
      <c r="B3944" s="58"/>
      <c r="C3944" s="20" t="s">
        <v>32</v>
      </c>
      <c r="D3944" s="15"/>
      <c r="E3944" s="15"/>
      <c r="F3944" s="15"/>
      <c r="G3944" s="10"/>
      <c r="H3944" s="6"/>
      <c r="I3944" s="17" t="s">
        <v>12888</v>
      </c>
      <c r="J3944" s="15"/>
      <c r="K3944" s="15"/>
      <c r="L3944" s="15"/>
      <c r="M3944" s="81"/>
      <c r="N3944" s="53"/>
      <c r="O3944" s="46" t="s">
        <v>18447</v>
      </c>
      <c r="P3944" s="15"/>
      <c r="Q3944" s="15"/>
      <c r="R3944" s="15"/>
    </row>
    <row r="3945" spans="1:18" ht="30" x14ac:dyDescent="0.25">
      <c r="A3945" s="75"/>
      <c r="B3945" s="58" t="s">
        <v>6011</v>
      </c>
      <c r="C3945" s="20" t="s">
        <v>6012</v>
      </c>
      <c r="D3945" s="15" t="s">
        <v>91</v>
      </c>
      <c r="E3945" s="15">
        <v>0</v>
      </c>
      <c r="F3945" s="15">
        <v>1</v>
      </c>
      <c r="G3945" s="10"/>
      <c r="H3945" s="6" t="s">
        <v>6011</v>
      </c>
      <c r="I3945" s="17" t="s">
        <v>15619</v>
      </c>
      <c r="J3945" s="15" t="s">
        <v>91</v>
      </c>
      <c r="K3945" s="15">
        <v>0</v>
      </c>
      <c r="L3945" s="15">
        <v>1</v>
      </c>
      <c r="M3945" s="81"/>
      <c r="N3945" s="53" t="s">
        <v>6011</v>
      </c>
      <c r="O3945" s="46" t="s">
        <v>20818</v>
      </c>
      <c r="P3945" s="15" t="s">
        <v>91</v>
      </c>
      <c r="Q3945" s="15">
        <v>0</v>
      </c>
      <c r="R3945" s="15">
        <v>1</v>
      </c>
    </row>
    <row r="3946" spans="1:18" x14ac:dyDescent="0.25">
      <c r="A3946" s="75"/>
      <c r="B3946" s="58"/>
      <c r="C3946" s="20" t="s">
        <v>235</v>
      </c>
      <c r="D3946" s="15"/>
      <c r="E3946" s="15"/>
      <c r="F3946" s="15"/>
      <c r="G3946" s="10"/>
      <c r="H3946" s="6"/>
      <c r="I3946" s="17" t="s">
        <v>13035</v>
      </c>
      <c r="J3946" s="15"/>
      <c r="K3946" s="15"/>
      <c r="L3946" s="15"/>
      <c r="M3946" s="81"/>
      <c r="N3946" s="53"/>
      <c r="O3946" s="46" t="s">
        <v>18440</v>
      </c>
      <c r="P3946" s="15"/>
      <c r="Q3946" s="15"/>
      <c r="R3946" s="15"/>
    </row>
    <row r="3947" spans="1:18" ht="30" x14ac:dyDescent="0.25">
      <c r="A3947" s="75"/>
      <c r="B3947" s="58" t="s">
        <v>6013</v>
      </c>
      <c r="C3947" s="20" t="s">
        <v>6014</v>
      </c>
      <c r="D3947" s="15" t="s">
        <v>91</v>
      </c>
      <c r="E3947" s="15">
        <v>0</v>
      </c>
      <c r="F3947" s="15">
        <v>1</v>
      </c>
      <c r="G3947" s="10"/>
      <c r="H3947" s="6" t="s">
        <v>6013</v>
      </c>
      <c r="I3947" s="17" t="s">
        <v>15620</v>
      </c>
      <c r="J3947" s="15" t="s">
        <v>91</v>
      </c>
      <c r="K3947" s="15">
        <v>0</v>
      </c>
      <c r="L3947" s="15">
        <v>1</v>
      </c>
      <c r="M3947" s="81"/>
      <c r="N3947" s="53" t="s">
        <v>6013</v>
      </c>
      <c r="O3947" s="46" t="s">
        <v>20819</v>
      </c>
      <c r="P3947" s="15" t="s">
        <v>91</v>
      </c>
      <c r="Q3947" s="15">
        <v>0</v>
      </c>
      <c r="R3947" s="15">
        <v>1</v>
      </c>
    </row>
    <row r="3948" spans="1:18" x14ac:dyDescent="0.25">
      <c r="A3948" s="75"/>
      <c r="B3948" s="58" t="s">
        <v>6015</v>
      </c>
      <c r="C3948" s="20" t="s">
        <v>50</v>
      </c>
      <c r="D3948" s="15" t="s">
        <v>91</v>
      </c>
      <c r="E3948" s="15">
        <v>0</v>
      </c>
      <c r="F3948" s="15">
        <v>1</v>
      </c>
      <c r="G3948" s="10"/>
      <c r="H3948" s="6" t="s">
        <v>6015</v>
      </c>
      <c r="I3948" s="17" t="s">
        <v>12950</v>
      </c>
      <c r="J3948" s="15" t="s">
        <v>91</v>
      </c>
      <c r="K3948" s="15">
        <v>0</v>
      </c>
      <c r="L3948" s="15">
        <v>1</v>
      </c>
      <c r="M3948" s="81"/>
      <c r="N3948" s="53" t="s">
        <v>6015</v>
      </c>
      <c r="O3948" s="46" t="s">
        <v>18455</v>
      </c>
      <c r="P3948" s="15" t="s">
        <v>91</v>
      </c>
      <c r="Q3948" s="15">
        <v>0</v>
      </c>
      <c r="R3948" s="15">
        <v>1</v>
      </c>
    </row>
    <row r="3949" spans="1:18" ht="28.5" x14ac:dyDescent="0.25">
      <c r="A3949" s="74" t="s">
        <v>6016</v>
      </c>
      <c r="B3949" s="58"/>
      <c r="C3949" s="29" t="s">
        <v>6017</v>
      </c>
      <c r="D3949" s="15"/>
      <c r="E3949" s="15"/>
      <c r="F3949" s="15"/>
      <c r="G3949" s="42" t="s">
        <v>6016</v>
      </c>
      <c r="H3949" s="6"/>
      <c r="I3949" s="18" t="s">
        <v>15621</v>
      </c>
      <c r="J3949" s="15"/>
      <c r="K3949" s="15"/>
      <c r="L3949" s="15"/>
      <c r="M3949" s="81" t="s">
        <v>6016</v>
      </c>
      <c r="N3949" s="53"/>
      <c r="O3949" s="62" t="s">
        <v>20820</v>
      </c>
      <c r="P3949" s="15"/>
      <c r="Q3949" s="15"/>
      <c r="R3949" s="15"/>
    </row>
    <row r="3950" spans="1:18" x14ac:dyDescent="0.25">
      <c r="A3950" s="75"/>
      <c r="B3950" s="58" t="s">
        <v>6018</v>
      </c>
      <c r="C3950" s="20" t="s">
        <v>6019</v>
      </c>
      <c r="D3950" s="15" t="s">
        <v>91</v>
      </c>
      <c r="E3950" s="15">
        <v>0</v>
      </c>
      <c r="F3950" s="15">
        <v>1</v>
      </c>
      <c r="G3950" s="10"/>
      <c r="H3950" s="6" t="s">
        <v>6018</v>
      </c>
      <c r="I3950" s="17" t="s">
        <v>15622</v>
      </c>
      <c r="J3950" s="15" t="s">
        <v>91</v>
      </c>
      <c r="K3950" s="15">
        <v>0</v>
      </c>
      <c r="L3950" s="15">
        <v>1</v>
      </c>
      <c r="M3950" s="81"/>
      <c r="N3950" s="53" t="s">
        <v>6018</v>
      </c>
      <c r="O3950" s="46" t="s">
        <v>20821</v>
      </c>
      <c r="P3950" s="15" t="s">
        <v>91</v>
      </c>
      <c r="Q3950" s="15">
        <v>0</v>
      </c>
      <c r="R3950" s="15">
        <v>1</v>
      </c>
    </row>
    <row r="3951" spans="1:18" x14ac:dyDescent="0.25">
      <c r="A3951" s="75"/>
      <c r="B3951" s="58" t="s">
        <v>6020</v>
      </c>
      <c r="C3951" s="20" t="s">
        <v>18</v>
      </c>
      <c r="D3951" s="15" t="s">
        <v>91</v>
      </c>
      <c r="E3951" s="15">
        <v>0</v>
      </c>
      <c r="F3951" s="15">
        <v>1</v>
      </c>
      <c r="G3951" s="10"/>
      <c r="H3951" s="6" t="s">
        <v>6020</v>
      </c>
      <c r="I3951" s="17" t="s">
        <v>12882</v>
      </c>
      <c r="J3951" s="15" t="s">
        <v>91</v>
      </c>
      <c r="K3951" s="15">
        <v>0</v>
      </c>
      <c r="L3951" s="15">
        <v>1</v>
      </c>
      <c r="M3951" s="81"/>
      <c r="N3951" s="53" t="s">
        <v>6020</v>
      </c>
      <c r="O3951" s="46" t="s">
        <v>18442</v>
      </c>
      <c r="P3951" s="15" t="s">
        <v>91</v>
      </c>
      <c r="Q3951" s="15">
        <v>0</v>
      </c>
      <c r="R3951" s="15">
        <v>1</v>
      </c>
    </row>
    <row r="3952" spans="1:18" ht="28.5" x14ac:dyDescent="0.25">
      <c r="A3952" s="74" t="s">
        <v>6021</v>
      </c>
      <c r="B3952" s="58" t="s">
        <v>6022</v>
      </c>
      <c r="C3952" s="29" t="s">
        <v>6023</v>
      </c>
      <c r="D3952" s="15" t="s">
        <v>91</v>
      </c>
      <c r="E3952" s="15">
        <v>0</v>
      </c>
      <c r="F3952" s="15">
        <v>1</v>
      </c>
      <c r="G3952" s="42" t="s">
        <v>6021</v>
      </c>
      <c r="H3952" s="6" t="s">
        <v>6022</v>
      </c>
      <c r="I3952" s="18" t="s">
        <v>15623</v>
      </c>
      <c r="J3952" s="15" t="s">
        <v>91</v>
      </c>
      <c r="K3952" s="15">
        <v>0</v>
      </c>
      <c r="L3952" s="15">
        <v>1</v>
      </c>
      <c r="M3952" s="81" t="s">
        <v>6021</v>
      </c>
      <c r="N3952" s="53" t="s">
        <v>6022</v>
      </c>
      <c r="O3952" s="62" t="s">
        <v>20822</v>
      </c>
      <c r="P3952" s="15" t="s">
        <v>91</v>
      </c>
      <c r="Q3952" s="15">
        <v>0</v>
      </c>
      <c r="R3952" s="15">
        <v>1</v>
      </c>
    </row>
    <row r="3953" spans="1:18" ht="28.5" x14ac:dyDescent="0.25">
      <c r="A3953" s="74" t="s">
        <v>6024</v>
      </c>
      <c r="B3953" s="58" t="s">
        <v>6025</v>
      </c>
      <c r="C3953" s="29" t="s">
        <v>6026</v>
      </c>
      <c r="D3953" s="15" t="s">
        <v>91</v>
      </c>
      <c r="E3953" s="15">
        <v>0</v>
      </c>
      <c r="F3953" s="15">
        <v>1</v>
      </c>
      <c r="G3953" s="42" t="s">
        <v>6024</v>
      </c>
      <c r="H3953" s="6" t="s">
        <v>6025</v>
      </c>
      <c r="I3953" s="18" t="s">
        <v>15624</v>
      </c>
      <c r="J3953" s="15" t="s">
        <v>91</v>
      </c>
      <c r="K3953" s="15">
        <v>0</v>
      </c>
      <c r="L3953" s="15">
        <v>1</v>
      </c>
      <c r="M3953" s="81" t="s">
        <v>6024</v>
      </c>
      <c r="N3953" s="53" t="s">
        <v>6025</v>
      </c>
      <c r="O3953" s="62" t="s">
        <v>20823</v>
      </c>
      <c r="P3953" s="15" t="s">
        <v>91</v>
      </c>
      <c r="Q3953" s="15">
        <v>0</v>
      </c>
      <c r="R3953" s="15">
        <v>1</v>
      </c>
    </row>
    <row r="3954" spans="1:18" ht="42.75" x14ac:dyDescent="0.25">
      <c r="A3954" s="74" t="s">
        <v>6027</v>
      </c>
      <c r="B3954" s="59"/>
      <c r="C3954" s="29" t="s">
        <v>6028</v>
      </c>
      <c r="D3954" s="15"/>
      <c r="E3954" s="15"/>
      <c r="F3954" s="15"/>
      <c r="G3954" s="42" t="s">
        <v>6027</v>
      </c>
      <c r="H3954" s="6"/>
      <c r="I3954" s="18" t="s">
        <v>15625</v>
      </c>
      <c r="J3954" s="15"/>
      <c r="K3954" s="15"/>
      <c r="L3954" s="15"/>
      <c r="M3954" s="81" t="s">
        <v>6027</v>
      </c>
      <c r="N3954" s="53"/>
      <c r="O3954" s="62" t="s">
        <v>20824</v>
      </c>
      <c r="P3954" s="15"/>
      <c r="Q3954" s="15"/>
      <c r="R3954" s="15"/>
    </row>
    <row r="3955" spans="1:18" x14ac:dyDescent="0.25">
      <c r="A3955" s="75"/>
      <c r="B3955" s="58" t="s">
        <v>6029</v>
      </c>
      <c r="C3955" s="20" t="s">
        <v>6030</v>
      </c>
      <c r="D3955" s="15" t="s">
        <v>91</v>
      </c>
      <c r="E3955" s="15">
        <v>0</v>
      </c>
      <c r="F3955" s="15">
        <v>1</v>
      </c>
      <c r="G3955" s="10"/>
      <c r="H3955" s="6" t="s">
        <v>6029</v>
      </c>
      <c r="I3955" s="17" t="s">
        <v>6030</v>
      </c>
      <c r="J3955" s="15" t="s">
        <v>91</v>
      </c>
      <c r="K3955" s="15">
        <v>0</v>
      </c>
      <c r="L3955" s="15">
        <v>1</v>
      </c>
      <c r="M3955" s="81"/>
      <c r="N3955" s="53" t="s">
        <v>6029</v>
      </c>
      <c r="O3955" s="46" t="s">
        <v>20825</v>
      </c>
      <c r="P3955" s="15" t="s">
        <v>91</v>
      </c>
      <c r="Q3955" s="15">
        <v>0</v>
      </c>
      <c r="R3955" s="15">
        <v>1</v>
      </c>
    </row>
    <row r="3956" spans="1:18" x14ac:dyDescent="0.25">
      <c r="A3956" s="75"/>
      <c r="B3956" s="58"/>
      <c r="C3956" s="20" t="s">
        <v>32</v>
      </c>
      <c r="D3956" s="15"/>
      <c r="E3956" s="15"/>
      <c r="F3956" s="15"/>
      <c r="G3956" s="10"/>
      <c r="H3956" s="6"/>
      <c r="I3956" s="17" t="s">
        <v>12888</v>
      </c>
      <c r="J3956" s="15"/>
      <c r="K3956" s="15"/>
      <c r="L3956" s="15"/>
      <c r="M3956" s="81"/>
      <c r="N3956" s="53"/>
      <c r="O3956" s="46" t="s">
        <v>18447</v>
      </c>
      <c r="P3956" s="15"/>
      <c r="Q3956" s="15"/>
      <c r="R3956" s="15"/>
    </row>
    <row r="3957" spans="1:18" x14ac:dyDescent="0.25">
      <c r="A3957" s="75"/>
      <c r="B3957" s="58" t="s">
        <v>6031</v>
      </c>
      <c r="C3957" s="20" t="s">
        <v>6032</v>
      </c>
      <c r="D3957" s="15" t="s">
        <v>91</v>
      </c>
      <c r="E3957" s="15">
        <v>0</v>
      </c>
      <c r="F3957" s="15">
        <v>1</v>
      </c>
      <c r="G3957" s="10"/>
      <c r="H3957" s="6" t="s">
        <v>6031</v>
      </c>
      <c r="I3957" s="17" t="s">
        <v>15626</v>
      </c>
      <c r="J3957" s="15" t="s">
        <v>91</v>
      </c>
      <c r="K3957" s="15">
        <v>0</v>
      </c>
      <c r="L3957" s="15">
        <v>1</v>
      </c>
      <c r="M3957" s="81"/>
      <c r="N3957" s="53" t="s">
        <v>6031</v>
      </c>
      <c r="O3957" s="46" t="s">
        <v>20826</v>
      </c>
      <c r="P3957" s="15" t="s">
        <v>91</v>
      </c>
      <c r="Q3957" s="15">
        <v>0</v>
      </c>
      <c r="R3957" s="15">
        <v>1</v>
      </c>
    </row>
    <row r="3958" spans="1:18" x14ac:dyDescent="0.25">
      <c r="A3958" s="75"/>
      <c r="B3958" s="58" t="s">
        <v>6033</v>
      </c>
      <c r="C3958" s="20" t="s">
        <v>13</v>
      </c>
      <c r="D3958" s="15" t="s">
        <v>91</v>
      </c>
      <c r="E3958" s="15">
        <v>0</v>
      </c>
      <c r="F3958" s="15">
        <v>1</v>
      </c>
      <c r="G3958" s="10"/>
      <c r="H3958" s="6" t="s">
        <v>6033</v>
      </c>
      <c r="I3958" s="17" t="s">
        <v>12878</v>
      </c>
      <c r="J3958" s="15" t="s">
        <v>91</v>
      </c>
      <c r="K3958" s="15">
        <v>0</v>
      </c>
      <c r="L3958" s="15">
        <v>1</v>
      </c>
      <c r="M3958" s="81"/>
      <c r="N3958" s="53" t="s">
        <v>6033</v>
      </c>
      <c r="O3958" s="46" t="s">
        <v>18440</v>
      </c>
      <c r="P3958" s="15" t="s">
        <v>91</v>
      </c>
      <c r="Q3958" s="15">
        <v>0</v>
      </c>
      <c r="R3958" s="15">
        <v>1</v>
      </c>
    </row>
    <row r="3959" spans="1:18" ht="99.75" x14ac:dyDescent="0.25">
      <c r="A3959" s="74" t="s">
        <v>6034</v>
      </c>
      <c r="B3959" s="58" t="s">
        <v>6035</v>
      </c>
      <c r="C3959" s="29" t="s">
        <v>6036</v>
      </c>
      <c r="D3959" s="15" t="s">
        <v>91</v>
      </c>
      <c r="E3959" s="15">
        <v>0</v>
      </c>
      <c r="F3959" s="15">
        <v>1</v>
      </c>
      <c r="G3959" s="42" t="s">
        <v>6034</v>
      </c>
      <c r="H3959" s="6" t="s">
        <v>6035</v>
      </c>
      <c r="I3959" s="18" t="s">
        <v>15627</v>
      </c>
      <c r="J3959" s="15" t="s">
        <v>91</v>
      </c>
      <c r="K3959" s="15">
        <v>0</v>
      </c>
      <c r="L3959" s="15">
        <v>1</v>
      </c>
      <c r="M3959" s="81" t="s">
        <v>6034</v>
      </c>
      <c r="N3959" s="53" t="s">
        <v>6035</v>
      </c>
      <c r="O3959" s="62" t="s">
        <v>20827</v>
      </c>
      <c r="P3959" s="15" t="s">
        <v>91</v>
      </c>
      <c r="Q3959" s="15">
        <v>0</v>
      </c>
      <c r="R3959" s="15">
        <v>1</v>
      </c>
    </row>
    <row r="3960" spans="1:18" ht="85.5" x14ac:dyDescent="0.25">
      <c r="A3960" s="74" t="s">
        <v>6037</v>
      </c>
      <c r="B3960" s="58" t="s">
        <v>6038</v>
      </c>
      <c r="C3960" s="29" t="s">
        <v>6039</v>
      </c>
      <c r="D3960" s="15" t="s">
        <v>91</v>
      </c>
      <c r="E3960" s="15">
        <v>0</v>
      </c>
      <c r="F3960" s="15">
        <v>1</v>
      </c>
      <c r="G3960" s="42" t="s">
        <v>6037</v>
      </c>
      <c r="H3960" s="6" t="s">
        <v>6038</v>
      </c>
      <c r="I3960" s="18" t="s">
        <v>15628</v>
      </c>
      <c r="J3960" s="15" t="s">
        <v>91</v>
      </c>
      <c r="K3960" s="15">
        <v>0</v>
      </c>
      <c r="L3960" s="15">
        <v>1</v>
      </c>
      <c r="M3960" s="81" t="s">
        <v>6037</v>
      </c>
      <c r="N3960" s="53" t="s">
        <v>6038</v>
      </c>
      <c r="O3960" s="62" t="s">
        <v>20828</v>
      </c>
      <c r="P3960" s="15" t="s">
        <v>91</v>
      </c>
      <c r="Q3960" s="15">
        <v>0</v>
      </c>
      <c r="R3960" s="15">
        <v>1</v>
      </c>
    </row>
    <row r="3961" spans="1:18" x14ac:dyDescent="0.25">
      <c r="A3961" s="74" t="s">
        <v>6040</v>
      </c>
      <c r="B3961" s="58"/>
      <c r="C3961" s="29" t="s">
        <v>6041</v>
      </c>
      <c r="D3961" s="15"/>
      <c r="E3961" s="15"/>
      <c r="F3961" s="15"/>
      <c r="G3961" s="42" t="s">
        <v>6040</v>
      </c>
      <c r="H3961" s="6"/>
      <c r="I3961" s="18" t="s">
        <v>15629</v>
      </c>
      <c r="J3961" s="15"/>
      <c r="K3961" s="15"/>
      <c r="L3961" s="15"/>
      <c r="M3961" s="81" t="s">
        <v>6040</v>
      </c>
      <c r="N3961" s="53"/>
      <c r="O3961" s="62" t="s">
        <v>20829</v>
      </c>
      <c r="P3961" s="15"/>
      <c r="Q3961" s="15"/>
      <c r="R3961" s="15"/>
    </row>
    <row r="3962" spans="1:18" x14ac:dyDescent="0.25">
      <c r="A3962" s="75"/>
      <c r="B3962" s="58" t="s">
        <v>6042</v>
      </c>
      <c r="C3962" s="20" t="s">
        <v>6043</v>
      </c>
      <c r="D3962" s="15" t="s">
        <v>91</v>
      </c>
      <c r="E3962" s="15">
        <v>10</v>
      </c>
      <c r="F3962" s="15">
        <v>1</v>
      </c>
      <c r="G3962" s="10"/>
      <c r="H3962" s="6" t="s">
        <v>6042</v>
      </c>
      <c r="I3962" s="17" t="s">
        <v>15630</v>
      </c>
      <c r="J3962" s="15" t="s">
        <v>91</v>
      </c>
      <c r="K3962" s="15">
        <v>10</v>
      </c>
      <c r="L3962" s="15">
        <v>1</v>
      </c>
      <c r="M3962" s="81"/>
      <c r="N3962" s="53" t="s">
        <v>6042</v>
      </c>
      <c r="O3962" s="46" t="s">
        <v>20830</v>
      </c>
      <c r="P3962" s="15" t="s">
        <v>91</v>
      </c>
      <c r="Q3962" s="15">
        <v>10</v>
      </c>
      <c r="R3962" s="15">
        <v>1</v>
      </c>
    </row>
    <row r="3963" spans="1:18" x14ac:dyDescent="0.25">
      <c r="A3963" s="75"/>
      <c r="B3963" s="58" t="s">
        <v>6044</v>
      </c>
      <c r="C3963" s="20" t="s">
        <v>18</v>
      </c>
      <c r="D3963" s="15" t="s">
        <v>91</v>
      </c>
      <c r="E3963" s="15">
        <v>10</v>
      </c>
      <c r="F3963" s="15">
        <v>1</v>
      </c>
      <c r="G3963" s="10"/>
      <c r="H3963" s="6" t="s">
        <v>6044</v>
      </c>
      <c r="I3963" s="17" t="s">
        <v>12882</v>
      </c>
      <c r="J3963" s="15" t="s">
        <v>91</v>
      </c>
      <c r="K3963" s="15">
        <v>10</v>
      </c>
      <c r="L3963" s="15">
        <v>1</v>
      </c>
      <c r="M3963" s="81"/>
      <c r="N3963" s="53" t="s">
        <v>6044</v>
      </c>
      <c r="O3963" s="46" t="s">
        <v>18518</v>
      </c>
      <c r="P3963" s="15" t="s">
        <v>91</v>
      </c>
      <c r="Q3963" s="15">
        <v>10</v>
      </c>
      <c r="R3963" s="15">
        <v>1</v>
      </c>
    </row>
    <row r="3964" spans="1:18" ht="57" x14ac:dyDescent="0.25">
      <c r="A3964" s="74" t="s">
        <v>6045</v>
      </c>
      <c r="B3964" s="58" t="s">
        <v>6046</v>
      </c>
      <c r="C3964" s="29" t="s">
        <v>6047</v>
      </c>
      <c r="D3964" s="15" t="s">
        <v>91</v>
      </c>
      <c r="E3964" s="15">
        <v>20</v>
      </c>
      <c r="F3964" s="15">
        <v>1</v>
      </c>
      <c r="G3964" s="42" t="s">
        <v>6045</v>
      </c>
      <c r="H3964" s="6" t="s">
        <v>6046</v>
      </c>
      <c r="I3964" s="18" t="s">
        <v>15631</v>
      </c>
      <c r="J3964" s="15" t="s">
        <v>91</v>
      </c>
      <c r="K3964" s="15">
        <v>20</v>
      </c>
      <c r="L3964" s="15">
        <v>1</v>
      </c>
      <c r="M3964" s="81" t="s">
        <v>6045</v>
      </c>
      <c r="N3964" s="53" t="s">
        <v>6046</v>
      </c>
      <c r="O3964" s="62" t="s">
        <v>20831</v>
      </c>
      <c r="P3964" s="15" t="s">
        <v>91</v>
      </c>
      <c r="Q3964" s="15">
        <v>20</v>
      </c>
      <c r="R3964" s="15">
        <v>1</v>
      </c>
    </row>
    <row r="3965" spans="1:18" ht="28.5" x14ac:dyDescent="0.25">
      <c r="A3965" s="74" t="s">
        <v>6048</v>
      </c>
      <c r="B3965" s="58" t="s">
        <v>6049</v>
      </c>
      <c r="C3965" s="29" t="s">
        <v>6050</v>
      </c>
      <c r="D3965" s="15" t="s">
        <v>91</v>
      </c>
      <c r="E3965" s="15">
        <v>20</v>
      </c>
      <c r="F3965" s="15">
        <v>1</v>
      </c>
      <c r="G3965" s="42" t="s">
        <v>6048</v>
      </c>
      <c r="H3965" s="6" t="s">
        <v>6049</v>
      </c>
      <c r="I3965" s="18" t="s">
        <v>15632</v>
      </c>
      <c r="J3965" s="15" t="s">
        <v>91</v>
      </c>
      <c r="K3965" s="15">
        <v>20</v>
      </c>
      <c r="L3965" s="15">
        <v>1</v>
      </c>
      <c r="M3965" s="81" t="s">
        <v>6048</v>
      </c>
      <c r="N3965" s="53" t="s">
        <v>6049</v>
      </c>
      <c r="O3965" s="62" t="s">
        <v>20832</v>
      </c>
      <c r="P3965" s="15" t="s">
        <v>91</v>
      </c>
      <c r="Q3965" s="15">
        <v>20</v>
      </c>
      <c r="R3965" s="15">
        <v>1</v>
      </c>
    </row>
    <row r="3966" spans="1:18" ht="28.5" x14ac:dyDescent="0.25">
      <c r="A3966" s="74" t="s">
        <v>6051</v>
      </c>
      <c r="B3966" s="59"/>
      <c r="C3966" s="29" t="s">
        <v>6052</v>
      </c>
      <c r="D3966" s="15"/>
      <c r="E3966" s="15"/>
      <c r="F3966" s="15"/>
      <c r="G3966" s="42" t="s">
        <v>6051</v>
      </c>
      <c r="H3966" s="6"/>
      <c r="I3966" s="18" t="s">
        <v>15633</v>
      </c>
      <c r="J3966" s="15"/>
      <c r="K3966" s="15"/>
      <c r="L3966" s="15"/>
      <c r="M3966" s="81" t="s">
        <v>6051</v>
      </c>
      <c r="N3966" s="53"/>
      <c r="O3966" s="62" t="s">
        <v>20833</v>
      </c>
      <c r="P3966" s="15"/>
      <c r="Q3966" s="15"/>
      <c r="R3966" s="15"/>
    </row>
    <row r="3967" spans="1:18" ht="30" x14ac:dyDescent="0.25">
      <c r="A3967" s="75"/>
      <c r="B3967" s="58" t="s">
        <v>6053</v>
      </c>
      <c r="C3967" s="20" t="s">
        <v>6054</v>
      </c>
      <c r="D3967" s="15" t="s">
        <v>91</v>
      </c>
      <c r="E3967" s="15">
        <v>20</v>
      </c>
      <c r="F3967" s="15">
        <v>1</v>
      </c>
      <c r="G3967" s="10"/>
      <c r="H3967" s="6" t="s">
        <v>6053</v>
      </c>
      <c r="I3967" s="17" t="s">
        <v>15634</v>
      </c>
      <c r="J3967" s="15" t="s">
        <v>91</v>
      </c>
      <c r="K3967" s="15">
        <v>20</v>
      </c>
      <c r="L3967" s="15">
        <v>1</v>
      </c>
      <c r="M3967" s="81"/>
      <c r="N3967" s="53" t="s">
        <v>6053</v>
      </c>
      <c r="O3967" s="46" t="s">
        <v>20834</v>
      </c>
      <c r="P3967" s="15" t="s">
        <v>91</v>
      </c>
      <c r="Q3967" s="15">
        <v>20</v>
      </c>
      <c r="R3967" s="15">
        <v>1</v>
      </c>
    </row>
    <row r="3968" spans="1:18" x14ac:dyDescent="0.25">
      <c r="A3968" s="75"/>
      <c r="B3968" s="58"/>
      <c r="C3968" s="20" t="s">
        <v>32</v>
      </c>
      <c r="D3968" s="15"/>
      <c r="E3968" s="15"/>
      <c r="F3968" s="15"/>
      <c r="G3968" s="10"/>
      <c r="H3968" s="6"/>
      <c r="I3968" s="17" t="s">
        <v>12888</v>
      </c>
      <c r="J3968" s="15"/>
      <c r="K3968" s="15"/>
      <c r="L3968" s="15"/>
      <c r="M3968" s="81"/>
      <c r="N3968" s="53"/>
      <c r="O3968" s="46" t="s">
        <v>18447</v>
      </c>
      <c r="P3968" s="15"/>
      <c r="Q3968" s="15"/>
      <c r="R3968" s="15"/>
    </row>
    <row r="3969" spans="1:18" x14ac:dyDescent="0.25">
      <c r="A3969" s="75"/>
      <c r="B3969" s="58" t="s">
        <v>6055</v>
      </c>
      <c r="C3969" s="20" t="s">
        <v>6056</v>
      </c>
      <c r="D3969" s="15" t="s">
        <v>91</v>
      </c>
      <c r="E3969" s="15">
        <v>20</v>
      </c>
      <c r="F3969" s="15">
        <v>1</v>
      </c>
      <c r="G3969" s="10"/>
      <c r="H3969" s="6" t="s">
        <v>6055</v>
      </c>
      <c r="I3969" s="17" t="s">
        <v>15635</v>
      </c>
      <c r="J3969" s="15" t="s">
        <v>91</v>
      </c>
      <c r="K3969" s="15">
        <v>20</v>
      </c>
      <c r="L3969" s="15">
        <v>1</v>
      </c>
      <c r="M3969" s="81"/>
      <c r="N3969" s="53" t="s">
        <v>6055</v>
      </c>
      <c r="O3969" s="46" t="s">
        <v>20835</v>
      </c>
      <c r="P3969" s="15" t="s">
        <v>91</v>
      </c>
      <c r="Q3969" s="15">
        <v>20</v>
      </c>
      <c r="R3969" s="15">
        <v>1</v>
      </c>
    </row>
    <row r="3970" spans="1:18" x14ac:dyDescent="0.25">
      <c r="A3970" s="75"/>
      <c r="B3970" s="58"/>
      <c r="C3970" s="20" t="s">
        <v>235</v>
      </c>
      <c r="D3970" s="15"/>
      <c r="E3970" s="15"/>
      <c r="F3970" s="15"/>
      <c r="G3970" s="10"/>
      <c r="H3970" s="6"/>
      <c r="I3970" s="17" t="s">
        <v>13035</v>
      </c>
      <c r="J3970" s="15"/>
      <c r="K3970" s="15"/>
      <c r="L3970" s="15"/>
      <c r="M3970" s="81"/>
      <c r="N3970" s="53"/>
      <c r="O3970" s="46" t="s">
        <v>18440</v>
      </c>
      <c r="P3970" s="15"/>
      <c r="Q3970" s="15"/>
      <c r="R3970" s="15"/>
    </row>
    <row r="3971" spans="1:18" x14ac:dyDescent="0.25">
      <c r="A3971" s="75"/>
      <c r="B3971" s="58" t="s">
        <v>6057</v>
      </c>
      <c r="C3971" s="20" t="s">
        <v>6058</v>
      </c>
      <c r="D3971" s="15" t="s">
        <v>91</v>
      </c>
      <c r="E3971" s="15">
        <v>20</v>
      </c>
      <c r="F3971" s="15">
        <v>1</v>
      </c>
      <c r="G3971" s="10"/>
      <c r="H3971" s="6" t="s">
        <v>6057</v>
      </c>
      <c r="I3971" s="17" t="s">
        <v>15636</v>
      </c>
      <c r="J3971" s="15" t="s">
        <v>91</v>
      </c>
      <c r="K3971" s="15">
        <v>20</v>
      </c>
      <c r="L3971" s="15">
        <v>1</v>
      </c>
      <c r="M3971" s="81"/>
      <c r="N3971" s="53" t="s">
        <v>6057</v>
      </c>
      <c r="O3971" s="46" t="s">
        <v>6058</v>
      </c>
      <c r="P3971" s="15" t="s">
        <v>91</v>
      </c>
      <c r="Q3971" s="15">
        <v>20</v>
      </c>
      <c r="R3971" s="15">
        <v>1</v>
      </c>
    </row>
    <row r="3972" spans="1:18" x14ac:dyDescent="0.25">
      <c r="A3972" s="75"/>
      <c r="B3972" s="58"/>
      <c r="C3972" s="20" t="s">
        <v>2016</v>
      </c>
      <c r="D3972" s="15"/>
      <c r="E3972" s="15"/>
      <c r="F3972" s="15"/>
      <c r="G3972" s="10"/>
      <c r="H3972" s="6"/>
      <c r="I3972" s="17" t="s">
        <v>13820</v>
      </c>
      <c r="J3972" s="15"/>
      <c r="K3972" s="15"/>
      <c r="L3972" s="15"/>
      <c r="M3972" s="81"/>
      <c r="N3972" s="53"/>
      <c r="O3972" s="46" t="s">
        <v>2016</v>
      </c>
      <c r="P3972" s="15"/>
      <c r="Q3972" s="15"/>
      <c r="R3972" s="15"/>
    </row>
    <row r="3973" spans="1:18" x14ac:dyDescent="0.25">
      <c r="A3973" s="75"/>
      <c r="B3973" s="58" t="s">
        <v>6059</v>
      </c>
      <c r="C3973" s="20" t="s">
        <v>6060</v>
      </c>
      <c r="D3973" s="15" t="s">
        <v>91</v>
      </c>
      <c r="E3973" s="15">
        <v>20</v>
      </c>
      <c r="F3973" s="15">
        <v>1</v>
      </c>
      <c r="G3973" s="10"/>
      <c r="H3973" s="6" t="s">
        <v>6059</v>
      </c>
      <c r="I3973" s="17" t="s">
        <v>15637</v>
      </c>
      <c r="J3973" s="15" t="s">
        <v>91</v>
      </c>
      <c r="K3973" s="15">
        <v>20</v>
      </c>
      <c r="L3973" s="15">
        <v>1</v>
      </c>
      <c r="M3973" s="81"/>
      <c r="N3973" s="53" t="s">
        <v>6059</v>
      </c>
      <c r="O3973" s="46" t="s">
        <v>6060</v>
      </c>
      <c r="P3973" s="15" t="s">
        <v>91</v>
      </c>
      <c r="Q3973" s="15">
        <v>20</v>
      </c>
      <c r="R3973" s="15">
        <v>1</v>
      </c>
    </row>
    <row r="3974" spans="1:18" x14ac:dyDescent="0.25">
      <c r="A3974" s="75"/>
      <c r="B3974" s="58" t="s">
        <v>6061</v>
      </c>
      <c r="C3974" s="20" t="s">
        <v>543</v>
      </c>
      <c r="D3974" s="15" t="s">
        <v>91</v>
      </c>
      <c r="E3974" s="15">
        <v>20</v>
      </c>
      <c r="F3974" s="15">
        <v>1</v>
      </c>
      <c r="G3974" s="10"/>
      <c r="H3974" s="6" t="s">
        <v>6061</v>
      </c>
      <c r="I3974" s="17" t="s">
        <v>13403</v>
      </c>
      <c r="J3974" s="15" t="s">
        <v>91</v>
      </c>
      <c r="K3974" s="15">
        <v>20</v>
      </c>
      <c r="L3974" s="15">
        <v>1</v>
      </c>
      <c r="M3974" s="81"/>
      <c r="N3974" s="53" t="s">
        <v>6061</v>
      </c>
      <c r="O3974" s="46" t="s">
        <v>543</v>
      </c>
      <c r="P3974" s="15" t="s">
        <v>91</v>
      </c>
      <c r="Q3974" s="15">
        <v>20</v>
      </c>
      <c r="R3974" s="15">
        <v>1</v>
      </c>
    </row>
    <row r="3975" spans="1:18" x14ac:dyDescent="0.25">
      <c r="A3975" s="74" t="s">
        <v>6062</v>
      </c>
      <c r="B3975" s="58" t="s">
        <v>6063</v>
      </c>
      <c r="C3975" s="29" t="s">
        <v>6064</v>
      </c>
      <c r="D3975" s="15" t="s">
        <v>91</v>
      </c>
      <c r="E3975" s="15">
        <v>5</v>
      </c>
      <c r="F3975" s="15">
        <v>1</v>
      </c>
      <c r="G3975" s="42" t="s">
        <v>6062</v>
      </c>
      <c r="H3975" s="6" t="s">
        <v>6063</v>
      </c>
      <c r="I3975" s="18" t="s">
        <v>15638</v>
      </c>
      <c r="J3975" s="15" t="s">
        <v>91</v>
      </c>
      <c r="K3975" s="15">
        <v>5</v>
      </c>
      <c r="L3975" s="15">
        <v>1</v>
      </c>
      <c r="M3975" s="81" t="s">
        <v>6062</v>
      </c>
      <c r="N3975" s="53" t="s">
        <v>6063</v>
      </c>
      <c r="O3975" s="62" t="s">
        <v>20836</v>
      </c>
      <c r="P3975" s="15" t="s">
        <v>91</v>
      </c>
      <c r="Q3975" s="15">
        <v>5</v>
      </c>
      <c r="R3975" s="15">
        <v>1</v>
      </c>
    </row>
    <row r="3976" spans="1:18" x14ac:dyDescent="0.25">
      <c r="A3976" s="74" t="s">
        <v>6065</v>
      </c>
      <c r="B3976" s="58" t="s">
        <v>6066</v>
      </c>
      <c r="C3976" s="29" t="s">
        <v>6067</v>
      </c>
      <c r="D3976" s="15" t="s">
        <v>91</v>
      </c>
      <c r="E3976" s="15">
        <v>5</v>
      </c>
      <c r="F3976" s="15">
        <v>1</v>
      </c>
      <c r="G3976" s="42" t="s">
        <v>6065</v>
      </c>
      <c r="H3976" s="6" t="s">
        <v>6066</v>
      </c>
      <c r="I3976" s="18" t="s">
        <v>15639</v>
      </c>
      <c r="J3976" s="15" t="s">
        <v>91</v>
      </c>
      <c r="K3976" s="15">
        <v>5</v>
      </c>
      <c r="L3976" s="15">
        <v>1</v>
      </c>
      <c r="M3976" s="81" t="s">
        <v>6065</v>
      </c>
      <c r="N3976" s="53" t="s">
        <v>6066</v>
      </c>
      <c r="O3976" s="62" t="s">
        <v>20837</v>
      </c>
      <c r="P3976" s="15" t="s">
        <v>91</v>
      </c>
      <c r="Q3976" s="15">
        <v>5</v>
      </c>
      <c r="R3976" s="15">
        <v>1</v>
      </c>
    </row>
    <row r="3977" spans="1:18" ht="42.75" x14ac:dyDescent="0.25">
      <c r="A3977" s="74" t="s">
        <v>6068</v>
      </c>
      <c r="B3977" s="58" t="s">
        <v>6069</v>
      </c>
      <c r="C3977" s="29" t="s">
        <v>6070</v>
      </c>
      <c r="D3977" s="15" t="s">
        <v>91</v>
      </c>
      <c r="E3977" s="15">
        <v>5</v>
      </c>
      <c r="F3977" s="15">
        <v>1</v>
      </c>
      <c r="G3977" s="42" t="s">
        <v>6068</v>
      </c>
      <c r="H3977" s="6" t="s">
        <v>6069</v>
      </c>
      <c r="I3977" s="18" t="s">
        <v>15640</v>
      </c>
      <c r="J3977" s="15" t="s">
        <v>91</v>
      </c>
      <c r="K3977" s="15">
        <v>5</v>
      </c>
      <c r="L3977" s="15">
        <v>1</v>
      </c>
      <c r="M3977" s="81" t="s">
        <v>6068</v>
      </c>
      <c r="N3977" s="53" t="s">
        <v>6069</v>
      </c>
      <c r="O3977" s="62" t="s">
        <v>20838</v>
      </c>
      <c r="P3977" s="15" t="s">
        <v>91</v>
      </c>
      <c r="Q3977" s="15">
        <v>5</v>
      </c>
      <c r="R3977" s="15">
        <v>1</v>
      </c>
    </row>
    <row r="3978" spans="1:18" ht="28.5" x14ac:dyDescent="0.25">
      <c r="A3978" s="74" t="s">
        <v>6071</v>
      </c>
      <c r="B3978" s="58" t="s">
        <v>6072</v>
      </c>
      <c r="C3978" s="29" t="s">
        <v>6073</v>
      </c>
      <c r="D3978" s="15" t="s">
        <v>91</v>
      </c>
      <c r="E3978" s="15">
        <v>10</v>
      </c>
      <c r="F3978" s="15">
        <v>1</v>
      </c>
      <c r="G3978" s="42" t="s">
        <v>6071</v>
      </c>
      <c r="H3978" s="6" t="s">
        <v>6072</v>
      </c>
      <c r="I3978" s="18" t="s">
        <v>15641</v>
      </c>
      <c r="J3978" s="15" t="s">
        <v>91</v>
      </c>
      <c r="K3978" s="15">
        <v>10</v>
      </c>
      <c r="L3978" s="15">
        <v>1</v>
      </c>
      <c r="M3978" s="81" t="s">
        <v>6071</v>
      </c>
      <c r="N3978" s="53" t="s">
        <v>6072</v>
      </c>
      <c r="O3978" s="62" t="s">
        <v>20839</v>
      </c>
      <c r="P3978" s="15" t="s">
        <v>91</v>
      </c>
      <c r="Q3978" s="15">
        <v>10</v>
      </c>
      <c r="R3978" s="15">
        <v>1</v>
      </c>
    </row>
    <row r="3979" spans="1:18" ht="28.5" x14ac:dyDescent="0.25">
      <c r="A3979" s="74" t="s">
        <v>6074</v>
      </c>
      <c r="B3979" s="58" t="s">
        <v>6075</v>
      </c>
      <c r="C3979" s="29" t="s">
        <v>6076</v>
      </c>
      <c r="D3979" s="15" t="s">
        <v>91</v>
      </c>
      <c r="E3979" s="15">
        <v>10</v>
      </c>
      <c r="F3979" s="15">
        <v>1</v>
      </c>
      <c r="G3979" s="42" t="s">
        <v>6074</v>
      </c>
      <c r="H3979" s="6" t="s">
        <v>6075</v>
      </c>
      <c r="I3979" s="18" t="s">
        <v>15642</v>
      </c>
      <c r="J3979" s="15" t="s">
        <v>91</v>
      </c>
      <c r="K3979" s="15">
        <v>10</v>
      </c>
      <c r="L3979" s="15">
        <v>1</v>
      </c>
      <c r="M3979" s="81" t="s">
        <v>6074</v>
      </c>
      <c r="N3979" s="53" t="s">
        <v>6075</v>
      </c>
      <c r="O3979" s="62" t="s">
        <v>20840</v>
      </c>
      <c r="P3979" s="15" t="s">
        <v>91</v>
      </c>
      <c r="Q3979" s="15">
        <v>10</v>
      </c>
      <c r="R3979" s="15">
        <v>1</v>
      </c>
    </row>
    <row r="3980" spans="1:18" ht="42.75" x14ac:dyDescent="0.25">
      <c r="A3980" s="74" t="s">
        <v>6077</v>
      </c>
      <c r="B3980" s="58" t="s">
        <v>6078</v>
      </c>
      <c r="C3980" s="29" t="s">
        <v>6079</v>
      </c>
      <c r="D3980" s="15" t="s">
        <v>91</v>
      </c>
      <c r="E3980" s="15">
        <v>20</v>
      </c>
      <c r="F3980" s="15">
        <v>1</v>
      </c>
      <c r="G3980" s="42" t="s">
        <v>6077</v>
      </c>
      <c r="H3980" s="6" t="s">
        <v>6078</v>
      </c>
      <c r="I3980" s="18" t="s">
        <v>15643</v>
      </c>
      <c r="J3980" s="15" t="s">
        <v>91</v>
      </c>
      <c r="K3980" s="15">
        <v>20</v>
      </c>
      <c r="L3980" s="15">
        <v>1</v>
      </c>
      <c r="M3980" s="81" t="s">
        <v>6077</v>
      </c>
      <c r="N3980" s="53" t="s">
        <v>6078</v>
      </c>
      <c r="O3980" s="62" t="s">
        <v>20841</v>
      </c>
      <c r="P3980" s="15" t="s">
        <v>91</v>
      </c>
      <c r="Q3980" s="15">
        <v>20</v>
      </c>
      <c r="R3980" s="15">
        <v>1</v>
      </c>
    </row>
    <row r="3981" spans="1:18" x14ac:dyDescent="0.25">
      <c r="A3981" s="74" t="s">
        <v>6080</v>
      </c>
      <c r="B3981" s="58"/>
      <c r="C3981" s="29" t="s">
        <v>6081</v>
      </c>
      <c r="D3981" s="15"/>
      <c r="E3981" s="15"/>
      <c r="F3981" s="15"/>
      <c r="G3981" s="42" t="s">
        <v>6080</v>
      </c>
      <c r="H3981" s="6"/>
      <c r="I3981" s="18" t="s">
        <v>15644</v>
      </c>
      <c r="J3981" s="15"/>
      <c r="K3981" s="15"/>
      <c r="L3981" s="15"/>
      <c r="M3981" s="81" t="s">
        <v>6080</v>
      </c>
      <c r="N3981" s="53"/>
      <c r="O3981" s="62" t="s">
        <v>20842</v>
      </c>
      <c r="P3981" s="15"/>
      <c r="Q3981" s="15"/>
      <c r="R3981" s="15"/>
    </row>
    <row r="3982" spans="1:18" x14ac:dyDescent="0.25">
      <c r="A3982" s="75"/>
      <c r="B3982" s="58" t="s">
        <v>6082</v>
      </c>
      <c r="C3982" s="20" t="s">
        <v>6083</v>
      </c>
      <c r="D3982" s="15" t="s">
        <v>91</v>
      </c>
      <c r="E3982" s="15">
        <v>20</v>
      </c>
      <c r="F3982" s="15">
        <v>1</v>
      </c>
      <c r="G3982" s="10"/>
      <c r="H3982" s="6" t="s">
        <v>6082</v>
      </c>
      <c r="I3982" s="17" t="s">
        <v>15645</v>
      </c>
      <c r="J3982" s="15" t="s">
        <v>91</v>
      </c>
      <c r="K3982" s="15">
        <v>20</v>
      </c>
      <c r="L3982" s="15">
        <v>1</v>
      </c>
      <c r="M3982" s="81"/>
      <c r="N3982" s="53" t="s">
        <v>6082</v>
      </c>
      <c r="O3982" s="46" t="s">
        <v>23778</v>
      </c>
      <c r="P3982" s="15" t="s">
        <v>91</v>
      </c>
      <c r="Q3982" s="15">
        <v>20</v>
      </c>
      <c r="R3982" s="15">
        <v>1</v>
      </c>
    </row>
    <row r="3983" spans="1:18" ht="45" x14ac:dyDescent="0.25">
      <c r="A3983" s="75"/>
      <c r="B3983" s="58" t="s">
        <v>6084</v>
      </c>
      <c r="C3983" s="20" t="s">
        <v>6085</v>
      </c>
      <c r="D3983" s="15" t="s">
        <v>91</v>
      </c>
      <c r="E3983" s="15">
        <v>20</v>
      </c>
      <c r="F3983" s="15">
        <v>1</v>
      </c>
      <c r="G3983" s="10"/>
      <c r="H3983" s="6" t="s">
        <v>6084</v>
      </c>
      <c r="I3983" s="17" t="s">
        <v>15646</v>
      </c>
      <c r="J3983" s="15" t="s">
        <v>91</v>
      </c>
      <c r="K3983" s="15">
        <v>20</v>
      </c>
      <c r="L3983" s="15">
        <v>1</v>
      </c>
      <c r="M3983" s="81"/>
      <c r="N3983" s="53" t="s">
        <v>6084</v>
      </c>
      <c r="O3983" s="46" t="s">
        <v>23779</v>
      </c>
      <c r="P3983" s="15" t="s">
        <v>91</v>
      </c>
      <c r="Q3983" s="15">
        <v>20</v>
      </c>
      <c r="R3983" s="15">
        <v>1</v>
      </c>
    </row>
    <row r="3984" spans="1:18" x14ac:dyDescent="0.25">
      <c r="A3984" s="75"/>
      <c r="B3984" s="58" t="s">
        <v>6086</v>
      </c>
      <c r="C3984" s="20" t="s">
        <v>6087</v>
      </c>
      <c r="D3984" s="15" t="s">
        <v>91</v>
      </c>
      <c r="E3984" s="15">
        <v>20</v>
      </c>
      <c r="F3984" s="15">
        <v>1</v>
      </c>
      <c r="G3984" s="10"/>
      <c r="H3984" s="6" t="s">
        <v>6086</v>
      </c>
      <c r="I3984" s="17" t="s">
        <v>15647</v>
      </c>
      <c r="J3984" s="15" t="s">
        <v>91</v>
      </c>
      <c r="K3984" s="15">
        <v>20</v>
      </c>
      <c r="L3984" s="15">
        <v>1</v>
      </c>
      <c r="M3984" s="81"/>
      <c r="N3984" s="53" t="s">
        <v>6086</v>
      </c>
      <c r="O3984" s="46" t="s">
        <v>20843</v>
      </c>
      <c r="P3984" s="15" t="s">
        <v>91</v>
      </c>
      <c r="Q3984" s="15">
        <v>20</v>
      </c>
      <c r="R3984" s="15">
        <v>1</v>
      </c>
    </row>
    <row r="3985" spans="1:18" x14ac:dyDescent="0.25">
      <c r="A3985" s="74" t="s">
        <v>6088</v>
      </c>
      <c r="B3985" s="58"/>
      <c r="C3985" s="29" t="s">
        <v>6089</v>
      </c>
      <c r="D3985" s="15"/>
      <c r="E3985" s="15"/>
      <c r="F3985" s="15"/>
      <c r="G3985" s="42" t="s">
        <v>6088</v>
      </c>
      <c r="H3985" s="6"/>
      <c r="I3985" s="18" t="s">
        <v>15648</v>
      </c>
      <c r="J3985" s="15"/>
      <c r="K3985" s="15"/>
      <c r="L3985" s="15"/>
      <c r="M3985" s="81" t="s">
        <v>6088</v>
      </c>
      <c r="N3985" s="53"/>
      <c r="O3985" s="62" t="s">
        <v>20844</v>
      </c>
      <c r="P3985" s="15"/>
      <c r="Q3985" s="15"/>
      <c r="R3985" s="15"/>
    </row>
    <row r="3986" spans="1:18" x14ac:dyDescent="0.25">
      <c r="A3986" s="75"/>
      <c r="B3986" s="58"/>
      <c r="C3986" s="20" t="s">
        <v>6090</v>
      </c>
      <c r="D3986" s="15"/>
      <c r="E3986" s="15"/>
      <c r="F3986" s="15"/>
      <c r="G3986" s="10"/>
      <c r="H3986" s="6"/>
      <c r="I3986" s="17" t="s">
        <v>15649</v>
      </c>
      <c r="J3986" s="15"/>
      <c r="K3986" s="15"/>
      <c r="L3986" s="15"/>
      <c r="M3986" s="81"/>
      <c r="N3986" s="53"/>
      <c r="O3986" s="46" t="s">
        <v>20845</v>
      </c>
      <c r="P3986" s="15"/>
      <c r="Q3986" s="15"/>
      <c r="R3986" s="15"/>
    </row>
    <row r="3987" spans="1:18" x14ac:dyDescent="0.25">
      <c r="A3987" s="75"/>
      <c r="B3987" s="58" t="s">
        <v>6091</v>
      </c>
      <c r="C3987" s="20" t="s">
        <v>6092</v>
      </c>
      <c r="D3987" s="15" t="s">
        <v>91</v>
      </c>
      <c r="E3987" s="15">
        <v>5</v>
      </c>
      <c r="F3987" s="15">
        <v>1</v>
      </c>
      <c r="G3987" s="10"/>
      <c r="H3987" s="6" t="s">
        <v>6091</v>
      </c>
      <c r="I3987" s="17" t="s">
        <v>15650</v>
      </c>
      <c r="J3987" s="15" t="s">
        <v>91</v>
      </c>
      <c r="K3987" s="15">
        <v>5</v>
      </c>
      <c r="L3987" s="15">
        <v>1</v>
      </c>
      <c r="M3987" s="81"/>
      <c r="N3987" s="53" t="s">
        <v>6091</v>
      </c>
      <c r="O3987" s="46" t="s">
        <v>20846</v>
      </c>
      <c r="P3987" s="15" t="s">
        <v>91</v>
      </c>
      <c r="Q3987" s="15">
        <v>5</v>
      </c>
      <c r="R3987" s="15">
        <v>1</v>
      </c>
    </row>
    <row r="3988" spans="1:18" x14ac:dyDescent="0.25">
      <c r="A3988" s="75"/>
      <c r="B3988" s="58" t="s">
        <v>6093</v>
      </c>
      <c r="C3988" s="20" t="s">
        <v>13</v>
      </c>
      <c r="D3988" s="15" t="s">
        <v>91</v>
      </c>
      <c r="E3988" s="15">
        <v>5</v>
      </c>
      <c r="F3988" s="15">
        <v>1</v>
      </c>
      <c r="G3988" s="10"/>
      <c r="H3988" s="6" t="s">
        <v>6093</v>
      </c>
      <c r="I3988" s="17" t="s">
        <v>12878</v>
      </c>
      <c r="J3988" s="15" t="s">
        <v>91</v>
      </c>
      <c r="K3988" s="15">
        <v>5</v>
      </c>
      <c r="L3988" s="15">
        <v>1</v>
      </c>
      <c r="M3988" s="81"/>
      <c r="N3988" s="53" t="s">
        <v>6093</v>
      </c>
      <c r="O3988" s="46" t="s">
        <v>18470</v>
      </c>
      <c r="P3988" s="15" t="s">
        <v>91</v>
      </c>
      <c r="Q3988" s="15">
        <v>5</v>
      </c>
      <c r="R3988" s="15">
        <v>1</v>
      </c>
    </row>
    <row r="3989" spans="1:18" x14ac:dyDescent="0.25">
      <c r="A3989" s="75"/>
      <c r="B3989" s="58"/>
      <c r="C3989" s="20" t="s">
        <v>6094</v>
      </c>
      <c r="D3989" s="15"/>
      <c r="E3989" s="15"/>
      <c r="F3989" s="15"/>
      <c r="G3989" s="10"/>
      <c r="H3989" s="6"/>
      <c r="I3989" s="17" t="s">
        <v>15651</v>
      </c>
      <c r="J3989" s="15"/>
      <c r="K3989" s="15"/>
      <c r="L3989" s="15"/>
      <c r="M3989" s="81"/>
      <c r="N3989" s="53"/>
      <c r="O3989" s="46" t="s">
        <v>20847</v>
      </c>
      <c r="P3989" s="15"/>
      <c r="Q3989" s="15"/>
      <c r="R3989" s="15"/>
    </row>
    <row r="3990" spans="1:18" x14ac:dyDescent="0.25">
      <c r="A3990" s="75"/>
      <c r="B3990" s="58" t="s">
        <v>6095</v>
      </c>
      <c r="C3990" s="20" t="s">
        <v>6092</v>
      </c>
      <c r="D3990" s="15" t="s">
        <v>91</v>
      </c>
      <c r="E3990" s="15">
        <v>5</v>
      </c>
      <c r="F3990" s="15">
        <v>1</v>
      </c>
      <c r="G3990" s="10"/>
      <c r="H3990" s="6" t="s">
        <v>6095</v>
      </c>
      <c r="I3990" s="17" t="s">
        <v>15650</v>
      </c>
      <c r="J3990" s="15" t="s">
        <v>91</v>
      </c>
      <c r="K3990" s="15">
        <v>5</v>
      </c>
      <c r="L3990" s="15">
        <v>1</v>
      </c>
      <c r="M3990" s="81"/>
      <c r="N3990" s="53" t="s">
        <v>6095</v>
      </c>
      <c r="O3990" s="46" t="s">
        <v>20846</v>
      </c>
      <c r="P3990" s="15" t="s">
        <v>91</v>
      </c>
      <c r="Q3990" s="15">
        <v>5</v>
      </c>
      <c r="R3990" s="15">
        <v>1</v>
      </c>
    </row>
    <row r="3991" spans="1:18" x14ac:dyDescent="0.25">
      <c r="A3991" s="75"/>
      <c r="B3991" s="58" t="s">
        <v>6096</v>
      </c>
      <c r="C3991" s="20" t="s">
        <v>13</v>
      </c>
      <c r="D3991" s="15" t="s">
        <v>91</v>
      </c>
      <c r="E3991" s="15">
        <v>5</v>
      </c>
      <c r="F3991" s="15">
        <v>1</v>
      </c>
      <c r="G3991" s="10"/>
      <c r="H3991" s="6" t="s">
        <v>6096</v>
      </c>
      <c r="I3991" s="17" t="s">
        <v>12878</v>
      </c>
      <c r="J3991" s="15" t="s">
        <v>91</v>
      </c>
      <c r="K3991" s="15">
        <v>5</v>
      </c>
      <c r="L3991" s="15">
        <v>1</v>
      </c>
      <c r="M3991" s="81"/>
      <c r="N3991" s="53" t="s">
        <v>6096</v>
      </c>
      <c r="O3991" s="46" t="s">
        <v>18470</v>
      </c>
      <c r="P3991" s="15" t="s">
        <v>91</v>
      </c>
      <c r="Q3991" s="15">
        <v>5</v>
      </c>
      <c r="R3991" s="15">
        <v>1</v>
      </c>
    </row>
    <row r="3992" spans="1:18" x14ac:dyDescent="0.25">
      <c r="A3992" s="75"/>
      <c r="B3992" s="58" t="s">
        <v>6097</v>
      </c>
      <c r="C3992" s="20" t="s">
        <v>6098</v>
      </c>
      <c r="D3992" s="15" t="s">
        <v>91</v>
      </c>
      <c r="E3992" s="15">
        <v>5</v>
      </c>
      <c r="F3992" s="15">
        <v>1</v>
      </c>
      <c r="G3992" s="10"/>
      <c r="H3992" s="6" t="s">
        <v>6097</v>
      </c>
      <c r="I3992" s="17" t="s">
        <v>15652</v>
      </c>
      <c r="J3992" s="15" t="s">
        <v>91</v>
      </c>
      <c r="K3992" s="15">
        <v>5</v>
      </c>
      <c r="L3992" s="15">
        <v>1</v>
      </c>
      <c r="M3992" s="81"/>
      <c r="N3992" s="53" t="s">
        <v>6097</v>
      </c>
      <c r="O3992" s="46" t="s">
        <v>20848</v>
      </c>
      <c r="P3992" s="15" t="s">
        <v>91</v>
      </c>
      <c r="Q3992" s="15">
        <v>5</v>
      </c>
      <c r="R3992" s="15">
        <v>1</v>
      </c>
    </row>
    <row r="3993" spans="1:18" ht="28.5" x14ac:dyDescent="0.25">
      <c r="A3993" s="74" t="s">
        <v>6099</v>
      </c>
      <c r="B3993" s="58"/>
      <c r="C3993" s="29" t="s">
        <v>6100</v>
      </c>
      <c r="D3993" s="15"/>
      <c r="E3993" s="15"/>
      <c r="F3993" s="15"/>
      <c r="G3993" s="42" t="s">
        <v>6099</v>
      </c>
      <c r="H3993" s="6"/>
      <c r="I3993" s="18" t="s">
        <v>15653</v>
      </c>
      <c r="J3993" s="15"/>
      <c r="K3993" s="15"/>
      <c r="L3993" s="15"/>
      <c r="M3993" s="81" t="s">
        <v>6099</v>
      </c>
      <c r="N3993" s="53"/>
      <c r="O3993" s="62" t="s">
        <v>20849</v>
      </c>
      <c r="P3993" s="15"/>
      <c r="Q3993" s="15"/>
      <c r="R3993" s="15"/>
    </row>
    <row r="3994" spans="1:18" x14ac:dyDescent="0.25">
      <c r="A3994" s="75"/>
      <c r="B3994" s="58"/>
      <c r="C3994" s="20" t="s">
        <v>6101</v>
      </c>
      <c r="D3994" s="15"/>
      <c r="E3994" s="15"/>
      <c r="F3994" s="15"/>
      <c r="G3994" s="10"/>
      <c r="H3994" s="6"/>
      <c r="I3994" s="17" t="s">
        <v>15654</v>
      </c>
      <c r="J3994" s="15"/>
      <c r="K3994" s="15"/>
      <c r="L3994" s="15"/>
      <c r="M3994" s="81"/>
      <c r="N3994" s="53"/>
      <c r="O3994" s="46" t="s">
        <v>20850</v>
      </c>
      <c r="P3994" s="15"/>
      <c r="Q3994" s="15"/>
      <c r="R3994" s="15"/>
    </row>
    <row r="3995" spans="1:18" x14ac:dyDescent="0.25">
      <c r="A3995" s="75"/>
      <c r="B3995" s="58" t="s">
        <v>6102</v>
      </c>
      <c r="C3995" s="20" t="s">
        <v>6103</v>
      </c>
      <c r="D3995" s="15" t="s">
        <v>91</v>
      </c>
      <c r="E3995" s="15">
        <v>5</v>
      </c>
      <c r="F3995" s="15">
        <v>1</v>
      </c>
      <c r="G3995" s="10"/>
      <c r="H3995" s="6" t="s">
        <v>6102</v>
      </c>
      <c r="I3995" s="17" t="s">
        <v>15655</v>
      </c>
      <c r="J3995" s="15" t="s">
        <v>91</v>
      </c>
      <c r="K3995" s="15">
        <v>5</v>
      </c>
      <c r="L3995" s="15">
        <v>1</v>
      </c>
      <c r="M3995" s="81"/>
      <c r="N3995" s="53" t="s">
        <v>6102</v>
      </c>
      <c r="O3995" s="46" t="s">
        <v>20851</v>
      </c>
      <c r="P3995" s="15" t="s">
        <v>91</v>
      </c>
      <c r="Q3995" s="15">
        <v>5</v>
      </c>
      <c r="R3995" s="15">
        <v>1</v>
      </c>
    </row>
    <row r="3996" spans="1:18" x14ac:dyDescent="0.25">
      <c r="A3996" s="75"/>
      <c r="B3996" s="58" t="s">
        <v>6104</v>
      </c>
      <c r="C3996" s="20" t="s">
        <v>13</v>
      </c>
      <c r="D3996" s="15" t="s">
        <v>91</v>
      </c>
      <c r="E3996" s="15">
        <v>5</v>
      </c>
      <c r="F3996" s="15">
        <v>1</v>
      </c>
      <c r="G3996" s="10"/>
      <c r="H3996" s="6" t="s">
        <v>6104</v>
      </c>
      <c r="I3996" s="17" t="s">
        <v>12878</v>
      </c>
      <c r="J3996" s="15" t="s">
        <v>91</v>
      </c>
      <c r="K3996" s="15">
        <v>5</v>
      </c>
      <c r="L3996" s="15">
        <v>1</v>
      </c>
      <c r="M3996" s="81"/>
      <c r="N3996" s="53" t="s">
        <v>6104</v>
      </c>
      <c r="O3996" s="46" t="s">
        <v>18440</v>
      </c>
      <c r="P3996" s="15" t="s">
        <v>91</v>
      </c>
      <c r="Q3996" s="15">
        <v>5</v>
      </c>
      <c r="R3996" s="15">
        <v>1</v>
      </c>
    </row>
    <row r="3997" spans="1:18" x14ac:dyDescent="0.25">
      <c r="A3997" s="75"/>
      <c r="B3997" s="58" t="s">
        <v>6105</v>
      </c>
      <c r="C3997" s="20" t="s">
        <v>6106</v>
      </c>
      <c r="D3997" s="15" t="s">
        <v>91</v>
      </c>
      <c r="E3997" s="15">
        <v>5</v>
      </c>
      <c r="F3997" s="15">
        <v>1</v>
      </c>
      <c r="G3997" s="10"/>
      <c r="H3997" s="6" t="s">
        <v>6105</v>
      </c>
      <c r="I3997" s="17" t="s">
        <v>15656</v>
      </c>
      <c r="J3997" s="15" t="s">
        <v>91</v>
      </c>
      <c r="K3997" s="15">
        <v>5</v>
      </c>
      <c r="L3997" s="15">
        <v>1</v>
      </c>
      <c r="M3997" s="81"/>
      <c r="N3997" s="53" t="s">
        <v>6105</v>
      </c>
      <c r="O3997" s="46" t="s">
        <v>20852</v>
      </c>
      <c r="P3997" s="15" t="s">
        <v>91</v>
      </c>
      <c r="Q3997" s="15">
        <v>5</v>
      </c>
      <c r="R3997" s="15">
        <v>1</v>
      </c>
    </row>
    <row r="3998" spans="1:18" ht="42.75" x14ac:dyDescent="0.25">
      <c r="A3998" s="74" t="s">
        <v>6107</v>
      </c>
      <c r="B3998" s="58"/>
      <c r="C3998" s="29" t="s">
        <v>6108</v>
      </c>
      <c r="D3998" s="15"/>
      <c r="E3998" s="15"/>
      <c r="F3998" s="15"/>
      <c r="G3998" s="42" t="s">
        <v>6107</v>
      </c>
      <c r="H3998" s="6"/>
      <c r="I3998" s="18" t="s">
        <v>15657</v>
      </c>
      <c r="J3998" s="15"/>
      <c r="K3998" s="15"/>
      <c r="L3998" s="15"/>
      <c r="M3998" s="81" t="s">
        <v>6107</v>
      </c>
      <c r="N3998" s="53"/>
      <c r="O3998" s="62" t="s">
        <v>20853</v>
      </c>
      <c r="P3998" s="15"/>
      <c r="Q3998" s="15"/>
      <c r="R3998" s="15"/>
    </row>
    <row r="3999" spans="1:18" x14ac:dyDescent="0.25">
      <c r="A3999" s="75"/>
      <c r="B3999" s="58" t="s">
        <v>6109</v>
      </c>
      <c r="C3999" s="20" t="s">
        <v>6110</v>
      </c>
      <c r="D3999" s="15" t="s">
        <v>91</v>
      </c>
      <c r="E3999" s="15">
        <v>5</v>
      </c>
      <c r="F3999" s="15">
        <v>1</v>
      </c>
      <c r="G3999" s="10"/>
      <c r="H3999" s="6" t="s">
        <v>6109</v>
      </c>
      <c r="I3999" s="17" t="s">
        <v>15658</v>
      </c>
      <c r="J3999" s="15" t="s">
        <v>91</v>
      </c>
      <c r="K3999" s="15">
        <v>5</v>
      </c>
      <c r="L3999" s="15">
        <v>1</v>
      </c>
      <c r="M3999" s="81"/>
      <c r="N3999" s="53" t="s">
        <v>6109</v>
      </c>
      <c r="O3999" s="46" t="s">
        <v>20854</v>
      </c>
      <c r="P3999" s="15" t="s">
        <v>91</v>
      </c>
      <c r="Q3999" s="15">
        <v>5</v>
      </c>
      <c r="R3999" s="15">
        <v>1</v>
      </c>
    </row>
    <row r="4000" spans="1:18" x14ac:dyDescent="0.25">
      <c r="A4000" s="75"/>
      <c r="B4000" s="58" t="s">
        <v>6111</v>
      </c>
      <c r="C4000" s="20" t="s">
        <v>6112</v>
      </c>
      <c r="D4000" s="15" t="s">
        <v>91</v>
      </c>
      <c r="E4000" s="15">
        <v>5</v>
      </c>
      <c r="F4000" s="15">
        <v>1</v>
      </c>
      <c r="G4000" s="10"/>
      <c r="H4000" s="6" t="s">
        <v>6111</v>
      </c>
      <c r="I4000" s="17" t="s">
        <v>15659</v>
      </c>
      <c r="J4000" s="15" t="s">
        <v>91</v>
      </c>
      <c r="K4000" s="15">
        <v>5</v>
      </c>
      <c r="L4000" s="15">
        <v>1</v>
      </c>
      <c r="M4000" s="81"/>
      <c r="N4000" s="53" t="s">
        <v>6111</v>
      </c>
      <c r="O4000" s="46" t="s">
        <v>20855</v>
      </c>
      <c r="P4000" s="15" t="s">
        <v>91</v>
      </c>
      <c r="Q4000" s="15">
        <v>5</v>
      </c>
      <c r="R4000" s="15">
        <v>1</v>
      </c>
    </row>
    <row r="4001" spans="1:18" x14ac:dyDescent="0.25">
      <c r="A4001" s="75"/>
      <c r="B4001" s="58" t="s">
        <v>6113</v>
      </c>
      <c r="C4001" s="20" t="s">
        <v>6114</v>
      </c>
      <c r="D4001" s="15" t="s">
        <v>91</v>
      </c>
      <c r="E4001" s="15">
        <v>5</v>
      </c>
      <c r="F4001" s="15">
        <v>1</v>
      </c>
      <c r="G4001" s="10"/>
      <c r="H4001" s="6" t="s">
        <v>6113</v>
      </c>
      <c r="I4001" s="17" t="s">
        <v>15660</v>
      </c>
      <c r="J4001" s="15" t="s">
        <v>91</v>
      </c>
      <c r="K4001" s="15">
        <v>5</v>
      </c>
      <c r="L4001" s="15">
        <v>1</v>
      </c>
      <c r="M4001" s="81"/>
      <c r="N4001" s="53" t="s">
        <v>6113</v>
      </c>
      <c r="O4001" s="46" t="s">
        <v>20856</v>
      </c>
      <c r="P4001" s="15" t="s">
        <v>91</v>
      </c>
      <c r="Q4001" s="15">
        <v>5</v>
      </c>
      <c r="R4001" s="15">
        <v>1</v>
      </c>
    </row>
    <row r="4002" spans="1:18" ht="28.5" x14ac:dyDescent="0.25">
      <c r="A4002" s="74" t="s">
        <v>6115</v>
      </c>
      <c r="B4002" s="58" t="s">
        <v>6116</v>
      </c>
      <c r="C4002" s="29" t="s">
        <v>6117</v>
      </c>
      <c r="D4002" s="15" t="s">
        <v>91</v>
      </c>
      <c r="E4002" s="15">
        <v>5</v>
      </c>
      <c r="F4002" s="15">
        <v>1</v>
      </c>
      <c r="G4002" s="42" t="s">
        <v>6115</v>
      </c>
      <c r="H4002" s="6" t="s">
        <v>6116</v>
      </c>
      <c r="I4002" s="18" t="s">
        <v>15661</v>
      </c>
      <c r="J4002" s="15" t="s">
        <v>91</v>
      </c>
      <c r="K4002" s="15">
        <v>5</v>
      </c>
      <c r="L4002" s="15">
        <v>1</v>
      </c>
      <c r="M4002" s="81" t="s">
        <v>6115</v>
      </c>
      <c r="N4002" s="53" t="s">
        <v>6116</v>
      </c>
      <c r="O4002" s="62" t="s">
        <v>20857</v>
      </c>
      <c r="P4002" s="15" t="s">
        <v>91</v>
      </c>
      <c r="Q4002" s="15">
        <v>5</v>
      </c>
      <c r="R4002" s="15">
        <v>1</v>
      </c>
    </row>
    <row r="4003" spans="1:18" ht="28.5" x14ac:dyDescent="0.25">
      <c r="A4003" s="74" t="s">
        <v>6118</v>
      </c>
      <c r="B4003" s="58"/>
      <c r="C4003" s="29" t="s">
        <v>6119</v>
      </c>
      <c r="D4003" s="15"/>
      <c r="E4003" s="15"/>
      <c r="F4003" s="15"/>
      <c r="G4003" s="42" t="s">
        <v>6118</v>
      </c>
      <c r="H4003" s="6"/>
      <c r="I4003" s="18" t="s">
        <v>15662</v>
      </c>
      <c r="J4003" s="15"/>
      <c r="K4003" s="15"/>
      <c r="L4003" s="15"/>
      <c r="M4003" s="81" t="s">
        <v>6118</v>
      </c>
      <c r="N4003" s="53"/>
      <c r="O4003" s="62" t="s">
        <v>20858</v>
      </c>
      <c r="P4003" s="15"/>
      <c r="Q4003" s="15"/>
      <c r="R4003" s="15"/>
    </row>
    <row r="4004" spans="1:18" x14ac:dyDescent="0.25">
      <c r="A4004" s="75"/>
      <c r="B4004" s="58" t="s">
        <v>6120</v>
      </c>
      <c r="C4004" s="20" t="s">
        <v>6121</v>
      </c>
      <c r="D4004" s="15" t="s">
        <v>91</v>
      </c>
      <c r="E4004" s="15">
        <v>5</v>
      </c>
      <c r="F4004" s="15">
        <v>1</v>
      </c>
      <c r="G4004" s="10"/>
      <c r="H4004" s="6" t="s">
        <v>6120</v>
      </c>
      <c r="I4004" s="17" t="s">
        <v>15663</v>
      </c>
      <c r="J4004" s="15" t="s">
        <v>91</v>
      </c>
      <c r="K4004" s="15">
        <v>5</v>
      </c>
      <c r="L4004" s="15">
        <v>1</v>
      </c>
      <c r="M4004" s="81"/>
      <c r="N4004" s="53" t="s">
        <v>6120</v>
      </c>
      <c r="O4004" s="46" t="s">
        <v>20859</v>
      </c>
      <c r="P4004" s="15" t="s">
        <v>91</v>
      </c>
      <c r="Q4004" s="15">
        <v>5</v>
      </c>
      <c r="R4004" s="15">
        <v>1</v>
      </c>
    </row>
    <row r="4005" spans="1:18" x14ac:dyDescent="0.25">
      <c r="A4005" s="75"/>
      <c r="B4005" s="58"/>
      <c r="C4005" s="20" t="s">
        <v>6122</v>
      </c>
      <c r="D4005" s="15"/>
      <c r="E4005" s="15"/>
      <c r="F4005" s="15"/>
      <c r="G4005" s="10"/>
      <c r="H4005" s="6"/>
      <c r="I4005" s="17" t="s">
        <v>15664</v>
      </c>
      <c r="J4005" s="15"/>
      <c r="K4005" s="15"/>
      <c r="L4005" s="15"/>
      <c r="M4005" s="81"/>
      <c r="N4005" s="53"/>
      <c r="O4005" s="46" t="s">
        <v>20860</v>
      </c>
      <c r="P4005" s="15"/>
      <c r="Q4005" s="15"/>
      <c r="R4005" s="15"/>
    </row>
    <row r="4006" spans="1:18" x14ac:dyDescent="0.25">
      <c r="A4006" s="75"/>
      <c r="B4006" s="58" t="s">
        <v>6123</v>
      </c>
      <c r="C4006" s="20" t="s">
        <v>6124</v>
      </c>
      <c r="D4006" s="15" t="s">
        <v>91</v>
      </c>
      <c r="E4006" s="15">
        <v>5</v>
      </c>
      <c r="F4006" s="15">
        <v>1</v>
      </c>
      <c r="G4006" s="10"/>
      <c r="H4006" s="6" t="s">
        <v>6123</v>
      </c>
      <c r="I4006" s="17" t="s">
        <v>15665</v>
      </c>
      <c r="J4006" s="15" t="s">
        <v>91</v>
      </c>
      <c r="K4006" s="15">
        <v>5</v>
      </c>
      <c r="L4006" s="15">
        <v>1</v>
      </c>
      <c r="M4006" s="81"/>
      <c r="N4006" s="53" t="s">
        <v>6123</v>
      </c>
      <c r="O4006" s="46" t="s">
        <v>20861</v>
      </c>
      <c r="P4006" s="15" t="s">
        <v>91</v>
      </c>
      <c r="Q4006" s="15">
        <v>5</v>
      </c>
      <c r="R4006" s="15">
        <v>1</v>
      </c>
    </row>
    <row r="4007" spans="1:18" x14ac:dyDescent="0.25">
      <c r="A4007" s="75"/>
      <c r="B4007" s="58" t="s">
        <v>6125</v>
      </c>
      <c r="C4007" s="20" t="s">
        <v>2983</v>
      </c>
      <c r="D4007" s="15" t="s">
        <v>91</v>
      </c>
      <c r="E4007" s="15">
        <v>5</v>
      </c>
      <c r="F4007" s="15">
        <v>1</v>
      </c>
      <c r="G4007" s="10"/>
      <c r="H4007" s="6" t="s">
        <v>6125</v>
      </c>
      <c r="I4007" s="17" t="s">
        <v>12878</v>
      </c>
      <c r="J4007" s="15" t="s">
        <v>91</v>
      </c>
      <c r="K4007" s="15">
        <v>5</v>
      </c>
      <c r="L4007" s="15">
        <v>1</v>
      </c>
      <c r="M4007" s="81"/>
      <c r="N4007" s="53" t="s">
        <v>6125</v>
      </c>
      <c r="O4007" s="46" t="s">
        <v>20172</v>
      </c>
      <c r="P4007" s="15" t="s">
        <v>91</v>
      </c>
      <c r="Q4007" s="15">
        <v>5</v>
      </c>
      <c r="R4007" s="15">
        <v>1</v>
      </c>
    </row>
    <row r="4008" spans="1:18" x14ac:dyDescent="0.25">
      <c r="A4008" s="75"/>
      <c r="B4008" s="58"/>
      <c r="C4008" s="20" t="s">
        <v>6126</v>
      </c>
      <c r="D4008" s="15"/>
      <c r="E4008" s="15"/>
      <c r="F4008" s="15"/>
      <c r="G4008" s="10"/>
      <c r="H4008" s="6"/>
      <c r="I4008" s="17" t="s">
        <v>15666</v>
      </c>
      <c r="J4008" s="15"/>
      <c r="K4008" s="15"/>
      <c r="L4008" s="15"/>
      <c r="M4008" s="81"/>
      <c r="N4008" s="53"/>
      <c r="O4008" s="46" t="s">
        <v>20862</v>
      </c>
      <c r="P4008" s="15"/>
      <c r="Q4008" s="15"/>
      <c r="R4008" s="15"/>
    </row>
    <row r="4009" spans="1:18" x14ac:dyDescent="0.25">
      <c r="A4009" s="75"/>
      <c r="B4009" s="58" t="s">
        <v>6127</v>
      </c>
      <c r="C4009" s="20" t="s">
        <v>6103</v>
      </c>
      <c r="D4009" s="15" t="s">
        <v>91</v>
      </c>
      <c r="E4009" s="15">
        <v>5</v>
      </c>
      <c r="F4009" s="15">
        <v>1</v>
      </c>
      <c r="G4009" s="10"/>
      <c r="H4009" s="6" t="s">
        <v>6127</v>
      </c>
      <c r="I4009" s="17" t="s">
        <v>15655</v>
      </c>
      <c r="J4009" s="15" t="s">
        <v>91</v>
      </c>
      <c r="K4009" s="15">
        <v>5</v>
      </c>
      <c r="L4009" s="15">
        <v>1</v>
      </c>
      <c r="M4009" s="81"/>
      <c r="N4009" s="53" t="s">
        <v>6127</v>
      </c>
      <c r="O4009" s="46" t="s">
        <v>20851</v>
      </c>
      <c r="P4009" s="15" t="s">
        <v>91</v>
      </c>
      <c r="Q4009" s="15">
        <v>5</v>
      </c>
      <c r="R4009" s="15">
        <v>1</v>
      </c>
    </row>
    <row r="4010" spans="1:18" x14ac:dyDescent="0.25">
      <c r="A4010" s="75"/>
      <c r="B4010" s="58" t="s">
        <v>6128</v>
      </c>
      <c r="C4010" s="20" t="s">
        <v>13</v>
      </c>
      <c r="D4010" s="15" t="s">
        <v>91</v>
      </c>
      <c r="E4010" s="15">
        <v>5</v>
      </c>
      <c r="F4010" s="15">
        <v>1</v>
      </c>
      <c r="G4010" s="10"/>
      <c r="H4010" s="6" t="s">
        <v>6128</v>
      </c>
      <c r="I4010" s="17" t="s">
        <v>12878</v>
      </c>
      <c r="J4010" s="15" t="s">
        <v>91</v>
      </c>
      <c r="K4010" s="15">
        <v>5</v>
      </c>
      <c r="L4010" s="15">
        <v>1</v>
      </c>
      <c r="M4010" s="81"/>
      <c r="N4010" s="53" t="s">
        <v>6128</v>
      </c>
      <c r="O4010" s="46" t="s">
        <v>18440</v>
      </c>
      <c r="P4010" s="15" t="s">
        <v>91</v>
      </c>
      <c r="Q4010" s="15">
        <v>5</v>
      </c>
      <c r="R4010" s="15">
        <v>1</v>
      </c>
    </row>
    <row r="4011" spans="1:18" x14ac:dyDescent="0.25">
      <c r="A4011" s="75"/>
      <c r="B4011" s="58" t="s">
        <v>6129</v>
      </c>
      <c r="C4011" s="20" t="s">
        <v>6130</v>
      </c>
      <c r="D4011" s="15" t="s">
        <v>91</v>
      </c>
      <c r="E4011" s="15">
        <v>5</v>
      </c>
      <c r="F4011" s="15">
        <v>1</v>
      </c>
      <c r="G4011" s="10"/>
      <c r="H4011" s="6" t="s">
        <v>6129</v>
      </c>
      <c r="I4011" s="17" t="s">
        <v>15667</v>
      </c>
      <c r="J4011" s="15" t="s">
        <v>91</v>
      </c>
      <c r="K4011" s="15">
        <v>5</v>
      </c>
      <c r="L4011" s="15">
        <v>1</v>
      </c>
      <c r="M4011" s="81"/>
      <c r="N4011" s="53" t="s">
        <v>6129</v>
      </c>
      <c r="O4011" s="46" t="s">
        <v>20863</v>
      </c>
      <c r="P4011" s="15" t="s">
        <v>91</v>
      </c>
      <c r="Q4011" s="15">
        <v>5</v>
      </c>
      <c r="R4011" s="15">
        <v>1</v>
      </c>
    </row>
    <row r="4012" spans="1:18" ht="28.5" x14ac:dyDescent="0.25">
      <c r="A4012" s="74" t="s">
        <v>6131</v>
      </c>
      <c r="B4012" s="58"/>
      <c r="C4012" s="29" t="s">
        <v>6132</v>
      </c>
      <c r="D4012" s="15"/>
      <c r="E4012" s="15"/>
      <c r="F4012" s="15"/>
      <c r="G4012" s="42" t="s">
        <v>6131</v>
      </c>
      <c r="H4012" s="6"/>
      <c r="I4012" s="18" t="s">
        <v>15668</v>
      </c>
      <c r="J4012" s="15"/>
      <c r="K4012" s="15"/>
      <c r="L4012" s="15"/>
      <c r="M4012" s="81" t="s">
        <v>6131</v>
      </c>
      <c r="N4012" s="53"/>
      <c r="O4012" s="62" t="s">
        <v>20864</v>
      </c>
      <c r="P4012" s="15"/>
      <c r="Q4012" s="15"/>
      <c r="R4012" s="15"/>
    </row>
    <row r="4013" spans="1:18" x14ac:dyDescent="0.25">
      <c r="A4013" s="75"/>
      <c r="B4013" s="58" t="s">
        <v>6133</v>
      </c>
      <c r="C4013" s="20" t="s">
        <v>6134</v>
      </c>
      <c r="D4013" s="15" t="s">
        <v>91</v>
      </c>
      <c r="E4013" s="15">
        <v>10</v>
      </c>
      <c r="F4013" s="15">
        <v>1</v>
      </c>
      <c r="G4013" s="10"/>
      <c r="H4013" s="6" t="s">
        <v>6133</v>
      </c>
      <c r="I4013" s="17" t="s">
        <v>15669</v>
      </c>
      <c r="J4013" s="15" t="s">
        <v>91</v>
      </c>
      <c r="K4013" s="15">
        <v>10</v>
      </c>
      <c r="L4013" s="15">
        <v>1</v>
      </c>
      <c r="M4013" s="81"/>
      <c r="N4013" s="53" t="s">
        <v>6133</v>
      </c>
      <c r="O4013" s="46" t="s">
        <v>20865</v>
      </c>
      <c r="P4013" s="15" t="s">
        <v>91</v>
      </c>
      <c r="Q4013" s="15">
        <v>10</v>
      </c>
      <c r="R4013" s="15">
        <v>1</v>
      </c>
    </row>
    <row r="4014" spans="1:18" x14ac:dyDescent="0.25">
      <c r="A4014" s="75"/>
      <c r="B4014" s="58" t="s">
        <v>6135</v>
      </c>
      <c r="C4014" s="20" t="s">
        <v>6136</v>
      </c>
      <c r="D4014" s="15" t="s">
        <v>91</v>
      </c>
      <c r="E4014" s="15">
        <v>10</v>
      </c>
      <c r="F4014" s="15">
        <v>1</v>
      </c>
      <c r="G4014" s="10"/>
      <c r="H4014" s="6" t="s">
        <v>6135</v>
      </c>
      <c r="I4014" s="17" t="s">
        <v>15670</v>
      </c>
      <c r="J4014" s="15" t="s">
        <v>91</v>
      </c>
      <c r="K4014" s="15">
        <v>10</v>
      </c>
      <c r="L4014" s="15">
        <v>1</v>
      </c>
      <c r="M4014" s="81"/>
      <c r="N4014" s="53" t="s">
        <v>6135</v>
      </c>
      <c r="O4014" s="46" t="s">
        <v>20866</v>
      </c>
      <c r="P4014" s="15" t="s">
        <v>91</v>
      </c>
      <c r="Q4014" s="15">
        <v>10</v>
      </c>
      <c r="R4014" s="15">
        <v>1</v>
      </c>
    </row>
    <row r="4015" spans="1:18" ht="28.5" x14ac:dyDescent="0.25">
      <c r="A4015" s="74" t="s">
        <v>6137</v>
      </c>
      <c r="B4015" s="58"/>
      <c r="C4015" s="29" t="s">
        <v>6138</v>
      </c>
      <c r="D4015" s="15"/>
      <c r="E4015" s="15"/>
      <c r="F4015" s="15"/>
      <c r="G4015" s="42" t="s">
        <v>6137</v>
      </c>
      <c r="H4015" s="6"/>
      <c r="I4015" s="18" t="s">
        <v>15671</v>
      </c>
      <c r="J4015" s="15"/>
      <c r="K4015" s="15"/>
      <c r="L4015" s="15"/>
      <c r="M4015" s="81" t="s">
        <v>6137</v>
      </c>
      <c r="N4015" s="53"/>
      <c r="O4015" s="62" t="s">
        <v>20867</v>
      </c>
      <c r="P4015" s="15"/>
      <c r="Q4015" s="15"/>
      <c r="R4015" s="15"/>
    </row>
    <row r="4016" spans="1:18" x14ac:dyDescent="0.25">
      <c r="A4016" s="75"/>
      <c r="B4016" s="58" t="s">
        <v>6139</v>
      </c>
      <c r="C4016" s="20" t="s">
        <v>6134</v>
      </c>
      <c r="D4016" s="15" t="s">
        <v>91</v>
      </c>
      <c r="E4016" s="15">
        <v>10</v>
      </c>
      <c r="F4016" s="15">
        <v>1</v>
      </c>
      <c r="G4016" s="10"/>
      <c r="H4016" s="6" t="s">
        <v>6139</v>
      </c>
      <c r="I4016" s="17" t="s">
        <v>15669</v>
      </c>
      <c r="J4016" s="15" t="s">
        <v>91</v>
      </c>
      <c r="K4016" s="15">
        <v>10</v>
      </c>
      <c r="L4016" s="15">
        <v>1</v>
      </c>
      <c r="M4016" s="81"/>
      <c r="N4016" s="53" t="s">
        <v>6139</v>
      </c>
      <c r="O4016" s="46" t="s">
        <v>20865</v>
      </c>
      <c r="P4016" s="15" t="s">
        <v>91</v>
      </c>
      <c r="Q4016" s="15">
        <v>10</v>
      </c>
      <c r="R4016" s="15">
        <v>1</v>
      </c>
    </row>
    <row r="4017" spans="1:18" x14ac:dyDescent="0.25">
      <c r="A4017" s="75"/>
      <c r="B4017" s="58" t="s">
        <v>6140</v>
      </c>
      <c r="C4017" s="20" t="s">
        <v>6136</v>
      </c>
      <c r="D4017" s="15" t="s">
        <v>91</v>
      </c>
      <c r="E4017" s="15">
        <v>10</v>
      </c>
      <c r="F4017" s="15">
        <v>1</v>
      </c>
      <c r="G4017" s="10"/>
      <c r="H4017" s="6" t="s">
        <v>6140</v>
      </c>
      <c r="I4017" s="17" t="s">
        <v>15670</v>
      </c>
      <c r="J4017" s="15" t="s">
        <v>91</v>
      </c>
      <c r="K4017" s="15">
        <v>10</v>
      </c>
      <c r="L4017" s="15">
        <v>1</v>
      </c>
      <c r="M4017" s="81"/>
      <c r="N4017" s="53" t="s">
        <v>6140</v>
      </c>
      <c r="O4017" s="46" t="s">
        <v>20866</v>
      </c>
      <c r="P4017" s="15" t="s">
        <v>91</v>
      </c>
      <c r="Q4017" s="15">
        <v>10</v>
      </c>
      <c r="R4017" s="15">
        <v>1</v>
      </c>
    </row>
    <row r="4018" spans="1:18" ht="28.5" x14ac:dyDescent="0.25">
      <c r="A4018" s="74" t="s">
        <v>6141</v>
      </c>
      <c r="B4018" s="58"/>
      <c r="C4018" s="29" t="s">
        <v>6142</v>
      </c>
      <c r="D4018" s="15"/>
      <c r="E4018" s="15"/>
      <c r="F4018" s="15"/>
      <c r="G4018" s="42" t="s">
        <v>6141</v>
      </c>
      <c r="H4018" s="6"/>
      <c r="I4018" s="18" t="s">
        <v>15672</v>
      </c>
      <c r="J4018" s="15"/>
      <c r="K4018" s="15"/>
      <c r="L4018" s="15"/>
      <c r="M4018" s="81" t="s">
        <v>6141</v>
      </c>
      <c r="N4018" s="53"/>
      <c r="O4018" s="62" t="s">
        <v>20868</v>
      </c>
      <c r="P4018" s="15"/>
      <c r="Q4018" s="15"/>
      <c r="R4018" s="15"/>
    </row>
    <row r="4019" spans="1:18" x14ac:dyDescent="0.25">
      <c r="A4019" s="75"/>
      <c r="B4019" s="58" t="s">
        <v>6143</v>
      </c>
      <c r="C4019" s="20" t="s">
        <v>6144</v>
      </c>
      <c r="D4019" s="15" t="s">
        <v>91</v>
      </c>
      <c r="E4019" s="15">
        <v>10</v>
      </c>
      <c r="F4019" s="15">
        <v>1</v>
      </c>
      <c r="G4019" s="10"/>
      <c r="H4019" s="6" t="s">
        <v>6143</v>
      </c>
      <c r="I4019" s="17" t="s">
        <v>15673</v>
      </c>
      <c r="J4019" s="15" t="s">
        <v>91</v>
      </c>
      <c r="K4019" s="15">
        <v>10</v>
      </c>
      <c r="L4019" s="15">
        <v>1</v>
      </c>
      <c r="M4019" s="81"/>
      <c r="N4019" s="53" t="s">
        <v>6143</v>
      </c>
      <c r="O4019" s="46" t="s">
        <v>20869</v>
      </c>
      <c r="P4019" s="15" t="s">
        <v>91</v>
      </c>
      <c r="Q4019" s="15">
        <v>10</v>
      </c>
      <c r="R4019" s="15">
        <v>1</v>
      </c>
    </row>
    <row r="4020" spans="1:18" x14ac:dyDescent="0.25">
      <c r="A4020" s="75"/>
      <c r="B4020" s="58" t="s">
        <v>6145</v>
      </c>
      <c r="C4020" s="20" t="s">
        <v>6146</v>
      </c>
      <c r="D4020" s="15" t="s">
        <v>91</v>
      </c>
      <c r="E4020" s="15">
        <v>10</v>
      </c>
      <c r="F4020" s="15">
        <v>1</v>
      </c>
      <c r="G4020" s="10"/>
      <c r="H4020" s="6" t="s">
        <v>6145</v>
      </c>
      <c r="I4020" s="17" t="s">
        <v>15674</v>
      </c>
      <c r="J4020" s="15" t="s">
        <v>91</v>
      </c>
      <c r="K4020" s="15">
        <v>10</v>
      </c>
      <c r="L4020" s="15">
        <v>1</v>
      </c>
      <c r="M4020" s="81"/>
      <c r="N4020" s="53" t="s">
        <v>6145</v>
      </c>
      <c r="O4020" s="46" t="s">
        <v>20870</v>
      </c>
      <c r="P4020" s="15" t="s">
        <v>91</v>
      </c>
      <c r="Q4020" s="15">
        <v>10</v>
      </c>
      <c r="R4020" s="15">
        <v>1</v>
      </c>
    </row>
    <row r="4021" spans="1:18" ht="28.5" x14ac:dyDescent="0.25">
      <c r="A4021" s="74" t="s">
        <v>6147</v>
      </c>
      <c r="B4021" s="58"/>
      <c r="C4021" s="29" t="s">
        <v>6148</v>
      </c>
      <c r="D4021" s="15"/>
      <c r="E4021" s="15"/>
      <c r="F4021" s="15"/>
      <c r="G4021" s="42" t="s">
        <v>6147</v>
      </c>
      <c r="H4021" s="6"/>
      <c r="I4021" s="18" t="s">
        <v>15675</v>
      </c>
      <c r="J4021" s="15"/>
      <c r="K4021" s="15"/>
      <c r="L4021" s="15"/>
      <c r="M4021" s="81" t="s">
        <v>6147</v>
      </c>
      <c r="N4021" s="53"/>
      <c r="O4021" s="62" t="s">
        <v>20871</v>
      </c>
      <c r="P4021" s="15"/>
      <c r="Q4021" s="15"/>
      <c r="R4021" s="15"/>
    </row>
    <row r="4022" spans="1:18" ht="30" x14ac:dyDescent="0.25">
      <c r="A4022" s="75"/>
      <c r="B4022" s="58" t="s">
        <v>6149</v>
      </c>
      <c r="C4022" s="20" t="s">
        <v>6150</v>
      </c>
      <c r="D4022" s="15" t="s">
        <v>91</v>
      </c>
      <c r="E4022" s="15">
        <v>20</v>
      </c>
      <c r="F4022" s="15">
        <v>1</v>
      </c>
      <c r="G4022" s="10"/>
      <c r="H4022" s="6" t="s">
        <v>6149</v>
      </c>
      <c r="I4022" s="17" t="s">
        <v>15676</v>
      </c>
      <c r="J4022" s="15" t="s">
        <v>91</v>
      </c>
      <c r="K4022" s="15">
        <v>20</v>
      </c>
      <c r="L4022" s="15">
        <v>1</v>
      </c>
      <c r="M4022" s="81"/>
      <c r="N4022" s="53" t="s">
        <v>6149</v>
      </c>
      <c r="O4022" s="46" t="s">
        <v>20872</v>
      </c>
      <c r="P4022" s="15" t="s">
        <v>91</v>
      </c>
      <c r="Q4022" s="15">
        <v>20</v>
      </c>
      <c r="R4022" s="15">
        <v>1</v>
      </c>
    </row>
    <row r="4023" spans="1:18" x14ac:dyDescent="0.25">
      <c r="A4023" s="75"/>
      <c r="B4023" s="58" t="s">
        <v>6151</v>
      </c>
      <c r="C4023" s="20" t="s">
        <v>18</v>
      </c>
      <c r="D4023" s="15" t="s">
        <v>91</v>
      </c>
      <c r="E4023" s="15">
        <v>20</v>
      </c>
      <c r="F4023" s="15">
        <v>1</v>
      </c>
      <c r="G4023" s="10"/>
      <c r="H4023" s="6" t="s">
        <v>6151</v>
      </c>
      <c r="I4023" s="17" t="s">
        <v>12882</v>
      </c>
      <c r="J4023" s="15" t="s">
        <v>91</v>
      </c>
      <c r="K4023" s="15">
        <v>20</v>
      </c>
      <c r="L4023" s="15">
        <v>1</v>
      </c>
      <c r="M4023" s="81"/>
      <c r="N4023" s="53" t="s">
        <v>6151</v>
      </c>
      <c r="O4023" s="46" t="s">
        <v>18442</v>
      </c>
      <c r="P4023" s="15" t="s">
        <v>91</v>
      </c>
      <c r="Q4023" s="15">
        <v>20</v>
      </c>
      <c r="R4023" s="15">
        <v>1</v>
      </c>
    </row>
    <row r="4024" spans="1:18" ht="42.75" x14ac:dyDescent="0.25">
      <c r="A4024" s="74" t="s">
        <v>6152</v>
      </c>
      <c r="B4024" s="58" t="s">
        <v>6153</v>
      </c>
      <c r="C4024" s="29" t="s">
        <v>6154</v>
      </c>
      <c r="D4024" s="15" t="s">
        <v>91</v>
      </c>
      <c r="E4024" s="15">
        <v>10</v>
      </c>
      <c r="F4024" s="15">
        <v>1</v>
      </c>
      <c r="G4024" s="42" t="s">
        <v>6152</v>
      </c>
      <c r="H4024" s="6" t="s">
        <v>6153</v>
      </c>
      <c r="I4024" s="18" t="s">
        <v>15677</v>
      </c>
      <c r="J4024" s="15" t="s">
        <v>91</v>
      </c>
      <c r="K4024" s="15">
        <v>10</v>
      </c>
      <c r="L4024" s="15">
        <v>1</v>
      </c>
      <c r="M4024" s="81" t="s">
        <v>6152</v>
      </c>
      <c r="N4024" s="53" t="s">
        <v>6153</v>
      </c>
      <c r="O4024" s="62" t="s">
        <v>20873</v>
      </c>
      <c r="P4024" s="15" t="s">
        <v>91</v>
      </c>
      <c r="Q4024" s="15">
        <v>10</v>
      </c>
      <c r="R4024" s="15">
        <v>1</v>
      </c>
    </row>
    <row r="4025" spans="1:18" ht="28.5" x14ac:dyDescent="0.25">
      <c r="A4025" s="74" t="s">
        <v>6155</v>
      </c>
      <c r="B4025" s="58"/>
      <c r="C4025" s="29" t="s">
        <v>6156</v>
      </c>
      <c r="D4025" s="15"/>
      <c r="E4025" s="15"/>
      <c r="F4025" s="15"/>
      <c r="G4025" s="42" t="s">
        <v>6155</v>
      </c>
      <c r="H4025" s="6"/>
      <c r="I4025" s="18" t="s">
        <v>15678</v>
      </c>
      <c r="J4025" s="15"/>
      <c r="K4025" s="15"/>
      <c r="L4025" s="15"/>
      <c r="M4025" s="81" t="s">
        <v>6155</v>
      </c>
      <c r="N4025" s="53"/>
      <c r="O4025" s="62" t="s">
        <v>20874</v>
      </c>
      <c r="P4025" s="15"/>
      <c r="Q4025" s="15"/>
      <c r="R4025" s="15"/>
    </row>
    <row r="4026" spans="1:18" ht="30" x14ac:dyDescent="0.25">
      <c r="A4026" s="75"/>
      <c r="B4026" s="58"/>
      <c r="C4026" s="20" t="s">
        <v>6157</v>
      </c>
      <c r="D4026" s="15"/>
      <c r="E4026" s="15"/>
      <c r="F4026" s="15"/>
      <c r="G4026" s="10"/>
      <c r="H4026" s="6"/>
      <c r="I4026" s="17" t="s">
        <v>15679</v>
      </c>
      <c r="J4026" s="15"/>
      <c r="K4026" s="15"/>
      <c r="L4026" s="15"/>
      <c r="M4026" s="81"/>
      <c r="N4026" s="53"/>
      <c r="O4026" s="46" t="s">
        <v>20875</v>
      </c>
      <c r="P4026" s="15"/>
      <c r="Q4026" s="15"/>
      <c r="R4026" s="15"/>
    </row>
    <row r="4027" spans="1:18" ht="18" x14ac:dyDescent="0.25">
      <c r="A4027" s="75"/>
      <c r="B4027" s="58" t="s">
        <v>6158</v>
      </c>
      <c r="C4027" s="20" t="s">
        <v>6159</v>
      </c>
      <c r="D4027" s="15" t="s">
        <v>91</v>
      </c>
      <c r="E4027" s="15">
        <v>20</v>
      </c>
      <c r="F4027" s="15">
        <v>1</v>
      </c>
      <c r="G4027" s="10"/>
      <c r="H4027" s="6" t="s">
        <v>6158</v>
      </c>
      <c r="I4027" s="17" t="s">
        <v>15680</v>
      </c>
      <c r="J4027" s="15" t="s">
        <v>91</v>
      </c>
      <c r="K4027" s="15">
        <v>20</v>
      </c>
      <c r="L4027" s="15">
        <v>1</v>
      </c>
      <c r="M4027" s="81"/>
      <c r="N4027" s="53" t="s">
        <v>6158</v>
      </c>
      <c r="O4027" s="46" t="s">
        <v>23780</v>
      </c>
      <c r="P4027" s="15" t="s">
        <v>91</v>
      </c>
      <c r="Q4027" s="15">
        <v>20</v>
      </c>
      <c r="R4027" s="15">
        <v>1</v>
      </c>
    </row>
    <row r="4028" spans="1:18" x14ac:dyDescent="0.25">
      <c r="A4028" s="75"/>
      <c r="B4028" s="58" t="s">
        <v>6160</v>
      </c>
      <c r="C4028" s="20" t="s">
        <v>13</v>
      </c>
      <c r="D4028" s="15" t="s">
        <v>91</v>
      </c>
      <c r="E4028" s="15">
        <v>20</v>
      </c>
      <c r="F4028" s="15">
        <v>1</v>
      </c>
      <c r="G4028" s="10"/>
      <c r="H4028" s="6" t="s">
        <v>6160</v>
      </c>
      <c r="I4028" s="17" t="s">
        <v>12878</v>
      </c>
      <c r="J4028" s="15" t="s">
        <v>91</v>
      </c>
      <c r="K4028" s="15">
        <v>20</v>
      </c>
      <c r="L4028" s="15">
        <v>1</v>
      </c>
      <c r="M4028" s="81"/>
      <c r="N4028" s="53" t="s">
        <v>6160</v>
      </c>
      <c r="O4028" s="46" t="s">
        <v>18440</v>
      </c>
      <c r="P4028" s="15" t="s">
        <v>91</v>
      </c>
      <c r="Q4028" s="15">
        <v>20</v>
      </c>
      <c r="R4028" s="15">
        <v>1</v>
      </c>
    </row>
    <row r="4029" spans="1:18" ht="30" x14ac:dyDescent="0.25">
      <c r="A4029" s="75"/>
      <c r="B4029" s="58" t="s">
        <v>6161</v>
      </c>
      <c r="C4029" s="20" t="s">
        <v>6162</v>
      </c>
      <c r="D4029" s="15" t="s">
        <v>91</v>
      </c>
      <c r="E4029" s="15">
        <v>20</v>
      </c>
      <c r="F4029" s="15">
        <v>1</v>
      </c>
      <c r="G4029" s="10"/>
      <c r="H4029" s="6" t="s">
        <v>6161</v>
      </c>
      <c r="I4029" s="17" t="s">
        <v>15681</v>
      </c>
      <c r="J4029" s="15" t="s">
        <v>91</v>
      </c>
      <c r="K4029" s="15">
        <v>20</v>
      </c>
      <c r="L4029" s="15">
        <v>1</v>
      </c>
      <c r="M4029" s="81"/>
      <c r="N4029" s="53" t="s">
        <v>6161</v>
      </c>
      <c r="O4029" s="46" t="s">
        <v>20876</v>
      </c>
      <c r="P4029" s="15" t="s">
        <v>91</v>
      </c>
      <c r="Q4029" s="15">
        <v>20</v>
      </c>
      <c r="R4029" s="15">
        <v>1</v>
      </c>
    </row>
    <row r="4030" spans="1:18" ht="30" x14ac:dyDescent="0.25">
      <c r="A4030" s="75"/>
      <c r="B4030" s="58" t="s">
        <v>6163</v>
      </c>
      <c r="C4030" s="20" t="s">
        <v>6164</v>
      </c>
      <c r="D4030" s="15" t="s">
        <v>91</v>
      </c>
      <c r="E4030" s="15">
        <v>20</v>
      </c>
      <c r="F4030" s="15">
        <v>1</v>
      </c>
      <c r="G4030" s="10"/>
      <c r="H4030" s="6" t="s">
        <v>6163</v>
      </c>
      <c r="I4030" s="17" t="s">
        <v>15682</v>
      </c>
      <c r="J4030" s="15" t="s">
        <v>91</v>
      </c>
      <c r="K4030" s="15">
        <v>20</v>
      </c>
      <c r="L4030" s="15">
        <v>1</v>
      </c>
      <c r="M4030" s="81"/>
      <c r="N4030" s="53" t="s">
        <v>6163</v>
      </c>
      <c r="O4030" s="46" t="s">
        <v>20877</v>
      </c>
      <c r="P4030" s="15" t="s">
        <v>91</v>
      </c>
      <c r="Q4030" s="15">
        <v>20</v>
      </c>
      <c r="R4030" s="15">
        <v>1</v>
      </c>
    </row>
    <row r="4031" spans="1:18" x14ac:dyDescent="0.25">
      <c r="A4031" s="75"/>
      <c r="B4031" s="58" t="s">
        <v>6165</v>
      </c>
      <c r="C4031" s="20" t="s">
        <v>18</v>
      </c>
      <c r="D4031" s="15" t="s">
        <v>91</v>
      </c>
      <c r="E4031" s="15">
        <v>20</v>
      </c>
      <c r="F4031" s="15">
        <v>1</v>
      </c>
      <c r="G4031" s="10"/>
      <c r="H4031" s="6" t="s">
        <v>6165</v>
      </c>
      <c r="I4031" s="17" t="s">
        <v>12882</v>
      </c>
      <c r="J4031" s="15" t="s">
        <v>91</v>
      </c>
      <c r="K4031" s="15">
        <v>20</v>
      </c>
      <c r="L4031" s="15">
        <v>1</v>
      </c>
      <c r="M4031" s="81"/>
      <c r="N4031" s="53" t="s">
        <v>6165</v>
      </c>
      <c r="O4031" s="46" t="s">
        <v>18442</v>
      </c>
      <c r="P4031" s="15" t="s">
        <v>91</v>
      </c>
      <c r="Q4031" s="15">
        <v>20</v>
      </c>
      <c r="R4031" s="15">
        <v>1</v>
      </c>
    </row>
    <row r="4032" spans="1:18" ht="28.5" x14ac:dyDescent="0.25">
      <c r="A4032" s="74" t="s">
        <v>6166</v>
      </c>
      <c r="B4032" s="58"/>
      <c r="C4032" s="29" t="s">
        <v>6167</v>
      </c>
      <c r="D4032" s="15"/>
      <c r="E4032" s="15"/>
      <c r="F4032" s="15"/>
      <c r="G4032" s="42" t="s">
        <v>6166</v>
      </c>
      <c r="H4032" s="6"/>
      <c r="I4032" s="18" t="s">
        <v>15683</v>
      </c>
      <c r="J4032" s="15"/>
      <c r="K4032" s="15"/>
      <c r="L4032" s="15"/>
      <c r="M4032" s="81" t="s">
        <v>6166</v>
      </c>
      <c r="N4032" s="53"/>
      <c r="O4032" s="62" t="s">
        <v>20878</v>
      </c>
      <c r="P4032" s="15"/>
      <c r="Q4032" s="15"/>
      <c r="R4032" s="15"/>
    </row>
    <row r="4033" spans="1:18" ht="30" x14ac:dyDescent="0.25">
      <c r="A4033" s="75"/>
      <c r="B4033" s="58"/>
      <c r="C4033" s="20" t="s">
        <v>6157</v>
      </c>
      <c r="D4033" s="15"/>
      <c r="E4033" s="15"/>
      <c r="F4033" s="15"/>
      <c r="G4033" s="10"/>
      <c r="H4033" s="6"/>
      <c r="I4033" s="17" t="s">
        <v>15679</v>
      </c>
      <c r="J4033" s="15"/>
      <c r="K4033" s="15"/>
      <c r="L4033" s="15"/>
      <c r="M4033" s="81"/>
      <c r="N4033" s="53"/>
      <c r="O4033" s="46" t="s">
        <v>20875</v>
      </c>
      <c r="P4033" s="15"/>
      <c r="Q4033" s="15"/>
      <c r="R4033" s="15"/>
    </row>
    <row r="4034" spans="1:18" ht="18" x14ac:dyDescent="0.25">
      <c r="A4034" s="75"/>
      <c r="B4034" s="58" t="s">
        <v>6168</v>
      </c>
      <c r="C4034" s="20" t="s">
        <v>6169</v>
      </c>
      <c r="D4034" s="15" t="s">
        <v>91</v>
      </c>
      <c r="E4034" s="15">
        <v>20</v>
      </c>
      <c r="F4034" s="15">
        <v>1</v>
      </c>
      <c r="G4034" s="10"/>
      <c r="H4034" s="6" t="s">
        <v>6168</v>
      </c>
      <c r="I4034" s="17" t="s">
        <v>15684</v>
      </c>
      <c r="J4034" s="15" t="s">
        <v>91</v>
      </c>
      <c r="K4034" s="15">
        <v>20</v>
      </c>
      <c r="L4034" s="15">
        <v>1</v>
      </c>
      <c r="M4034" s="81"/>
      <c r="N4034" s="53" t="s">
        <v>6168</v>
      </c>
      <c r="O4034" s="46" t="s">
        <v>23781</v>
      </c>
      <c r="P4034" s="15" t="s">
        <v>91</v>
      </c>
      <c r="Q4034" s="15">
        <v>20</v>
      </c>
      <c r="R4034" s="15">
        <v>1</v>
      </c>
    </row>
    <row r="4035" spans="1:18" x14ac:dyDescent="0.25">
      <c r="A4035" s="75"/>
      <c r="B4035" s="58" t="s">
        <v>6170</v>
      </c>
      <c r="C4035" s="20" t="s">
        <v>13</v>
      </c>
      <c r="D4035" s="15" t="s">
        <v>91</v>
      </c>
      <c r="E4035" s="15">
        <v>20</v>
      </c>
      <c r="F4035" s="15">
        <v>1</v>
      </c>
      <c r="G4035" s="10"/>
      <c r="H4035" s="6" t="s">
        <v>6170</v>
      </c>
      <c r="I4035" s="17" t="s">
        <v>12878</v>
      </c>
      <c r="J4035" s="15" t="s">
        <v>91</v>
      </c>
      <c r="K4035" s="15">
        <v>20</v>
      </c>
      <c r="L4035" s="15">
        <v>1</v>
      </c>
      <c r="M4035" s="81"/>
      <c r="N4035" s="53" t="s">
        <v>6170</v>
      </c>
      <c r="O4035" s="46" t="s">
        <v>18440</v>
      </c>
      <c r="P4035" s="15" t="s">
        <v>91</v>
      </c>
      <c r="Q4035" s="15">
        <v>20</v>
      </c>
      <c r="R4035" s="15">
        <v>1</v>
      </c>
    </row>
    <row r="4036" spans="1:18" ht="30" x14ac:dyDescent="0.25">
      <c r="A4036" s="75"/>
      <c r="B4036" s="58" t="s">
        <v>6171</v>
      </c>
      <c r="C4036" s="20" t="s">
        <v>6162</v>
      </c>
      <c r="D4036" s="15" t="s">
        <v>91</v>
      </c>
      <c r="E4036" s="15">
        <v>20</v>
      </c>
      <c r="F4036" s="15">
        <v>1</v>
      </c>
      <c r="G4036" s="10"/>
      <c r="H4036" s="6" t="s">
        <v>6171</v>
      </c>
      <c r="I4036" s="17" t="s">
        <v>15681</v>
      </c>
      <c r="J4036" s="15" t="s">
        <v>91</v>
      </c>
      <c r="K4036" s="15">
        <v>20</v>
      </c>
      <c r="L4036" s="15">
        <v>1</v>
      </c>
      <c r="M4036" s="81"/>
      <c r="N4036" s="53" t="s">
        <v>6171</v>
      </c>
      <c r="O4036" s="46" t="s">
        <v>20876</v>
      </c>
      <c r="P4036" s="15" t="s">
        <v>91</v>
      </c>
      <c r="Q4036" s="15">
        <v>20</v>
      </c>
      <c r="R4036" s="15">
        <v>1</v>
      </c>
    </row>
    <row r="4037" spans="1:18" ht="30" x14ac:dyDescent="0.25">
      <c r="A4037" s="75"/>
      <c r="B4037" s="58" t="s">
        <v>6172</v>
      </c>
      <c r="C4037" s="20" t="s">
        <v>6164</v>
      </c>
      <c r="D4037" s="15" t="s">
        <v>91</v>
      </c>
      <c r="E4037" s="15">
        <v>20</v>
      </c>
      <c r="F4037" s="15">
        <v>1</v>
      </c>
      <c r="G4037" s="10"/>
      <c r="H4037" s="6" t="s">
        <v>6172</v>
      </c>
      <c r="I4037" s="17" t="s">
        <v>15682</v>
      </c>
      <c r="J4037" s="15" t="s">
        <v>91</v>
      </c>
      <c r="K4037" s="15">
        <v>20</v>
      </c>
      <c r="L4037" s="15">
        <v>1</v>
      </c>
      <c r="M4037" s="81"/>
      <c r="N4037" s="53" t="s">
        <v>6172</v>
      </c>
      <c r="O4037" s="46" t="s">
        <v>20877</v>
      </c>
      <c r="P4037" s="15" t="s">
        <v>91</v>
      </c>
      <c r="Q4037" s="15">
        <v>20</v>
      </c>
      <c r="R4037" s="15">
        <v>1</v>
      </c>
    </row>
    <row r="4038" spans="1:18" x14ac:dyDescent="0.25">
      <c r="A4038" s="75"/>
      <c r="B4038" s="58" t="s">
        <v>6173</v>
      </c>
      <c r="C4038" s="20" t="s">
        <v>18</v>
      </c>
      <c r="D4038" s="15" t="s">
        <v>91</v>
      </c>
      <c r="E4038" s="15">
        <v>20</v>
      </c>
      <c r="F4038" s="15">
        <v>1</v>
      </c>
      <c r="G4038" s="10"/>
      <c r="H4038" s="6" t="s">
        <v>6173</v>
      </c>
      <c r="I4038" s="17" t="s">
        <v>12882</v>
      </c>
      <c r="J4038" s="15" t="s">
        <v>91</v>
      </c>
      <c r="K4038" s="15">
        <v>20</v>
      </c>
      <c r="L4038" s="15">
        <v>1</v>
      </c>
      <c r="M4038" s="81"/>
      <c r="N4038" s="53" t="s">
        <v>6173</v>
      </c>
      <c r="O4038" s="46" t="s">
        <v>18442</v>
      </c>
      <c r="P4038" s="15" t="s">
        <v>91</v>
      </c>
      <c r="Q4038" s="15">
        <v>20</v>
      </c>
      <c r="R4038" s="15">
        <v>1</v>
      </c>
    </row>
    <row r="4039" spans="1:18" x14ac:dyDescent="0.25">
      <c r="A4039" s="74" t="s">
        <v>6174</v>
      </c>
      <c r="B4039" s="58" t="s">
        <v>6175</v>
      </c>
      <c r="C4039" s="29" t="s">
        <v>6176</v>
      </c>
      <c r="D4039" s="15" t="s">
        <v>91</v>
      </c>
      <c r="E4039" s="15">
        <v>20</v>
      </c>
      <c r="F4039" s="15">
        <v>1</v>
      </c>
      <c r="G4039" s="42" t="s">
        <v>6174</v>
      </c>
      <c r="H4039" s="6" t="s">
        <v>6175</v>
      </c>
      <c r="I4039" s="18" t="s">
        <v>15685</v>
      </c>
      <c r="J4039" s="15" t="s">
        <v>91</v>
      </c>
      <c r="K4039" s="15">
        <v>20</v>
      </c>
      <c r="L4039" s="15">
        <v>1</v>
      </c>
      <c r="M4039" s="81" t="s">
        <v>6174</v>
      </c>
      <c r="N4039" s="53" t="s">
        <v>6175</v>
      </c>
      <c r="O4039" s="62" t="s">
        <v>20879</v>
      </c>
      <c r="P4039" s="15" t="s">
        <v>91</v>
      </c>
      <c r="Q4039" s="15">
        <v>20</v>
      </c>
      <c r="R4039" s="15">
        <v>1</v>
      </c>
    </row>
    <row r="4040" spans="1:18" x14ac:dyDescent="0.25">
      <c r="A4040" s="74" t="s">
        <v>6177</v>
      </c>
      <c r="B4040" s="58"/>
      <c r="C4040" s="29" t="s">
        <v>6178</v>
      </c>
      <c r="D4040" s="15"/>
      <c r="E4040" s="15"/>
      <c r="F4040" s="15"/>
      <c r="G4040" s="42" t="s">
        <v>6177</v>
      </c>
      <c r="H4040" s="6"/>
      <c r="I4040" s="18" t="s">
        <v>15686</v>
      </c>
      <c r="J4040" s="15"/>
      <c r="K4040" s="15"/>
      <c r="L4040" s="15"/>
      <c r="M4040" s="81" t="s">
        <v>6177</v>
      </c>
      <c r="N4040" s="53"/>
      <c r="O4040" s="62" t="s">
        <v>20880</v>
      </c>
      <c r="P4040" s="15"/>
      <c r="Q4040" s="15"/>
      <c r="R4040" s="15"/>
    </row>
    <row r="4041" spans="1:18" x14ac:dyDescent="0.25">
      <c r="A4041" s="75"/>
      <c r="B4041" s="58" t="s">
        <v>6179</v>
      </c>
      <c r="C4041" s="20" t="s">
        <v>6180</v>
      </c>
      <c r="D4041" s="15" t="s">
        <v>91</v>
      </c>
      <c r="E4041" s="15">
        <v>5</v>
      </c>
      <c r="F4041" s="15">
        <v>1</v>
      </c>
      <c r="G4041" s="42"/>
      <c r="H4041" s="6" t="s">
        <v>6179</v>
      </c>
      <c r="I4041" s="17" t="s">
        <v>15687</v>
      </c>
      <c r="J4041" s="15" t="s">
        <v>91</v>
      </c>
      <c r="K4041" s="15">
        <v>5</v>
      </c>
      <c r="L4041" s="15">
        <v>1</v>
      </c>
      <c r="M4041" s="81"/>
      <c r="N4041" s="53" t="s">
        <v>6179</v>
      </c>
      <c r="O4041" s="46" t="s">
        <v>20881</v>
      </c>
      <c r="P4041" s="15" t="s">
        <v>91</v>
      </c>
      <c r="Q4041" s="15">
        <v>5</v>
      </c>
      <c r="R4041" s="15">
        <v>1</v>
      </c>
    </row>
    <row r="4042" spans="1:18" x14ac:dyDescent="0.25">
      <c r="A4042" s="75"/>
      <c r="B4042" s="58" t="s">
        <v>6181</v>
      </c>
      <c r="C4042" s="20" t="s">
        <v>6182</v>
      </c>
      <c r="D4042" s="15" t="s">
        <v>91</v>
      </c>
      <c r="E4042" s="15">
        <v>5</v>
      </c>
      <c r="F4042" s="15">
        <v>1</v>
      </c>
      <c r="G4042" s="42"/>
      <c r="H4042" s="6" t="s">
        <v>6181</v>
      </c>
      <c r="I4042" s="17" t="s">
        <v>13616</v>
      </c>
      <c r="J4042" s="15" t="s">
        <v>91</v>
      </c>
      <c r="K4042" s="15">
        <v>5</v>
      </c>
      <c r="L4042" s="15">
        <v>1</v>
      </c>
      <c r="M4042" s="81"/>
      <c r="N4042" s="53" t="s">
        <v>6181</v>
      </c>
      <c r="O4042" s="46" t="s">
        <v>20882</v>
      </c>
      <c r="P4042" s="15" t="s">
        <v>91</v>
      </c>
      <c r="Q4042" s="15">
        <v>5</v>
      </c>
      <c r="R4042" s="15">
        <v>1</v>
      </c>
    </row>
    <row r="4043" spans="1:18" ht="28.5" x14ac:dyDescent="0.25">
      <c r="A4043" s="74" t="s">
        <v>6183</v>
      </c>
      <c r="B4043" s="58"/>
      <c r="C4043" s="29" t="s">
        <v>6184</v>
      </c>
      <c r="D4043" s="15"/>
      <c r="E4043" s="15"/>
      <c r="F4043" s="15"/>
      <c r="G4043" s="42" t="s">
        <v>6183</v>
      </c>
      <c r="H4043" s="6"/>
      <c r="I4043" s="18" t="s">
        <v>15688</v>
      </c>
      <c r="J4043" s="15"/>
      <c r="K4043" s="15"/>
      <c r="L4043" s="15"/>
      <c r="M4043" s="81" t="s">
        <v>6183</v>
      </c>
      <c r="N4043" s="53"/>
      <c r="O4043" s="62" t="s">
        <v>20883</v>
      </c>
      <c r="P4043" s="15"/>
      <c r="Q4043" s="15"/>
      <c r="R4043" s="15"/>
    </row>
    <row r="4044" spans="1:18" x14ac:dyDescent="0.25">
      <c r="A4044" s="75"/>
      <c r="B4044" s="58" t="s">
        <v>6185</v>
      </c>
      <c r="C4044" s="20" t="s">
        <v>6186</v>
      </c>
      <c r="D4044" s="15" t="s">
        <v>91</v>
      </c>
      <c r="E4044" s="15">
        <v>5</v>
      </c>
      <c r="F4044" s="15">
        <v>1</v>
      </c>
      <c r="G4044" s="10"/>
      <c r="H4044" s="6" t="s">
        <v>6185</v>
      </c>
      <c r="I4044" s="17" t="s">
        <v>15689</v>
      </c>
      <c r="J4044" s="15" t="s">
        <v>91</v>
      </c>
      <c r="K4044" s="15">
        <v>5</v>
      </c>
      <c r="L4044" s="15">
        <v>1</v>
      </c>
      <c r="M4044" s="81"/>
      <c r="N4044" s="53" t="s">
        <v>6185</v>
      </c>
      <c r="O4044" s="46" t="s">
        <v>20884</v>
      </c>
      <c r="P4044" s="15" t="s">
        <v>91</v>
      </c>
      <c r="Q4044" s="15">
        <v>5</v>
      </c>
      <c r="R4044" s="15">
        <v>1</v>
      </c>
    </row>
    <row r="4045" spans="1:18" x14ac:dyDescent="0.25">
      <c r="A4045" s="75"/>
      <c r="B4045" s="58"/>
      <c r="C4045" s="20" t="s">
        <v>32</v>
      </c>
      <c r="D4045" s="15"/>
      <c r="E4045" s="15"/>
      <c r="F4045" s="15"/>
      <c r="G4045" s="10"/>
      <c r="H4045" s="6"/>
      <c r="I4045" s="17" t="s">
        <v>12888</v>
      </c>
      <c r="J4045" s="15"/>
      <c r="K4045" s="15"/>
      <c r="L4045" s="15"/>
      <c r="M4045" s="81"/>
      <c r="N4045" s="53"/>
      <c r="O4045" s="46" t="s">
        <v>18447</v>
      </c>
      <c r="P4045" s="15"/>
      <c r="Q4045" s="15"/>
      <c r="R4045" s="15"/>
    </row>
    <row r="4046" spans="1:18" x14ac:dyDescent="0.25">
      <c r="A4046" s="75"/>
      <c r="B4046" s="58" t="s">
        <v>6187</v>
      </c>
      <c r="C4046" s="20" t="s">
        <v>6188</v>
      </c>
      <c r="D4046" s="15" t="s">
        <v>91</v>
      </c>
      <c r="E4046" s="15">
        <v>5</v>
      </c>
      <c r="F4046" s="15">
        <v>1</v>
      </c>
      <c r="G4046" s="10"/>
      <c r="H4046" s="6" t="s">
        <v>6187</v>
      </c>
      <c r="I4046" s="17" t="s">
        <v>15690</v>
      </c>
      <c r="J4046" s="15" t="s">
        <v>91</v>
      </c>
      <c r="K4046" s="15">
        <v>5</v>
      </c>
      <c r="L4046" s="15">
        <v>1</v>
      </c>
      <c r="M4046" s="81"/>
      <c r="N4046" s="53" t="s">
        <v>6187</v>
      </c>
      <c r="O4046" s="46" t="s">
        <v>20885</v>
      </c>
      <c r="P4046" s="15" t="s">
        <v>91</v>
      </c>
      <c r="Q4046" s="15">
        <v>5</v>
      </c>
      <c r="R4046" s="15">
        <v>1</v>
      </c>
    </row>
    <row r="4047" spans="1:18" x14ac:dyDescent="0.25">
      <c r="A4047" s="75"/>
      <c r="B4047" s="58" t="s">
        <v>6189</v>
      </c>
      <c r="C4047" s="20" t="s">
        <v>13</v>
      </c>
      <c r="D4047" s="15" t="s">
        <v>91</v>
      </c>
      <c r="E4047" s="15">
        <v>5</v>
      </c>
      <c r="F4047" s="15">
        <v>1</v>
      </c>
      <c r="G4047" s="10"/>
      <c r="H4047" s="6" t="s">
        <v>6189</v>
      </c>
      <c r="I4047" s="17" t="s">
        <v>12878</v>
      </c>
      <c r="J4047" s="15" t="s">
        <v>91</v>
      </c>
      <c r="K4047" s="15">
        <v>5</v>
      </c>
      <c r="L4047" s="15">
        <v>1</v>
      </c>
      <c r="M4047" s="81"/>
      <c r="N4047" s="53" t="s">
        <v>6189</v>
      </c>
      <c r="O4047" s="46" t="s">
        <v>18440</v>
      </c>
      <c r="P4047" s="15" t="s">
        <v>91</v>
      </c>
      <c r="Q4047" s="15">
        <v>5</v>
      </c>
      <c r="R4047" s="15">
        <v>1</v>
      </c>
    </row>
    <row r="4048" spans="1:18" x14ac:dyDescent="0.25">
      <c r="A4048" s="74" t="s">
        <v>6190</v>
      </c>
      <c r="B4048" s="58"/>
      <c r="C4048" s="29" t="s">
        <v>6191</v>
      </c>
      <c r="D4048" s="15"/>
      <c r="E4048" s="15"/>
      <c r="F4048" s="15"/>
      <c r="G4048" s="42" t="s">
        <v>6190</v>
      </c>
      <c r="H4048" s="6"/>
      <c r="I4048" s="18" t="s">
        <v>15691</v>
      </c>
      <c r="J4048" s="15"/>
      <c r="K4048" s="15"/>
      <c r="L4048" s="15"/>
      <c r="M4048" s="81" t="s">
        <v>6190</v>
      </c>
      <c r="N4048" s="53"/>
      <c r="O4048" s="62" t="s">
        <v>20886</v>
      </c>
      <c r="P4048" s="15"/>
      <c r="Q4048" s="15"/>
      <c r="R4048" s="15"/>
    </row>
    <row r="4049" spans="1:18" x14ac:dyDescent="0.25">
      <c r="A4049" s="75"/>
      <c r="B4049" s="58" t="s">
        <v>6192</v>
      </c>
      <c r="C4049" s="20" t="s">
        <v>6193</v>
      </c>
      <c r="D4049" s="15" t="s">
        <v>91</v>
      </c>
      <c r="E4049" s="15">
        <v>5</v>
      </c>
      <c r="F4049" s="15">
        <v>1</v>
      </c>
      <c r="G4049" s="42"/>
      <c r="H4049" s="6" t="s">
        <v>6192</v>
      </c>
      <c r="I4049" s="17" t="s">
        <v>15692</v>
      </c>
      <c r="J4049" s="15" t="s">
        <v>91</v>
      </c>
      <c r="K4049" s="15">
        <v>5</v>
      </c>
      <c r="L4049" s="15">
        <v>1</v>
      </c>
      <c r="M4049" s="81"/>
      <c r="N4049" s="53" t="s">
        <v>6192</v>
      </c>
      <c r="O4049" s="46" t="s">
        <v>20887</v>
      </c>
      <c r="P4049" s="15" t="s">
        <v>91</v>
      </c>
      <c r="Q4049" s="15">
        <v>5</v>
      </c>
      <c r="R4049" s="15">
        <v>1</v>
      </c>
    </row>
    <row r="4050" spans="1:18" x14ac:dyDescent="0.25">
      <c r="A4050" s="75"/>
      <c r="B4050" s="58" t="s">
        <v>6194</v>
      </c>
      <c r="C4050" s="20" t="s">
        <v>6195</v>
      </c>
      <c r="D4050" s="15" t="s">
        <v>91</v>
      </c>
      <c r="E4050" s="15">
        <v>5</v>
      </c>
      <c r="F4050" s="15">
        <v>1</v>
      </c>
      <c r="G4050" s="42"/>
      <c r="H4050" s="6" t="s">
        <v>6194</v>
      </c>
      <c r="I4050" s="17" t="s">
        <v>15693</v>
      </c>
      <c r="J4050" s="15" t="s">
        <v>91</v>
      </c>
      <c r="K4050" s="15">
        <v>5</v>
      </c>
      <c r="L4050" s="15">
        <v>1</v>
      </c>
      <c r="M4050" s="81"/>
      <c r="N4050" s="53" t="s">
        <v>6194</v>
      </c>
      <c r="O4050" s="46" t="s">
        <v>20888</v>
      </c>
      <c r="P4050" s="15" t="s">
        <v>91</v>
      </c>
      <c r="Q4050" s="15">
        <v>5</v>
      </c>
      <c r="R4050" s="15">
        <v>1</v>
      </c>
    </row>
    <row r="4051" spans="1:18" ht="28.5" x14ac:dyDescent="0.25">
      <c r="A4051" s="74" t="s">
        <v>6196</v>
      </c>
      <c r="B4051" s="58"/>
      <c r="C4051" s="29" t="s">
        <v>6197</v>
      </c>
      <c r="D4051" s="15"/>
      <c r="E4051" s="15"/>
      <c r="F4051" s="15"/>
      <c r="G4051" s="42" t="s">
        <v>6196</v>
      </c>
      <c r="H4051" s="6"/>
      <c r="I4051" s="18" t="s">
        <v>15694</v>
      </c>
      <c r="J4051" s="15"/>
      <c r="K4051" s="15"/>
      <c r="L4051" s="15"/>
      <c r="M4051" s="81" t="s">
        <v>6196</v>
      </c>
      <c r="N4051" s="53"/>
      <c r="O4051" s="62" t="s">
        <v>20889</v>
      </c>
      <c r="P4051" s="15"/>
      <c r="Q4051" s="15"/>
      <c r="R4051" s="15"/>
    </row>
    <row r="4052" spans="1:18" x14ac:dyDescent="0.25">
      <c r="A4052" s="75"/>
      <c r="B4052" s="58"/>
      <c r="C4052" s="20" t="s">
        <v>6198</v>
      </c>
      <c r="D4052" s="15"/>
      <c r="E4052" s="15"/>
      <c r="F4052" s="15"/>
      <c r="G4052" s="10"/>
      <c r="H4052" s="6"/>
      <c r="I4052" s="17" t="s">
        <v>15695</v>
      </c>
      <c r="J4052" s="15"/>
      <c r="K4052" s="15"/>
      <c r="L4052" s="15"/>
      <c r="M4052" s="81"/>
      <c r="N4052" s="53"/>
      <c r="O4052" s="46" t="s">
        <v>20890</v>
      </c>
      <c r="P4052" s="15"/>
      <c r="Q4052" s="15"/>
      <c r="R4052" s="15"/>
    </row>
    <row r="4053" spans="1:18" x14ac:dyDescent="0.25">
      <c r="A4053" s="75"/>
      <c r="B4053" s="58" t="s">
        <v>6199</v>
      </c>
      <c r="C4053" s="20" t="s">
        <v>6200</v>
      </c>
      <c r="D4053" s="15" t="s">
        <v>91</v>
      </c>
      <c r="E4053" s="15">
        <v>10</v>
      </c>
      <c r="F4053" s="15">
        <v>1</v>
      </c>
      <c r="G4053" s="10"/>
      <c r="H4053" s="6" t="s">
        <v>6199</v>
      </c>
      <c r="I4053" s="17" t="s">
        <v>15696</v>
      </c>
      <c r="J4053" s="15" t="s">
        <v>91</v>
      </c>
      <c r="K4053" s="15">
        <v>10</v>
      </c>
      <c r="L4053" s="15">
        <v>1</v>
      </c>
      <c r="M4053" s="81"/>
      <c r="N4053" s="53" t="s">
        <v>6199</v>
      </c>
      <c r="O4053" s="46" t="s">
        <v>20891</v>
      </c>
      <c r="P4053" s="15" t="s">
        <v>91</v>
      </c>
      <c r="Q4053" s="15">
        <v>10</v>
      </c>
      <c r="R4053" s="15">
        <v>1</v>
      </c>
    </row>
    <row r="4054" spans="1:18" x14ac:dyDescent="0.25">
      <c r="A4054" s="75"/>
      <c r="B4054" s="58" t="s">
        <v>6201</v>
      </c>
      <c r="C4054" s="20" t="s">
        <v>13</v>
      </c>
      <c r="D4054" s="15" t="s">
        <v>91</v>
      </c>
      <c r="E4054" s="15">
        <v>10</v>
      </c>
      <c r="F4054" s="15">
        <v>1</v>
      </c>
      <c r="G4054" s="10"/>
      <c r="H4054" s="6" t="s">
        <v>6201</v>
      </c>
      <c r="I4054" s="17" t="s">
        <v>12878</v>
      </c>
      <c r="J4054" s="15" t="s">
        <v>91</v>
      </c>
      <c r="K4054" s="15">
        <v>10</v>
      </c>
      <c r="L4054" s="15">
        <v>1</v>
      </c>
      <c r="M4054" s="81"/>
      <c r="N4054" s="53" t="s">
        <v>6201</v>
      </c>
      <c r="O4054" s="46" t="s">
        <v>18470</v>
      </c>
      <c r="P4054" s="15" t="s">
        <v>91</v>
      </c>
      <c r="Q4054" s="15">
        <v>10</v>
      </c>
      <c r="R4054" s="15">
        <v>1</v>
      </c>
    </row>
    <row r="4055" spans="1:18" x14ac:dyDescent="0.25">
      <c r="A4055" s="75"/>
      <c r="B4055" s="58" t="s">
        <v>6202</v>
      </c>
      <c r="C4055" s="20" t="s">
        <v>6203</v>
      </c>
      <c r="D4055" s="15" t="s">
        <v>91</v>
      </c>
      <c r="E4055" s="15">
        <v>10</v>
      </c>
      <c r="F4055" s="15">
        <v>1</v>
      </c>
      <c r="G4055" s="10"/>
      <c r="H4055" s="6" t="s">
        <v>6202</v>
      </c>
      <c r="I4055" s="17" t="s">
        <v>15697</v>
      </c>
      <c r="J4055" s="15" t="s">
        <v>91</v>
      </c>
      <c r="K4055" s="15">
        <v>10</v>
      </c>
      <c r="L4055" s="15">
        <v>1</v>
      </c>
      <c r="M4055" s="81"/>
      <c r="N4055" s="53" t="s">
        <v>6202</v>
      </c>
      <c r="O4055" s="46" t="s">
        <v>20892</v>
      </c>
      <c r="P4055" s="15" t="s">
        <v>91</v>
      </c>
      <c r="Q4055" s="15">
        <v>10</v>
      </c>
      <c r="R4055" s="15">
        <v>1</v>
      </c>
    </row>
    <row r="4056" spans="1:18" ht="42.75" x14ac:dyDescent="0.25">
      <c r="A4056" s="74" t="s">
        <v>6204</v>
      </c>
      <c r="B4056" s="58"/>
      <c r="C4056" s="29" t="s">
        <v>6205</v>
      </c>
      <c r="D4056" s="15"/>
      <c r="E4056" s="15"/>
      <c r="F4056" s="15"/>
      <c r="G4056" s="42" t="s">
        <v>6204</v>
      </c>
      <c r="H4056" s="6"/>
      <c r="I4056" s="18" t="s">
        <v>15698</v>
      </c>
      <c r="J4056" s="15"/>
      <c r="K4056" s="15"/>
      <c r="L4056" s="15"/>
      <c r="M4056" s="81" t="s">
        <v>6204</v>
      </c>
      <c r="N4056" s="53"/>
      <c r="O4056" s="62" t="s">
        <v>20893</v>
      </c>
      <c r="P4056" s="15"/>
      <c r="Q4056" s="15"/>
      <c r="R4056" s="15"/>
    </row>
    <row r="4057" spans="1:18" x14ac:dyDescent="0.25">
      <c r="A4057" s="75"/>
      <c r="B4057" s="58"/>
      <c r="C4057" s="20" t="s">
        <v>6206</v>
      </c>
      <c r="D4057" s="15"/>
      <c r="E4057" s="15"/>
      <c r="F4057" s="15"/>
      <c r="G4057" s="10"/>
      <c r="H4057" s="6"/>
      <c r="I4057" s="17" t="s">
        <v>15699</v>
      </c>
      <c r="J4057" s="15"/>
      <c r="K4057" s="15"/>
      <c r="L4057" s="15"/>
      <c r="M4057" s="81"/>
      <c r="N4057" s="53"/>
      <c r="O4057" s="46" t="s">
        <v>20894</v>
      </c>
      <c r="P4057" s="15"/>
      <c r="Q4057" s="15"/>
      <c r="R4057" s="15"/>
    </row>
    <row r="4058" spans="1:18" ht="30" x14ac:dyDescent="0.25">
      <c r="A4058" s="75"/>
      <c r="B4058" s="58" t="s">
        <v>6207</v>
      </c>
      <c r="C4058" s="20" t="s">
        <v>6208</v>
      </c>
      <c r="D4058" s="15" t="s">
        <v>91</v>
      </c>
      <c r="E4058" s="15">
        <v>10</v>
      </c>
      <c r="F4058" s="15">
        <v>1</v>
      </c>
      <c r="G4058" s="10"/>
      <c r="H4058" s="6" t="s">
        <v>6207</v>
      </c>
      <c r="I4058" s="17" t="s">
        <v>15700</v>
      </c>
      <c r="J4058" s="15" t="s">
        <v>91</v>
      </c>
      <c r="K4058" s="15">
        <v>10</v>
      </c>
      <c r="L4058" s="15">
        <v>1</v>
      </c>
      <c r="M4058" s="81"/>
      <c r="N4058" s="53" t="s">
        <v>6207</v>
      </c>
      <c r="O4058" s="46" t="s">
        <v>20895</v>
      </c>
      <c r="P4058" s="15" t="s">
        <v>91</v>
      </c>
      <c r="Q4058" s="15">
        <v>10</v>
      </c>
      <c r="R4058" s="15">
        <v>1</v>
      </c>
    </row>
    <row r="4059" spans="1:18" ht="45" x14ac:dyDescent="0.25">
      <c r="A4059" s="75"/>
      <c r="B4059" s="58" t="s">
        <v>6209</v>
      </c>
      <c r="C4059" s="20" t="s">
        <v>6210</v>
      </c>
      <c r="D4059" s="15" t="s">
        <v>91</v>
      </c>
      <c r="E4059" s="15">
        <v>10</v>
      </c>
      <c r="F4059" s="15">
        <v>1</v>
      </c>
      <c r="G4059" s="10"/>
      <c r="H4059" s="6" t="s">
        <v>6209</v>
      </c>
      <c r="I4059" s="17" t="s">
        <v>15701</v>
      </c>
      <c r="J4059" s="15" t="s">
        <v>91</v>
      </c>
      <c r="K4059" s="15">
        <v>10</v>
      </c>
      <c r="L4059" s="15">
        <v>1</v>
      </c>
      <c r="M4059" s="81"/>
      <c r="N4059" s="53" t="s">
        <v>6209</v>
      </c>
      <c r="O4059" s="46" t="s">
        <v>20896</v>
      </c>
      <c r="P4059" s="15" t="s">
        <v>91</v>
      </c>
      <c r="Q4059" s="15">
        <v>10</v>
      </c>
      <c r="R4059" s="15">
        <v>1</v>
      </c>
    </row>
    <row r="4060" spans="1:18" ht="45" x14ac:dyDescent="0.25">
      <c r="A4060" s="75"/>
      <c r="B4060" s="58" t="s">
        <v>6211</v>
      </c>
      <c r="C4060" s="20" t="s">
        <v>6212</v>
      </c>
      <c r="D4060" s="15" t="s">
        <v>91</v>
      </c>
      <c r="E4060" s="15">
        <v>10</v>
      </c>
      <c r="F4060" s="15">
        <v>1</v>
      </c>
      <c r="G4060" s="10"/>
      <c r="H4060" s="6" t="s">
        <v>6211</v>
      </c>
      <c r="I4060" s="17" t="s">
        <v>15702</v>
      </c>
      <c r="J4060" s="15" t="s">
        <v>91</v>
      </c>
      <c r="K4060" s="15">
        <v>10</v>
      </c>
      <c r="L4060" s="15">
        <v>1</v>
      </c>
      <c r="M4060" s="81"/>
      <c r="N4060" s="53" t="s">
        <v>6211</v>
      </c>
      <c r="O4060" s="46" t="s">
        <v>20897</v>
      </c>
      <c r="P4060" s="15" t="s">
        <v>91</v>
      </c>
      <c r="Q4060" s="15">
        <v>10</v>
      </c>
      <c r="R4060" s="15">
        <v>1</v>
      </c>
    </row>
    <row r="4061" spans="1:18" ht="45" x14ac:dyDescent="0.25">
      <c r="A4061" s="75"/>
      <c r="B4061" s="58" t="s">
        <v>6213</v>
      </c>
      <c r="C4061" s="20" t="s">
        <v>6214</v>
      </c>
      <c r="D4061" s="15" t="s">
        <v>91</v>
      </c>
      <c r="E4061" s="15">
        <v>10</v>
      </c>
      <c r="F4061" s="15">
        <v>1</v>
      </c>
      <c r="G4061" s="10"/>
      <c r="H4061" s="6" t="s">
        <v>6213</v>
      </c>
      <c r="I4061" s="17" t="s">
        <v>15703</v>
      </c>
      <c r="J4061" s="15" t="s">
        <v>91</v>
      </c>
      <c r="K4061" s="15">
        <v>10</v>
      </c>
      <c r="L4061" s="15">
        <v>1</v>
      </c>
      <c r="M4061" s="81"/>
      <c r="N4061" s="53" t="s">
        <v>6213</v>
      </c>
      <c r="O4061" s="46" t="s">
        <v>20898</v>
      </c>
      <c r="P4061" s="15" t="s">
        <v>91</v>
      </c>
      <c r="Q4061" s="15">
        <v>10</v>
      </c>
      <c r="R4061" s="15">
        <v>1</v>
      </c>
    </row>
    <row r="4062" spans="1:18" ht="30" x14ac:dyDescent="0.25">
      <c r="A4062" s="75"/>
      <c r="B4062" s="58" t="s">
        <v>6215</v>
      </c>
      <c r="C4062" s="20" t="s">
        <v>6216</v>
      </c>
      <c r="D4062" s="15" t="s">
        <v>91</v>
      </c>
      <c r="E4062" s="15">
        <v>10</v>
      </c>
      <c r="F4062" s="15">
        <v>1</v>
      </c>
      <c r="G4062" s="10"/>
      <c r="H4062" s="6" t="s">
        <v>6215</v>
      </c>
      <c r="I4062" s="17" t="s">
        <v>15704</v>
      </c>
      <c r="J4062" s="15" t="s">
        <v>91</v>
      </c>
      <c r="K4062" s="15">
        <v>10</v>
      </c>
      <c r="L4062" s="15">
        <v>1</v>
      </c>
      <c r="M4062" s="81"/>
      <c r="N4062" s="53" t="s">
        <v>6215</v>
      </c>
      <c r="O4062" s="46" t="s">
        <v>20899</v>
      </c>
      <c r="P4062" s="15" t="s">
        <v>91</v>
      </c>
      <c r="Q4062" s="15">
        <v>10</v>
      </c>
      <c r="R4062" s="15">
        <v>1</v>
      </c>
    </row>
    <row r="4063" spans="1:18" x14ac:dyDescent="0.25">
      <c r="A4063" s="75"/>
      <c r="B4063" s="58"/>
      <c r="C4063" s="20" t="s">
        <v>6217</v>
      </c>
      <c r="D4063" s="15"/>
      <c r="E4063" s="15"/>
      <c r="F4063" s="15"/>
      <c r="G4063" s="10"/>
      <c r="H4063" s="6"/>
      <c r="I4063" s="17" t="s">
        <v>15705</v>
      </c>
      <c r="J4063" s="15"/>
      <c r="K4063" s="15"/>
      <c r="L4063" s="15"/>
      <c r="M4063" s="81"/>
      <c r="N4063" s="53"/>
      <c r="O4063" s="46" t="s">
        <v>20900</v>
      </c>
      <c r="P4063" s="15"/>
      <c r="Q4063" s="15"/>
      <c r="R4063" s="15"/>
    </row>
    <row r="4064" spans="1:18" ht="30" x14ac:dyDescent="0.25">
      <c r="A4064" s="75"/>
      <c r="B4064" s="58" t="s">
        <v>6218</v>
      </c>
      <c r="C4064" s="20" t="s">
        <v>6208</v>
      </c>
      <c r="D4064" s="15" t="s">
        <v>91</v>
      </c>
      <c r="E4064" s="15">
        <v>10</v>
      </c>
      <c r="F4064" s="15">
        <v>1</v>
      </c>
      <c r="G4064" s="10"/>
      <c r="H4064" s="6" t="s">
        <v>6218</v>
      </c>
      <c r="I4064" s="17" t="s">
        <v>15700</v>
      </c>
      <c r="J4064" s="15" t="s">
        <v>91</v>
      </c>
      <c r="K4064" s="15">
        <v>10</v>
      </c>
      <c r="L4064" s="15">
        <v>1</v>
      </c>
      <c r="M4064" s="81"/>
      <c r="N4064" s="53" t="s">
        <v>6218</v>
      </c>
      <c r="O4064" s="46" t="s">
        <v>20895</v>
      </c>
      <c r="P4064" s="15" t="s">
        <v>91</v>
      </c>
      <c r="Q4064" s="15">
        <v>10</v>
      </c>
      <c r="R4064" s="15">
        <v>1</v>
      </c>
    </row>
    <row r="4065" spans="1:18" ht="45" x14ac:dyDescent="0.25">
      <c r="A4065" s="75"/>
      <c r="B4065" s="58" t="s">
        <v>6219</v>
      </c>
      <c r="C4065" s="20" t="s">
        <v>6210</v>
      </c>
      <c r="D4065" s="15" t="s">
        <v>91</v>
      </c>
      <c r="E4065" s="15">
        <v>10</v>
      </c>
      <c r="F4065" s="15">
        <v>1</v>
      </c>
      <c r="G4065" s="10"/>
      <c r="H4065" s="6" t="s">
        <v>6219</v>
      </c>
      <c r="I4065" s="17" t="s">
        <v>15701</v>
      </c>
      <c r="J4065" s="15" t="s">
        <v>91</v>
      </c>
      <c r="K4065" s="15">
        <v>10</v>
      </c>
      <c r="L4065" s="15">
        <v>1</v>
      </c>
      <c r="M4065" s="81"/>
      <c r="N4065" s="53" t="s">
        <v>6219</v>
      </c>
      <c r="O4065" s="46" t="s">
        <v>20896</v>
      </c>
      <c r="P4065" s="15" t="s">
        <v>91</v>
      </c>
      <c r="Q4065" s="15">
        <v>10</v>
      </c>
      <c r="R4065" s="15">
        <v>1</v>
      </c>
    </row>
    <row r="4066" spans="1:18" ht="45" x14ac:dyDescent="0.25">
      <c r="A4066" s="75"/>
      <c r="B4066" s="58" t="s">
        <v>6220</v>
      </c>
      <c r="C4066" s="20" t="s">
        <v>6212</v>
      </c>
      <c r="D4066" s="15" t="s">
        <v>91</v>
      </c>
      <c r="E4066" s="15">
        <v>10</v>
      </c>
      <c r="F4066" s="15">
        <v>1</v>
      </c>
      <c r="G4066" s="10"/>
      <c r="H4066" s="6" t="s">
        <v>6220</v>
      </c>
      <c r="I4066" s="17" t="s">
        <v>15702</v>
      </c>
      <c r="J4066" s="15" t="s">
        <v>91</v>
      </c>
      <c r="K4066" s="15">
        <v>10</v>
      </c>
      <c r="L4066" s="15">
        <v>1</v>
      </c>
      <c r="M4066" s="81"/>
      <c r="N4066" s="53" t="s">
        <v>6220</v>
      </c>
      <c r="O4066" s="46" t="s">
        <v>20897</v>
      </c>
      <c r="P4066" s="15" t="s">
        <v>91</v>
      </c>
      <c r="Q4066" s="15">
        <v>10</v>
      </c>
      <c r="R4066" s="15">
        <v>1</v>
      </c>
    </row>
    <row r="4067" spans="1:18" ht="45" x14ac:dyDescent="0.25">
      <c r="A4067" s="75"/>
      <c r="B4067" s="58" t="s">
        <v>6221</v>
      </c>
      <c r="C4067" s="20" t="s">
        <v>6222</v>
      </c>
      <c r="D4067" s="15" t="s">
        <v>91</v>
      </c>
      <c r="E4067" s="15">
        <v>10</v>
      </c>
      <c r="F4067" s="15">
        <v>1</v>
      </c>
      <c r="G4067" s="10"/>
      <c r="H4067" s="6" t="s">
        <v>6221</v>
      </c>
      <c r="I4067" s="17" t="s">
        <v>15703</v>
      </c>
      <c r="J4067" s="15" t="s">
        <v>91</v>
      </c>
      <c r="K4067" s="15">
        <v>10</v>
      </c>
      <c r="L4067" s="15">
        <v>1</v>
      </c>
      <c r="M4067" s="81"/>
      <c r="N4067" s="53" t="s">
        <v>6221</v>
      </c>
      <c r="O4067" s="46" t="s">
        <v>20898</v>
      </c>
      <c r="P4067" s="15" t="s">
        <v>91</v>
      </c>
      <c r="Q4067" s="15">
        <v>10</v>
      </c>
      <c r="R4067" s="15">
        <v>1</v>
      </c>
    </row>
    <row r="4068" spans="1:18" ht="45" x14ac:dyDescent="0.25">
      <c r="A4068" s="75"/>
      <c r="B4068" s="58" t="s">
        <v>6223</v>
      </c>
      <c r="C4068" s="20" t="s">
        <v>6224</v>
      </c>
      <c r="D4068" s="15" t="s">
        <v>91</v>
      </c>
      <c r="E4068" s="15">
        <v>10</v>
      </c>
      <c r="F4068" s="15">
        <v>1</v>
      </c>
      <c r="G4068" s="10"/>
      <c r="H4068" s="6" t="s">
        <v>6223</v>
      </c>
      <c r="I4068" s="17" t="s">
        <v>15706</v>
      </c>
      <c r="J4068" s="15" t="s">
        <v>91</v>
      </c>
      <c r="K4068" s="15">
        <v>10</v>
      </c>
      <c r="L4068" s="15">
        <v>1</v>
      </c>
      <c r="M4068" s="81"/>
      <c r="N4068" s="53" t="s">
        <v>6223</v>
      </c>
      <c r="O4068" s="46" t="s">
        <v>20901</v>
      </c>
      <c r="P4068" s="15" t="s">
        <v>91</v>
      </c>
      <c r="Q4068" s="15">
        <v>10</v>
      </c>
      <c r="R4068" s="15">
        <v>1</v>
      </c>
    </row>
    <row r="4069" spans="1:18" ht="45" x14ac:dyDescent="0.25">
      <c r="A4069" s="75"/>
      <c r="B4069" s="58" t="s">
        <v>6225</v>
      </c>
      <c r="C4069" s="20" t="s">
        <v>6226</v>
      </c>
      <c r="D4069" s="15" t="s">
        <v>91</v>
      </c>
      <c r="E4069" s="15">
        <v>10</v>
      </c>
      <c r="F4069" s="15">
        <v>1</v>
      </c>
      <c r="G4069" s="10"/>
      <c r="H4069" s="6" t="s">
        <v>6225</v>
      </c>
      <c r="I4069" s="17" t="s">
        <v>15707</v>
      </c>
      <c r="J4069" s="15" t="s">
        <v>91</v>
      </c>
      <c r="K4069" s="15">
        <v>10</v>
      </c>
      <c r="L4069" s="15">
        <v>1</v>
      </c>
      <c r="M4069" s="81"/>
      <c r="N4069" s="53" t="s">
        <v>6225</v>
      </c>
      <c r="O4069" s="46" t="s">
        <v>20902</v>
      </c>
      <c r="P4069" s="15" t="s">
        <v>91</v>
      </c>
      <c r="Q4069" s="15">
        <v>10</v>
      </c>
      <c r="R4069" s="15">
        <v>1</v>
      </c>
    </row>
    <row r="4070" spans="1:18" ht="30" x14ac:dyDescent="0.25">
      <c r="A4070" s="75"/>
      <c r="B4070" s="58" t="s">
        <v>6227</v>
      </c>
      <c r="C4070" s="20" t="s">
        <v>6228</v>
      </c>
      <c r="D4070" s="15" t="s">
        <v>91</v>
      </c>
      <c r="E4070" s="15">
        <v>10</v>
      </c>
      <c r="F4070" s="15">
        <v>1</v>
      </c>
      <c r="G4070" s="10"/>
      <c r="H4070" s="6" t="s">
        <v>6227</v>
      </c>
      <c r="I4070" s="17" t="s">
        <v>15708</v>
      </c>
      <c r="J4070" s="15" t="s">
        <v>91</v>
      </c>
      <c r="K4070" s="15">
        <v>10</v>
      </c>
      <c r="L4070" s="15">
        <v>1</v>
      </c>
      <c r="M4070" s="81"/>
      <c r="N4070" s="53" t="s">
        <v>6227</v>
      </c>
      <c r="O4070" s="46" t="s">
        <v>20903</v>
      </c>
      <c r="P4070" s="15" t="s">
        <v>91</v>
      </c>
      <c r="Q4070" s="15">
        <v>10</v>
      </c>
      <c r="R4070" s="15">
        <v>1</v>
      </c>
    </row>
    <row r="4071" spans="1:18" ht="30" x14ac:dyDescent="0.25">
      <c r="A4071" s="75"/>
      <c r="B4071" s="58"/>
      <c r="C4071" s="20" t="s">
        <v>6229</v>
      </c>
      <c r="D4071" s="15"/>
      <c r="E4071" s="15"/>
      <c r="F4071" s="15"/>
      <c r="G4071" s="10"/>
      <c r="H4071" s="6"/>
      <c r="I4071" s="17" t="s">
        <v>15709</v>
      </c>
      <c r="J4071" s="15"/>
      <c r="K4071" s="15"/>
      <c r="L4071" s="15"/>
      <c r="M4071" s="81"/>
      <c r="N4071" s="53"/>
      <c r="O4071" s="46" t="s">
        <v>20904</v>
      </c>
      <c r="P4071" s="15"/>
      <c r="Q4071" s="15"/>
      <c r="R4071" s="15"/>
    </row>
    <row r="4072" spans="1:18" ht="45" x14ac:dyDescent="0.25">
      <c r="A4072" s="75"/>
      <c r="B4072" s="58" t="s">
        <v>6230</v>
      </c>
      <c r="C4072" s="20" t="s">
        <v>6231</v>
      </c>
      <c r="D4072" s="15" t="s">
        <v>91</v>
      </c>
      <c r="E4072" s="15">
        <v>10</v>
      </c>
      <c r="F4072" s="15">
        <v>1</v>
      </c>
      <c r="G4072" s="10"/>
      <c r="H4072" s="6" t="s">
        <v>6230</v>
      </c>
      <c r="I4072" s="17" t="s">
        <v>15710</v>
      </c>
      <c r="J4072" s="15" t="s">
        <v>91</v>
      </c>
      <c r="K4072" s="15">
        <v>10</v>
      </c>
      <c r="L4072" s="15">
        <v>1</v>
      </c>
      <c r="M4072" s="81"/>
      <c r="N4072" s="53" t="s">
        <v>6230</v>
      </c>
      <c r="O4072" s="46" t="s">
        <v>20905</v>
      </c>
      <c r="P4072" s="15" t="s">
        <v>91</v>
      </c>
      <c r="Q4072" s="15">
        <v>10</v>
      </c>
      <c r="R4072" s="15">
        <v>1</v>
      </c>
    </row>
    <row r="4073" spans="1:18" ht="60" x14ac:dyDescent="0.25">
      <c r="A4073" s="75"/>
      <c r="B4073" s="58" t="s">
        <v>6232</v>
      </c>
      <c r="C4073" s="20" t="s">
        <v>6233</v>
      </c>
      <c r="D4073" s="15" t="s">
        <v>91</v>
      </c>
      <c r="E4073" s="15">
        <v>10</v>
      </c>
      <c r="F4073" s="15">
        <v>1</v>
      </c>
      <c r="G4073" s="10"/>
      <c r="H4073" s="6" t="s">
        <v>6232</v>
      </c>
      <c r="I4073" s="17" t="s">
        <v>15711</v>
      </c>
      <c r="J4073" s="15" t="s">
        <v>91</v>
      </c>
      <c r="K4073" s="15">
        <v>10</v>
      </c>
      <c r="L4073" s="15">
        <v>1</v>
      </c>
      <c r="M4073" s="81"/>
      <c r="N4073" s="53" t="s">
        <v>6232</v>
      </c>
      <c r="O4073" s="46" t="s">
        <v>20906</v>
      </c>
      <c r="P4073" s="15" t="s">
        <v>91</v>
      </c>
      <c r="Q4073" s="15">
        <v>10</v>
      </c>
      <c r="R4073" s="15">
        <v>1</v>
      </c>
    </row>
    <row r="4074" spans="1:18" ht="60" x14ac:dyDescent="0.25">
      <c r="A4074" s="75"/>
      <c r="B4074" s="58" t="s">
        <v>6234</v>
      </c>
      <c r="C4074" s="20" t="s">
        <v>6235</v>
      </c>
      <c r="D4074" s="15" t="s">
        <v>91</v>
      </c>
      <c r="E4074" s="15">
        <v>10</v>
      </c>
      <c r="F4074" s="15">
        <v>1</v>
      </c>
      <c r="G4074" s="10"/>
      <c r="H4074" s="6" t="s">
        <v>6234</v>
      </c>
      <c r="I4074" s="17" t="s">
        <v>15712</v>
      </c>
      <c r="J4074" s="15" t="s">
        <v>91</v>
      </c>
      <c r="K4074" s="15">
        <v>10</v>
      </c>
      <c r="L4074" s="15">
        <v>1</v>
      </c>
      <c r="M4074" s="81"/>
      <c r="N4074" s="53" t="s">
        <v>6234</v>
      </c>
      <c r="O4074" s="46" t="s">
        <v>20907</v>
      </c>
      <c r="P4074" s="15" t="s">
        <v>91</v>
      </c>
      <c r="Q4074" s="15">
        <v>10</v>
      </c>
      <c r="R4074" s="15">
        <v>1</v>
      </c>
    </row>
    <row r="4075" spans="1:18" ht="60" x14ac:dyDescent="0.25">
      <c r="A4075" s="75"/>
      <c r="B4075" s="58" t="s">
        <v>6236</v>
      </c>
      <c r="C4075" s="20" t="s">
        <v>6237</v>
      </c>
      <c r="D4075" s="15" t="s">
        <v>91</v>
      </c>
      <c r="E4075" s="15">
        <v>10</v>
      </c>
      <c r="F4075" s="15">
        <v>1</v>
      </c>
      <c r="G4075" s="10"/>
      <c r="H4075" s="6" t="s">
        <v>6236</v>
      </c>
      <c r="I4075" s="17" t="s">
        <v>15713</v>
      </c>
      <c r="J4075" s="15" t="s">
        <v>91</v>
      </c>
      <c r="K4075" s="15">
        <v>10</v>
      </c>
      <c r="L4075" s="15">
        <v>1</v>
      </c>
      <c r="M4075" s="81"/>
      <c r="N4075" s="53" t="s">
        <v>6236</v>
      </c>
      <c r="O4075" s="46" t="s">
        <v>20908</v>
      </c>
      <c r="P4075" s="15" t="s">
        <v>91</v>
      </c>
      <c r="Q4075" s="15">
        <v>10</v>
      </c>
      <c r="R4075" s="15">
        <v>1</v>
      </c>
    </row>
    <row r="4076" spans="1:18" ht="30" x14ac:dyDescent="0.25">
      <c r="A4076" s="75"/>
      <c r="B4076" s="58" t="s">
        <v>6238</v>
      </c>
      <c r="C4076" s="20" t="s">
        <v>6239</v>
      </c>
      <c r="D4076" s="15" t="s">
        <v>91</v>
      </c>
      <c r="E4076" s="15">
        <v>10</v>
      </c>
      <c r="F4076" s="15">
        <v>1</v>
      </c>
      <c r="G4076" s="10"/>
      <c r="H4076" s="6" t="s">
        <v>6238</v>
      </c>
      <c r="I4076" s="17" t="s">
        <v>15714</v>
      </c>
      <c r="J4076" s="15" t="s">
        <v>91</v>
      </c>
      <c r="K4076" s="15">
        <v>10</v>
      </c>
      <c r="L4076" s="15">
        <v>1</v>
      </c>
      <c r="M4076" s="81"/>
      <c r="N4076" s="53" t="s">
        <v>6238</v>
      </c>
      <c r="O4076" s="46" t="s">
        <v>20909</v>
      </c>
      <c r="P4076" s="15" t="s">
        <v>91</v>
      </c>
      <c r="Q4076" s="15">
        <v>10</v>
      </c>
      <c r="R4076" s="15">
        <v>1</v>
      </c>
    </row>
    <row r="4077" spans="1:18" ht="30" x14ac:dyDescent="0.25">
      <c r="A4077" s="75"/>
      <c r="B4077" s="58"/>
      <c r="C4077" s="20" t="s">
        <v>6240</v>
      </c>
      <c r="D4077" s="15"/>
      <c r="E4077" s="15"/>
      <c r="F4077" s="15"/>
      <c r="G4077" s="10"/>
      <c r="H4077" s="6"/>
      <c r="I4077" s="17" t="s">
        <v>15715</v>
      </c>
      <c r="J4077" s="15"/>
      <c r="K4077" s="15"/>
      <c r="L4077" s="15"/>
      <c r="M4077" s="81"/>
      <c r="N4077" s="53"/>
      <c r="O4077" s="46" t="s">
        <v>20910</v>
      </c>
      <c r="P4077" s="15"/>
      <c r="Q4077" s="15"/>
      <c r="R4077" s="15"/>
    </row>
    <row r="4078" spans="1:18" ht="45" x14ac:dyDescent="0.25">
      <c r="A4078" s="75"/>
      <c r="B4078" s="58" t="s">
        <v>6241</v>
      </c>
      <c r="C4078" s="20" t="s">
        <v>6231</v>
      </c>
      <c r="D4078" s="15" t="s">
        <v>91</v>
      </c>
      <c r="E4078" s="15">
        <v>10</v>
      </c>
      <c r="F4078" s="15">
        <v>1</v>
      </c>
      <c r="G4078" s="10"/>
      <c r="H4078" s="6" t="s">
        <v>6241</v>
      </c>
      <c r="I4078" s="17" t="s">
        <v>15710</v>
      </c>
      <c r="J4078" s="15" t="s">
        <v>91</v>
      </c>
      <c r="K4078" s="15">
        <v>10</v>
      </c>
      <c r="L4078" s="15">
        <v>1</v>
      </c>
      <c r="M4078" s="81"/>
      <c r="N4078" s="53" t="s">
        <v>6241</v>
      </c>
      <c r="O4078" s="46" t="s">
        <v>20905</v>
      </c>
      <c r="P4078" s="15" t="s">
        <v>91</v>
      </c>
      <c r="Q4078" s="15">
        <v>10</v>
      </c>
      <c r="R4078" s="15">
        <v>1</v>
      </c>
    </row>
    <row r="4079" spans="1:18" ht="60" x14ac:dyDescent="0.25">
      <c r="A4079" s="75"/>
      <c r="B4079" s="58" t="s">
        <v>6242</v>
      </c>
      <c r="C4079" s="20" t="s">
        <v>6233</v>
      </c>
      <c r="D4079" s="15" t="s">
        <v>91</v>
      </c>
      <c r="E4079" s="15">
        <v>10</v>
      </c>
      <c r="F4079" s="15">
        <v>1</v>
      </c>
      <c r="G4079" s="10"/>
      <c r="H4079" s="6" t="s">
        <v>6242</v>
      </c>
      <c r="I4079" s="17" t="s">
        <v>15711</v>
      </c>
      <c r="J4079" s="15" t="s">
        <v>91</v>
      </c>
      <c r="K4079" s="15">
        <v>10</v>
      </c>
      <c r="L4079" s="15">
        <v>1</v>
      </c>
      <c r="M4079" s="81"/>
      <c r="N4079" s="53" t="s">
        <v>6242</v>
      </c>
      <c r="O4079" s="46" t="s">
        <v>20906</v>
      </c>
      <c r="P4079" s="15" t="s">
        <v>91</v>
      </c>
      <c r="Q4079" s="15">
        <v>10</v>
      </c>
      <c r="R4079" s="15">
        <v>1</v>
      </c>
    </row>
    <row r="4080" spans="1:18" ht="60" x14ac:dyDescent="0.25">
      <c r="A4080" s="75"/>
      <c r="B4080" s="58" t="s">
        <v>6243</v>
      </c>
      <c r="C4080" s="20" t="s">
        <v>6244</v>
      </c>
      <c r="D4080" s="15" t="s">
        <v>91</v>
      </c>
      <c r="E4080" s="15">
        <v>10</v>
      </c>
      <c r="F4080" s="15">
        <v>1</v>
      </c>
      <c r="G4080" s="10"/>
      <c r="H4080" s="6" t="s">
        <v>6243</v>
      </c>
      <c r="I4080" s="17" t="s">
        <v>15712</v>
      </c>
      <c r="J4080" s="15" t="s">
        <v>91</v>
      </c>
      <c r="K4080" s="15">
        <v>10</v>
      </c>
      <c r="L4080" s="15">
        <v>1</v>
      </c>
      <c r="M4080" s="81"/>
      <c r="N4080" s="53" t="s">
        <v>6243</v>
      </c>
      <c r="O4080" s="46" t="s">
        <v>20907</v>
      </c>
      <c r="P4080" s="15" t="s">
        <v>91</v>
      </c>
      <c r="Q4080" s="15">
        <v>10</v>
      </c>
      <c r="R4080" s="15">
        <v>1</v>
      </c>
    </row>
    <row r="4081" spans="1:18" ht="60" x14ac:dyDescent="0.25">
      <c r="A4081" s="75"/>
      <c r="B4081" s="58" t="s">
        <v>6245</v>
      </c>
      <c r="C4081" s="20" t="s">
        <v>6246</v>
      </c>
      <c r="D4081" s="15" t="s">
        <v>91</v>
      </c>
      <c r="E4081" s="15">
        <v>10</v>
      </c>
      <c r="F4081" s="15">
        <v>1</v>
      </c>
      <c r="G4081" s="10"/>
      <c r="H4081" s="6" t="s">
        <v>6245</v>
      </c>
      <c r="I4081" s="17" t="s">
        <v>15716</v>
      </c>
      <c r="J4081" s="15" t="s">
        <v>91</v>
      </c>
      <c r="K4081" s="15">
        <v>10</v>
      </c>
      <c r="L4081" s="15">
        <v>1</v>
      </c>
      <c r="M4081" s="81"/>
      <c r="N4081" s="53" t="s">
        <v>6245</v>
      </c>
      <c r="O4081" s="46" t="s">
        <v>20908</v>
      </c>
      <c r="P4081" s="15" t="s">
        <v>91</v>
      </c>
      <c r="Q4081" s="15">
        <v>10</v>
      </c>
      <c r="R4081" s="15">
        <v>1</v>
      </c>
    </row>
    <row r="4082" spans="1:18" ht="60" x14ac:dyDescent="0.25">
      <c r="A4082" s="75"/>
      <c r="B4082" s="58" t="s">
        <v>6247</v>
      </c>
      <c r="C4082" s="20" t="s">
        <v>6248</v>
      </c>
      <c r="D4082" s="15" t="s">
        <v>91</v>
      </c>
      <c r="E4082" s="15">
        <v>10</v>
      </c>
      <c r="F4082" s="15">
        <v>1</v>
      </c>
      <c r="G4082" s="10"/>
      <c r="H4082" s="6" t="s">
        <v>6247</v>
      </c>
      <c r="I4082" s="17" t="s">
        <v>15717</v>
      </c>
      <c r="J4082" s="15" t="s">
        <v>91</v>
      </c>
      <c r="K4082" s="15">
        <v>10</v>
      </c>
      <c r="L4082" s="15">
        <v>1</v>
      </c>
      <c r="M4082" s="81"/>
      <c r="N4082" s="53" t="s">
        <v>6247</v>
      </c>
      <c r="O4082" s="46" t="s">
        <v>20911</v>
      </c>
      <c r="P4082" s="15" t="s">
        <v>91</v>
      </c>
      <c r="Q4082" s="15">
        <v>10</v>
      </c>
      <c r="R4082" s="15">
        <v>1</v>
      </c>
    </row>
    <row r="4083" spans="1:18" ht="60" x14ac:dyDescent="0.25">
      <c r="A4083" s="75"/>
      <c r="B4083" s="58" t="s">
        <v>6249</v>
      </c>
      <c r="C4083" s="20" t="s">
        <v>6250</v>
      </c>
      <c r="D4083" s="15" t="s">
        <v>91</v>
      </c>
      <c r="E4083" s="15">
        <v>10</v>
      </c>
      <c r="F4083" s="15">
        <v>1</v>
      </c>
      <c r="G4083" s="10"/>
      <c r="H4083" s="6" t="s">
        <v>6249</v>
      </c>
      <c r="I4083" s="17" t="s">
        <v>15718</v>
      </c>
      <c r="J4083" s="15" t="s">
        <v>91</v>
      </c>
      <c r="K4083" s="15">
        <v>10</v>
      </c>
      <c r="L4083" s="15">
        <v>1</v>
      </c>
      <c r="M4083" s="81"/>
      <c r="N4083" s="53" t="s">
        <v>6249</v>
      </c>
      <c r="O4083" s="46" t="s">
        <v>20912</v>
      </c>
      <c r="P4083" s="15" t="s">
        <v>91</v>
      </c>
      <c r="Q4083" s="15">
        <v>10</v>
      </c>
      <c r="R4083" s="15">
        <v>1</v>
      </c>
    </row>
    <row r="4084" spans="1:18" ht="30" x14ac:dyDescent="0.25">
      <c r="A4084" s="75"/>
      <c r="B4084" s="58" t="s">
        <v>6251</v>
      </c>
      <c r="C4084" s="20" t="s">
        <v>6252</v>
      </c>
      <c r="D4084" s="15" t="s">
        <v>91</v>
      </c>
      <c r="E4084" s="15">
        <v>10</v>
      </c>
      <c r="F4084" s="15">
        <v>1</v>
      </c>
      <c r="G4084" s="10"/>
      <c r="H4084" s="6" t="s">
        <v>6251</v>
      </c>
      <c r="I4084" s="17" t="s">
        <v>15719</v>
      </c>
      <c r="J4084" s="15" t="s">
        <v>91</v>
      </c>
      <c r="K4084" s="15">
        <v>10</v>
      </c>
      <c r="L4084" s="15">
        <v>1</v>
      </c>
      <c r="M4084" s="81"/>
      <c r="N4084" s="53" t="s">
        <v>6251</v>
      </c>
      <c r="O4084" s="46" t="s">
        <v>20913</v>
      </c>
      <c r="P4084" s="15" t="s">
        <v>91</v>
      </c>
      <c r="Q4084" s="15">
        <v>10</v>
      </c>
      <c r="R4084" s="15">
        <v>1</v>
      </c>
    </row>
    <row r="4085" spans="1:18" ht="42.75" x14ac:dyDescent="0.25">
      <c r="A4085" s="74" t="s">
        <v>6253</v>
      </c>
      <c r="B4085" s="58"/>
      <c r="C4085" s="29" t="s">
        <v>6254</v>
      </c>
      <c r="D4085" s="15"/>
      <c r="E4085" s="15"/>
      <c r="F4085" s="15"/>
      <c r="G4085" s="42" t="s">
        <v>6253</v>
      </c>
      <c r="H4085" s="6"/>
      <c r="I4085" s="18" t="s">
        <v>15720</v>
      </c>
      <c r="J4085" s="15"/>
      <c r="K4085" s="15"/>
      <c r="L4085" s="15"/>
      <c r="M4085" s="81" t="s">
        <v>6253</v>
      </c>
      <c r="N4085" s="53"/>
      <c r="O4085" s="62" t="s">
        <v>20914</v>
      </c>
      <c r="P4085" s="15"/>
      <c r="Q4085" s="15"/>
      <c r="R4085" s="15"/>
    </row>
    <row r="4086" spans="1:18" x14ac:dyDescent="0.25">
      <c r="A4086" s="75"/>
      <c r="B4086" s="58"/>
      <c r="C4086" s="20" t="s">
        <v>6206</v>
      </c>
      <c r="D4086" s="15"/>
      <c r="E4086" s="15"/>
      <c r="F4086" s="15"/>
      <c r="G4086" s="10"/>
      <c r="H4086" s="6"/>
      <c r="I4086" s="17" t="s">
        <v>15699</v>
      </c>
      <c r="J4086" s="15"/>
      <c r="K4086" s="15"/>
      <c r="L4086" s="15"/>
      <c r="M4086" s="81"/>
      <c r="N4086" s="53"/>
      <c r="O4086" s="46" t="s">
        <v>20894</v>
      </c>
      <c r="P4086" s="15"/>
      <c r="Q4086" s="15"/>
      <c r="R4086" s="15"/>
    </row>
    <row r="4087" spans="1:18" ht="30" x14ac:dyDescent="0.25">
      <c r="A4087" s="75"/>
      <c r="B4087" s="58" t="s">
        <v>6255</v>
      </c>
      <c r="C4087" s="20" t="s">
        <v>6256</v>
      </c>
      <c r="D4087" s="15" t="s">
        <v>91</v>
      </c>
      <c r="E4087" s="15">
        <v>10</v>
      </c>
      <c r="F4087" s="15">
        <v>1</v>
      </c>
      <c r="G4087" s="10"/>
      <c r="H4087" s="6" t="s">
        <v>6255</v>
      </c>
      <c r="I4087" s="17" t="s">
        <v>15700</v>
      </c>
      <c r="J4087" s="15" t="s">
        <v>91</v>
      </c>
      <c r="K4087" s="15">
        <v>10</v>
      </c>
      <c r="L4087" s="15">
        <v>1</v>
      </c>
      <c r="M4087" s="81"/>
      <c r="N4087" s="53" t="s">
        <v>6255</v>
      </c>
      <c r="O4087" s="46" t="s">
        <v>20895</v>
      </c>
      <c r="P4087" s="15" t="s">
        <v>91</v>
      </c>
      <c r="Q4087" s="15">
        <v>10</v>
      </c>
      <c r="R4087" s="15">
        <v>1</v>
      </c>
    </row>
    <row r="4088" spans="1:18" ht="45" x14ac:dyDescent="0.25">
      <c r="A4088" s="75"/>
      <c r="B4088" s="58" t="s">
        <v>6257</v>
      </c>
      <c r="C4088" s="20" t="s">
        <v>6258</v>
      </c>
      <c r="D4088" s="15" t="s">
        <v>91</v>
      </c>
      <c r="E4088" s="15">
        <v>10</v>
      </c>
      <c r="F4088" s="15">
        <v>1</v>
      </c>
      <c r="G4088" s="10"/>
      <c r="H4088" s="6" t="s">
        <v>6257</v>
      </c>
      <c r="I4088" s="17" t="s">
        <v>15701</v>
      </c>
      <c r="J4088" s="15" t="s">
        <v>91</v>
      </c>
      <c r="K4088" s="15">
        <v>10</v>
      </c>
      <c r="L4088" s="15">
        <v>1</v>
      </c>
      <c r="M4088" s="81"/>
      <c r="N4088" s="53" t="s">
        <v>6257</v>
      </c>
      <c r="O4088" s="46" t="s">
        <v>20896</v>
      </c>
      <c r="P4088" s="15" t="s">
        <v>91</v>
      </c>
      <c r="Q4088" s="15">
        <v>10</v>
      </c>
      <c r="R4088" s="15">
        <v>1</v>
      </c>
    </row>
    <row r="4089" spans="1:18" ht="45" x14ac:dyDescent="0.25">
      <c r="A4089" s="75"/>
      <c r="B4089" s="58" t="s">
        <v>6259</v>
      </c>
      <c r="C4089" s="20" t="s">
        <v>6260</v>
      </c>
      <c r="D4089" s="15" t="s">
        <v>91</v>
      </c>
      <c r="E4089" s="15">
        <v>10</v>
      </c>
      <c r="F4089" s="15">
        <v>1</v>
      </c>
      <c r="G4089" s="10"/>
      <c r="H4089" s="6" t="s">
        <v>6259</v>
      </c>
      <c r="I4089" s="17" t="s">
        <v>15702</v>
      </c>
      <c r="J4089" s="15" t="s">
        <v>91</v>
      </c>
      <c r="K4089" s="15">
        <v>10</v>
      </c>
      <c r="L4089" s="15">
        <v>1</v>
      </c>
      <c r="M4089" s="81"/>
      <c r="N4089" s="53" t="s">
        <v>6259</v>
      </c>
      <c r="O4089" s="46" t="s">
        <v>20897</v>
      </c>
      <c r="P4089" s="15" t="s">
        <v>91</v>
      </c>
      <c r="Q4089" s="15">
        <v>10</v>
      </c>
      <c r="R4089" s="15">
        <v>1</v>
      </c>
    </row>
    <row r="4090" spans="1:18" ht="45" x14ac:dyDescent="0.25">
      <c r="A4090" s="75"/>
      <c r="B4090" s="58" t="s">
        <v>6261</v>
      </c>
      <c r="C4090" s="20" t="s">
        <v>6262</v>
      </c>
      <c r="D4090" s="15" t="s">
        <v>91</v>
      </c>
      <c r="E4090" s="15">
        <v>10</v>
      </c>
      <c r="F4090" s="15">
        <v>1</v>
      </c>
      <c r="G4090" s="10"/>
      <c r="H4090" s="6" t="s">
        <v>6261</v>
      </c>
      <c r="I4090" s="17" t="s">
        <v>15703</v>
      </c>
      <c r="J4090" s="15" t="s">
        <v>91</v>
      </c>
      <c r="K4090" s="15">
        <v>10</v>
      </c>
      <c r="L4090" s="15">
        <v>1</v>
      </c>
      <c r="M4090" s="81"/>
      <c r="N4090" s="53" t="s">
        <v>6261</v>
      </c>
      <c r="O4090" s="46" t="s">
        <v>20898</v>
      </c>
      <c r="P4090" s="15" t="s">
        <v>91</v>
      </c>
      <c r="Q4090" s="15">
        <v>10</v>
      </c>
      <c r="R4090" s="15">
        <v>1</v>
      </c>
    </row>
    <row r="4091" spans="1:18" ht="30" x14ac:dyDescent="0.25">
      <c r="A4091" s="75"/>
      <c r="B4091" s="58" t="s">
        <v>6263</v>
      </c>
      <c r="C4091" s="20" t="s">
        <v>6264</v>
      </c>
      <c r="D4091" s="15" t="s">
        <v>91</v>
      </c>
      <c r="E4091" s="15">
        <v>10</v>
      </c>
      <c r="F4091" s="15">
        <v>1</v>
      </c>
      <c r="G4091" s="10"/>
      <c r="H4091" s="6" t="s">
        <v>6263</v>
      </c>
      <c r="I4091" s="17" t="s">
        <v>15704</v>
      </c>
      <c r="J4091" s="15" t="s">
        <v>91</v>
      </c>
      <c r="K4091" s="15">
        <v>10</v>
      </c>
      <c r="L4091" s="15">
        <v>1</v>
      </c>
      <c r="M4091" s="81"/>
      <c r="N4091" s="53" t="s">
        <v>6263</v>
      </c>
      <c r="O4091" s="46" t="s">
        <v>20899</v>
      </c>
      <c r="P4091" s="15" t="s">
        <v>91</v>
      </c>
      <c r="Q4091" s="15">
        <v>10</v>
      </c>
      <c r="R4091" s="15">
        <v>1</v>
      </c>
    </row>
    <row r="4092" spans="1:18" x14ac:dyDescent="0.25">
      <c r="A4092" s="75"/>
      <c r="B4092" s="58"/>
      <c r="C4092" s="20" t="s">
        <v>6217</v>
      </c>
      <c r="D4092" s="15"/>
      <c r="E4092" s="15"/>
      <c r="F4092" s="15"/>
      <c r="G4092" s="10"/>
      <c r="H4092" s="6"/>
      <c r="I4092" s="17" t="s">
        <v>15705</v>
      </c>
      <c r="J4092" s="15"/>
      <c r="K4092" s="15"/>
      <c r="L4092" s="15"/>
      <c r="M4092" s="81"/>
      <c r="N4092" s="53"/>
      <c r="O4092" s="46" t="s">
        <v>20900</v>
      </c>
      <c r="P4092" s="15"/>
      <c r="Q4092" s="15"/>
      <c r="R4092" s="15"/>
    </row>
    <row r="4093" spans="1:18" ht="30" x14ac:dyDescent="0.25">
      <c r="A4093" s="75"/>
      <c r="B4093" s="58" t="s">
        <v>6265</v>
      </c>
      <c r="C4093" s="20" t="s">
        <v>6256</v>
      </c>
      <c r="D4093" s="15" t="s">
        <v>91</v>
      </c>
      <c r="E4093" s="15">
        <v>10</v>
      </c>
      <c r="F4093" s="15">
        <v>1</v>
      </c>
      <c r="G4093" s="10"/>
      <c r="H4093" s="6" t="s">
        <v>6265</v>
      </c>
      <c r="I4093" s="17" t="s">
        <v>15700</v>
      </c>
      <c r="J4093" s="15" t="s">
        <v>91</v>
      </c>
      <c r="K4093" s="15">
        <v>10</v>
      </c>
      <c r="L4093" s="15">
        <v>1</v>
      </c>
      <c r="M4093" s="81"/>
      <c r="N4093" s="53" t="s">
        <v>6265</v>
      </c>
      <c r="O4093" s="46" t="s">
        <v>20895</v>
      </c>
      <c r="P4093" s="15" t="s">
        <v>91</v>
      </c>
      <c r="Q4093" s="15">
        <v>10</v>
      </c>
      <c r="R4093" s="15">
        <v>1</v>
      </c>
    </row>
    <row r="4094" spans="1:18" ht="45" x14ac:dyDescent="0.25">
      <c r="A4094" s="75"/>
      <c r="B4094" s="58" t="s">
        <v>6266</v>
      </c>
      <c r="C4094" s="20" t="s">
        <v>6258</v>
      </c>
      <c r="D4094" s="15" t="s">
        <v>91</v>
      </c>
      <c r="E4094" s="15">
        <v>10</v>
      </c>
      <c r="F4094" s="15">
        <v>1</v>
      </c>
      <c r="G4094" s="10"/>
      <c r="H4094" s="6" t="s">
        <v>6266</v>
      </c>
      <c r="I4094" s="17" t="s">
        <v>15701</v>
      </c>
      <c r="J4094" s="15" t="s">
        <v>91</v>
      </c>
      <c r="K4094" s="15">
        <v>10</v>
      </c>
      <c r="L4094" s="15">
        <v>1</v>
      </c>
      <c r="M4094" s="81"/>
      <c r="N4094" s="53" t="s">
        <v>6266</v>
      </c>
      <c r="O4094" s="46" t="s">
        <v>20896</v>
      </c>
      <c r="P4094" s="15" t="s">
        <v>91</v>
      </c>
      <c r="Q4094" s="15">
        <v>10</v>
      </c>
      <c r="R4094" s="15">
        <v>1</v>
      </c>
    </row>
    <row r="4095" spans="1:18" ht="45" x14ac:dyDescent="0.25">
      <c r="A4095" s="75"/>
      <c r="B4095" s="58" t="s">
        <v>6267</v>
      </c>
      <c r="C4095" s="20" t="s">
        <v>6260</v>
      </c>
      <c r="D4095" s="15" t="s">
        <v>91</v>
      </c>
      <c r="E4095" s="15">
        <v>10</v>
      </c>
      <c r="F4095" s="15">
        <v>1</v>
      </c>
      <c r="G4095" s="10"/>
      <c r="H4095" s="6" t="s">
        <v>6267</v>
      </c>
      <c r="I4095" s="17" t="s">
        <v>15702</v>
      </c>
      <c r="J4095" s="15" t="s">
        <v>91</v>
      </c>
      <c r="K4095" s="15">
        <v>10</v>
      </c>
      <c r="L4095" s="15">
        <v>1</v>
      </c>
      <c r="M4095" s="81"/>
      <c r="N4095" s="53" t="s">
        <v>6267</v>
      </c>
      <c r="O4095" s="46" t="s">
        <v>20897</v>
      </c>
      <c r="P4095" s="15" t="s">
        <v>91</v>
      </c>
      <c r="Q4095" s="15">
        <v>10</v>
      </c>
      <c r="R4095" s="15">
        <v>1</v>
      </c>
    </row>
    <row r="4096" spans="1:18" ht="45" x14ac:dyDescent="0.25">
      <c r="A4096" s="75"/>
      <c r="B4096" s="58" t="s">
        <v>6268</v>
      </c>
      <c r="C4096" s="20" t="s">
        <v>6262</v>
      </c>
      <c r="D4096" s="15" t="s">
        <v>91</v>
      </c>
      <c r="E4096" s="15">
        <v>10</v>
      </c>
      <c r="F4096" s="15">
        <v>1</v>
      </c>
      <c r="G4096" s="10"/>
      <c r="H4096" s="6" t="s">
        <v>6268</v>
      </c>
      <c r="I4096" s="17" t="s">
        <v>15703</v>
      </c>
      <c r="J4096" s="15" t="s">
        <v>91</v>
      </c>
      <c r="K4096" s="15">
        <v>10</v>
      </c>
      <c r="L4096" s="15">
        <v>1</v>
      </c>
      <c r="M4096" s="81"/>
      <c r="N4096" s="53" t="s">
        <v>6268</v>
      </c>
      <c r="O4096" s="46" t="s">
        <v>20898</v>
      </c>
      <c r="P4096" s="15" t="s">
        <v>91</v>
      </c>
      <c r="Q4096" s="15">
        <v>10</v>
      </c>
      <c r="R4096" s="15">
        <v>1</v>
      </c>
    </row>
    <row r="4097" spans="1:18" ht="30" x14ac:dyDescent="0.25">
      <c r="A4097" s="75"/>
      <c r="B4097" s="58" t="s">
        <v>6269</v>
      </c>
      <c r="C4097" s="20" t="s">
        <v>6264</v>
      </c>
      <c r="D4097" s="15" t="s">
        <v>91</v>
      </c>
      <c r="E4097" s="15">
        <v>10</v>
      </c>
      <c r="F4097" s="15">
        <v>1</v>
      </c>
      <c r="G4097" s="10"/>
      <c r="H4097" s="6" t="s">
        <v>6269</v>
      </c>
      <c r="I4097" s="17" t="s">
        <v>15704</v>
      </c>
      <c r="J4097" s="15" t="s">
        <v>91</v>
      </c>
      <c r="K4097" s="15">
        <v>10</v>
      </c>
      <c r="L4097" s="15">
        <v>1</v>
      </c>
      <c r="M4097" s="81"/>
      <c r="N4097" s="53" t="s">
        <v>6269</v>
      </c>
      <c r="O4097" s="46" t="s">
        <v>20899</v>
      </c>
      <c r="P4097" s="15" t="s">
        <v>91</v>
      </c>
      <c r="Q4097" s="15">
        <v>10</v>
      </c>
      <c r="R4097" s="15">
        <v>1</v>
      </c>
    </row>
    <row r="4098" spans="1:18" ht="30" x14ac:dyDescent="0.25">
      <c r="A4098" s="75"/>
      <c r="B4098" s="58"/>
      <c r="C4098" s="20" t="s">
        <v>6229</v>
      </c>
      <c r="D4098" s="15"/>
      <c r="E4098" s="15"/>
      <c r="F4098" s="15"/>
      <c r="G4098" s="10"/>
      <c r="H4098" s="6"/>
      <c r="I4098" s="17" t="s">
        <v>15709</v>
      </c>
      <c r="J4098" s="15"/>
      <c r="K4098" s="15"/>
      <c r="L4098" s="15"/>
      <c r="M4098" s="81"/>
      <c r="N4098" s="53"/>
      <c r="O4098" s="46" t="s">
        <v>20904</v>
      </c>
      <c r="P4098" s="15"/>
      <c r="Q4098" s="15"/>
      <c r="R4098" s="15"/>
    </row>
    <row r="4099" spans="1:18" ht="45" x14ac:dyDescent="0.25">
      <c r="A4099" s="75"/>
      <c r="B4099" s="58" t="s">
        <v>6270</v>
      </c>
      <c r="C4099" s="20" t="s">
        <v>6271</v>
      </c>
      <c r="D4099" s="15" t="s">
        <v>91</v>
      </c>
      <c r="E4099" s="15">
        <v>10</v>
      </c>
      <c r="F4099" s="15">
        <v>1</v>
      </c>
      <c r="G4099" s="10"/>
      <c r="H4099" s="6" t="s">
        <v>6270</v>
      </c>
      <c r="I4099" s="17" t="s">
        <v>15721</v>
      </c>
      <c r="J4099" s="15" t="s">
        <v>91</v>
      </c>
      <c r="K4099" s="15">
        <v>10</v>
      </c>
      <c r="L4099" s="15">
        <v>1</v>
      </c>
      <c r="M4099" s="81"/>
      <c r="N4099" s="53" t="s">
        <v>6270</v>
      </c>
      <c r="O4099" s="46" t="s">
        <v>20905</v>
      </c>
      <c r="P4099" s="15" t="s">
        <v>91</v>
      </c>
      <c r="Q4099" s="15">
        <v>10</v>
      </c>
      <c r="R4099" s="15">
        <v>1</v>
      </c>
    </row>
    <row r="4100" spans="1:18" ht="60" x14ac:dyDescent="0.25">
      <c r="A4100" s="75"/>
      <c r="B4100" s="58" t="s">
        <v>6272</v>
      </c>
      <c r="C4100" s="20" t="s">
        <v>6273</v>
      </c>
      <c r="D4100" s="15" t="s">
        <v>91</v>
      </c>
      <c r="E4100" s="15">
        <v>10</v>
      </c>
      <c r="F4100" s="15">
        <v>1</v>
      </c>
      <c r="G4100" s="10"/>
      <c r="H4100" s="6" t="s">
        <v>6272</v>
      </c>
      <c r="I4100" s="17" t="s">
        <v>15711</v>
      </c>
      <c r="J4100" s="15" t="s">
        <v>91</v>
      </c>
      <c r="K4100" s="15">
        <v>10</v>
      </c>
      <c r="L4100" s="15">
        <v>1</v>
      </c>
      <c r="M4100" s="81"/>
      <c r="N4100" s="53" t="s">
        <v>6272</v>
      </c>
      <c r="O4100" s="46" t="s">
        <v>20906</v>
      </c>
      <c r="P4100" s="15" t="s">
        <v>91</v>
      </c>
      <c r="Q4100" s="15">
        <v>10</v>
      </c>
      <c r="R4100" s="15">
        <v>1</v>
      </c>
    </row>
    <row r="4101" spans="1:18" ht="60" x14ac:dyDescent="0.25">
      <c r="A4101" s="75"/>
      <c r="B4101" s="58" t="s">
        <v>6274</v>
      </c>
      <c r="C4101" s="20" t="s">
        <v>6275</v>
      </c>
      <c r="D4101" s="15" t="s">
        <v>91</v>
      </c>
      <c r="E4101" s="15">
        <v>10</v>
      </c>
      <c r="F4101" s="15">
        <v>1</v>
      </c>
      <c r="G4101" s="10"/>
      <c r="H4101" s="6" t="s">
        <v>6274</v>
      </c>
      <c r="I4101" s="17" t="s">
        <v>15712</v>
      </c>
      <c r="J4101" s="15" t="s">
        <v>91</v>
      </c>
      <c r="K4101" s="15">
        <v>10</v>
      </c>
      <c r="L4101" s="15">
        <v>1</v>
      </c>
      <c r="M4101" s="81"/>
      <c r="N4101" s="53" t="s">
        <v>6274</v>
      </c>
      <c r="O4101" s="46" t="s">
        <v>20907</v>
      </c>
      <c r="P4101" s="15" t="s">
        <v>91</v>
      </c>
      <c r="Q4101" s="15">
        <v>10</v>
      </c>
      <c r="R4101" s="15">
        <v>1</v>
      </c>
    </row>
    <row r="4102" spans="1:18" ht="60" x14ac:dyDescent="0.25">
      <c r="A4102" s="75"/>
      <c r="B4102" s="58" t="s">
        <v>6276</v>
      </c>
      <c r="C4102" s="20" t="s">
        <v>6246</v>
      </c>
      <c r="D4102" s="15" t="s">
        <v>91</v>
      </c>
      <c r="E4102" s="15">
        <v>10</v>
      </c>
      <c r="F4102" s="15">
        <v>1</v>
      </c>
      <c r="G4102" s="10"/>
      <c r="H4102" s="6" t="s">
        <v>6276</v>
      </c>
      <c r="I4102" s="17" t="s">
        <v>15716</v>
      </c>
      <c r="J4102" s="15" t="s">
        <v>91</v>
      </c>
      <c r="K4102" s="15">
        <v>10</v>
      </c>
      <c r="L4102" s="15">
        <v>1</v>
      </c>
      <c r="M4102" s="81"/>
      <c r="N4102" s="53" t="s">
        <v>6276</v>
      </c>
      <c r="O4102" s="46" t="s">
        <v>20908</v>
      </c>
      <c r="P4102" s="15" t="s">
        <v>91</v>
      </c>
      <c r="Q4102" s="15">
        <v>10</v>
      </c>
      <c r="R4102" s="15">
        <v>1</v>
      </c>
    </row>
    <row r="4103" spans="1:18" ht="30" x14ac:dyDescent="0.25">
      <c r="A4103" s="75"/>
      <c r="B4103" s="58" t="s">
        <v>6277</v>
      </c>
      <c r="C4103" s="20" t="s">
        <v>6278</v>
      </c>
      <c r="D4103" s="15" t="s">
        <v>91</v>
      </c>
      <c r="E4103" s="15">
        <v>10</v>
      </c>
      <c r="F4103" s="15">
        <v>1</v>
      </c>
      <c r="G4103" s="10"/>
      <c r="H4103" s="6" t="s">
        <v>6277</v>
      </c>
      <c r="I4103" s="17" t="s">
        <v>15714</v>
      </c>
      <c r="J4103" s="15" t="s">
        <v>91</v>
      </c>
      <c r="K4103" s="15">
        <v>10</v>
      </c>
      <c r="L4103" s="15">
        <v>1</v>
      </c>
      <c r="M4103" s="81"/>
      <c r="N4103" s="53" t="s">
        <v>6277</v>
      </c>
      <c r="O4103" s="46" t="s">
        <v>20909</v>
      </c>
      <c r="P4103" s="15" t="s">
        <v>91</v>
      </c>
      <c r="Q4103" s="15">
        <v>10</v>
      </c>
      <c r="R4103" s="15">
        <v>1</v>
      </c>
    </row>
    <row r="4104" spans="1:18" ht="30" x14ac:dyDescent="0.25">
      <c r="A4104" s="75"/>
      <c r="B4104" s="58"/>
      <c r="C4104" s="20" t="s">
        <v>6240</v>
      </c>
      <c r="D4104" s="15"/>
      <c r="E4104" s="15"/>
      <c r="F4104" s="15"/>
      <c r="G4104" s="10"/>
      <c r="H4104" s="6"/>
      <c r="I4104" s="17" t="s">
        <v>15715</v>
      </c>
      <c r="J4104" s="15"/>
      <c r="K4104" s="15"/>
      <c r="L4104" s="15"/>
      <c r="M4104" s="81"/>
      <c r="N4104" s="53"/>
      <c r="O4104" s="46" t="s">
        <v>20910</v>
      </c>
      <c r="P4104" s="15"/>
      <c r="Q4104" s="15"/>
      <c r="R4104" s="15"/>
    </row>
    <row r="4105" spans="1:18" ht="45" x14ac:dyDescent="0.25">
      <c r="A4105" s="75"/>
      <c r="B4105" s="58" t="s">
        <v>6279</v>
      </c>
      <c r="C4105" s="20" t="s">
        <v>6271</v>
      </c>
      <c r="D4105" s="15" t="s">
        <v>91</v>
      </c>
      <c r="E4105" s="15">
        <v>10</v>
      </c>
      <c r="F4105" s="15">
        <v>1</v>
      </c>
      <c r="G4105" s="10"/>
      <c r="H4105" s="6" t="s">
        <v>6279</v>
      </c>
      <c r="I4105" s="17" t="s">
        <v>15710</v>
      </c>
      <c r="J4105" s="15" t="s">
        <v>91</v>
      </c>
      <c r="K4105" s="15">
        <v>10</v>
      </c>
      <c r="L4105" s="15">
        <v>1</v>
      </c>
      <c r="M4105" s="81"/>
      <c r="N4105" s="53" t="s">
        <v>6279</v>
      </c>
      <c r="O4105" s="46" t="s">
        <v>20905</v>
      </c>
      <c r="P4105" s="15" t="s">
        <v>91</v>
      </c>
      <c r="Q4105" s="15">
        <v>10</v>
      </c>
      <c r="R4105" s="15">
        <v>1</v>
      </c>
    </row>
    <row r="4106" spans="1:18" ht="60" x14ac:dyDescent="0.25">
      <c r="A4106" s="75"/>
      <c r="B4106" s="58" t="s">
        <v>6280</v>
      </c>
      <c r="C4106" s="20" t="s">
        <v>6273</v>
      </c>
      <c r="D4106" s="15" t="s">
        <v>91</v>
      </c>
      <c r="E4106" s="15">
        <v>10</v>
      </c>
      <c r="F4106" s="15">
        <v>1</v>
      </c>
      <c r="G4106" s="10"/>
      <c r="H4106" s="6" t="s">
        <v>6280</v>
      </c>
      <c r="I4106" s="17" t="s">
        <v>15711</v>
      </c>
      <c r="J4106" s="15" t="s">
        <v>91</v>
      </c>
      <c r="K4106" s="15">
        <v>10</v>
      </c>
      <c r="L4106" s="15">
        <v>1</v>
      </c>
      <c r="M4106" s="81"/>
      <c r="N4106" s="53" t="s">
        <v>6280</v>
      </c>
      <c r="O4106" s="46" t="s">
        <v>20906</v>
      </c>
      <c r="P4106" s="15" t="s">
        <v>91</v>
      </c>
      <c r="Q4106" s="15">
        <v>10</v>
      </c>
      <c r="R4106" s="15">
        <v>1</v>
      </c>
    </row>
    <row r="4107" spans="1:18" ht="60" x14ac:dyDescent="0.25">
      <c r="A4107" s="75"/>
      <c r="B4107" s="58" t="s">
        <v>6281</v>
      </c>
      <c r="C4107" s="20" t="s">
        <v>6275</v>
      </c>
      <c r="D4107" s="15" t="s">
        <v>91</v>
      </c>
      <c r="E4107" s="15">
        <v>10</v>
      </c>
      <c r="F4107" s="15">
        <v>1</v>
      </c>
      <c r="G4107" s="10"/>
      <c r="H4107" s="6" t="s">
        <v>6281</v>
      </c>
      <c r="I4107" s="17" t="s">
        <v>15712</v>
      </c>
      <c r="J4107" s="15" t="s">
        <v>91</v>
      </c>
      <c r="K4107" s="15">
        <v>10</v>
      </c>
      <c r="L4107" s="15">
        <v>1</v>
      </c>
      <c r="M4107" s="81"/>
      <c r="N4107" s="53" t="s">
        <v>6281</v>
      </c>
      <c r="O4107" s="46" t="s">
        <v>20907</v>
      </c>
      <c r="P4107" s="15" t="s">
        <v>91</v>
      </c>
      <c r="Q4107" s="15">
        <v>10</v>
      </c>
      <c r="R4107" s="15">
        <v>1</v>
      </c>
    </row>
    <row r="4108" spans="1:18" ht="60" x14ac:dyDescent="0.25">
      <c r="A4108" s="75"/>
      <c r="B4108" s="58" t="s">
        <v>6282</v>
      </c>
      <c r="C4108" s="20" t="s">
        <v>6246</v>
      </c>
      <c r="D4108" s="15" t="s">
        <v>91</v>
      </c>
      <c r="E4108" s="15">
        <v>10</v>
      </c>
      <c r="F4108" s="15">
        <v>1</v>
      </c>
      <c r="G4108" s="10"/>
      <c r="H4108" s="6" t="s">
        <v>6282</v>
      </c>
      <c r="I4108" s="17" t="s">
        <v>15716</v>
      </c>
      <c r="J4108" s="15" t="s">
        <v>91</v>
      </c>
      <c r="K4108" s="15">
        <v>10</v>
      </c>
      <c r="L4108" s="15">
        <v>1</v>
      </c>
      <c r="M4108" s="81"/>
      <c r="N4108" s="53" t="s">
        <v>6282</v>
      </c>
      <c r="O4108" s="46" t="s">
        <v>20908</v>
      </c>
      <c r="P4108" s="15" t="s">
        <v>91</v>
      </c>
      <c r="Q4108" s="15">
        <v>10</v>
      </c>
      <c r="R4108" s="15">
        <v>1</v>
      </c>
    </row>
    <row r="4109" spans="1:18" ht="30" x14ac:dyDescent="0.25">
      <c r="A4109" s="75"/>
      <c r="B4109" s="58" t="s">
        <v>6283</v>
      </c>
      <c r="C4109" s="20" t="s">
        <v>6278</v>
      </c>
      <c r="D4109" s="15" t="s">
        <v>91</v>
      </c>
      <c r="E4109" s="15">
        <v>10</v>
      </c>
      <c r="F4109" s="15">
        <v>1</v>
      </c>
      <c r="G4109" s="10"/>
      <c r="H4109" s="6" t="s">
        <v>6283</v>
      </c>
      <c r="I4109" s="17" t="s">
        <v>15714</v>
      </c>
      <c r="J4109" s="15" t="s">
        <v>91</v>
      </c>
      <c r="K4109" s="15">
        <v>10</v>
      </c>
      <c r="L4109" s="15">
        <v>1</v>
      </c>
      <c r="M4109" s="81"/>
      <c r="N4109" s="53" t="s">
        <v>6283</v>
      </c>
      <c r="O4109" s="46" t="s">
        <v>20909</v>
      </c>
      <c r="P4109" s="15" t="s">
        <v>91</v>
      </c>
      <c r="Q4109" s="15">
        <v>10</v>
      </c>
      <c r="R4109" s="15">
        <v>1</v>
      </c>
    </row>
    <row r="4110" spans="1:18" ht="28.5" x14ac:dyDescent="0.25">
      <c r="A4110" s="74" t="s">
        <v>6284</v>
      </c>
      <c r="B4110" s="58"/>
      <c r="C4110" s="29" t="s">
        <v>6285</v>
      </c>
      <c r="D4110" s="15"/>
      <c r="E4110" s="15"/>
      <c r="F4110" s="15"/>
      <c r="G4110" s="42" t="s">
        <v>6284</v>
      </c>
      <c r="H4110" s="6"/>
      <c r="I4110" s="18" t="s">
        <v>15722</v>
      </c>
      <c r="J4110" s="15"/>
      <c r="K4110" s="15"/>
      <c r="L4110" s="15"/>
      <c r="M4110" s="81" t="s">
        <v>6284</v>
      </c>
      <c r="N4110" s="53"/>
      <c r="O4110" s="62" t="s">
        <v>20915</v>
      </c>
      <c r="P4110" s="15"/>
      <c r="Q4110" s="15"/>
      <c r="R4110" s="15"/>
    </row>
    <row r="4111" spans="1:18" x14ac:dyDescent="0.25">
      <c r="A4111" s="75"/>
      <c r="B4111" s="58" t="s">
        <v>6286</v>
      </c>
      <c r="C4111" s="20" t="s">
        <v>6287</v>
      </c>
      <c r="D4111" s="15" t="s">
        <v>91</v>
      </c>
      <c r="E4111" s="15">
        <v>10</v>
      </c>
      <c r="F4111" s="15">
        <v>1</v>
      </c>
      <c r="G4111" s="10"/>
      <c r="H4111" s="6" t="s">
        <v>6286</v>
      </c>
      <c r="I4111" s="17" t="s">
        <v>15723</v>
      </c>
      <c r="J4111" s="15" t="s">
        <v>91</v>
      </c>
      <c r="K4111" s="15">
        <v>10</v>
      </c>
      <c r="L4111" s="15">
        <v>1</v>
      </c>
      <c r="M4111" s="81"/>
      <c r="N4111" s="53" t="s">
        <v>6286</v>
      </c>
      <c r="O4111" s="46" t="s">
        <v>20916</v>
      </c>
      <c r="P4111" s="15" t="s">
        <v>91</v>
      </c>
      <c r="Q4111" s="15">
        <v>10</v>
      </c>
      <c r="R4111" s="15">
        <v>1</v>
      </c>
    </row>
    <row r="4112" spans="1:18" x14ac:dyDescent="0.25">
      <c r="A4112" s="75"/>
      <c r="B4112" s="58"/>
      <c r="C4112" s="20" t="s">
        <v>32</v>
      </c>
      <c r="D4112" s="15"/>
      <c r="E4112" s="15"/>
      <c r="F4112" s="15"/>
      <c r="G4112" s="10"/>
      <c r="H4112" s="6"/>
      <c r="I4112" s="17" t="s">
        <v>13211</v>
      </c>
      <c r="J4112" s="15"/>
      <c r="K4112" s="15"/>
      <c r="L4112" s="15"/>
      <c r="M4112" s="81"/>
      <c r="N4112" s="53"/>
      <c r="O4112" s="46" t="s">
        <v>18447</v>
      </c>
      <c r="P4112" s="15"/>
      <c r="Q4112" s="15"/>
      <c r="R4112" s="15"/>
    </row>
    <row r="4113" spans="1:18" x14ac:dyDescent="0.25">
      <c r="A4113" s="75"/>
      <c r="B4113" s="58" t="s">
        <v>6288</v>
      </c>
      <c r="C4113" s="20" t="s">
        <v>6289</v>
      </c>
      <c r="D4113" s="15" t="s">
        <v>91</v>
      </c>
      <c r="E4113" s="15">
        <v>5</v>
      </c>
      <c r="F4113" s="15">
        <v>1</v>
      </c>
      <c r="G4113" s="10"/>
      <c r="H4113" s="6" t="s">
        <v>6288</v>
      </c>
      <c r="I4113" s="17" t="s">
        <v>15724</v>
      </c>
      <c r="J4113" s="15" t="s">
        <v>91</v>
      </c>
      <c r="K4113" s="15">
        <v>5</v>
      </c>
      <c r="L4113" s="15">
        <v>1</v>
      </c>
      <c r="M4113" s="81"/>
      <c r="N4113" s="53" t="s">
        <v>6288</v>
      </c>
      <c r="O4113" s="46" t="s">
        <v>20917</v>
      </c>
      <c r="P4113" s="15" t="s">
        <v>91</v>
      </c>
      <c r="Q4113" s="15">
        <v>5</v>
      </c>
      <c r="R4113" s="15">
        <v>1</v>
      </c>
    </row>
    <row r="4114" spans="1:18" x14ac:dyDescent="0.25">
      <c r="A4114" s="75"/>
      <c r="B4114" s="58" t="s">
        <v>6290</v>
      </c>
      <c r="C4114" s="20" t="s">
        <v>6291</v>
      </c>
      <c r="D4114" s="15" t="s">
        <v>91</v>
      </c>
      <c r="E4114" s="15">
        <v>10</v>
      </c>
      <c r="F4114" s="15">
        <v>1</v>
      </c>
      <c r="G4114" s="10"/>
      <c r="H4114" s="6" t="s">
        <v>6290</v>
      </c>
      <c r="I4114" s="17" t="s">
        <v>13061</v>
      </c>
      <c r="J4114" s="15" t="s">
        <v>91</v>
      </c>
      <c r="K4114" s="15">
        <v>10</v>
      </c>
      <c r="L4114" s="15">
        <v>1</v>
      </c>
      <c r="M4114" s="81"/>
      <c r="N4114" s="53" t="s">
        <v>6290</v>
      </c>
      <c r="O4114" s="46" t="s">
        <v>18440</v>
      </c>
      <c r="P4114" s="15" t="s">
        <v>91</v>
      </c>
      <c r="Q4114" s="15">
        <v>10</v>
      </c>
      <c r="R4114" s="15">
        <v>1</v>
      </c>
    </row>
    <row r="4115" spans="1:18" ht="45" x14ac:dyDescent="0.25">
      <c r="A4115" s="74" t="s">
        <v>6292</v>
      </c>
      <c r="B4115" s="58"/>
      <c r="C4115" s="29" t="s">
        <v>6293</v>
      </c>
      <c r="D4115" s="15"/>
      <c r="E4115" s="15"/>
      <c r="F4115" s="15"/>
      <c r="G4115" s="42" t="s">
        <v>6292</v>
      </c>
      <c r="H4115" s="6"/>
      <c r="I4115" s="18" t="s">
        <v>15725</v>
      </c>
      <c r="J4115" s="15"/>
      <c r="K4115" s="15"/>
      <c r="L4115" s="15"/>
      <c r="M4115" s="81" t="s">
        <v>6292</v>
      </c>
      <c r="N4115" s="53"/>
      <c r="O4115" s="62" t="s">
        <v>23782</v>
      </c>
      <c r="P4115" s="15"/>
      <c r="Q4115" s="15"/>
      <c r="R4115" s="15"/>
    </row>
    <row r="4116" spans="1:18" x14ac:dyDescent="0.25">
      <c r="A4116" s="75"/>
      <c r="B4116" s="58"/>
      <c r="C4116" s="20" t="s">
        <v>6294</v>
      </c>
      <c r="D4116" s="15"/>
      <c r="E4116" s="15"/>
      <c r="F4116" s="15"/>
      <c r="G4116" s="10"/>
      <c r="H4116" s="6"/>
      <c r="I4116" s="17" t="s">
        <v>15491</v>
      </c>
      <c r="J4116" s="15"/>
      <c r="K4116" s="15"/>
      <c r="L4116" s="15"/>
      <c r="M4116" s="81"/>
      <c r="N4116" s="53"/>
      <c r="O4116" s="46" t="s">
        <v>20918</v>
      </c>
      <c r="P4116" s="15"/>
      <c r="Q4116" s="15"/>
      <c r="R4116" s="15"/>
    </row>
    <row r="4117" spans="1:18" ht="18" x14ac:dyDescent="0.25">
      <c r="A4117" s="75"/>
      <c r="B4117" s="58" t="s">
        <v>6295</v>
      </c>
      <c r="C4117" s="20" t="s">
        <v>6296</v>
      </c>
      <c r="D4117" s="15" t="s">
        <v>91</v>
      </c>
      <c r="E4117" s="15">
        <v>10</v>
      </c>
      <c r="F4117" s="15">
        <v>1</v>
      </c>
      <c r="G4117" s="10"/>
      <c r="H4117" s="6" t="s">
        <v>6295</v>
      </c>
      <c r="I4117" s="17" t="s">
        <v>15726</v>
      </c>
      <c r="J4117" s="15" t="s">
        <v>91</v>
      </c>
      <c r="K4117" s="15">
        <v>10</v>
      </c>
      <c r="L4117" s="15">
        <v>1</v>
      </c>
      <c r="M4117" s="81"/>
      <c r="N4117" s="53" t="s">
        <v>6295</v>
      </c>
      <c r="O4117" s="46" t="s">
        <v>23783</v>
      </c>
      <c r="P4117" s="15" t="s">
        <v>91</v>
      </c>
      <c r="Q4117" s="15">
        <v>10</v>
      </c>
      <c r="R4117" s="15">
        <v>1</v>
      </c>
    </row>
    <row r="4118" spans="1:18" ht="18" x14ac:dyDescent="0.25">
      <c r="A4118" s="75"/>
      <c r="B4118" s="58" t="s">
        <v>6297</v>
      </c>
      <c r="C4118" s="20" t="s">
        <v>6298</v>
      </c>
      <c r="D4118" s="15" t="s">
        <v>91</v>
      </c>
      <c r="E4118" s="15">
        <v>10</v>
      </c>
      <c r="F4118" s="15">
        <v>1</v>
      </c>
      <c r="G4118" s="10"/>
      <c r="H4118" s="6" t="s">
        <v>6297</v>
      </c>
      <c r="I4118" s="17" t="s">
        <v>15727</v>
      </c>
      <c r="J4118" s="15" t="s">
        <v>91</v>
      </c>
      <c r="K4118" s="15">
        <v>10</v>
      </c>
      <c r="L4118" s="15">
        <v>1</v>
      </c>
      <c r="M4118" s="81"/>
      <c r="N4118" s="53" t="s">
        <v>6297</v>
      </c>
      <c r="O4118" s="46" t="s">
        <v>23784</v>
      </c>
      <c r="P4118" s="15" t="s">
        <v>91</v>
      </c>
      <c r="Q4118" s="15">
        <v>10</v>
      </c>
      <c r="R4118" s="15">
        <v>1</v>
      </c>
    </row>
    <row r="4119" spans="1:18" ht="30" x14ac:dyDescent="0.25">
      <c r="A4119" s="75"/>
      <c r="B4119" s="58" t="s">
        <v>6299</v>
      </c>
      <c r="C4119" s="20" t="s">
        <v>6300</v>
      </c>
      <c r="D4119" s="15" t="s">
        <v>91</v>
      </c>
      <c r="E4119" s="15">
        <v>10</v>
      </c>
      <c r="F4119" s="15">
        <v>1</v>
      </c>
      <c r="G4119" s="10"/>
      <c r="H4119" s="6" t="s">
        <v>6299</v>
      </c>
      <c r="I4119" s="17" t="s">
        <v>15728</v>
      </c>
      <c r="J4119" s="15" t="s">
        <v>91</v>
      </c>
      <c r="K4119" s="15">
        <v>10</v>
      </c>
      <c r="L4119" s="15">
        <v>1</v>
      </c>
      <c r="M4119" s="81"/>
      <c r="N4119" s="53" t="s">
        <v>6299</v>
      </c>
      <c r="O4119" s="46" t="s">
        <v>20919</v>
      </c>
      <c r="P4119" s="15" t="s">
        <v>91</v>
      </c>
      <c r="Q4119" s="15">
        <v>10</v>
      </c>
      <c r="R4119" s="15">
        <v>1</v>
      </c>
    </row>
    <row r="4120" spans="1:18" x14ac:dyDescent="0.25">
      <c r="A4120" s="75"/>
      <c r="B4120" s="58" t="s">
        <v>6301</v>
      </c>
      <c r="C4120" s="20" t="s">
        <v>6302</v>
      </c>
      <c r="D4120" s="15" t="s">
        <v>91</v>
      </c>
      <c r="E4120" s="15">
        <v>10</v>
      </c>
      <c r="F4120" s="15">
        <v>1</v>
      </c>
      <c r="G4120" s="10"/>
      <c r="H4120" s="6" t="s">
        <v>6301</v>
      </c>
      <c r="I4120" s="17" t="s">
        <v>15729</v>
      </c>
      <c r="J4120" s="15" t="s">
        <v>91</v>
      </c>
      <c r="K4120" s="15">
        <v>10</v>
      </c>
      <c r="L4120" s="15">
        <v>1</v>
      </c>
      <c r="M4120" s="81"/>
      <c r="N4120" s="53" t="s">
        <v>6301</v>
      </c>
      <c r="O4120" s="46" t="s">
        <v>20920</v>
      </c>
      <c r="P4120" s="15" t="s">
        <v>91</v>
      </c>
      <c r="Q4120" s="15">
        <v>10</v>
      </c>
      <c r="R4120" s="15">
        <v>1</v>
      </c>
    </row>
    <row r="4121" spans="1:18" x14ac:dyDescent="0.25">
      <c r="A4121" s="75"/>
      <c r="B4121" s="58"/>
      <c r="C4121" s="20" t="s">
        <v>6303</v>
      </c>
      <c r="D4121" s="15"/>
      <c r="E4121" s="15"/>
      <c r="F4121" s="15"/>
      <c r="G4121" s="10"/>
      <c r="H4121" s="6"/>
      <c r="I4121" s="17" t="s">
        <v>15730</v>
      </c>
      <c r="J4121" s="15"/>
      <c r="K4121" s="15"/>
      <c r="L4121" s="15"/>
      <c r="M4121" s="81"/>
      <c r="N4121" s="53"/>
      <c r="O4121" s="46" t="s">
        <v>20921</v>
      </c>
      <c r="P4121" s="15"/>
      <c r="Q4121" s="15"/>
      <c r="R4121" s="15"/>
    </row>
    <row r="4122" spans="1:18" ht="18" x14ac:dyDescent="0.25">
      <c r="A4122" s="75"/>
      <c r="B4122" s="58" t="s">
        <v>6304</v>
      </c>
      <c r="C4122" s="20" t="s">
        <v>6305</v>
      </c>
      <c r="D4122" s="15" t="s">
        <v>91</v>
      </c>
      <c r="E4122" s="15">
        <v>20</v>
      </c>
      <c r="F4122" s="15">
        <v>1</v>
      </c>
      <c r="G4122" s="10"/>
      <c r="H4122" s="6" t="s">
        <v>6304</v>
      </c>
      <c r="I4122" s="17" t="s">
        <v>15726</v>
      </c>
      <c r="J4122" s="15" t="s">
        <v>91</v>
      </c>
      <c r="K4122" s="15">
        <v>20</v>
      </c>
      <c r="L4122" s="15">
        <v>1</v>
      </c>
      <c r="M4122" s="81"/>
      <c r="N4122" s="53" t="s">
        <v>6304</v>
      </c>
      <c r="O4122" s="46" t="s">
        <v>23783</v>
      </c>
      <c r="P4122" s="15" t="s">
        <v>91</v>
      </c>
      <c r="Q4122" s="15">
        <v>20</v>
      </c>
      <c r="R4122" s="15">
        <v>1</v>
      </c>
    </row>
    <row r="4123" spans="1:18" ht="18" x14ac:dyDescent="0.25">
      <c r="A4123" s="75"/>
      <c r="B4123" s="58" t="s">
        <v>6306</v>
      </c>
      <c r="C4123" s="20" t="s">
        <v>6298</v>
      </c>
      <c r="D4123" s="15" t="s">
        <v>91</v>
      </c>
      <c r="E4123" s="15">
        <v>20</v>
      </c>
      <c r="F4123" s="15">
        <v>1</v>
      </c>
      <c r="G4123" s="10"/>
      <c r="H4123" s="6" t="s">
        <v>6306</v>
      </c>
      <c r="I4123" s="17" t="s">
        <v>15727</v>
      </c>
      <c r="J4123" s="15" t="s">
        <v>91</v>
      </c>
      <c r="K4123" s="15">
        <v>20</v>
      </c>
      <c r="L4123" s="15">
        <v>1</v>
      </c>
      <c r="M4123" s="81"/>
      <c r="N4123" s="53" t="s">
        <v>6306</v>
      </c>
      <c r="O4123" s="46" t="s">
        <v>23784</v>
      </c>
      <c r="P4123" s="15" t="s">
        <v>91</v>
      </c>
      <c r="Q4123" s="15">
        <v>20</v>
      </c>
      <c r="R4123" s="15">
        <v>1</v>
      </c>
    </row>
    <row r="4124" spans="1:18" ht="30" x14ac:dyDescent="0.25">
      <c r="A4124" s="75"/>
      <c r="B4124" s="58" t="s">
        <v>6307</v>
      </c>
      <c r="C4124" s="20" t="s">
        <v>6300</v>
      </c>
      <c r="D4124" s="15" t="s">
        <v>91</v>
      </c>
      <c r="E4124" s="15">
        <v>20</v>
      </c>
      <c r="F4124" s="15">
        <v>1</v>
      </c>
      <c r="G4124" s="10"/>
      <c r="H4124" s="6" t="s">
        <v>6307</v>
      </c>
      <c r="I4124" s="17" t="s">
        <v>15728</v>
      </c>
      <c r="J4124" s="15" t="s">
        <v>91</v>
      </c>
      <c r="K4124" s="15">
        <v>20</v>
      </c>
      <c r="L4124" s="15">
        <v>1</v>
      </c>
      <c r="M4124" s="81"/>
      <c r="N4124" s="53" t="s">
        <v>6307</v>
      </c>
      <c r="O4124" s="46" t="s">
        <v>20919</v>
      </c>
      <c r="P4124" s="15" t="s">
        <v>91</v>
      </c>
      <c r="Q4124" s="15">
        <v>20</v>
      </c>
      <c r="R4124" s="15">
        <v>1</v>
      </c>
    </row>
    <row r="4125" spans="1:18" x14ac:dyDescent="0.25">
      <c r="A4125" s="75"/>
      <c r="B4125" s="58"/>
      <c r="C4125" s="20" t="s">
        <v>6308</v>
      </c>
      <c r="D4125" s="15"/>
      <c r="E4125" s="15"/>
      <c r="F4125" s="15"/>
      <c r="G4125" s="10"/>
      <c r="H4125" s="6"/>
      <c r="I4125" s="17" t="s">
        <v>15731</v>
      </c>
      <c r="J4125" s="15"/>
      <c r="K4125" s="15"/>
      <c r="L4125" s="15"/>
      <c r="M4125" s="81"/>
      <c r="N4125" s="53"/>
      <c r="O4125" s="46" t="s">
        <v>20922</v>
      </c>
      <c r="P4125" s="15"/>
      <c r="Q4125" s="15"/>
      <c r="R4125" s="15"/>
    </row>
    <row r="4126" spans="1:18" x14ac:dyDescent="0.25">
      <c r="A4126" s="75"/>
      <c r="B4126" s="58" t="s">
        <v>6309</v>
      </c>
      <c r="C4126" s="20" t="s">
        <v>6310</v>
      </c>
      <c r="D4126" s="15" t="s">
        <v>91</v>
      </c>
      <c r="E4126" s="15">
        <v>20</v>
      </c>
      <c r="F4126" s="15">
        <v>1</v>
      </c>
      <c r="G4126" s="10"/>
      <c r="H4126" s="6" t="s">
        <v>6309</v>
      </c>
      <c r="I4126" s="17" t="s">
        <v>15732</v>
      </c>
      <c r="J4126" s="15" t="s">
        <v>91</v>
      </c>
      <c r="K4126" s="15">
        <v>20</v>
      </c>
      <c r="L4126" s="15">
        <v>1</v>
      </c>
      <c r="M4126" s="81"/>
      <c r="N4126" s="53" t="s">
        <v>6309</v>
      </c>
      <c r="O4126" s="46" t="s">
        <v>20923</v>
      </c>
      <c r="P4126" s="15" t="s">
        <v>91</v>
      </c>
      <c r="Q4126" s="15">
        <v>20</v>
      </c>
      <c r="R4126" s="15">
        <v>1</v>
      </c>
    </row>
    <row r="4127" spans="1:18" x14ac:dyDescent="0.25">
      <c r="A4127" s="75"/>
      <c r="B4127" s="58" t="s">
        <v>6311</v>
      </c>
      <c r="C4127" s="20" t="s">
        <v>6312</v>
      </c>
      <c r="D4127" s="15" t="s">
        <v>91</v>
      </c>
      <c r="E4127" s="15">
        <v>20</v>
      </c>
      <c r="F4127" s="15">
        <v>1</v>
      </c>
      <c r="G4127" s="10"/>
      <c r="H4127" s="6" t="s">
        <v>6311</v>
      </c>
      <c r="I4127" s="17" t="s">
        <v>12950</v>
      </c>
      <c r="J4127" s="15" t="s">
        <v>91</v>
      </c>
      <c r="K4127" s="15">
        <v>20</v>
      </c>
      <c r="L4127" s="15">
        <v>1</v>
      </c>
      <c r="M4127" s="81"/>
      <c r="N4127" s="53" t="s">
        <v>6311</v>
      </c>
      <c r="O4127" s="46" t="s">
        <v>18455</v>
      </c>
      <c r="P4127" s="15" t="s">
        <v>91</v>
      </c>
      <c r="Q4127" s="15">
        <v>20</v>
      </c>
      <c r="R4127" s="15">
        <v>1</v>
      </c>
    </row>
    <row r="4128" spans="1:18" x14ac:dyDescent="0.25">
      <c r="A4128" s="75"/>
      <c r="B4128" s="58"/>
      <c r="C4128" s="20" t="s">
        <v>6313</v>
      </c>
      <c r="D4128" s="15"/>
      <c r="E4128" s="15"/>
      <c r="F4128" s="15"/>
      <c r="G4128" s="10"/>
      <c r="H4128" s="6"/>
      <c r="I4128" s="17" t="s">
        <v>15733</v>
      </c>
      <c r="J4128" s="15"/>
      <c r="K4128" s="15"/>
      <c r="L4128" s="15"/>
      <c r="M4128" s="81"/>
      <c r="N4128" s="53"/>
      <c r="O4128" s="46" t="s">
        <v>20924</v>
      </c>
      <c r="P4128" s="15"/>
      <c r="Q4128" s="15"/>
      <c r="R4128" s="15"/>
    </row>
    <row r="4129" spans="1:18" ht="18" x14ac:dyDescent="0.25">
      <c r="A4129" s="75"/>
      <c r="B4129" s="58" t="s">
        <v>6314</v>
      </c>
      <c r="C4129" s="20" t="s">
        <v>6305</v>
      </c>
      <c r="D4129" s="15" t="s">
        <v>91</v>
      </c>
      <c r="E4129" s="15">
        <v>20</v>
      </c>
      <c r="F4129" s="15">
        <v>1</v>
      </c>
      <c r="G4129" s="10"/>
      <c r="H4129" s="6" t="s">
        <v>6314</v>
      </c>
      <c r="I4129" s="17" t="s">
        <v>15726</v>
      </c>
      <c r="J4129" s="15" t="s">
        <v>91</v>
      </c>
      <c r="K4129" s="15">
        <v>20</v>
      </c>
      <c r="L4129" s="15">
        <v>1</v>
      </c>
      <c r="M4129" s="81"/>
      <c r="N4129" s="53" t="s">
        <v>6314</v>
      </c>
      <c r="O4129" s="46" t="s">
        <v>23783</v>
      </c>
      <c r="P4129" s="15" t="s">
        <v>91</v>
      </c>
      <c r="Q4129" s="15">
        <v>20</v>
      </c>
      <c r="R4129" s="15">
        <v>1</v>
      </c>
    </row>
    <row r="4130" spans="1:18" ht="18" x14ac:dyDescent="0.25">
      <c r="A4130" s="75"/>
      <c r="B4130" s="58" t="s">
        <v>6315</v>
      </c>
      <c r="C4130" s="20" t="s">
        <v>6298</v>
      </c>
      <c r="D4130" s="15" t="s">
        <v>91</v>
      </c>
      <c r="E4130" s="15">
        <v>20</v>
      </c>
      <c r="F4130" s="15">
        <v>1</v>
      </c>
      <c r="G4130" s="10"/>
      <c r="H4130" s="6" t="s">
        <v>6315</v>
      </c>
      <c r="I4130" s="17" t="s">
        <v>15727</v>
      </c>
      <c r="J4130" s="15" t="s">
        <v>91</v>
      </c>
      <c r="K4130" s="15">
        <v>20</v>
      </c>
      <c r="L4130" s="15">
        <v>1</v>
      </c>
      <c r="M4130" s="81"/>
      <c r="N4130" s="53" t="s">
        <v>6315</v>
      </c>
      <c r="O4130" s="46" t="s">
        <v>23784</v>
      </c>
      <c r="P4130" s="15" t="s">
        <v>91</v>
      </c>
      <c r="Q4130" s="15">
        <v>20</v>
      </c>
      <c r="R4130" s="15">
        <v>1</v>
      </c>
    </row>
    <row r="4131" spans="1:18" ht="30" x14ac:dyDescent="0.25">
      <c r="A4131" s="75"/>
      <c r="B4131" s="58" t="s">
        <v>6316</v>
      </c>
      <c r="C4131" s="20" t="s">
        <v>6300</v>
      </c>
      <c r="D4131" s="15" t="s">
        <v>91</v>
      </c>
      <c r="E4131" s="15">
        <v>20</v>
      </c>
      <c r="F4131" s="15">
        <v>1</v>
      </c>
      <c r="G4131" s="10"/>
      <c r="H4131" s="6" t="s">
        <v>6316</v>
      </c>
      <c r="I4131" s="17" t="s">
        <v>15728</v>
      </c>
      <c r="J4131" s="15" t="s">
        <v>91</v>
      </c>
      <c r="K4131" s="15">
        <v>20</v>
      </c>
      <c r="L4131" s="15">
        <v>1</v>
      </c>
      <c r="M4131" s="81"/>
      <c r="N4131" s="53" t="s">
        <v>6316</v>
      </c>
      <c r="O4131" s="46" t="s">
        <v>20919</v>
      </c>
      <c r="P4131" s="15" t="s">
        <v>91</v>
      </c>
      <c r="Q4131" s="15">
        <v>20</v>
      </c>
      <c r="R4131" s="15">
        <v>1</v>
      </c>
    </row>
    <row r="4132" spans="1:18" x14ac:dyDescent="0.25">
      <c r="A4132" s="75"/>
      <c r="B4132" s="58"/>
      <c r="C4132" s="20" t="s">
        <v>6308</v>
      </c>
      <c r="D4132" s="15"/>
      <c r="E4132" s="15"/>
      <c r="F4132" s="15"/>
      <c r="G4132" s="10"/>
      <c r="H4132" s="6"/>
      <c r="I4132" s="17" t="s">
        <v>15731</v>
      </c>
      <c r="J4132" s="15"/>
      <c r="K4132" s="15"/>
      <c r="L4132" s="15"/>
      <c r="M4132" s="81"/>
      <c r="N4132" s="53"/>
      <c r="O4132" s="46" t="s">
        <v>20922</v>
      </c>
      <c r="P4132" s="15"/>
      <c r="Q4132" s="15"/>
      <c r="R4132" s="15"/>
    </row>
    <row r="4133" spans="1:18" x14ac:dyDescent="0.25">
      <c r="A4133" s="75"/>
      <c r="B4133" s="58" t="s">
        <v>6317</v>
      </c>
      <c r="C4133" s="20" t="s">
        <v>6310</v>
      </c>
      <c r="D4133" s="15" t="s">
        <v>91</v>
      </c>
      <c r="E4133" s="15">
        <v>20</v>
      </c>
      <c r="F4133" s="15">
        <v>1</v>
      </c>
      <c r="G4133" s="10"/>
      <c r="H4133" s="6" t="s">
        <v>6317</v>
      </c>
      <c r="I4133" s="17" t="s">
        <v>15732</v>
      </c>
      <c r="J4133" s="15" t="s">
        <v>91</v>
      </c>
      <c r="K4133" s="15">
        <v>20</v>
      </c>
      <c r="L4133" s="15">
        <v>1</v>
      </c>
      <c r="M4133" s="81"/>
      <c r="N4133" s="53" t="s">
        <v>6317</v>
      </c>
      <c r="O4133" s="46" t="s">
        <v>20925</v>
      </c>
      <c r="P4133" s="15" t="s">
        <v>91</v>
      </c>
      <c r="Q4133" s="15">
        <v>20</v>
      </c>
      <c r="R4133" s="15">
        <v>1</v>
      </c>
    </row>
    <row r="4134" spans="1:18" x14ac:dyDescent="0.25">
      <c r="A4134" s="75"/>
      <c r="B4134" s="58" t="s">
        <v>6318</v>
      </c>
      <c r="C4134" s="20" t="s">
        <v>6312</v>
      </c>
      <c r="D4134" s="15" t="s">
        <v>91</v>
      </c>
      <c r="E4134" s="15">
        <v>20</v>
      </c>
      <c r="F4134" s="15">
        <v>1</v>
      </c>
      <c r="G4134" s="10"/>
      <c r="H4134" s="6" t="s">
        <v>6318</v>
      </c>
      <c r="I4134" s="17" t="s">
        <v>12950</v>
      </c>
      <c r="J4134" s="15" t="s">
        <v>91</v>
      </c>
      <c r="K4134" s="15">
        <v>20</v>
      </c>
      <c r="L4134" s="15">
        <v>1</v>
      </c>
      <c r="M4134" s="81"/>
      <c r="N4134" s="53" t="s">
        <v>6318</v>
      </c>
      <c r="O4134" s="46" t="s">
        <v>18455</v>
      </c>
      <c r="P4134" s="15" t="s">
        <v>91</v>
      </c>
      <c r="Q4134" s="15">
        <v>20</v>
      </c>
      <c r="R4134" s="15">
        <v>1</v>
      </c>
    </row>
    <row r="4135" spans="1:18" x14ac:dyDescent="0.25">
      <c r="A4135" s="75"/>
      <c r="B4135" s="58"/>
      <c r="C4135" s="20" t="s">
        <v>6319</v>
      </c>
      <c r="D4135" s="15"/>
      <c r="E4135" s="15"/>
      <c r="F4135" s="15"/>
      <c r="G4135" s="10"/>
      <c r="H4135" s="6"/>
      <c r="I4135" s="17" t="s">
        <v>15734</v>
      </c>
      <c r="J4135" s="15"/>
      <c r="K4135" s="15"/>
      <c r="L4135" s="15"/>
      <c r="M4135" s="81"/>
      <c r="N4135" s="53"/>
      <c r="O4135" s="46" t="s">
        <v>20926</v>
      </c>
      <c r="P4135" s="15"/>
      <c r="Q4135" s="15"/>
      <c r="R4135" s="15"/>
    </row>
    <row r="4136" spans="1:18" ht="18" x14ac:dyDescent="0.25">
      <c r="A4136" s="75"/>
      <c r="B4136" s="58" t="s">
        <v>6320</v>
      </c>
      <c r="C4136" s="20" t="s">
        <v>6305</v>
      </c>
      <c r="D4136" s="15" t="s">
        <v>91</v>
      </c>
      <c r="E4136" s="15">
        <v>20</v>
      </c>
      <c r="F4136" s="15">
        <v>1</v>
      </c>
      <c r="G4136" s="10"/>
      <c r="H4136" s="6" t="s">
        <v>6320</v>
      </c>
      <c r="I4136" s="17" t="s">
        <v>15726</v>
      </c>
      <c r="J4136" s="15" t="s">
        <v>91</v>
      </c>
      <c r="K4136" s="15">
        <v>20</v>
      </c>
      <c r="L4136" s="15">
        <v>1</v>
      </c>
      <c r="M4136" s="81"/>
      <c r="N4136" s="53" t="s">
        <v>6320</v>
      </c>
      <c r="O4136" s="46" t="s">
        <v>23783</v>
      </c>
      <c r="P4136" s="15" t="s">
        <v>91</v>
      </c>
      <c r="Q4136" s="15">
        <v>20</v>
      </c>
      <c r="R4136" s="15">
        <v>1</v>
      </c>
    </row>
    <row r="4137" spans="1:18" ht="18" x14ac:dyDescent="0.25">
      <c r="A4137" s="75"/>
      <c r="B4137" s="58" t="s">
        <v>6321</v>
      </c>
      <c r="C4137" s="20" t="s">
        <v>6298</v>
      </c>
      <c r="D4137" s="15" t="s">
        <v>91</v>
      </c>
      <c r="E4137" s="15">
        <v>20</v>
      </c>
      <c r="F4137" s="15">
        <v>1</v>
      </c>
      <c r="G4137" s="10"/>
      <c r="H4137" s="6" t="s">
        <v>6321</v>
      </c>
      <c r="I4137" s="17" t="s">
        <v>15727</v>
      </c>
      <c r="J4137" s="15" t="s">
        <v>91</v>
      </c>
      <c r="K4137" s="15">
        <v>20</v>
      </c>
      <c r="L4137" s="15">
        <v>1</v>
      </c>
      <c r="M4137" s="81"/>
      <c r="N4137" s="53" t="s">
        <v>6321</v>
      </c>
      <c r="O4137" s="46" t="s">
        <v>23784</v>
      </c>
      <c r="P4137" s="15" t="s">
        <v>91</v>
      </c>
      <c r="Q4137" s="15">
        <v>20</v>
      </c>
      <c r="R4137" s="15">
        <v>1</v>
      </c>
    </row>
    <row r="4138" spans="1:18" ht="30" x14ac:dyDescent="0.25">
      <c r="A4138" s="75"/>
      <c r="B4138" s="58" t="s">
        <v>6322</v>
      </c>
      <c r="C4138" s="20" t="s">
        <v>6300</v>
      </c>
      <c r="D4138" s="15" t="s">
        <v>91</v>
      </c>
      <c r="E4138" s="15">
        <v>20</v>
      </c>
      <c r="F4138" s="15">
        <v>1</v>
      </c>
      <c r="G4138" s="10"/>
      <c r="H4138" s="6" t="s">
        <v>6322</v>
      </c>
      <c r="I4138" s="17" t="s">
        <v>15728</v>
      </c>
      <c r="J4138" s="15" t="s">
        <v>91</v>
      </c>
      <c r="K4138" s="15">
        <v>20</v>
      </c>
      <c r="L4138" s="15">
        <v>1</v>
      </c>
      <c r="M4138" s="81"/>
      <c r="N4138" s="53" t="s">
        <v>6322</v>
      </c>
      <c r="O4138" s="46" t="s">
        <v>20919</v>
      </c>
      <c r="P4138" s="15" t="s">
        <v>91</v>
      </c>
      <c r="Q4138" s="15">
        <v>20</v>
      </c>
      <c r="R4138" s="15">
        <v>1</v>
      </c>
    </row>
    <row r="4139" spans="1:18" x14ac:dyDescent="0.25">
      <c r="A4139" s="75"/>
      <c r="B4139" s="58" t="s">
        <v>6323</v>
      </c>
      <c r="C4139" s="20" t="s">
        <v>6302</v>
      </c>
      <c r="D4139" s="15" t="s">
        <v>91</v>
      </c>
      <c r="E4139" s="15">
        <v>20</v>
      </c>
      <c r="F4139" s="15">
        <v>1</v>
      </c>
      <c r="G4139" s="10"/>
      <c r="H4139" s="6" t="s">
        <v>6323</v>
      </c>
      <c r="I4139" s="17" t="s">
        <v>15729</v>
      </c>
      <c r="J4139" s="15" t="s">
        <v>91</v>
      </c>
      <c r="K4139" s="15">
        <v>20</v>
      </c>
      <c r="L4139" s="15">
        <v>1</v>
      </c>
      <c r="M4139" s="81"/>
      <c r="N4139" s="53" t="s">
        <v>6323</v>
      </c>
      <c r="O4139" s="46" t="s">
        <v>20920</v>
      </c>
      <c r="P4139" s="15" t="s">
        <v>91</v>
      </c>
      <c r="Q4139" s="15">
        <v>20</v>
      </c>
      <c r="R4139" s="15">
        <v>1</v>
      </c>
    </row>
    <row r="4140" spans="1:18" x14ac:dyDescent="0.25">
      <c r="A4140" s="75"/>
      <c r="B4140" s="58"/>
      <c r="C4140" s="20" t="s">
        <v>6324</v>
      </c>
      <c r="D4140" s="15"/>
      <c r="E4140" s="15"/>
      <c r="F4140" s="15"/>
      <c r="G4140" s="10"/>
      <c r="H4140" s="6"/>
      <c r="I4140" s="17" t="s">
        <v>15735</v>
      </c>
      <c r="J4140" s="15"/>
      <c r="K4140" s="15"/>
      <c r="L4140" s="15"/>
      <c r="M4140" s="81"/>
      <c r="N4140" s="53"/>
      <c r="O4140" s="46" t="s">
        <v>20927</v>
      </c>
      <c r="P4140" s="15"/>
      <c r="Q4140" s="15"/>
      <c r="R4140" s="15"/>
    </row>
    <row r="4141" spans="1:18" ht="18" x14ac:dyDescent="0.25">
      <c r="A4141" s="75"/>
      <c r="B4141" s="58"/>
      <c r="C4141" s="20" t="s">
        <v>6325</v>
      </c>
      <c r="D4141" s="15"/>
      <c r="E4141" s="15"/>
      <c r="F4141" s="15"/>
      <c r="G4141" s="10"/>
      <c r="H4141" s="6"/>
      <c r="I4141" s="17" t="s">
        <v>15736</v>
      </c>
      <c r="J4141" s="15"/>
      <c r="K4141" s="15"/>
      <c r="L4141" s="15"/>
      <c r="M4141" s="81"/>
      <c r="N4141" s="53"/>
      <c r="O4141" s="46" t="s">
        <v>23783</v>
      </c>
      <c r="P4141" s="15"/>
      <c r="Q4141" s="15"/>
      <c r="R4141" s="15"/>
    </row>
    <row r="4142" spans="1:18" ht="30" x14ac:dyDescent="0.25">
      <c r="A4142" s="75"/>
      <c r="B4142" s="58" t="s">
        <v>6326</v>
      </c>
      <c r="C4142" s="20" t="s">
        <v>6327</v>
      </c>
      <c r="D4142" s="15" t="s">
        <v>91</v>
      </c>
      <c r="E4142" s="15">
        <v>35</v>
      </c>
      <c r="F4142" s="15">
        <v>1</v>
      </c>
      <c r="G4142" s="10"/>
      <c r="H4142" s="6" t="s">
        <v>6326</v>
      </c>
      <c r="I4142" s="17" t="s">
        <v>15737</v>
      </c>
      <c r="J4142" s="15" t="s">
        <v>91</v>
      </c>
      <c r="K4142" s="15">
        <v>35</v>
      </c>
      <c r="L4142" s="15">
        <v>1</v>
      </c>
      <c r="M4142" s="81"/>
      <c r="N4142" s="53" t="s">
        <v>6326</v>
      </c>
      <c r="O4142" s="46" t="s">
        <v>20928</v>
      </c>
      <c r="P4142" s="15" t="s">
        <v>91</v>
      </c>
      <c r="Q4142" s="15">
        <v>35</v>
      </c>
      <c r="R4142" s="15">
        <v>1</v>
      </c>
    </row>
    <row r="4143" spans="1:18" x14ac:dyDescent="0.25">
      <c r="A4143" s="75"/>
      <c r="B4143" s="58" t="s">
        <v>6328</v>
      </c>
      <c r="C4143" s="20" t="s">
        <v>6329</v>
      </c>
      <c r="D4143" s="15" t="s">
        <v>91</v>
      </c>
      <c r="E4143" s="15">
        <v>35</v>
      </c>
      <c r="F4143" s="15">
        <v>1</v>
      </c>
      <c r="G4143" s="10"/>
      <c r="H4143" s="6" t="s">
        <v>6328</v>
      </c>
      <c r="I4143" s="17" t="s">
        <v>15738</v>
      </c>
      <c r="J4143" s="15" t="s">
        <v>91</v>
      </c>
      <c r="K4143" s="15">
        <v>35</v>
      </c>
      <c r="L4143" s="15">
        <v>1</v>
      </c>
      <c r="M4143" s="81"/>
      <c r="N4143" s="53" t="s">
        <v>6328</v>
      </c>
      <c r="O4143" s="46" t="s">
        <v>20929</v>
      </c>
      <c r="P4143" s="15" t="s">
        <v>91</v>
      </c>
      <c r="Q4143" s="15">
        <v>35</v>
      </c>
      <c r="R4143" s="15">
        <v>1</v>
      </c>
    </row>
    <row r="4144" spans="1:18" ht="18" x14ac:dyDescent="0.25">
      <c r="A4144" s="75"/>
      <c r="B4144" s="58"/>
      <c r="C4144" s="20" t="s">
        <v>6330</v>
      </c>
      <c r="D4144" s="15"/>
      <c r="E4144" s="15"/>
      <c r="F4144" s="15"/>
      <c r="G4144" s="10"/>
      <c r="H4144" s="6"/>
      <c r="I4144" s="17" t="s">
        <v>15739</v>
      </c>
      <c r="J4144" s="15"/>
      <c r="K4144" s="15"/>
      <c r="L4144" s="15"/>
      <c r="M4144" s="81"/>
      <c r="N4144" s="53"/>
      <c r="O4144" s="46" t="s">
        <v>23785</v>
      </c>
      <c r="P4144" s="15"/>
      <c r="Q4144" s="15"/>
      <c r="R4144" s="15"/>
    </row>
    <row r="4145" spans="1:18" ht="30" x14ac:dyDescent="0.25">
      <c r="A4145" s="75"/>
      <c r="B4145" s="58" t="s">
        <v>6331</v>
      </c>
      <c r="C4145" s="20" t="s">
        <v>6327</v>
      </c>
      <c r="D4145" s="15" t="s">
        <v>91</v>
      </c>
      <c r="E4145" s="15">
        <v>35</v>
      </c>
      <c r="F4145" s="15">
        <v>1</v>
      </c>
      <c r="G4145" s="10"/>
      <c r="H4145" s="6" t="s">
        <v>6331</v>
      </c>
      <c r="I4145" s="17" t="s">
        <v>15737</v>
      </c>
      <c r="J4145" s="15" t="s">
        <v>91</v>
      </c>
      <c r="K4145" s="15">
        <v>35</v>
      </c>
      <c r="L4145" s="15">
        <v>1</v>
      </c>
      <c r="M4145" s="81"/>
      <c r="N4145" s="53" t="s">
        <v>6331</v>
      </c>
      <c r="O4145" s="46" t="s">
        <v>20928</v>
      </c>
      <c r="P4145" s="15" t="s">
        <v>91</v>
      </c>
      <c r="Q4145" s="15">
        <v>35</v>
      </c>
      <c r="R4145" s="15">
        <v>1</v>
      </c>
    </row>
    <row r="4146" spans="1:18" x14ac:dyDescent="0.25">
      <c r="A4146" s="75"/>
      <c r="B4146" s="58" t="s">
        <v>6332</v>
      </c>
      <c r="C4146" s="20" t="s">
        <v>6329</v>
      </c>
      <c r="D4146" s="15" t="s">
        <v>91</v>
      </c>
      <c r="E4146" s="15">
        <v>35</v>
      </c>
      <c r="F4146" s="15">
        <v>1</v>
      </c>
      <c r="G4146" s="10"/>
      <c r="H4146" s="6" t="s">
        <v>6332</v>
      </c>
      <c r="I4146" s="17" t="s">
        <v>15738</v>
      </c>
      <c r="J4146" s="15" t="s">
        <v>91</v>
      </c>
      <c r="K4146" s="15">
        <v>35</v>
      </c>
      <c r="L4146" s="15">
        <v>1</v>
      </c>
      <c r="M4146" s="81"/>
      <c r="N4146" s="53" t="s">
        <v>6332</v>
      </c>
      <c r="O4146" s="46" t="s">
        <v>20929</v>
      </c>
      <c r="P4146" s="15" t="s">
        <v>91</v>
      </c>
      <c r="Q4146" s="15">
        <v>35</v>
      </c>
      <c r="R4146" s="15">
        <v>1</v>
      </c>
    </row>
    <row r="4147" spans="1:18" x14ac:dyDescent="0.25">
      <c r="A4147" s="75"/>
      <c r="B4147" s="58" t="s">
        <v>6333</v>
      </c>
      <c r="C4147" s="20" t="s">
        <v>6302</v>
      </c>
      <c r="D4147" s="15" t="s">
        <v>91</v>
      </c>
      <c r="E4147" s="15">
        <v>35</v>
      </c>
      <c r="F4147" s="15">
        <v>1</v>
      </c>
      <c r="G4147" s="10"/>
      <c r="H4147" s="6" t="s">
        <v>6333</v>
      </c>
      <c r="I4147" s="17" t="s">
        <v>15729</v>
      </c>
      <c r="J4147" s="15" t="s">
        <v>91</v>
      </c>
      <c r="K4147" s="15">
        <v>35</v>
      </c>
      <c r="L4147" s="15">
        <v>1</v>
      </c>
      <c r="M4147" s="81"/>
      <c r="N4147" s="53" t="s">
        <v>6333</v>
      </c>
      <c r="O4147" s="46" t="s">
        <v>20930</v>
      </c>
      <c r="P4147" s="15" t="s">
        <v>91</v>
      </c>
      <c r="Q4147" s="15">
        <v>35</v>
      </c>
      <c r="R4147" s="15">
        <v>1</v>
      </c>
    </row>
    <row r="4148" spans="1:18" ht="45" x14ac:dyDescent="0.25">
      <c r="A4148" s="74" t="s">
        <v>6334</v>
      </c>
      <c r="B4148" s="58"/>
      <c r="C4148" s="29" t="s">
        <v>6335</v>
      </c>
      <c r="D4148" s="15"/>
      <c r="E4148" s="15"/>
      <c r="F4148" s="15"/>
      <c r="G4148" s="42" t="s">
        <v>6334</v>
      </c>
      <c r="H4148" s="6"/>
      <c r="I4148" s="18" t="s">
        <v>15740</v>
      </c>
      <c r="J4148" s="15"/>
      <c r="K4148" s="15"/>
      <c r="L4148" s="15"/>
      <c r="M4148" s="81" t="s">
        <v>6334</v>
      </c>
      <c r="N4148" s="53"/>
      <c r="O4148" s="62" t="s">
        <v>23786</v>
      </c>
      <c r="P4148" s="15"/>
      <c r="Q4148" s="15"/>
      <c r="R4148" s="15"/>
    </row>
    <row r="4149" spans="1:18" x14ac:dyDescent="0.25">
      <c r="A4149" s="75"/>
      <c r="B4149" s="58"/>
      <c r="C4149" s="20" t="s">
        <v>6294</v>
      </c>
      <c r="D4149" s="15"/>
      <c r="E4149" s="15"/>
      <c r="F4149" s="15"/>
      <c r="G4149" s="10"/>
      <c r="H4149" s="6"/>
      <c r="I4149" s="17" t="s">
        <v>15491</v>
      </c>
      <c r="J4149" s="15"/>
      <c r="K4149" s="15"/>
      <c r="L4149" s="15"/>
      <c r="M4149" s="81"/>
      <c r="N4149" s="53"/>
      <c r="O4149" s="46" t="s">
        <v>20918</v>
      </c>
      <c r="P4149" s="15"/>
      <c r="Q4149" s="15"/>
      <c r="R4149" s="15"/>
    </row>
    <row r="4150" spans="1:18" x14ac:dyDescent="0.25">
      <c r="A4150" s="75"/>
      <c r="B4150" s="58" t="s">
        <v>6336</v>
      </c>
      <c r="C4150" s="20" t="s">
        <v>6337</v>
      </c>
      <c r="D4150" s="15" t="s">
        <v>91</v>
      </c>
      <c r="E4150" s="15">
        <v>10</v>
      </c>
      <c r="F4150" s="15">
        <v>1</v>
      </c>
      <c r="G4150" s="10"/>
      <c r="H4150" s="6" t="s">
        <v>6336</v>
      </c>
      <c r="I4150" s="17" t="s">
        <v>15741</v>
      </c>
      <c r="J4150" s="15" t="s">
        <v>91</v>
      </c>
      <c r="K4150" s="15">
        <v>10</v>
      </c>
      <c r="L4150" s="15">
        <v>1</v>
      </c>
      <c r="M4150" s="81"/>
      <c r="N4150" s="53" t="s">
        <v>6336</v>
      </c>
      <c r="O4150" s="46" t="s">
        <v>20931</v>
      </c>
      <c r="P4150" s="15" t="s">
        <v>91</v>
      </c>
      <c r="Q4150" s="15">
        <v>10</v>
      </c>
      <c r="R4150" s="15">
        <v>1</v>
      </c>
    </row>
    <row r="4151" spans="1:18" ht="30" x14ac:dyDescent="0.25">
      <c r="A4151" s="75"/>
      <c r="B4151" s="58" t="s">
        <v>6338</v>
      </c>
      <c r="C4151" s="20" t="s">
        <v>6300</v>
      </c>
      <c r="D4151" s="15" t="s">
        <v>91</v>
      </c>
      <c r="E4151" s="15">
        <v>10</v>
      </c>
      <c r="F4151" s="15">
        <v>1</v>
      </c>
      <c r="G4151" s="10"/>
      <c r="H4151" s="6" t="s">
        <v>6338</v>
      </c>
      <c r="I4151" s="17" t="s">
        <v>15728</v>
      </c>
      <c r="J4151" s="15" t="s">
        <v>91</v>
      </c>
      <c r="K4151" s="15">
        <v>10</v>
      </c>
      <c r="L4151" s="15">
        <v>1</v>
      </c>
      <c r="M4151" s="81"/>
      <c r="N4151" s="53" t="s">
        <v>6338</v>
      </c>
      <c r="O4151" s="46" t="s">
        <v>20919</v>
      </c>
      <c r="P4151" s="15" t="s">
        <v>91</v>
      </c>
      <c r="Q4151" s="15">
        <v>10</v>
      </c>
      <c r="R4151" s="15">
        <v>1</v>
      </c>
    </row>
    <row r="4152" spans="1:18" x14ac:dyDescent="0.25">
      <c r="A4152" s="75"/>
      <c r="B4152" s="58" t="s">
        <v>6339</v>
      </c>
      <c r="C4152" s="20" t="s">
        <v>6302</v>
      </c>
      <c r="D4152" s="15" t="s">
        <v>91</v>
      </c>
      <c r="E4152" s="15">
        <v>10</v>
      </c>
      <c r="F4152" s="15">
        <v>1</v>
      </c>
      <c r="G4152" s="10"/>
      <c r="H4152" s="6" t="s">
        <v>6339</v>
      </c>
      <c r="I4152" s="17" t="s">
        <v>15729</v>
      </c>
      <c r="J4152" s="15" t="s">
        <v>91</v>
      </c>
      <c r="K4152" s="15">
        <v>10</v>
      </c>
      <c r="L4152" s="15">
        <v>1</v>
      </c>
      <c r="M4152" s="81"/>
      <c r="N4152" s="53" t="s">
        <v>6339</v>
      </c>
      <c r="O4152" s="46" t="s">
        <v>20920</v>
      </c>
      <c r="P4152" s="15" t="s">
        <v>91</v>
      </c>
      <c r="Q4152" s="15">
        <v>10</v>
      </c>
      <c r="R4152" s="15">
        <v>1</v>
      </c>
    </row>
    <row r="4153" spans="1:18" x14ac:dyDescent="0.25">
      <c r="A4153" s="75"/>
      <c r="B4153" s="58"/>
      <c r="C4153" s="20" t="s">
        <v>6303</v>
      </c>
      <c r="D4153" s="15"/>
      <c r="E4153" s="15"/>
      <c r="F4153" s="15"/>
      <c r="G4153" s="10"/>
      <c r="H4153" s="6"/>
      <c r="I4153" s="17" t="s">
        <v>15730</v>
      </c>
      <c r="J4153" s="15"/>
      <c r="K4153" s="15"/>
      <c r="L4153" s="15"/>
      <c r="M4153" s="81"/>
      <c r="N4153" s="53"/>
      <c r="O4153" s="46" t="s">
        <v>20921</v>
      </c>
      <c r="P4153" s="15"/>
      <c r="Q4153" s="15"/>
      <c r="R4153" s="15"/>
    </row>
    <row r="4154" spans="1:18" x14ac:dyDescent="0.25">
      <c r="A4154" s="75"/>
      <c r="B4154" s="58" t="s">
        <v>6340</v>
      </c>
      <c r="C4154" s="20" t="s">
        <v>6337</v>
      </c>
      <c r="D4154" s="15" t="s">
        <v>91</v>
      </c>
      <c r="E4154" s="15">
        <v>20</v>
      </c>
      <c r="F4154" s="15">
        <v>1</v>
      </c>
      <c r="G4154" s="10"/>
      <c r="H4154" s="6" t="s">
        <v>6340</v>
      </c>
      <c r="I4154" s="17" t="s">
        <v>15741</v>
      </c>
      <c r="J4154" s="15" t="s">
        <v>91</v>
      </c>
      <c r="K4154" s="15">
        <v>20</v>
      </c>
      <c r="L4154" s="15">
        <v>1</v>
      </c>
      <c r="M4154" s="81"/>
      <c r="N4154" s="53" t="s">
        <v>6340</v>
      </c>
      <c r="O4154" s="46" t="s">
        <v>20931</v>
      </c>
      <c r="P4154" s="15" t="s">
        <v>91</v>
      </c>
      <c r="Q4154" s="15">
        <v>20</v>
      </c>
      <c r="R4154" s="15">
        <v>1</v>
      </c>
    </row>
    <row r="4155" spans="1:18" ht="30" x14ac:dyDescent="0.25">
      <c r="A4155" s="75"/>
      <c r="B4155" s="58" t="s">
        <v>6341</v>
      </c>
      <c r="C4155" s="20" t="s">
        <v>6300</v>
      </c>
      <c r="D4155" s="15" t="s">
        <v>91</v>
      </c>
      <c r="E4155" s="15">
        <v>20</v>
      </c>
      <c r="F4155" s="15">
        <v>1</v>
      </c>
      <c r="G4155" s="10"/>
      <c r="H4155" s="6" t="s">
        <v>6341</v>
      </c>
      <c r="I4155" s="17" t="s">
        <v>15728</v>
      </c>
      <c r="J4155" s="15" t="s">
        <v>91</v>
      </c>
      <c r="K4155" s="15">
        <v>20</v>
      </c>
      <c r="L4155" s="15">
        <v>1</v>
      </c>
      <c r="M4155" s="81"/>
      <c r="N4155" s="53" t="s">
        <v>6341</v>
      </c>
      <c r="O4155" s="46" t="s">
        <v>20919</v>
      </c>
      <c r="P4155" s="15" t="s">
        <v>91</v>
      </c>
      <c r="Q4155" s="15">
        <v>20</v>
      </c>
      <c r="R4155" s="15">
        <v>1</v>
      </c>
    </row>
    <row r="4156" spans="1:18" x14ac:dyDescent="0.25">
      <c r="A4156" s="75"/>
      <c r="B4156" s="58"/>
      <c r="C4156" s="20" t="s">
        <v>6308</v>
      </c>
      <c r="D4156" s="15"/>
      <c r="E4156" s="15"/>
      <c r="F4156" s="15"/>
      <c r="G4156" s="10"/>
      <c r="H4156" s="6"/>
      <c r="I4156" s="17" t="s">
        <v>15731</v>
      </c>
      <c r="J4156" s="15"/>
      <c r="K4156" s="15"/>
      <c r="L4156" s="15"/>
      <c r="M4156" s="81"/>
      <c r="N4156" s="53"/>
      <c r="O4156" s="46" t="s">
        <v>20920</v>
      </c>
      <c r="P4156" s="15"/>
      <c r="Q4156" s="15"/>
      <c r="R4156" s="15"/>
    </row>
    <row r="4157" spans="1:18" x14ac:dyDescent="0.25">
      <c r="A4157" s="75"/>
      <c r="B4157" s="58" t="s">
        <v>6342</v>
      </c>
      <c r="C4157" s="20" t="s">
        <v>6310</v>
      </c>
      <c r="D4157" s="15" t="s">
        <v>91</v>
      </c>
      <c r="E4157" s="15">
        <v>20</v>
      </c>
      <c r="F4157" s="15">
        <v>1</v>
      </c>
      <c r="G4157" s="10"/>
      <c r="H4157" s="6" t="s">
        <v>6342</v>
      </c>
      <c r="I4157" s="17" t="s">
        <v>15732</v>
      </c>
      <c r="J4157" s="15" t="s">
        <v>91</v>
      </c>
      <c r="K4157" s="15">
        <v>20</v>
      </c>
      <c r="L4157" s="15">
        <v>1</v>
      </c>
      <c r="M4157" s="81"/>
      <c r="N4157" s="53" t="s">
        <v>6342</v>
      </c>
      <c r="O4157" s="46" t="s">
        <v>20923</v>
      </c>
      <c r="P4157" s="15" t="s">
        <v>91</v>
      </c>
      <c r="Q4157" s="15">
        <v>20</v>
      </c>
      <c r="R4157" s="15">
        <v>1</v>
      </c>
    </row>
    <row r="4158" spans="1:18" x14ac:dyDescent="0.25">
      <c r="A4158" s="75"/>
      <c r="B4158" s="58" t="s">
        <v>6343</v>
      </c>
      <c r="C4158" s="20" t="s">
        <v>6312</v>
      </c>
      <c r="D4158" s="15" t="s">
        <v>91</v>
      </c>
      <c r="E4158" s="15">
        <v>20</v>
      </c>
      <c r="F4158" s="15">
        <v>1</v>
      </c>
      <c r="G4158" s="10"/>
      <c r="H4158" s="6" t="s">
        <v>6343</v>
      </c>
      <c r="I4158" s="17" t="s">
        <v>12950</v>
      </c>
      <c r="J4158" s="15" t="s">
        <v>91</v>
      </c>
      <c r="K4158" s="15">
        <v>20</v>
      </c>
      <c r="L4158" s="15">
        <v>1</v>
      </c>
      <c r="M4158" s="81"/>
      <c r="N4158" s="53" t="s">
        <v>6343</v>
      </c>
      <c r="O4158" s="46" t="s">
        <v>18455</v>
      </c>
      <c r="P4158" s="15" t="s">
        <v>91</v>
      </c>
      <c r="Q4158" s="15">
        <v>20</v>
      </c>
      <c r="R4158" s="15">
        <v>1</v>
      </c>
    </row>
    <row r="4159" spans="1:18" x14ac:dyDescent="0.25">
      <c r="A4159" s="75"/>
      <c r="B4159" s="58"/>
      <c r="C4159" s="20" t="s">
        <v>6313</v>
      </c>
      <c r="D4159" s="15"/>
      <c r="E4159" s="15"/>
      <c r="F4159" s="15"/>
      <c r="G4159" s="10"/>
      <c r="H4159" s="6"/>
      <c r="I4159" s="17" t="s">
        <v>15733</v>
      </c>
      <c r="J4159" s="15"/>
      <c r="K4159" s="15"/>
      <c r="L4159" s="15"/>
      <c r="M4159" s="81"/>
      <c r="N4159" s="53"/>
      <c r="O4159" s="46" t="s">
        <v>20924</v>
      </c>
      <c r="P4159" s="15"/>
      <c r="Q4159" s="15"/>
      <c r="R4159" s="15"/>
    </row>
    <row r="4160" spans="1:18" x14ac:dyDescent="0.25">
      <c r="A4160" s="75"/>
      <c r="B4160" s="58" t="s">
        <v>6344</v>
      </c>
      <c r="C4160" s="20" t="s">
        <v>6337</v>
      </c>
      <c r="D4160" s="15" t="s">
        <v>91</v>
      </c>
      <c r="E4160" s="15">
        <v>20</v>
      </c>
      <c r="F4160" s="15">
        <v>1</v>
      </c>
      <c r="G4160" s="10"/>
      <c r="H4160" s="6" t="s">
        <v>6344</v>
      </c>
      <c r="I4160" s="17" t="s">
        <v>15741</v>
      </c>
      <c r="J4160" s="15" t="s">
        <v>91</v>
      </c>
      <c r="K4160" s="15">
        <v>20</v>
      </c>
      <c r="L4160" s="15">
        <v>1</v>
      </c>
      <c r="M4160" s="81"/>
      <c r="N4160" s="53" t="s">
        <v>6344</v>
      </c>
      <c r="O4160" s="46" t="s">
        <v>20931</v>
      </c>
      <c r="P4160" s="15" t="s">
        <v>91</v>
      </c>
      <c r="Q4160" s="15">
        <v>20</v>
      </c>
      <c r="R4160" s="15">
        <v>1</v>
      </c>
    </row>
    <row r="4161" spans="1:18" ht="30" x14ac:dyDescent="0.25">
      <c r="A4161" s="75"/>
      <c r="B4161" s="58" t="s">
        <v>6345</v>
      </c>
      <c r="C4161" s="20" t="s">
        <v>6300</v>
      </c>
      <c r="D4161" s="15" t="s">
        <v>91</v>
      </c>
      <c r="E4161" s="15">
        <v>20</v>
      </c>
      <c r="F4161" s="15">
        <v>1</v>
      </c>
      <c r="G4161" s="10"/>
      <c r="H4161" s="6" t="s">
        <v>6345</v>
      </c>
      <c r="I4161" s="17" t="s">
        <v>15728</v>
      </c>
      <c r="J4161" s="15" t="s">
        <v>91</v>
      </c>
      <c r="K4161" s="15">
        <v>20</v>
      </c>
      <c r="L4161" s="15">
        <v>1</v>
      </c>
      <c r="M4161" s="81"/>
      <c r="N4161" s="53" t="s">
        <v>6345</v>
      </c>
      <c r="O4161" s="46" t="s">
        <v>20919</v>
      </c>
      <c r="P4161" s="15" t="s">
        <v>91</v>
      </c>
      <c r="Q4161" s="15">
        <v>20</v>
      </c>
      <c r="R4161" s="15">
        <v>1</v>
      </c>
    </row>
    <row r="4162" spans="1:18" x14ac:dyDescent="0.25">
      <c r="A4162" s="75"/>
      <c r="B4162" s="58"/>
      <c r="C4162" s="20" t="s">
        <v>6308</v>
      </c>
      <c r="D4162" s="15"/>
      <c r="E4162" s="15"/>
      <c r="F4162" s="15"/>
      <c r="G4162" s="10"/>
      <c r="H4162" s="6"/>
      <c r="I4162" s="17" t="s">
        <v>15731</v>
      </c>
      <c r="J4162" s="15"/>
      <c r="K4162" s="15"/>
      <c r="L4162" s="15"/>
      <c r="M4162" s="81"/>
      <c r="N4162" s="53"/>
      <c r="O4162" s="46" t="s">
        <v>20922</v>
      </c>
      <c r="P4162" s="15"/>
      <c r="Q4162" s="15"/>
      <c r="R4162" s="15"/>
    </row>
    <row r="4163" spans="1:18" x14ac:dyDescent="0.25">
      <c r="A4163" s="75"/>
      <c r="B4163" s="58" t="s">
        <v>6346</v>
      </c>
      <c r="C4163" s="20" t="s">
        <v>6310</v>
      </c>
      <c r="D4163" s="15" t="s">
        <v>91</v>
      </c>
      <c r="E4163" s="15">
        <v>20</v>
      </c>
      <c r="F4163" s="15">
        <v>1</v>
      </c>
      <c r="G4163" s="10"/>
      <c r="H4163" s="6" t="s">
        <v>6346</v>
      </c>
      <c r="I4163" s="17" t="s">
        <v>15742</v>
      </c>
      <c r="J4163" s="15" t="s">
        <v>91</v>
      </c>
      <c r="K4163" s="15">
        <v>20</v>
      </c>
      <c r="L4163" s="15">
        <v>1</v>
      </c>
      <c r="M4163" s="81"/>
      <c r="N4163" s="53" t="s">
        <v>6346</v>
      </c>
      <c r="O4163" s="46" t="s">
        <v>20923</v>
      </c>
      <c r="P4163" s="15" t="s">
        <v>91</v>
      </c>
      <c r="Q4163" s="15">
        <v>20</v>
      </c>
      <c r="R4163" s="15">
        <v>1</v>
      </c>
    </row>
    <row r="4164" spans="1:18" x14ac:dyDescent="0.25">
      <c r="A4164" s="75"/>
      <c r="B4164" s="58" t="s">
        <v>6347</v>
      </c>
      <c r="C4164" s="20" t="s">
        <v>6312</v>
      </c>
      <c r="D4164" s="15" t="s">
        <v>91</v>
      </c>
      <c r="E4164" s="15">
        <v>20</v>
      </c>
      <c r="F4164" s="15">
        <v>1</v>
      </c>
      <c r="G4164" s="10"/>
      <c r="H4164" s="6" t="s">
        <v>6347</v>
      </c>
      <c r="I4164" s="17" t="s">
        <v>12950</v>
      </c>
      <c r="J4164" s="15" t="s">
        <v>91</v>
      </c>
      <c r="K4164" s="15">
        <v>20</v>
      </c>
      <c r="L4164" s="15">
        <v>1</v>
      </c>
      <c r="M4164" s="81"/>
      <c r="N4164" s="53" t="s">
        <v>6347</v>
      </c>
      <c r="O4164" s="46" t="s">
        <v>18455</v>
      </c>
      <c r="P4164" s="15" t="s">
        <v>91</v>
      </c>
      <c r="Q4164" s="15">
        <v>20</v>
      </c>
      <c r="R4164" s="15">
        <v>1</v>
      </c>
    </row>
    <row r="4165" spans="1:18" x14ac:dyDescent="0.25">
      <c r="A4165" s="75"/>
      <c r="B4165" s="58"/>
      <c r="C4165" s="20" t="s">
        <v>6319</v>
      </c>
      <c r="D4165" s="15"/>
      <c r="E4165" s="15"/>
      <c r="F4165" s="15"/>
      <c r="G4165" s="10"/>
      <c r="H4165" s="6"/>
      <c r="I4165" s="17" t="s">
        <v>15734</v>
      </c>
      <c r="J4165" s="15"/>
      <c r="K4165" s="15"/>
      <c r="L4165" s="15"/>
      <c r="M4165" s="81"/>
      <c r="N4165" s="53"/>
      <c r="O4165" s="46" t="s">
        <v>20926</v>
      </c>
      <c r="P4165" s="15"/>
      <c r="Q4165" s="15"/>
      <c r="R4165" s="15"/>
    </row>
    <row r="4166" spans="1:18" x14ac:dyDescent="0.25">
      <c r="A4166" s="75"/>
      <c r="B4166" s="58" t="s">
        <v>6348</v>
      </c>
      <c r="C4166" s="20" t="s">
        <v>6337</v>
      </c>
      <c r="D4166" s="15" t="s">
        <v>91</v>
      </c>
      <c r="E4166" s="15">
        <v>20</v>
      </c>
      <c r="F4166" s="15">
        <v>1</v>
      </c>
      <c r="G4166" s="10"/>
      <c r="H4166" s="6" t="s">
        <v>6348</v>
      </c>
      <c r="I4166" s="17" t="s">
        <v>15741</v>
      </c>
      <c r="J4166" s="15" t="s">
        <v>91</v>
      </c>
      <c r="K4166" s="15">
        <v>20</v>
      </c>
      <c r="L4166" s="15">
        <v>1</v>
      </c>
      <c r="M4166" s="81"/>
      <c r="N4166" s="53" t="s">
        <v>6348</v>
      </c>
      <c r="O4166" s="46" t="s">
        <v>20931</v>
      </c>
      <c r="P4166" s="15" t="s">
        <v>91</v>
      </c>
      <c r="Q4166" s="15">
        <v>20</v>
      </c>
      <c r="R4166" s="15">
        <v>1</v>
      </c>
    </row>
    <row r="4167" spans="1:18" x14ac:dyDescent="0.25">
      <c r="A4167" s="75"/>
      <c r="B4167" s="58" t="s">
        <v>6349</v>
      </c>
      <c r="C4167" s="20" t="s">
        <v>6350</v>
      </c>
      <c r="D4167" s="15" t="s">
        <v>91</v>
      </c>
      <c r="E4167" s="15">
        <v>20</v>
      </c>
      <c r="F4167" s="15">
        <v>1</v>
      </c>
      <c r="G4167" s="10"/>
      <c r="H4167" s="6" t="s">
        <v>6349</v>
      </c>
      <c r="I4167" s="17" t="s">
        <v>15743</v>
      </c>
      <c r="J4167" s="15" t="s">
        <v>91</v>
      </c>
      <c r="K4167" s="15">
        <v>20</v>
      </c>
      <c r="L4167" s="15">
        <v>1</v>
      </c>
      <c r="M4167" s="81"/>
      <c r="N4167" s="53" t="s">
        <v>6349</v>
      </c>
      <c r="O4167" s="46" t="s">
        <v>23787</v>
      </c>
      <c r="P4167" s="15" t="s">
        <v>91</v>
      </c>
      <c r="Q4167" s="15">
        <v>20</v>
      </c>
      <c r="R4167" s="15">
        <v>1</v>
      </c>
    </row>
    <row r="4168" spans="1:18" ht="30" x14ac:dyDescent="0.25">
      <c r="A4168" s="75"/>
      <c r="B4168" s="58" t="s">
        <v>6351</v>
      </c>
      <c r="C4168" s="20" t="s">
        <v>6352</v>
      </c>
      <c r="D4168" s="15" t="s">
        <v>91</v>
      </c>
      <c r="E4168" s="15">
        <v>20</v>
      </c>
      <c r="F4168" s="15">
        <v>1</v>
      </c>
      <c r="G4168" s="10"/>
      <c r="H4168" s="6" t="s">
        <v>6351</v>
      </c>
      <c r="I4168" s="17" t="s">
        <v>15744</v>
      </c>
      <c r="J4168" s="15" t="s">
        <v>91</v>
      </c>
      <c r="K4168" s="15">
        <v>20</v>
      </c>
      <c r="L4168" s="15">
        <v>1</v>
      </c>
      <c r="M4168" s="81"/>
      <c r="N4168" s="53" t="s">
        <v>6351</v>
      </c>
      <c r="O4168" s="46" t="s">
        <v>20932</v>
      </c>
      <c r="P4168" s="15" t="s">
        <v>91</v>
      </c>
      <c r="Q4168" s="15">
        <v>20</v>
      </c>
      <c r="R4168" s="15">
        <v>1</v>
      </c>
    </row>
    <row r="4169" spans="1:18" x14ac:dyDescent="0.25">
      <c r="A4169" s="75"/>
      <c r="B4169" s="58" t="s">
        <v>6353</v>
      </c>
      <c r="C4169" s="20" t="s">
        <v>6302</v>
      </c>
      <c r="D4169" s="15" t="s">
        <v>91</v>
      </c>
      <c r="E4169" s="15">
        <v>20</v>
      </c>
      <c r="F4169" s="15">
        <v>1</v>
      </c>
      <c r="G4169" s="10"/>
      <c r="H4169" s="6" t="s">
        <v>6353</v>
      </c>
      <c r="I4169" s="17" t="s">
        <v>15729</v>
      </c>
      <c r="J4169" s="15" t="s">
        <v>91</v>
      </c>
      <c r="K4169" s="15">
        <v>20</v>
      </c>
      <c r="L4169" s="15">
        <v>1</v>
      </c>
      <c r="M4169" s="81"/>
      <c r="N4169" s="53" t="s">
        <v>6353</v>
      </c>
      <c r="O4169" s="46" t="s">
        <v>20920</v>
      </c>
      <c r="P4169" s="15" t="s">
        <v>91</v>
      </c>
      <c r="Q4169" s="15">
        <v>20</v>
      </c>
      <c r="R4169" s="15">
        <v>1</v>
      </c>
    </row>
    <row r="4170" spans="1:18" x14ac:dyDescent="0.25">
      <c r="A4170" s="75"/>
      <c r="B4170" s="58"/>
      <c r="C4170" s="20" t="s">
        <v>6324</v>
      </c>
      <c r="D4170" s="15"/>
      <c r="E4170" s="15"/>
      <c r="F4170" s="15"/>
      <c r="G4170" s="10"/>
      <c r="H4170" s="6"/>
      <c r="I4170" s="17" t="s">
        <v>15735</v>
      </c>
      <c r="J4170" s="15"/>
      <c r="K4170" s="15"/>
      <c r="L4170" s="15"/>
      <c r="M4170" s="81"/>
      <c r="N4170" s="53"/>
      <c r="O4170" s="46" t="s">
        <v>20927</v>
      </c>
      <c r="P4170" s="15"/>
      <c r="Q4170" s="15"/>
      <c r="R4170" s="15"/>
    </row>
    <row r="4171" spans="1:18" x14ac:dyDescent="0.25">
      <c r="A4171" s="75"/>
      <c r="B4171" s="58"/>
      <c r="C4171" s="20" t="s">
        <v>6354</v>
      </c>
      <c r="D4171" s="15"/>
      <c r="E4171" s="15"/>
      <c r="F4171" s="15"/>
      <c r="G4171" s="10"/>
      <c r="H4171" s="6"/>
      <c r="I4171" s="17" t="s">
        <v>15745</v>
      </c>
      <c r="J4171" s="15"/>
      <c r="K4171" s="15"/>
      <c r="L4171" s="15"/>
      <c r="M4171" s="81"/>
      <c r="N4171" s="53"/>
      <c r="O4171" s="46" t="s">
        <v>20933</v>
      </c>
      <c r="P4171" s="15"/>
      <c r="Q4171" s="15"/>
      <c r="R4171" s="15"/>
    </row>
    <row r="4172" spans="1:18" ht="30" x14ac:dyDescent="0.25">
      <c r="A4172" s="75"/>
      <c r="B4172" s="58" t="s">
        <v>6355</v>
      </c>
      <c r="C4172" s="20" t="s">
        <v>6327</v>
      </c>
      <c r="D4172" s="15" t="s">
        <v>91</v>
      </c>
      <c r="E4172" s="15">
        <v>35</v>
      </c>
      <c r="F4172" s="15">
        <v>1</v>
      </c>
      <c r="G4172" s="10"/>
      <c r="H4172" s="6" t="s">
        <v>6355</v>
      </c>
      <c r="I4172" s="17" t="s">
        <v>15737</v>
      </c>
      <c r="J4172" s="15" t="s">
        <v>91</v>
      </c>
      <c r="K4172" s="15">
        <v>35</v>
      </c>
      <c r="L4172" s="15">
        <v>1</v>
      </c>
      <c r="M4172" s="81"/>
      <c r="N4172" s="53" t="s">
        <v>6355</v>
      </c>
      <c r="O4172" s="46" t="s">
        <v>20928</v>
      </c>
      <c r="P4172" s="15" t="s">
        <v>91</v>
      </c>
      <c r="Q4172" s="15">
        <v>35</v>
      </c>
      <c r="R4172" s="15">
        <v>1</v>
      </c>
    </row>
    <row r="4173" spans="1:18" x14ac:dyDescent="0.25">
      <c r="A4173" s="75"/>
      <c r="B4173" s="58" t="s">
        <v>6356</v>
      </c>
      <c r="C4173" s="20" t="s">
        <v>6329</v>
      </c>
      <c r="D4173" s="15" t="s">
        <v>91</v>
      </c>
      <c r="E4173" s="15">
        <v>35</v>
      </c>
      <c r="F4173" s="15">
        <v>1</v>
      </c>
      <c r="G4173" s="10"/>
      <c r="H4173" s="6" t="s">
        <v>6356</v>
      </c>
      <c r="I4173" s="17" t="s">
        <v>15738</v>
      </c>
      <c r="J4173" s="15" t="s">
        <v>91</v>
      </c>
      <c r="K4173" s="15">
        <v>35</v>
      </c>
      <c r="L4173" s="15">
        <v>1</v>
      </c>
      <c r="M4173" s="81"/>
      <c r="N4173" s="53" t="s">
        <v>6356</v>
      </c>
      <c r="O4173" s="46" t="s">
        <v>20929</v>
      </c>
      <c r="P4173" s="15" t="s">
        <v>91</v>
      </c>
      <c r="Q4173" s="15">
        <v>35</v>
      </c>
      <c r="R4173" s="15">
        <v>1</v>
      </c>
    </row>
    <row r="4174" spans="1:18" ht="30" x14ac:dyDescent="0.25">
      <c r="A4174" s="75"/>
      <c r="B4174" s="58" t="s">
        <v>6357</v>
      </c>
      <c r="C4174" s="20" t="s">
        <v>6300</v>
      </c>
      <c r="D4174" s="15" t="s">
        <v>91</v>
      </c>
      <c r="E4174" s="15">
        <v>35</v>
      </c>
      <c r="F4174" s="15">
        <v>1</v>
      </c>
      <c r="G4174" s="10"/>
      <c r="H4174" s="6" t="s">
        <v>6357</v>
      </c>
      <c r="I4174" s="17" t="s">
        <v>15728</v>
      </c>
      <c r="J4174" s="15" t="s">
        <v>91</v>
      </c>
      <c r="K4174" s="15">
        <v>35</v>
      </c>
      <c r="L4174" s="15">
        <v>1</v>
      </c>
      <c r="M4174" s="81"/>
      <c r="N4174" s="53" t="s">
        <v>6357</v>
      </c>
      <c r="O4174" s="46" t="s">
        <v>20919</v>
      </c>
      <c r="P4174" s="15" t="s">
        <v>91</v>
      </c>
      <c r="Q4174" s="15">
        <v>35</v>
      </c>
      <c r="R4174" s="15">
        <v>1</v>
      </c>
    </row>
    <row r="4175" spans="1:18" x14ac:dyDescent="0.25">
      <c r="A4175" s="75"/>
      <c r="B4175" s="58" t="s">
        <v>6358</v>
      </c>
      <c r="C4175" s="20" t="s">
        <v>6302</v>
      </c>
      <c r="D4175" s="15" t="s">
        <v>91</v>
      </c>
      <c r="E4175" s="15">
        <v>35</v>
      </c>
      <c r="F4175" s="15">
        <v>1</v>
      </c>
      <c r="G4175" s="10"/>
      <c r="H4175" s="6" t="s">
        <v>6358</v>
      </c>
      <c r="I4175" s="17" t="s">
        <v>15729</v>
      </c>
      <c r="J4175" s="15" t="s">
        <v>91</v>
      </c>
      <c r="K4175" s="15">
        <v>35</v>
      </c>
      <c r="L4175" s="15">
        <v>1</v>
      </c>
      <c r="M4175" s="81"/>
      <c r="N4175" s="53" t="s">
        <v>6358</v>
      </c>
      <c r="O4175" s="46" t="s">
        <v>20920</v>
      </c>
      <c r="P4175" s="15" t="s">
        <v>91</v>
      </c>
      <c r="Q4175" s="15">
        <v>35</v>
      </c>
      <c r="R4175" s="15">
        <v>1</v>
      </c>
    </row>
    <row r="4176" spans="1:18" ht="59.25" x14ac:dyDescent="0.25">
      <c r="A4176" s="74" t="s">
        <v>6359</v>
      </c>
      <c r="B4176" s="58"/>
      <c r="C4176" s="29" t="s">
        <v>6360</v>
      </c>
      <c r="D4176" s="15"/>
      <c r="E4176" s="15"/>
      <c r="F4176" s="15"/>
      <c r="G4176" s="42" t="s">
        <v>6359</v>
      </c>
      <c r="H4176" s="6"/>
      <c r="I4176" s="18" t="s">
        <v>15746</v>
      </c>
      <c r="J4176" s="15"/>
      <c r="K4176" s="15"/>
      <c r="L4176" s="15"/>
      <c r="M4176" s="81" t="s">
        <v>6359</v>
      </c>
      <c r="N4176" s="53"/>
      <c r="O4176" s="62" t="s">
        <v>23788</v>
      </c>
      <c r="P4176" s="15"/>
      <c r="Q4176" s="15"/>
      <c r="R4176" s="15"/>
    </row>
    <row r="4177" spans="1:18" x14ac:dyDescent="0.25">
      <c r="A4177" s="75"/>
      <c r="B4177" s="58"/>
      <c r="C4177" s="20" t="s">
        <v>6294</v>
      </c>
      <c r="D4177" s="15"/>
      <c r="E4177" s="15"/>
      <c r="F4177" s="15"/>
      <c r="G4177" s="10"/>
      <c r="H4177" s="6"/>
      <c r="I4177" s="17" t="s">
        <v>15491</v>
      </c>
      <c r="J4177" s="15"/>
      <c r="K4177" s="15"/>
      <c r="L4177" s="15"/>
      <c r="M4177" s="81"/>
      <c r="N4177" s="53"/>
      <c r="O4177" s="46" t="s">
        <v>20918</v>
      </c>
      <c r="P4177" s="15"/>
      <c r="Q4177" s="15"/>
      <c r="R4177" s="15"/>
    </row>
    <row r="4178" spans="1:18" x14ac:dyDescent="0.25">
      <c r="A4178" s="75"/>
      <c r="B4178" s="58" t="s">
        <v>6361</v>
      </c>
      <c r="C4178" s="20" t="s">
        <v>6337</v>
      </c>
      <c r="D4178" s="15" t="s">
        <v>91</v>
      </c>
      <c r="E4178" s="15">
        <v>10</v>
      </c>
      <c r="F4178" s="15">
        <v>1</v>
      </c>
      <c r="G4178" s="10"/>
      <c r="H4178" s="6" t="s">
        <v>6361</v>
      </c>
      <c r="I4178" s="17" t="s">
        <v>15741</v>
      </c>
      <c r="J4178" s="15" t="s">
        <v>91</v>
      </c>
      <c r="K4178" s="15">
        <v>10</v>
      </c>
      <c r="L4178" s="15">
        <v>1</v>
      </c>
      <c r="M4178" s="81"/>
      <c r="N4178" s="53" t="s">
        <v>6361</v>
      </c>
      <c r="O4178" s="46" t="s">
        <v>20931</v>
      </c>
      <c r="P4178" s="15" t="s">
        <v>91</v>
      </c>
      <c r="Q4178" s="15">
        <v>10</v>
      </c>
      <c r="R4178" s="15">
        <v>1</v>
      </c>
    </row>
    <row r="4179" spans="1:18" x14ac:dyDescent="0.25">
      <c r="A4179" s="75"/>
      <c r="B4179" s="58" t="s">
        <v>6362</v>
      </c>
      <c r="C4179" s="20" t="s">
        <v>6302</v>
      </c>
      <c r="D4179" s="15" t="s">
        <v>91</v>
      </c>
      <c r="E4179" s="15">
        <v>10</v>
      </c>
      <c r="F4179" s="15">
        <v>1</v>
      </c>
      <c r="G4179" s="10"/>
      <c r="H4179" s="6" t="s">
        <v>6362</v>
      </c>
      <c r="I4179" s="17" t="s">
        <v>15729</v>
      </c>
      <c r="J4179" s="15" t="s">
        <v>91</v>
      </c>
      <c r="K4179" s="15">
        <v>10</v>
      </c>
      <c r="L4179" s="15">
        <v>1</v>
      </c>
      <c r="M4179" s="81"/>
      <c r="N4179" s="53" t="s">
        <v>6362</v>
      </c>
      <c r="O4179" s="46" t="s">
        <v>20920</v>
      </c>
      <c r="P4179" s="15" t="s">
        <v>91</v>
      </c>
      <c r="Q4179" s="15">
        <v>10</v>
      </c>
      <c r="R4179" s="15">
        <v>1</v>
      </c>
    </row>
    <row r="4180" spans="1:18" x14ac:dyDescent="0.25">
      <c r="A4180" s="75"/>
      <c r="B4180" s="58"/>
      <c r="C4180" s="20" t="s">
        <v>6303</v>
      </c>
      <c r="D4180" s="15"/>
      <c r="E4180" s="15"/>
      <c r="F4180" s="15"/>
      <c r="G4180" s="10"/>
      <c r="H4180" s="6"/>
      <c r="I4180" s="17" t="s">
        <v>15730</v>
      </c>
      <c r="J4180" s="15"/>
      <c r="K4180" s="15"/>
      <c r="L4180" s="15"/>
      <c r="M4180" s="81"/>
      <c r="N4180" s="53"/>
      <c r="O4180" s="46" t="s">
        <v>20921</v>
      </c>
      <c r="P4180" s="15"/>
      <c r="Q4180" s="15"/>
      <c r="R4180" s="15"/>
    </row>
    <row r="4181" spans="1:18" x14ac:dyDescent="0.25">
      <c r="A4181" s="75"/>
      <c r="B4181" s="58" t="s">
        <v>6363</v>
      </c>
      <c r="C4181" s="20" t="s">
        <v>6337</v>
      </c>
      <c r="D4181" s="15" t="s">
        <v>91</v>
      </c>
      <c r="E4181" s="15">
        <v>20</v>
      </c>
      <c r="F4181" s="15">
        <v>1</v>
      </c>
      <c r="G4181" s="10"/>
      <c r="H4181" s="6" t="s">
        <v>6363</v>
      </c>
      <c r="I4181" s="17" t="s">
        <v>15741</v>
      </c>
      <c r="J4181" s="15" t="s">
        <v>91</v>
      </c>
      <c r="K4181" s="15">
        <v>20</v>
      </c>
      <c r="L4181" s="15">
        <v>1</v>
      </c>
      <c r="M4181" s="81"/>
      <c r="N4181" s="53" t="s">
        <v>6363</v>
      </c>
      <c r="O4181" s="46" t="s">
        <v>20931</v>
      </c>
      <c r="P4181" s="15" t="s">
        <v>91</v>
      </c>
      <c r="Q4181" s="15">
        <v>20</v>
      </c>
      <c r="R4181" s="15">
        <v>1</v>
      </c>
    </row>
    <row r="4182" spans="1:18" x14ac:dyDescent="0.25">
      <c r="A4182" s="75"/>
      <c r="B4182" s="58" t="s">
        <v>6364</v>
      </c>
      <c r="C4182" s="20" t="s">
        <v>6302</v>
      </c>
      <c r="D4182" s="15" t="s">
        <v>91</v>
      </c>
      <c r="E4182" s="15">
        <v>20</v>
      </c>
      <c r="F4182" s="15">
        <v>1</v>
      </c>
      <c r="G4182" s="10"/>
      <c r="H4182" s="6" t="s">
        <v>6364</v>
      </c>
      <c r="I4182" s="17" t="s">
        <v>15729</v>
      </c>
      <c r="J4182" s="15" t="s">
        <v>91</v>
      </c>
      <c r="K4182" s="15">
        <v>20</v>
      </c>
      <c r="L4182" s="15">
        <v>1</v>
      </c>
      <c r="M4182" s="81"/>
      <c r="N4182" s="53" t="s">
        <v>6364</v>
      </c>
      <c r="O4182" s="46" t="s">
        <v>20920</v>
      </c>
      <c r="P4182" s="15" t="s">
        <v>91</v>
      </c>
      <c r="Q4182" s="15">
        <v>20</v>
      </c>
      <c r="R4182" s="15">
        <v>1</v>
      </c>
    </row>
    <row r="4183" spans="1:18" x14ac:dyDescent="0.25">
      <c r="A4183" s="75"/>
      <c r="B4183" s="58"/>
      <c r="C4183" s="20" t="s">
        <v>6313</v>
      </c>
      <c r="D4183" s="15"/>
      <c r="E4183" s="15"/>
      <c r="F4183" s="15"/>
      <c r="G4183" s="10"/>
      <c r="H4183" s="6"/>
      <c r="I4183" s="17" t="s">
        <v>15733</v>
      </c>
      <c r="J4183" s="15"/>
      <c r="K4183" s="15"/>
      <c r="L4183" s="15"/>
      <c r="M4183" s="81"/>
      <c r="N4183" s="53"/>
      <c r="O4183" s="46" t="s">
        <v>20934</v>
      </c>
      <c r="P4183" s="15"/>
      <c r="Q4183" s="15"/>
      <c r="R4183" s="15"/>
    </row>
    <row r="4184" spans="1:18" x14ac:dyDescent="0.25">
      <c r="A4184" s="75"/>
      <c r="B4184" s="58" t="s">
        <v>6365</v>
      </c>
      <c r="C4184" s="20" t="s">
        <v>6337</v>
      </c>
      <c r="D4184" s="15" t="s">
        <v>91</v>
      </c>
      <c r="E4184" s="15">
        <v>20</v>
      </c>
      <c r="F4184" s="15">
        <v>1</v>
      </c>
      <c r="G4184" s="10"/>
      <c r="H4184" s="6" t="s">
        <v>6365</v>
      </c>
      <c r="I4184" s="17" t="s">
        <v>15741</v>
      </c>
      <c r="J4184" s="15" t="s">
        <v>91</v>
      </c>
      <c r="K4184" s="15">
        <v>20</v>
      </c>
      <c r="L4184" s="15">
        <v>1</v>
      </c>
      <c r="M4184" s="81"/>
      <c r="N4184" s="53" t="s">
        <v>6365</v>
      </c>
      <c r="O4184" s="46" t="s">
        <v>20931</v>
      </c>
      <c r="P4184" s="15" t="s">
        <v>91</v>
      </c>
      <c r="Q4184" s="15">
        <v>20</v>
      </c>
      <c r="R4184" s="15">
        <v>1</v>
      </c>
    </row>
    <row r="4185" spans="1:18" ht="30" x14ac:dyDescent="0.25">
      <c r="A4185" s="75"/>
      <c r="B4185" s="58" t="s">
        <v>6366</v>
      </c>
      <c r="C4185" s="20" t="s">
        <v>6300</v>
      </c>
      <c r="D4185" s="15" t="s">
        <v>91</v>
      </c>
      <c r="E4185" s="15">
        <v>20</v>
      </c>
      <c r="F4185" s="15">
        <v>1</v>
      </c>
      <c r="G4185" s="10"/>
      <c r="H4185" s="6" t="s">
        <v>6366</v>
      </c>
      <c r="I4185" s="17" t="s">
        <v>15728</v>
      </c>
      <c r="J4185" s="15" t="s">
        <v>91</v>
      </c>
      <c r="K4185" s="15">
        <v>20</v>
      </c>
      <c r="L4185" s="15">
        <v>1</v>
      </c>
      <c r="M4185" s="81"/>
      <c r="N4185" s="53" t="s">
        <v>6366</v>
      </c>
      <c r="O4185" s="46" t="s">
        <v>20919</v>
      </c>
      <c r="P4185" s="15" t="s">
        <v>91</v>
      </c>
      <c r="Q4185" s="15">
        <v>20</v>
      </c>
      <c r="R4185" s="15">
        <v>1</v>
      </c>
    </row>
    <row r="4186" spans="1:18" x14ac:dyDescent="0.25">
      <c r="A4186" s="75"/>
      <c r="B4186" s="58" t="s">
        <v>6367</v>
      </c>
      <c r="C4186" s="20" t="s">
        <v>6302</v>
      </c>
      <c r="D4186" s="15" t="s">
        <v>91</v>
      </c>
      <c r="E4186" s="15">
        <v>20</v>
      </c>
      <c r="F4186" s="15">
        <v>1</v>
      </c>
      <c r="G4186" s="10"/>
      <c r="H4186" s="6" t="s">
        <v>6367</v>
      </c>
      <c r="I4186" s="17" t="s">
        <v>15729</v>
      </c>
      <c r="J4186" s="15" t="s">
        <v>91</v>
      </c>
      <c r="K4186" s="15">
        <v>20</v>
      </c>
      <c r="L4186" s="15">
        <v>1</v>
      </c>
      <c r="M4186" s="81"/>
      <c r="N4186" s="53" t="s">
        <v>6367</v>
      </c>
      <c r="O4186" s="46" t="s">
        <v>20920</v>
      </c>
      <c r="P4186" s="15" t="s">
        <v>91</v>
      </c>
      <c r="Q4186" s="15">
        <v>20</v>
      </c>
      <c r="R4186" s="15">
        <v>1</v>
      </c>
    </row>
    <row r="4187" spans="1:18" x14ac:dyDescent="0.25">
      <c r="A4187" s="75"/>
      <c r="B4187" s="58"/>
      <c r="C4187" s="20" t="s">
        <v>6319</v>
      </c>
      <c r="D4187" s="15"/>
      <c r="E4187" s="15"/>
      <c r="F4187" s="15"/>
      <c r="G4187" s="10"/>
      <c r="H4187" s="6"/>
      <c r="I4187" s="17" t="s">
        <v>15734</v>
      </c>
      <c r="J4187" s="15"/>
      <c r="K4187" s="15"/>
      <c r="L4187" s="15"/>
      <c r="M4187" s="81"/>
      <c r="N4187" s="53"/>
      <c r="O4187" s="46" t="s">
        <v>20926</v>
      </c>
      <c r="P4187" s="15"/>
      <c r="Q4187" s="15"/>
      <c r="R4187" s="15"/>
    </row>
    <row r="4188" spans="1:18" x14ac:dyDescent="0.25">
      <c r="A4188" s="75"/>
      <c r="B4188" s="58" t="s">
        <v>6368</v>
      </c>
      <c r="C4188" s="20" t="s">
        <v>6337</v>
      </c>
      <c r="D4188" s="15" t="s">
        <v>91</v>
      </c>
      <c r="E4188" s="15">
        <v>20</v>
      </c>
      <c r="F4188" s="15">
        <v>1</v>
      </c>
      <c r="G4188" s="10"/>
      <c r="H4188" s="6" t="s">
        <v>6368</v>
      </c>
      <c r="I4188" s="17" t="s">
        <v>15741</v>
      </c>
      <c r="J4188" s="15" t="s">
        <v>91</v>
      </c>
      <c r="K4188" s="15">
        <v>20</v>
      </c>
      <c r="L4188" s="15">
        <v>1</v>
      </c>
      <c r="M4188" s="81"/>
      <c r="N4188" s="53" t="s">
        <v>6368</v>
      </c>
      <c r="O4188" s="46" t="s">
        <v>20931</v>
      </c>
      <c r="P4188" s="15" t="s">
        <v>91</v>
      </c>
      <c r="Q4188" s="15">
        <v>20</v>
      </c>
      <c r="R4188" s="15">
        <v>1</v>
      </c>
    </row>
    <row r="4189" spans="1:18" x14ac:dyDescent="0.25">
      <c r="A4189" s="75"/>
      <c r="B4189" s="58" t="s">
        <v>6369</v>
      </c>
      <c r="C4189" s="20" t="s">
        <v>6302</v>
      </c>
      <c r="D4189" s="15" t="s">
        <v>91</v>
      </c>
      <c r="E4189" s="15">
        <v>20</v>
      </c>
      <c r="F4189" s="15">
        <v>1</v>
      </c>
      <c r="G4189" s="10"/>
      <c r="H4189" s="6" t="s">
        <v>6369</v>
      </c>
      <c r="I4189" s="17" t="s">
        <v>15729</v>
      </c>
      <c r="J4189" s="15" t="s">
        <v>91</v>
      </c>
      <c r="K4189" s="15">
        <v>20</v>
      </c>
      <c r="L4189" s="15">
        <v>1</v>
      </c>
      <c r="M4189" s="81"/>
      <c r="N4189" s="53" t="s">
        <v>6369</v>
      </c>
      <c r="O4189" s="46" t="s">
        <v>20920</v>
      </c>
      <c r="P4189" s="15" t="s">
        <v>91</v>
      </c>
      <c r="Q4189" s="15">
        <v>20</v>
      </c>
      <c r="R4189" s="15">
        <v>1</v>
      </c>
    </row>
    <row r="4190" spans="1:18" x14ac:dyDescent="0.25">
      <c r="A4190" s="75"/>
      <c r="B4190" s="58"/>
      <c r="C4190" s="20" t="s">
        <v>6324</v>
      </c>
      <c r="D4190" s="15"/>
      <c r="E4190" s="15"/>
      <c r="F4190" s="15"/>
      <c r="G4190" s="10"/>
      <c r="H4190" s="6"/>
      <c r="I4190" s="17" t="s">
        <v>15735</v>
      </c>
      <c r="J4190" s="15"/>
      <c r="K4190" s="15"/>
      <c r="L4190" s="15"/>
      <c r="M4190" s="81"/>
      <c r="N4190" s="53"/>
      <c r="O4190" s="46" t="s">
        <v>20927</v>
      </c>
      <c r="P4190" s="15"/>
      <c r="Q4190" s="15"/>
      <c r="R4190" s="15"/>
    </row>
    <row r="4191" spans="1:18" x14ac:dyDescent="0.25">
      <c r="A4191" s="75"/>
      <c r="B4191" s="58"/>
      <c r="C4191" s="20" t="s">
        <v>6354</v>
      </c>
      <c r="D4191" s="15"/>
      <c r="E4191" s="15"/>
      <c r="F4191" s="15"/>
      <c r="G4191" s="10"/>
      <c r="H4191" s="6"/>
      <c r="I4191" s="17" t="s">
        <v>15745</v>
      </c>
      <c r="J4191" s="15"/>
      <c r="K4191" s="15"/>
      <c r="L4191" s="15"/>
      <c r="M4191" s="81"/>
      <c r="N4191" s="53"/>
      <c r="O4191" s="46" t="s">
        <v>20933</v>
      </c>
      <c r="P4191" s="15"/>
      <c r="Q4191" s="15"/>
      <c r="R4191" s="15"/>
    </row>
    <row r="4192" spans="1:18" ht="30" x14ac:dyDescent="0.25">
      <c r="A4192" s="75"/>
      <c r="B4192" s="58" t="s">
        <v>6370</v>
      </c>
      <c r="C4192" s="20" t="s">
        <v>6327</v>
      </c>
      <c r="D4192" s="15" t="s">
        <v>91</v>
      </c>
      <c r="E4192" s="15">
        <v>35</v>
      </c>
      <c r="F4192" s="15">
        <v>1</v>
      </c>
      <c r="G4192" s="10"/>
      <c r="H4192" s="6" t="s">
        <v>6370</v>
      </c>
      <c r="I4192" s="17" t="s">
        <v>15737</v>
      </c>
      <c r="J4192" s="15" t="s">
        <v>91</v>
      </c>
      <c r="K4192" s="15">
        <v>35</v>
      </c>
      <c r="L4192" s="15">
        <v>1</v>
      </c>
      <c r="M4192" s="81"/>
      <c r="N4192" s="53" t="s">
        <v>6370</v>
      </c>
      <c r="O4192" s="46" t="s">
        <v>20935</v>
      </c>
      <c r="P4192" s="15" t="s">
        <v>91</v>
      </c>
      <c r="Q4192" s="15">
        <v>35</v>
      </c>
      <c r="R4192" s="15">
        <v>1</v>
      </c>
    </row>
    <row r="4193" spans="1:18" x14ac:dyDescent="0.25">
      <c r="A4193" s="75"/>
      <c r="B4193" s="58" t="s">
        <v>6371</v>
      </c>
      <c r="C4193" s="20" t="s">
        <v>6329</v>
      </c>
      <c r="D4193" s="15" t="s">
        <v>91</v>
      </c>
      <c r="E4193" s="15">
        <v>35</v>
      </c>
      <c r="F4193" s="15">
        <v>1</v>
      </c>
      <c r="G4193" s="10"/>
      <c r="H4193" s="6" t="s">
        <v>6371</v>
      </c>
      <c r="I4193" s="17" t="s">
        <v>15738</v>
      </c>
      <c r="J4193" s="15" t="s">
        <v>91</v>
      </c>
      <c r="K4193" s="15">
        <v>35</v>
      </c>
      <c r="L4193" s="15">
        <v>1</v>
      </c>
      <c r="M4193" s="81"/>
      <c r="N4193" s="53" t="s">
        <v>6371</v>
      </c>
      <c r="O4193" s="46" t="s">
        <v>20936</v>
      </c>
      <c r="P4193" s="15" t="s">
        <v>91</v>
      </c>
      <c r="Q4193" s="15">
        <v>35</v>
      </c>
      <c r="R4193" s="15">
        <v>1</v>
      </c>
    </row>
    <row r="4194" spans="1:18" x14ac:dyDescent="0.25">
      <c r="A4194" s="75"/>
      <c r="B4194" s="58" t="s">
        <v>6372</v>
      </c>
      <c r="C4194" s="20" t="s">
        <v>6302</v>
      </c>
      <c r="D4194" s="15" t="s">
        <v>91</v>
      </c>
      <c r="E4194" s="15">
        <v>35</v>
      </c>
      <c r="F4194" s="15">
        <v>1</v>
      </c>
      <c r="G4194" s="10"/>
      <c r="H4194" s="6" t="s">
        <v>6372</v>
      </c>
      <c r="I4194" s="17" t="s">
        <v>15729</v>
      </c>
      <c r="J4194" s="15" t="s">
        <v>91</v>
      </c>
      <c r="K4194" s="15">
        <v>35</v>
      </c>
      <c r="L4194" s="15">
        <v>1</v>
      </c>
      <c r="M4194" s="81"/>
      <c r="N4194" s="53" t="s">
        <v>6372</v>
      </c>
      <c r="O4194" s="46" t="s">
        <v>20930</v>
      </c>
      <c r="P4194" s="15" t="s">
        <v>91</v>
      </c>
      <c r="Q4194" s="15">
        <v>35</v>
      </c>
      <c r="R4194" s="15">
        <v>1</v>
      </c>
    </row>
    <row r="4195" spans="1:18" ht="59.25" x14ac:dyDescent="0.25">
      <c r="A4195" s="74" t="s">
        <v>6373</v>
      </c>
      <c r="B4195" s="58"/>
      <c r="C4195" s="29" t="s">
        <v>6374</v>
      </c>
      <c r="D4195" s="15"/>
      <c r="E4195" s="15"/>
      <c r="F4195" s="15"/>
      <c r="G4195" s="42" t="s">
        <v>6373</v>
      </c>
      <c r="H4195" s="6"/>
      <c r="I4195" s="18" t="s">
        <v>15747</v>
      </c>
      <c r="J4195" s="15"/>
      <c r="K4195" s="15"/>
      <c r="L4195" s="15"/>
      <c r="M4195" s="81" t="s">
        <v>6373</v>
      </c>
      <c r="N4195" s="53"/>
      <c r="O4195" s="62" t="s">
        <v>23789</v>
      </c>
      <c r="P4195" s="15"/>
      <c r="Q4195" s="15"/>
      <c r="R4195" s="15"/>
    </row>
    <row r="4196" spans="1:18" x14ac:dyDescent="0.25">
      <c r="A4196" s="75"/>
      <c r="B4196" s="58"/>
      <c r="C4196" s="20" t="s">
        <v>6294</v>
      </c>
      <c r="D4196" s="15"/>
      <c r="E4196" s="15"/>
      <c r="F4196" s="15"/>
      <c r="G4196" s="10"/>
      <c r="H4196" s="6"/>
      <c r="I4196" s="17" t="s">
        <v>15491</v>
      </c>
      <c r="J4196" s="15"/>
      <c r="K4196" s="15"/>
      <c r="L4196" s="15"/>
      <c r="M4196" s="81"/>
      <c r="N4196" s="53"/>
      <c r="O4196" s="46" t="s">
        <v>20918</v>
      </c>
      <c r="P4196" s="15"/>
      <c r="Q4196" s="15"/>
      <c r="R4196" s="15"/>
    </row>
    <row r="4197" spans="1:18" x14ac:dyDescent="0.25">
      <c r="A4197" s="75"/>
      <c r="B4197" s="58" t="s">
        <v>6375</v>
      </c>
      <c r="C4197" s="20" t="s">
        <v>6337</v>
      </c>
      <c r="D4197" s="15" t="s">
        <v>91</v>
      </c>
      <c r="E4197" s="15">
        <v>10</v>
      </c>
      <c r="F4197" s="15">
        <v>1</v>
      </c>
      <c r="G4197" s="10"/>
      <c r="H4197" s="6" t="s">
        <v>6375</v>
      </c>
      <c r="I4197" s="17" t="s">
        <v>15741</v>
      </c>
      <c r="J4197" s="15" t="s">
        <v>91</v>
      </c>
      <c r="K4197" s="15">
        <v>10</v>
      </c>
      <c r="L4197" s="15">
        <v>1</v>
      </c>
      <c r="M4197" s="81"/>
      <c r="N4197" s="53" t="s">
        <v>6375</v>
      </c>
      <c r="O4197" s="46" t="s">
        <v>20931</v>
      </c>
      <c r="P4197" s="15" t="s">
        <v>91</v>
      </c>
      <c r="Q4197" s="15">
        <v>10</v>
      </c>
      <c r="R4197" s="15">
        <v>1</v>
      </c>
    </row>
    <row r="4198" spans="1:18" ht="30" x14ac:dyDescent="0.25">
      <c r="A4198" s="75"/>
      <c r="B4198" s="58" t="s">
        <v>6376</v>
      </c>
      <c r="C4198" s="20" t="s">
        <v>6300</v>
      </c>
      <c r="D4198" s="15" t="s">
        <v>91</v>
      </c>
      <c r="E4198" s="15">
        <v>10</v>
      </c>
      <c r="F4198" s="15">
        <v>1</v>
      </c>
      <c r="G4198" s="10"/>
      <c r="H4198" s="6" t="s">
        <v>6376</v>
      </c>
      <c r="I4198" s="17" t="s">
        <v>15728</v>
      </c>
      <c r="J4198" s="15" t="s">
        <v>91</v>
      </c>
      <c r="K4198" s="15">
        <v>10</v>
      </c>
      <c r="L4198" s="15">
        <v>1</v>
      </c>
      <c r="M4198" s="81"/>
      <c r="N4198" s="53" t="s">
        <v>6376</v>
      </c>
      <c r="O4198" s="46" t="s">
        <v>20919</v>
      </c>
      <c r="P4198" s="15" t="s">
        <v>91</v>
      </c>
      <c r="Q4198" s="15">
        <v>10</v>
      </c>
      <c r="R4198" s="15">
        <v>1</v>
      </c>
    </row>
    <row r="4199" spans="1:18" x14ac:dyDescent="0.25">
      <c r="A4199" s="75"/>
      <c r="B4199" s="58" t="s">
        <v>6377</v>
      </c>
      <c r="C4199" s="20" t="s">
        <v>6302</v>
      </c>
      <c r="D4199" s="15" t="s">
        <v>91</v>
      </c>
      <c r="E4199" s="15">
        <v>10</v>
      </c>
      <c r="F4199" s="15">
        <v>1</v>
      </c>
      <c r="G4199" s="10"/>
      <c r="H4199" s="6" t="s">
        <v>6377</v>
      </c>
      <c r="I4199" s="17" t="s">
        <v>15729</v>
      </c>
      <c r="J4199" s="15" t="s">
        <v>91</v>
      </c>
      <c r="K4199" s="15">
        <v>10</v>
      </c>
      <c r="L4199" s="15">
        <v>1</v>
      </c>
      <c r="M4199" s="81"/>
      <c r="N4199" s="53" t="s">
        <v>6377</v>
      </c>
      <c r="O4199" s="46" t="s">
        <v>20920</v>
      </c>
      <c r="P4199" s="15" t="s">
        <v>91</v>
      </c>
      <c r="Q4199" s="15">
        <v>10</v>
      </c>
      <c r="R4199" s="15">
        <v>1</v>
      </c>
    </row>
    <row r="4200" spans="1:18" x14ac:dyDescent="0.25">
      <c r="A4200" s="75"/>
      <c r="B4200" s="58" t="s">
        <v>6378</v>
      </c>
      <c r="C4200" s="20" t="s">
        <v>6379</v>
      </c>
      <c r="D4200" s="15" t="s">
        <v>91</v>
      </c>
      <c r="E4200" s="15">
        <v>20</v>
      </c>
      <c r="F4200" s="15">
        <v>1</v>
      </c>
      <c r="G4200" s="10"/>
      <c r="H4200" s="6" t="s">
        <v>6378</v>
      </c>
      <c r="I4200" s="17" t="s">
        <v>15748</v>
      </c>
      <c r="J4200" s="15" t="s">
        <v>91</v>
      </c>
      <c r="K4200" s="15">
        <v>20</v>
      </c>
      <c r="L4200" s="15">
        <v>1</v>
      </c>
      <c r="M4200" s="81"/>
      <c r="N4200" s="53" t="s">
        <v>6378</v>
      </c>
      <c r="O4200" s="46" t="s">
        <v>20937</v>
      </c>
      <c r="P4200" s="15" t="s">
        <v>91</v>
      </c>
      <c r="Q4200" s="15">
        <v>20</v>
      </c>
      <c r="R4200" s="15">
        <v>1</v>
      </c>
    </row>
    <row r="4201" spans="1:18" x14ac:dyDescent="0.25">
      <c r="A4201" s="75"/>
      <c r="B4201" s="58"/>
      <c r="C4201" s="20" t="s">
        <v>6313</v>
      </c>
      <c r="D4201" s="15"/>
      <c r="E4201" s="15"/>
      <c r="F4201" s="15"/>
      <c r="G4201" s="10"/>
      <c r="H4201" s="6"/>
      <c r="I4201" s="17" t="s">
        <v>15733</v>
      </c>
      <c r="J4201" s="15"/>
      <c r="K4201" s="15"/>
      <c r="L4201" s="15"/>
      <c r="M4201" s="81"/>
      <c r="N4201" s="53"/>
      <c r="O4201" s="46" t="s">
        <v>20934</v>
      </c>
      <c r="P4201" s="15"/>
      <c r="Q4201" s="15"/>
      <c r="R4201" s="15"/>
    </row>
    <row r="4202" spans="1:18" x14ac:dyDescent="0.25">
      <c r="A4202" s="75"/>
      <c r="B4202" s="58" t="s">
        <v>6380</v>
      </c>
      <c r="C4202" s="20" t="s">
        <v>6337</v>
      </c>
      <c r="D4202" s="15" t="s">
        <v>91</v>
      </c>
      <c r="E4202" s="15">
        <v>20</v>
      </c>
      <c r="F4202" s="15">
        <v>1</v>
      </c>
      <c r="G4202" s="10"/>
      <c r="H4202" s="6" t="s">
        <v>6380</v>
      </c>
      <c r="I4202" s="17" t="s">
        <v>15741</v>
      </c>
      <c r="J4202" s="15" t="s">
        <v>91</v>
      </c>
      <c r="K4202" s="15">
        <v>20</v>
      </c>
      <c r="L4202" s="15">
        <v>1</v>
      </c>
      <c r="M4202" s="81"/>
      <c r="N4202" s="53" t="s">
        <v>6380</v>
      </c>
      <c r="O4202" s="46" t="s">
        <v>20931</v>
      </c>
      <c r="P4202" s="15" t="s">
        <v>91</v>
      </c>
      <c r="Q4202" s="15">
        <v>20</v>
      </c>
      <c r="R4202" s="15">
        <v>1</v>
      </c>
    </row>
    <row r="4203" spans="1:18" ht="30" x14ac:dyDescent="0.25">
      <c r="A4203" s="75"/>
      <c r="B4203" s="58" t="s">
        <v>6381</v>
      </c>
      <c r="C4203" s="20" t="s">
        <v>6300</v>
      </c>
      <c r="D4203" s="15" t="s">
        <v>91</v>
      </c>
      <c r="E4203" s="15">
        <v>20</v>
      </c>
      <c r="F4203" s="15">
        <v>1</v>
      </c>
      <c r="G4203" s="10"/>
      <c r="H4203" s="6" t="s">
        <v>6381</v>
      </c>
      <c r="I4203" s="17" t="s">
        <v>15728</v>
      </c>
      <c r="J4203" s="15" t="s">
        <v>91</v>
      </c>
      <c r="K4203" s="15">
        <v>20</v>
      </c>
      <c r="L4203" s="15">
        <v>1</v>
      </c>
      <c r="M4203" s="81"/>
      <c r="N4203" s="53" t="s">
        <v>6381</v>
      </c>
      <c r="O4203" s="46" t="s">
        <v>20919</v>
      </c>
      <c r="P4203" s="15" t="s">
        <v>91</v>
      </c>
      <c r="Q4203" s="15">
        <v>20</v>
      </c>
      <c r="R4203" s="15">
        <v>1</v>
      </c>
    </row>
    <row r="4204" spans="1:18" x14ac:dyDescent="0.25">
      <c r="A4204" s="75"/>
      <c r="B4204" s="58" t="s">
        <v>6382</v>
      </c>
      <c r="C4204" s="20" t="s">
        <v>6302</v>
      </c>
      <c r="D4204" s="15" t="s">
        <v>91</v>
      </c>
      <c r="E4204" s="15">
        <v>20</v>
      </c>
      <c r="F4204" s="15">
        <v>1</v>
      </c>
      <c r="G4204" s="10"/>
      <c r="H4204" s="6" t="s">
        <v>6382</v>
      </c>
      <c r="I4204" s="17" t="s">
        <v>15729</v>
      </c>
      <c r="J4204" s="15" t="s">
        <v>91</v>
      </c>
      <c r="K4204" s="15">
        <v>20</v>
      </c>
      <c r="L4204" s="15">
        <v>1</v>
      </c>
      <c r="M4204" s="81"/>
      <c r="N4204" s="53" t="s">
        <v>6382</v>
      </c>
      <c r="O4204" s="46" t="s">
        <v>20920</v>
      </c>
      <c r="P4204" s="15" t="s">
        <v>91</v>
      </c>
      <c r="Q4204" s="15">
        <v>20</v>
      </c>
      <c r="R4204" s="15">
        <v>1</v>
      </c>
    </row>
    <row r="4205" spans="1:18" x14ac:dyDescent="0.25">
      <c r="A4205" s="75"/>
      <c r="B4205" s="58"/>
      <c r="C4205" s="20" t="s">
        <v>6319</v>
      </c>
      <c r="D4205" s="15"/>
      <c r="E4205" s="15"/>
      <c r="F4205" s="15"/>
      <c r="G4205" s="10"/>
      <c r="H4205" s="6"/>
      <c r="I4205" s="17" t="s">
        <v>15734</v>
      </c>
      <c r="J4205" s="15"/>
      <c r="K4205" s="15"/>
      <c r="L4205" s="15"/>
      <c r="M4205" s="81"/>
      <c r="N4205" s="53"/>
      <c r="O4205" s="46" t="s">
        <v>20926</v>
      </c>
      <c r="P4205" s="15"/>
      <c r="Q4205" s="15"/>
      <c r="R4205" s="15"/>
    </row>
    <row r="4206" spans="1:18" x14ac:dyDescent="0.25">
      <c r="A4206" s="75"/>
      <c r="B4206" s="58" t="s">
        <v>6383</v>
      </c>
      <c r="C4206" s="20" t="s">
        <v>6337</v>
      </c>
      <c r="D4206" s="15" t="s">
        <v>91</v>
      </c>
      <c r="E4206" s="15">
        <v>20</v>
      </c>
      <c r="F4206" s="15">
        <v>1</v>
      </c>
      <c r="G4206" s="10"/>
      <c r="H4206" s="6" t="s">
        <v>6383</v>
      </c>
      <c r="I4206" s="17" t="s">
        <v>15741</v>
      </c>
      <c r="J4206" s="15" t="s">
        <v>91</v>
      </c>
      <c r="K4206" s="15">
        <v>20</v>
      </c>
      <c r="L4206" s="15">
        <v>1</v>
      </c>
      <c r="M4206" s="81"/>
      <c r="N4206" s="53" t="s">
        <v>6383</v>
      </c>
      <c r="O4206" s="46" t="s">
        <v>20931</v>
      </c>
      <c r="P4206" s="15" t="s">
        <v>91</v>
      </c>
      <c r="Q4206" s="15">
        <v>20</v>
      </c>
      <c r="R4206" s="15">
        <v>1</v>
      </c>
    </row>
    <row r="4207" spans="1:18" x14ac:dyDescent="0.25">
      <c r="A4207" s="75"/>
      <c r="B4207" s="58" t="s">
        <v>6384</v>
      </c>
      <c r="C4207" s="20" t="s">
        <v>6350</v>
      </c>
      <c r="D4207" s="15" t="s">
        <v>91</v>
      </c>
      <c r="E4207" s="15">
        <v>20</v>
      </c>
      <c r="F4207" s="15">
        <v>1</v>
      </c>
      <c r="G4207" s="10"/>
      <c r="H4207" s="6" t="s">
        <v>6384</v>
      </c>
      <c r="I4207" s="17" t="s">
        <v>15743</v>
      </c>
      <c r="J4207" s="15" t="s">
        <v>91</v>
      </c>
      <c r="K4207" s="15">
        <v>20</v>
      </c>
      <c r="L4207" s="15">
        <v>1</v>
      </c>
      <c r="M4207" s="81"/>
      <c r="N4207" s="53" t="s">
        <v>6384</v>
      </c>
      <c r="O4207" s="46" t="s">
        <v>23787</v>
      </c>
      <c r="P4207" s="15" t="s">
        <v>91</v>
      </c>
      <c r="Q4207" s="15">
        <v>20</v>
      </c>
      <c r="R4207" s="15">
        <v>1</v>
      </c>
    </row>
    <row r="4208" spans="1:18" ht="30" x14ac:dyDescent="0.25">
      <c r="A4208" s="75"/>
      <c r="B4208" s="58" t="s">
        <v>6385</v>
      </c>
      <c r="C4208" s="20" t="s">
        <v>6352</v>
      </c>
      <c r="D4208" s="15" t="s">
        <v>91</v>
      </c>
      <c r="E4208" s="15">
        <v>20</v>
      </c>
      <c r="F4208" s="15">
        <v>1</v>
      </c>
      <c r="G4208" s="10"/>
      <c r="H4208" s="6" t="s">
        <v>6385</v>
      </c>
      <c r="I4208" s="17" t="s">
        <v>15744</v>
      </c>
      <c r="J4208" s="15" t="s">
        <v>91</v>
      </c>
      <c r="K4208" s="15">
        <v>20</v>
      </c>
      <c r="L4208" s="15">
        <v>1</v>
      </c>
      <c r="M4208" s="81"/>
      <c r="N4208" s="53" t="s">
        <v>6385</v>
      </c>
      <c r="O4208" s="46" t="s">
        <v>20932</v>
      </c>
      <c r="P4208" s="15" t="s">
        <v>91</v>
      </c>
      <c r="Q4208" s="15">
        <v>20</v>
      </c>
      <c r="R4208" s="15">
        <v>1</v>
      </c>
    </row>
    <row r="4209" spans="1:18" x14ac:dyDescent="0.25">
      <c r="A4209" s="75"/>
      <c r="B4209" s="58" t="s">
        <v>6386</v>
      </c>
      <c r="C4209" s="20" t="s">
        <v>6302</v>
      </c>
      <c r="D4209" s="15" t="s">
        <v>91</v>
      </c>
      <c r="E4209" s="15">
        <v>20</v>
      </c>
      <c r="F4209" s="15">
        <v>1</v>
      </c>
      <c r="G4209" s="10"/>
      <c r="H4209" s="6" t="s">
        <v>6386</v>
      </c>
      <c r="I4209" s="17" t="s">
        <v>15729</v>
      </c>
      <c r="J4209" s="15" t="s">
        <v>91</v>
      </c>
      <c r="K4209" s="15">
        <v>20</v>
      </c>
      <c r="L4209" s="15">
        <v>1</v>
      </c>
      <c r="M4209" s="81"/>
      <c r="N4209" s="53" t="s">
        <v>6386</v>
      </c>
      <c r="O4209" s="46" t="s">
        <v>20920</v>
      </c>
      <c r="P4209" s="15" t="s">
        <v>91</v>
      </c>
      <c r="Q4209" s="15">
        <v>20</v>
      </c>
      <c r="R4209" s="15">
        <v>1</v>
      </c>
    </row>
    <row r="4210" spans="1:18" x14ac:dyDescent="0.25">
      <c r="A4210" s="75"/>
      <c r="B4210" s="58"/>
      <c r="C4210" s="20" t="s">
        <v>6324</v>
      </c>
      <c r="D4210" s="15"/>
      <c r="E4210" s="15"/>
      <c r="F4210" s="15"/>
      <c r="G4210" s="10"/>
      <c r="H4210" s="6"/>
      <c r="I4210" s="17" t="s">
        <v>15735</v>
      </c>
      <c r="J4210" s="15"/>
      <c r="K4210" s="15"/>
      <c r="L4210" s="15"/>
      <c r="M4210" s="81"/>
      <c r="N4210" s="53"/>
      <c r="O4210" s="46" t="s">
        <v>20927</v>
      </c>
      <c r="P4210" s="15"/>
      <c r="Q4210" s="15"/>
      <c r="R4210" s="15"/>
    </row>
    <row r="4211" spans="1:18" x14ac:dyDescent="0.25">
      <c r="A4211" s="75"/>
      <c r="B4211" s="58"/>
      <c r="C4211" s="20" t="s">
        <v>6354</v>
      </c>
      <c r="D4211" s="15"/>
      <c r="E4211" s="15"/>
      <c r="F4211" s="15"/>
      <c r="G4211" s="10"/>
      <c r="H4211" s="6"/>
      <c r="I4211" s="17" t="s">
        <v>15745</v>
      </c>
      <c r="J4211" s="15"/>
      <c r="K4211" s="15"/>
      <c r="L4211" s="15"/>
      <c r="M4211" s="81"/>
      <c r="N4211" s="53"/>
      <c r="O4211" s="46" t="s">
        <v>20933</v>
      </c>
      <c r="P4211" s="15"/>
      <c r="Q4211" s="15"/>
      <c r="R4211" s="15"/>
    </row>
    <row r="4212" spans="1:18" ht="30" x14ac:dyDescent="0.25">
      <c r="A4212" s="75"/>
      <c r="B4212" s="58" t="s">
        <v>6387</v>
      </c>
      <c r="C4212" s="20" t="s">
        <v>6327</v>
      </c>
      <c r="D4212" s="15" t="s">
        <v>91</v>
      </c>
      <c r="E4212" s="15">
        <v>35</v>
      </c>
      <c r="F4212" s="15">
        <v>1</v>
      </c>
      <c r="G4212" s="10"/>
      <c r="H4212" s="6" t="s">
        <v>6387</v>
      </c>
      <c r="I4212" s="17" t="s">
        <v>15737</v>
      </c>
      <c r="J4212" s="15" t="s">
        <v>91</v>
      </c>
      <c r="K4212" s="15">
        <v>35</v>
      </c>
      <c r="L4212" s="15">
        <v>1</v>
      </c>
      <c r="M4212" s="81"/>
      <c r="N4212" s="53" t="s">
        <v>6387</v>
      </c>
      <c r="O4212" s="46" t="s">
        <v>20928</v>
      </c>
      <c r="P4212" s="15" t="s">
        <v>91</v>
      </c>
      <c r="Q4212" s="15">
        <v>35</v>
      </c>
      <c r="R4212" s="15">
        <v>1</v>
      </c>
    </row>
    <row r="4213" spans="1:18" x14ac:dyDescent="0.25">
      <c r="A4213" s="75"/>
      <c r="B4213" s="58" t="s">
        <v>6388</v>
      </c>
      <c r="C4213" s="20" t="s">
        <v>6329</v>
      </c>
      <c r="D4213" s="15" t="s">
        <v>91</v>
      </c>
      <c r="E4213" s="15">
        <v>35</v>
      </c>
      <c r="F4213" s="15">
        <v>1</v>
      </c>
      <c r="G4213" s="10"/>
      <c r="H4213" s="6" t="s">
        <v>6388</v>
      </c>
      <c r="I4213" s="17" t="s">
        <v>15738</v>
      </c>
      <c r="J4213" s="15" t="s">
        <v>91</v>
      </c>
      <c r="K4213" s="15">
        <v>35</v>
      </c>
      <c r="L4213" s="15">
        <v>1</v>
      </c>
      <c r="M4213" s="81"/>
      <c r="N4213" s="53" t="s">
        <v>6388</v>
      </c>
      <c r="O4213" s="46" t="s">
        <v>20929</v>
      </c>
      <c r="P4213" s="15" t="s">
        <v>91</v>
      </c>
      <c r="Q4213" s="15">
        <v>35</v>
      </c>
      <c r="R4213" s="15">
        <v>1</v>
      </c>
    </row>
    <row r="4214" spans="1:18" ht="30" x14ac:dyDescent="0.25">
      <c r="A4214" s="75"/>
      <c r="B4214" s="58" t="s">
        <v>6389</v>
      </c>
      <c r="C4214" s="20" t="s">
        <v>6300</v>
      </c>
      <c r="D4214" s="15" t="s">
        <v>91</v>
      </c>
      <c r="E4214" s="15">
        <v>35</v>
      </c>
      <c r="F4214" s="15">
        <v>1</v>
      </c>
      <c r="G4214" s="10"/>
      <c r="H4214" s="6" t="s">
        <v>6389</v>
      </c>
      <c r="I4214" s="17" t="s">
        <v>15728</v>
      </c>
      <c r="J4214" s="15" t="s">
        <v>91</v>
      </c>
      <c r="K4214" s="15">
        <v>35</v>
      </c>
      <c r="L4214" s="15">
        <v>1</v>
      </c>
      <c r="M4214" s="81"/>
      <c r="N4214" s="53" t="s">
        <v>6389</v>
      </c>
      <c r="O4214" s="46" t="s">
        <v>20919</v>
      </c>
      <c r="P4214" s="15" t="s">
        <v>91</v>
      </c>
      <c r="Q4214" s="15">
        <v>35</v>
      </c>
      <c r="R4214" s="15">
        <v>1</v>
      </c>
    </row>
    <row r="4215" spans="1:18" x14ac:dyDescent="0.25">
      <c r="A4215" s="75"/>
      <c r="B4215" s="58" t="s">
        <v>6390</v>
      </c>
      <c r="C4215" s="20" t="s">
        <v>6302</v>
      </c>
      <c r="D4215" s="15" t="s">
        <v>91</v>
      </c>
      <c r="E4215" s="15">
        <v>35</v>
      </c>
      <c r="F4215" s="15">
        <v>1</v>
      </c>
      <c r="G4215" s="10"/>
      <c r="H4215" s="6" t="s">
        <v>6390</v>
      </c>
      <c r="I4215" s="17" t="s">
        <v>15729</v>
      </c>
      <c r="J4215" s="15" t="s">
        <v>91</v>
      </c>
      <c r="K4215" s="15">
        <v>35</v>
      </c>
      <c r="L4215" s="15">
        <v>1</v>
      </c>
      <c r="M4215" s="81"/>
      <c r="N4215" s="53" t="s">
        <v>6390</v>
      </c>
      <c r="O4215" s="46" t="s">
        <v>20920</v>
      </c>
      <c r="P4215" s="15" t="s">
        <v>91</v>
      </c>
      <c r="Q4215" s="15">
        <v>35</v>
      </c>
      <c r="R4215" s="15">
        <v>1</v>
      </c>
    </row>
    <row r="4216" spans="1:18" x14ac:dyDescent="0.25">
      <c r="A4216" s="74" t="s">
        <v>6391</v>
      </c>
      <c r="B4216" s="58"/>
      <c r="C4216" s="29" t="s">
        <v>6392</v>
      </c>
      <c r="D4216" s="15"/>
      <c r="E4216" s="15"/>
      <c r="F4216" s="15"/>
      <c r="G4216" s="42" t="s">
        <v>6391</v>
      </c>
      <c r="H4216" s="6"/>
      <c r="I4216" s="18" t="s">
        <v>15749</v>
      </c>
      <c r="J4216" s="15"/>
      <c r="K4216" s="15"/>
      <c r="L4216" s="15"/>
      <c r="M4216" s="81" t="s">
        <v>6391</v>
      </c>
      <c r="N4216" s="53"/>
      <c r="O4216" s="62" t="s">
        <v>20938</v>
      </c>
      <c r="P4216" s="15"/>
      <c r="Q4216" s="15"/>
      <c r="R4216" s="15"/>
    </row>
    <row r="4217" spans="1:18" ht="18" x14ac:dyDescent="0.25">
      <c r="A4217" s="75"/>
      <c r="B4217" s="58"/>
      <c r="C4217" s="20" t="s">
        <v>6393</v>
      </c>
      <c r="D4217" s="15"/>
      <c r="E4217" s="15"/>
      <c r="F4217" s="15"/>
      <c r="G4217" s="10"/>
      <c r="H4217" s="6"/>
      <c r="I4217" s="17" t="s">
        <v>15750</v>
      </c>
      <c r="J4217" s="15"/>
      <c r="K4217" s="15"/>
      <c r="L4217" s="15"/>
      <c r="M4217" s="81"/>
      <c r="N4217" s="53"/>
      <c r="O4217" s="46" t="s">
        <v>23790</v>
      </c>
      <c r="P4217" s="15"/>
      <c r="Q4217" s="15"/>
      <c r="R4217" s="15"/>
    </row>
    <row r="4218" spans="1:18" x14ac:dyDescent="0.25">
      <c r="A4218" s="75"/>
      <c r="B4218" s="58" t="s">
        <v>6394</v>
      </c>
      <c r="C4218" s="20" t="s">
        <v>5787</v>
      </c>
      <c r="D4218" s="15" t="s">
        <v>91</v>
      </c>
      <c r="E4218" s="15">
        <v>10</v>
      </c>
      <c r="F4218" s="15">
        <v>1</v>
      </c>
      <c r="G4218" s="10"/>
      <c r="H4218" s="6" t="s">
        <v>6394</v>
      </c>
      <c r="I4218" s="17" t="s">
        <v>15526</v>
      </c>
      <c r="J4218" s="15" t="s">
        <v>91</v>
      </c>
      <c r="K4218" s="15">
        <v>10</v>
      </c>
      <c r="L4218" s="15">
        <v>1</v>
      </c>
      <c r="M4218" s="81"/>
      <c r="N4218" s="53" t="s">
        <v>6394</v>
      </c>
      <c r="O4218" s="46" t="s">
        <v>20745</v>
      </c>
      <c r="P4218" s="15" t="s">
        <v>91</v>
      </c>
      <c r="Q4218" s="15">
        <v>10</v>
      </c>
      <c r="R4218" s="15">
        <v>1</v>
      </c>
    </row>
    <row r="4219" spans="1:18" x14ac:dyDescent="0.25">
      <c r="A4219" s="75"/>
      <c r="B4219" s="58" t="s">
        <v>6395</v>
      </c>
      <c r="C4219" s="20" t="s">
        <v>6396</v>
      </c>
      <c r="D4219" s="15" t="s">
        <v>91</v>
      </c>
      <c r="E4219" s="15">
        <v>20</v>
      </c>
      <c r="F4219" s="15">
        <v>1</v>
      </c>
      <c r="G4219" s="10"/>
      <c r="H4219" s="6" t="s">
        <v>6395</v>
      </c>
      <c r="I4219" s="17" t="s">
        <v>15751</v>
      </c>
      <c r="J4219" s="15" t="s">
        <v>91</v>
      </c>
      <c r="K4219" s="15">
        <v>20</v>
      </c>
      <c r="L4219" s="15">
        <v>1</v>
      </c>
      <c r="M4219" s="81"/>
      <c r="N4219" s="53" t="s">
        <v>6395</v>
      </c>
      <c r="O4219" s="46" t="s">
        <v>20939</v>
      </c>
      <c r="P4219" s="15" t="s">
        <v>91</v>
      </c>
      <c r="Q4219" s="15">
        <v>20</v>
      </c>
      <c r="R4219" s="15">
        <v>1</v>
      </c>
    </row>
    <row r="4220" spans="1:18" x14ac:dyDescent="0.25">
      <c r="A4220" s="75"/>
      <c r="B4220" s="58" t="s">
        <v>6397</v>
      </c>
      <c r="C4220" s="20" t="s">
        <v>6398</v>
      </c>
      <c r="D4220" s="15" t="s">
        <v>91</v>
      </c>
      <c r="E4220" s="15">
        <v>20</v>
      </c>
      <c r="F4220" s="15">
        <v>1</v>
      </c>
      <c r="G4220" s="10"/>
      <c r="H4220" s="6" t="s">
        <v>6397</v>
      </c>
      <c r="I4220" s="17" t="s">
        <v>15752</v>
      </c>
      <c r="J4220" s="15" t="s">
        <v>91</v>
      </c>
      <c r="K4220" s="15">
        <v>20</v>
      </c>
      <c r="L4220" s="15">
        <v>1</v>
      </c>
      <c r="M4220" s="81"/>
      <c r="N4220" s="53" t="s">
        <v>6397</v>
      </c>
      <c r="O4220" s="46" t="s">
        <v>20940</v>
      </c>
      <c r="P4220" s="15" t="s">
        <v>91</v>
      </c>
      <c r="Q4220" s="15">
        <v>20</v>
      </c>
      <c r="R4220" s="15">
        <v>1</v>
      </c>
    </row>
    <row r="4221" spans="1:18" x14ac:dyDescent="0.25">
      <c r="A4221" s="75"/>
      <c r="B4221" s="58" t="s">
        <v>6399</v>
      </c>
      <c r="C4221" s="20" t="s">
        <v>6400</v>
      </c>
      <c r="D4221" s="15" t="s">
        <v>91</v>
      </c>
      <c r="E4221" s="15">
        <v>20</v>
      </c>
      <c r="F4221" s="15">
        <v>1</v>
      </c>
      <c r="G4221" s="10"/>
      <c r="H4221" s="6" t="s">
        <v>6399</v>
      </c>
      <c r="I4221" s="17" t="s">
        <v>15753</v>
      </c>
      <c r="J4221" s="15" t="s">
        <v>91</v>
      </c>
      <c r="K4221" s="15">
        <v>20</v>
      </c>
      <c r="L4221" s="15">
        <v>1</v>
      </c>
      <c r="M4221" s="81"/>
      <c r="N4221" s="53" t="s">
        <v>6399</v>
      </c>
      <c r="O4221" s="46" t="s">
        <v>20941</v>
      </c>
      <c r="P4221" s="15" t="s">
        <v>91</v>
      </c>
      <c r="Q4221" s="15">
        <v>20</v>
      </c>
      <c r="R4221" s="15">
        <v>1</v>
      </c>
    </row>
    <row r="4222" spans="1:18" x14ac:dyDescent="0.25">
      <c r="A4222" s="75"/>
      <c r="B4222" s="58" t="s">
        <v>6401</v>
      </c>
      <c r="C4222" s="20" t="s">
        <v>6402</v>
      </c>
      <c r="D4222" s="15" t="s">
        <v>91</v>
      </c>
      <c r="E4222" s="15">
        <v>20</v>
      </c>
      <c r="F4222" s="15">
        <v>1</v>
      </c>
      <c r="G4222" s="10"/>
      <c r="H4222" s="6" t="s">
        <v>6401</v>
      </c>
      <c r="I4222" s="17" t="s">
        <v>15754</v>
      </c>
      <c r="J4222" s="15" t="s">
        <v>91</v>
      </c>
      <c r="K4222" s="15">
        <v>20</v>
      </c>
      <c r="L4222" s="15">
        <v>1</v>
      </c>
      <c r="M4222" s="81"/>
      <c r="N4222" s="53" t="s">
        <v>6401</v>
      </c>
      <c r="O4222" s="46" t="s">
        <v>20942</v>
      </c>
      <c r="P4222" s="15" t="s">
        <v>91</v>
      </c>
      <c r="Q4222" s="15">
        <v>20</v>
      </c>
      <c r="R4222" s="15">
        <v>1</v>
      </c>
    </row>
    <row r="4223" spans="1:18" ht="18" x14ac:dyDescent="0.25">
      <c r="A4223" s="75"/>
      <c r="B4223" s="58"/>
      <c r="C4223" s="20" t="s">
        <v>6403</v>
      </c>
      <c r="D4223" s="15"/>
      <c r="E4223" s="15"/>
      <c r="F4223" s="15"/>
      <c r="G4223" s="10"/>
      <c r="H4223" s="6"/>
      <c r="I4223" s="17" t="s">
        <v>15755</v>
      </c>
      <c r="J4223" s="15"/>
      <c r="K4223" s="15"/>
      <c r="L4223" s="15"/>
      <c r="M4223" s="81"/>
      <c r="N4223" s="53"/>
      <c r="O4223" s="46" t="s">
        <v>23791</v>
      </c>
      <c r="P4223" s="15"/>
      <c r="Q4223" s="15"/>
      <c r="R4223" s="15"/>
    </row>
    <row r="4224" spans="1:18" x14ac:dyDescent="0.25">
      <c r="A4224" s="75"/>
      <c r="B4224" s="58" t="s">
        <v>6404</v>
      </c>
      <c r="C4224" s="20" t="s">
        <v>5787</v>
      </c>
      <c r="D4224" s="15" t="s">
        <v>91</v>
      </c>
      <c r="E4224" s="15">
        <v>10</v>
      </c>
      <c r="F4224" s="15">
        <v>1</v>
      </c>
      <c r="G4224" s="10"/>
      <c r="H4224" s="6" t="s">
        <v>6404</v>
      </c>
      <c r="I4224" s="17" t="s">
        <v>15526</v>
      </c>
      <c r="J4224" s="15" t="s">
        <v>91</v>
      </c>
      <c r="K4224" s="15">
        <v>10</v>
      </c>
      <c r="L4224" s="15">
        <v>1</v>
      </c>
      <c r="M4224" s="81"/>
      <c r="N4224" s="53" t="s">
        <v>6404</v>
      </c>
      <c r="O4224" s="46" t="s">
        <v>20745</v>
      </c>
      <c r="P4224" s="15" t="s">
        <v>91</v>
      </c>
      <c r="Q4224" s="15">
        <v>10</v>
      </c>
      <c r="R4224" s="15">
        <v>1</v>
      </c>
    </row>
    <row r="4225" spans="1:18" x14ac:dyDescent="0.25">
      <c r="A4225" s="75"/>
      <c r="B4225" s="58" t="s">
        <v>6405</v>
      </c>
      <c r="C4225" s="20" t="s">
        <v>6396</v>
      </c>
      <c r="D4225" s="15" t="s">
        <v>91</v>
      </c>
      <c r="E4225" s="15">
        <v>20</v>
      </c>
      <c r="F4225" s="15">
        <v>1</v>
      </c>
      <c r="G4225" s="10"/>
      <c r="H4225" s="6" t="s">
        <v>6405</v>
      </c>
      <c r="I4225" s="17" t="s">
        <v>15751</v>
      </c>
      <c r="J4225" s="15" t="s">
        <v>91</v>
      </c>
      <c r="K4225" s="15">
        <v>20</v>
      </c>
      <c r="L4225" s="15">
        <v>1</v>
      </c>
      <c r="M4225" s="81"/>
      <c r="N4225" s="53" t="s">
        <v>6405</v>
      </c>
      <c r="O4225" s="46" t="s">
        <v>20939</v>
      </c>
      <c r="P4225" s="15" t="s">
        <v>91</v>
      </c>
      <c r="Q4225" s="15">
        <v>20</v>
      </c>
      <c r="R4225" s="15">
        <v>1</v>
      </c>
    </row>
    <row r="4226" spans="1:18" x14ac:dyDescent="0.25">
      <c r="A4226" s="75"/>
      <c r="B4226" s="58" t="s">
        <v>6406</v>
      </c>
      <c r="C4226" s="20" t="s">
        <v>6398</v>
      </c>
      <c r="D4226" s="15" t="s">
        <v>91</v>
      </c>
      <c r="E4226" s="15">
        <v>20</v>
      </c>
      <c r="F4226" s="15">
        <v>1</v>
      </c>
      <c r="G4226" s="10"/>
      <c r="H4226" s="6" t="s">
        <v>6406</v>
      </c>
      <c r="I4226" s="17" t="s">
        <v>15752</v>
      </c>
      <c r="J4226" s="15" t="s">
        <v>91</v>
      </c>
      <c r="K4226" s="15">
        <v>20</v>
      </c>
      <c r="L4226" s="15">
        <v>1</v>
      </c>
      <c r="M4226" s="81"/>
      <c r="N4226" s="53" t="s">
        <v>6406</v>
      </c>
      <c r="O4226" s="46" t="s">
        <v>20940</v>
      </c>
      <c r="P4226" s="15" t="s">
        <v>91</v>
      </c>
      <c r="Q4226" s="15">
        <v>20</v>
      </c>
      <c r="R4226" s="15">
        <v>1</v>
      </c>
    </row>
    <row r="4227" spans="1:18" x14ac:dyDescent="0.25">
      <c r="A4227" s="75"/>
      <c r="B4227" s="58" t="s">
        <v>6407</v>
      </c>
      <c r="C4227" s="20" t="s">
        <v>6400</v>
      </c>
      <c r="D4227" s="15" t="s">
        <v>91</v>
      </c>
      <c r="E4227" s="15">
        <v>20</v>
      </c>
      <c r="F4227" s="15">
        <v>1</v>
      </c>
      <c r="G4227" s="10"/>
      <c r="H4227" s="6" t="s">
        <v>6407</v>
      </c>
      <c r="I4227" s="17" t="s">
        <v>15753</v>
      </c>
      <c r="J4227" s="15" t="s">
        <v>91</v>
      </c>
      <c r="K4227" s="15">
        <v>20</v>
      </c>
      <c r="L4227" s="15">
        <v>1</v>
      </c>
      <c r="M4227" s="81"/>
      <c r="N4227" s="53" t="s">
        <v>6407</v>
      </c>
      <c r="O4227" s="46" t="s">
        <v>20941</v>
      </c>
      <c r="P4227" s="15" t="s">
        <v>91</v>
      </c>
      <c r="Q4227" s="15">
        <v>20</v>
      </c>
      <c r="R4227" s="15">
        <v>1</v>
      </c>
    </row>
    <row r="4228" spans="1:18" x14ac:dyDescent="0.25">
      <c r="A4228" s="75"/>
      <c r="B4228" s="58" t="s">
        <v>6408</v>
      </c>
      <c r="C4228" s="20" t="s">
        <v>6402</v>
      </c>
      <c r="D4228" s="15" t="s">
        <v>91</v>
      </c>
      <c r="E4228" s="15">
        <v>35</v>
      </c>
      <c r="F4228" s="15">
        <v>1</v>
      </c>
      <c r="G4228" s="10"/>
      <c r="H4228" s="6" t="s">
        <v>6408</v>
      </c>
      <c r="I4228" s="17" t="s">
        <v>15754</v>
      </c>
      <c r="J4228" s="15" t="s">
        <v>91</v>
      </c>
      <c r="K4228" s="15">
        <v>35</v>
      </c>
      <c r="L4228" s="15">
        <v>1</v>
      </c>
      <c r="M4228" s="81"/>
      <c r="N4228" s="53" t="s">
        <v>6408</v>
      </c>
      <c r="O4228" s="46" t="s">
        <v>20942</v>
      </c>
      <c r="P4228" s="15" t="s">
        <v>91</v>
      </c>
      <c r="Q4228" s="15">
        <v>35</v>
      </c>
      <c r="R4228" s="15">
        <v>1</v>
      </c>
    </row>
    <row r="4229" spans="1:18" ht="42.75" x14ac:dyDescent="0.25">
      <c r="A4229" s="74" t="s">
        <v>6409</v>
      </c>
      <c r="B4229" s="58"/>
      <c r="C4229" s="29" t="s">
        <v>6410</v>
      </c>
      <c r="D4229" s="15"/>
      <c r="E4229" s="15"/>
      <c r="F4229" s="15"/>
      <c r="G4229" s="42" t="s">
        <v>6409</v>
      </c>
      <c r="H4229" s="6"/>
      <c r="I4229" s="18" t="s">
        <v>15756</v>
      </c>
      <c r="J4229" s="15"/>
      <c r="K4229" s="15"/>
      <c r="L4229" s="15"/>
      <c r="M4229" s="81" t="s">
        <v>6409</v>
      </c>
      <c r="N4229" s="53"/>
      <c r="O4229" s="62" t="s">
        <v>20943</v>
      </c>
      <c r="P4229" s="15"/>
      <c r="Q4229" s="15"/>
      <c r="R4229" s="15"/>
    </row>
    <row r="4230" spans="1:18" x14ac:dyDescent="0.25">
      <c r="A4230" s="75"/>
      <c r="B4230" s="58" t="s">
        <v>6411</v>
      </c>
      <c r="C4230" s="20" t="s">
        <v>6412</v>
      </c>
      <c r="D4230" s="15" t="s">
        <v>91</v>
      </c>
      <c r="E4230" s="15">
        <v>5</v>
      </c>
      <c r="F4230" s="15">
        <v>1</v>
      </c>
      <c r="G4230" s="10"/>
      <c r="H4230" s="6" t="s">
        <v>6411</v>
      </c>
      <c r="I4230" s="17" t="s">
        <v>15757</v>
      </c>
      <c r="J4230" s="15" t="s">
        <v>91</v>
      </c>
      <c r="K4230" s="15">
        <v>5</v>
      </c>
      <c r="L4230" s="15">
        <v>1</v>
      </c>
      <c r="M4230" s="81"/>
      <c r="N4230" s="53" t="s">
        <v>6411</v>
      </c>
      <c r="O4230" s="46" t="s">
        <v>20944</v>
      </c>
      <c r="P4230" s="15" t="s">
        <v>91</v>
      </c>
      <c r="Q4230" s="15">
        <v>5</v>
      </c>
      <c r="R4230" s="15">
        <v>1</v>
      </c>
    </row>
    <row r="4231" spans="1:18" ht="30" x14ac:dyDescent="0.25">
      <c r="A4231" s="75"/>
      <c r="B4231" s="58"/>
      <c r="C4231" s="20" t="s">
        <v>6413</v>
      </c>
      <c r="D4231" s="15"/>
      <c r="E4231" s="15"/>
      <c r="F4231" s="15"/>
      <c r="G4231" s="10"/>
      <c r="H4231" s="6"/>
      <c r="I4231" s="17" t="s">
        <v>15758</v>
      </c>
      <c r="J4231" s="15"/>
      <c r="K4231" s="15"/>
      <c r="L4231" s="15"/>
      <c r="M4231" s="81"/>
      <c r="N4231" s="53"/>
      <c r="O4231" s="46" t="s">
        <v>20945</v>
      </c>
      <c r="P4231" s="15"/>
      <c r="Q4231" s="15"/>
      <c r="R4231" s="15"/>
    </row>
    <row r="4232" spans="1:18" x14ac:dyDescent="0.25">
      <c r="A4232" s="75"/>
      <c r="B4232" s="58" t="s">
        <v>6414</v>
      </c>
      <c r="C4232" s="20" t="s">
        <v>6415</v>
      </c>
      <c r="D4232" s="15" t="s">
        <v>91</v>
      </c>
      <c r="E4232" s="15">
        <v>5</v>
      </c>
      <c r="F4232" s="15">
        <v>1</v>
      </c>
      <c r="G4232" s="10"/>
      <c r="H4232" s="6" t="s">
        <v>6414</v>
      </c>
      <c r="I4232" s="17" t="s">
        <v>15759</v>
      </c>
      <c r="J4232" s="15" t="s">
        <v>91</v>
      </c>
      <c r="K4232" s="15">
        <v>5</v>
      </c>
      <c r="L4232" s="15">
        <v>1</v>
      </c>
      <c r="M4232" s="81"/>
      <c r="N4232" s="53" t="s">
        <v>6414</v>
      </c>
      <c r="O4232" s="46" t="s">
        <v>20946</v>
      </c>
      <c r="P4232" s="15" t="s">
        <v>91</v>
      </c>
      <c r="Q4232" s="15">
        <v>5</v>
      </c>
      <c r="R4232" s="15">
        <v>1</v>
      </c>
    </row>
    <row r="4233" spans="1:18" x14ac:dyDescent="0.25">
      <c r="A4233" s="75"/>
      <c r="B4233" s="58" t="s">
        <v>6416</v>
      </c>
      <c r="C4233" s="20" t="s">
        <v>2983</v>
      </c>
      <c r="D4233" s="15" t="s">
        <v>91</v>
      </c>
      <c r="E4233" s="15">
        <v>5</v>
      </c>
      <c r="F4233" s="15">
        <v>1</v>
      </c>
      <c r="G4233" s="10"/>
      <c r="H4233" s="6" t="s">
        <v>6416</v>
      </c>
      <c r="I4233" s="17" t="s">
        <v>12878</v>
      </c>
      <c r="J4233" s="15" t="s">
        <v>91</v>
      </c>
      <c r="K4233" s="15">
        <v>5</v>
      </c>
      <c r="L4233" s="15">
        <v>1</v>
      </c>
      <c r="M4233" s="81"/>
      <c r="N4233" s="53" t="s">
        <v>6416</v>
      </c>
      <c r="O4233" s="46" t="s">
        <v>19563</v>
      </c>
      <c r="P4233" s="15" t="s">
        <v>91</v>
      </c>
      <c r="Q4233" s="15">
        <v>5</v>
      </c>
      <c r="R4233" s="15">
        <v>1</v>
      </c>
    </row>
    <row r="4234" spans="1:18" x14ac:dyDescent="0.25">
      <c r="A4234" s="75"/>
      <c r="B4234" s="58" t="s">
        <v>6417</v>
      </c>
      <c r="C4234" s="20" t="s">
        <v>6418</v>
      </c>
      <c r="D4234" s="15" t="s">
        <v>91</v>
      </c>
      <c r="E4234" s="15">
        <v>5</v>
      </c>
      <c r="F4234" s="15">
        <v>1</v>
      </c>
      <c r="G4234" s="10"/>
      <c r="H4234" s="6" t="s">
        <v>6417</v>
      </c>
      <c r="I4234" s="17" t="s">
        <v>15760</v>
      </c>
      <c r="J4234" s="15" t="s">
        <v>91</v>
      </c>
      <c r="K4234" s="15">
        <v>5</v>
      </c>
      <c r="L4234" s="15">
        <v>1</v>
      </c>
      <c r="M4234" s="81"/>
      <c r="N4234" s="53" t="s">
        <v>6417</v>
      </c>
      <c r="O4234" s="46" t="s">
        <v>20947</v>
      </c>
      <c r="P4234" s="15" t="s">
        <v>91</v>
      </c>
      <c r="Q4234" s="15">
        <v>5</v>
      </c>
      <c r="R4234" s="15">
        <v>1</v>
      </c>
    </row>
    <row r="4235" spans="1:18" ht="57.75" x14ac:dyDescent="0.25">
      <c r="A4235" s="74" t="s">
        <v>6419</v>
      </c>
      <c r="B4235" s="58"/>
      <c r="C4235" s="29" t="s">
        <v>12866</v>
      </c>
      <c r="D4235" s="15"/>
      <c r="E4235" s="15"/>
      <c r="F4235" s="15"/>
      <c r="G4235" s="42" t="s">
        <v>6419</v>
      </c>
      <c r="H4235" s="6"/>
      <c r="I4235" s="18" t="s">
        <v>15761</v>
      </c>
      <c r="J4235" s="15"/>
      <c r="K4235" s="15"/>
      <c r="L4235" s="15"/>
      <c r="M4235" s="81" t="s">
        <v>6419</v>
      </c>
      <c r="N4235" s="53"/>
      <c r="O4235" s="62" t="s">
        <v>23792</v>
      </c>
      <c r="P4235" s="15"/>
      <c r="Q4235" s="15"/>
      <c r="R4235" s="15"/>
    </row>
    <row r="4236" spans="1:18" x14ac:dyDescent="0.25">
      <c r="A4236" s="75"/>
      <c r="B4236" s="58" t="s">
        <v>6420</v>
      </c>
      <c r="C4236" s="20" t="s">
        <v>6421</v>
      </c>
      <c r="D4236" s="15" t="s">
        <v>91</v>
      </c>
      <c r="E4236" s="15">
        <v>5</v>
      </c>
      <c r="F4236" s="15">
        <v>1</v>
      </c>
      <c r="G4236" s="10"/>
      <c r="H4236" s="6" t="s">
        <v>6420</v>
      </c>
      <c r="I4236" s="17" t="s">
        <v>15762</v>
      </c>
      <c r="J4236" s="15" t="s">
        <v>91</v>
      </c>
      <c r="K4236" s="15">
        <v>5</v>
      </c>
      <c r="L4236" s="15">
        <v>1</v>
      </c>
      <c r="M4236" s="81"/>
      <c r="N4236" s="53" t="s">
        <v>6420</v>
      </c>
      <c r="O4236" s="46" t="s">
        <v>20948</v>
      </c>
      <c r="P4236" s="15" t="s">
        <v>91</v>
      </c>
      <c r="Q4236" s="15">
        <v>5</v>
      </c>
      <c r="R4236" s="15">
        <v>1</v>
      </c>
    </row>
    <row r="4237" spans="1:18" x14ac:dyDescent="0.25">
      <c r="A4237" s="75"/>
      <c r="B4237" s="58" t="s">
        <v>6422</v>
      </c>
      <c r="C4237" s="20" t="s">
        <v>18</v>
      </c>
      <c r="D4237" s="15" t="s">
        <v>91</v>
      </c>
      <c r="E4237" s="15">
        <v>5</v>
      </c>
      <c r="F4237" s="15">
        <v>1</v>
      </c>
      <c r="G4237" s="10"/>
      <c r="H4237" s="6" t="s">
        <v>6422</v>
      </c>
      <c r="I4237" s="17" t="s">
        <v>12882</v>
      </c>
      <c r="J4237" s="15" t="s">
        <v>91</v>
      </c>
      <c r="K4237" s="15">
        <v>5</v>
      </c>
      <c r="L4237" s="15">
        <v>1</v>
      </c>
      <c r="M4237" s="81"/>
      <c r="N4237" s="53" t="s">
        <v>6422</v>
      </c>
      <c r="O4237" s="46" t="s">
        <v>18442</v>
      </c>
      <c r="P4237" s="15" t="s">
        <v>91</v>
      </c>
      <c r="Q4237" s="15">
        <v>5</v>
      </c>
      <c r="R4237" s="15">
        <v>1</v>
      </c>
    </row>
    <row r="4238" spans="1:18" ht="71.25" x14ac:dyDescent="0.25">
      <c r="A4238" s="74" t="s">
        <v>6423</v>
      </c>
      <c r="B4238" s="58"/>
      <c r="C4238" s="29" t="s">
        <v>6424</v>
      </c>
      <c r="D4238" s="15"/>
      <c r="E4238" s="15"/>
      <c r="F4238" s="15"/>
      <c r="G4238" s="42" t="s">
        <v>6423</v>
      </c>
      <c r="H4238" s="6"/>
      <c r="I4238" s="18" t="s">
        <v>15763</v>
      </c>
      <c r="J4238" s="15"/>
      <c r="K4238" s="15"/>
      <c r="L4238" s="15"/>
      <c r="M4238" s="81" t="s">
        <v>6423</v>
      </c>
      <c r="N4238" s="53"/>
      <c r="O4238" s="62" t="s">
        <v>20949</v>
      </c>
      <c r="P4238" s="15"/>
      <c r="Q4238" s="15"/>
      <c r="R4238" s="15"/>
    </row>
    <row r="4239" spans="1:18" ht="30" x14ac:dyDescent="0.25">
      <c r="A4239" s="75"/>
      <c r="B4239" s="58" t="s">
        <v>6425</v>
      </c>
      <c r="C4239" s="20" t="s">
        <v>6426</v>
      </c>
      <c r="D4239" s="15" t="s">
        <v>91</v>
      </c>
      <c r="E4239" s="15">
        <v>5</v>
      </c>
      <c r="F4239" s="15">
        <v>1</v>
      </c>
      <c r="G4239" s="10"/>
      <c r="H4239" s="6" t="s">
        <v>6425</v>
      </c>
      <c r="I4239" s="17" t="s">
        <v>15764</v>
      </c>
      <c r="J4239" s="15" t="s">
        <v>91</v>
      </c>
      <c r="K4239" s="15">
        <v>5</v>
      </c>
      <c r="L4239" s="15">
        <v>1</v>
      </c>
      <c r="M4239" s="81"/>
      <c r="N4239" s="53" t="s">
        <v>6425</v>
      </c>
      <c r="O4239" s="46" t="s">
        <v>20950</v>
      </c>
      <c r="P4239" s="15" t="s">
        <v>91</v>
      </c>
      <c r="Q4239" s="15">
        <v>5</v>
      </c>
      <c r="R4239" s="15">
        <v>1</v>
      </c>
    </row>
    <row r="4240" spans="1:18" x14ac:dyDescent="0.25">
      <c r="A4240" s="75"/>
      <c r="B4240" s="58" t="s">
        <v>6427</v>
      </c>
      <c r="C4240" s="20" t="s">
        <v>18</v>
      </c>
      <c r="D4240" s="15" t="s">
        <v>91</v>
      </c>
      <c r="E4240" s="15">
        <v>5</v>
      </c>
      <c r="F4240" s="15">
        <v>1</v>
      </c>
      <c r="G4240" s="10"/>
      <c r="H4240" s="6" t="s">
        <v>6427</v>
      </c>
      <c r="I4240" s="17" t="s">
        <v>12882</v>
      </c>
      <c r="J4240" s="15" t="s">
        <v>91</v>
      </c>
      <c r="K4240" s="15">
        <v>5</v>
      </c>
      <c r="L4240" s="15">
        <v>1</v>
      </c>
      <c r="M4240" s="81"/>
      <c r="N4240" s="53" t="s">
        <v>6427</v>
      </c>
      <c r="O4240" s="46" t="s">
        <v>18442</v>
      </c>
      <c r="P4240" s="15" t="s">
        <v>91</v>
      </c>
      <c r="Q4240" s="15">
        <v>5</v>
      </c>
      <c r="R4240" s="15">
        <v>1</v>
      </c>
    </row>
    <row r="4241" spans="1:19" x14ac:dyDescent="0.25">
      <c r="A4241" s="74" t="s">
        <v>6428</v>
      </c>
      <c r="B4241" s="58"/>
      <c r="C4241" s="29"/>
      <c r="D4241" s="15"/>
      <c r="E4241" s="15"/>
      <c r="F4241" s="15"/>
      <c r="G4241" s="42" t="s">
        <v>6428</v>
      </c>
      <c r="H4241" s="6"/>
      <c r="I4241" s="17"/>
      <c r="J4241" s="15"/>
      <c r="K4241" s="15"/>
      <c r="L4241" s="15"/>
      <c r="M4241" s="81" t="s">
        <v>6428</v>
      </c>
      <c r="N4241" s="53"/>
      <c r="O4241" s="46"/>
      <c r="P4241" s="15"/>
      <c r="Q4241" s="15"/>
      <c r="R4241" s="15"/>
      <c r="S4241" s="51"/>
    </row>
    <row r="4242" spans="1:19" ht="100.5" x14ac:dyDescent="0.25">
      <c r="A4242" s="74" t="s">
        <v>6429</v>
      </c>
      <c r="B4242" s="58" t="s">
        <v>6430</v>
      </c>
      <c r="C4242" s="29" t="s">
        <v>12867</v>
      </c>
      <c r="D4242" s="15" t="s">
        <v>91</v>
      </c>
      <c r="E4242" s="15">
        <v>5</v>
      </c>
      <c r="F4242" s="15">
        <v>1</v>
      </c>
      <c r="G4242" s="42" t="s">
        <v>6429</v>
      </c>
      <c r="H4242" s="6" t="s">
        <v>6430</v>
      </c>
      <c r="I4242" s="18" t="s">
        <v>15765</v>
      </c>
      <c r="J4242" s="15" t="s">
        <v>91</v>
      </c>
      <c r="K4242" s="15">
        <v>5</v>
      </c>
      <c r="L4242" s="15">
        <v>1</v>
      </c>
      <c r="M4242" s="81" t="s">
        <v>6429</v>
      </c>
      <c r="N4242" s="53" t="s">
        <v>6430</v>
      </c>
      <c r="O4242" s="62" t="s">
        <v>23890</v>
      </c>
      <c r="P4242" s="15" t="s">
        <v>91</v>
      </c>
      <c r="Q4242" s="15">
        <v>5</v>
      </c>
      <c r="R4242" s="15">
        <v>1</v>
      </c>
    </row>
    <row r="4243" spans="1:19" x14ac:dyDescent="0.25">
      <c r="A4243" s="74" t="s">
        <v>6431</v>
      </c>
      <c r="B4243" s="58"/>
      <c r="C4243" s="29" t="s">
        <v>6432</v>
      </c>
      <c r="D4243" s="15"/>
      <c r="E4243" s="15"/>
      <c r="F4243" s="15"/>
      <c r="G4243" s="42" t="s">
        <v>6431</v>
      </c>
      <c r="H4243" s="6"/>
      <c r="I4243" s="18" t="s">
        <v>15766</v>
      </c>
      <c r="J4243" s="15"/>
      <c r="K4243" s="15"/>
      <c r="L4243" s="15"/>
      <c r="M4243" s="81" t="s">
        <v>6431</v>
      </c>
      <c r="N4243" s="53"/>
      <c r="O4243" s="62" t="s">
        <v>20951</v>
      </c>
      <c r="P4243" s="15"/>
      <c r="Q4243" s="15"/>
      <c r="R4243" s="15"/>
    </row>
    <row r="4244" spans="1:19" x14ac:dyDescent="0.25">
      <c r="A4244" s="75"/>
      <c r="B4244" s="58" t="s">
        <v>6433</v>
      </c>
      <c r="C4244" s="20" t="s">
        <v>6434</v>
      </c>
      <c r="D4244" s="15" t="s">
        <v>91</v>
      </c>
      <c r="E4244" s="15">
        <v>10</v>
      </c>
      <c r="F4244" s="15">
        <v>1</v>
      </c>
      <c r="G4244" s="10"/>
      <c r="H4244" s="6" t="s">
        <v>6433</v>
      </c>
      <c r="I4244" s="17" t="s">
        <v>15767</v>
      </c>
      <c r="J4244" s="15" t="s">
        <v>91</v>
      </c>
      <c r="K4244" s="15">
        <v>10</v>
      </c>
      <c r="L4244" s="15">
        <v>1</v>
      </c>
      <c r="M4244" s="81"/>
      <c r="N4244" s="53" t="s">
        <v>6433</v>
      </c>
      <c r="O4244" s="46" t="s">
        <v>6434</v>
      </c>
      <c r="P4244" s="15" t="s">
        <v>91</v>
      </c>
      <c r="Q4244" s="15">
        <v>10</v>
      </c>
      <c r="R4244" s="15">
        <v>1</v>
      </c>
    </row>
    <row r="4245" spans="1:19" x14ac:dyDescent="0.25">
      <c r="A4245" s="75"/>
      <c r="B4245" s="58" t="s">
        <v>6435</v>
      </c>
      <c r="C4245" s="20" t="s">
        <v>6436</v>
      </c>
      <c r="D4245" s="15" t="s">
        <v>91</v>
      </c>
      <c r="E4245" s="15">
        <v>10</v>
      </c>
      <c r="F4245" s="15">
        <v>1</v>
      </c>
      <c r="G4245" s="10"/>
      <c r="H4245" s="6" t="s">
        <v>6435</v>
      </c>
      <c r="I4245" s="17" t="s">
        <v>15768</v>
      </c>
      <c r="J4245" s="15" t="s">
        <v>91</v>
      </c>
      <c r="K4245" s="15">
        <v>10</v>
      </c>
      <c r="L4245" s="15">
        <v>1</v>
      </c>
      <c r="M4245" s="81"/>
      <c r="N4245" s="53" t="s">
        <v>6435</v>
      </c>
      <c r="O4245" s="46" t="s">
        <v>20952</v>
      </c>
      <c r="P4245" s="15" t="s">
        <v>91</v>
      </c>
      <c r="Q4245" s="15">
        <v>10</v>
      </c>
      <c r="R4245" s="15">
        <v>1</v>
      </c>
    </row>
    <row r="4246" spans="1:19" ht="28.5" x14ac:dyDescent="0.25">
      <c r="A4246" s="74" t="s">
        <v>6437</v>
      </c>
      <c r="B4246" s="58"/>
      <c r="C4246" s="29" t="s">
        <v>6438</v>
      </c>
      <c r="D4246" s="15"/>
      <c r="E4246" s="15"/>
      <c r="F4246" s="15"/>
      <c r="G4246" s="42" t="s">
        <v>6437</v>
      </c>
      <c r="H4246" s="6"/>
      <c r="I4246" s="18" t="s">
        <v>15769</v>
      </c>
      <c r="J4246" s="15"/>
      <c r="K4246" s="15"/>
      <c r="L4246" s="15"/>
      <c r="M4246" s="81" t="s">
        <v>6437</v>
      </c>
      <c r="N4246" s="53"/>
      <c r="O4246" s="62" t="s">
        <v>20953</v>
      </c>
      <c r="P4246" s="15"/>
      <c r="Q4246" s="15"/>
      <c r="R4246" s="15"/>
    </row>
    <row r="4247" spans="1:19" x14ac:dyDescent="0.25">
      <c r="A4247" s="75"/>
      <c r="B4247" s="58" t="s">
        <v>6439</v>
      </c>
      <c r="C4247" s="20" t="s">
        <v>6434</v>
      </c>
      <c r="D4247" s="15" t="s">
        <v>91</v>
      </c>
      <c r="E4247" s="15">
        <v>10</v>
      </c>
      <c r="F4247" s="15">
        <v>1</v>
      </c>
      <c r="G4247" s="10"/>
      <c r="H4247" s="6" t="s">
        <v>6439</v>
      </c>
      <c r="I4247" s="17" t="s">
        <v>15767</v>
      </c>
      <c r="J4247" s="15" t="s">
        <v>91</v>
      </c>
      <c r="K4247" s="15">
        <v>10</v>
      </c>
      <c r="L4247" s="15">
        <v>1</v>
      </c>
      <c r="M4247" s="81"/>
      <c r="N4247" s="53" t="s">
        <v>6439</v>
      </c>
      <c r="O4247" s="46" t="s">
        <v>6434</v>
      </c>
      <c r="P4247" s="15" t="s">
        <v>91</v>
      </c>
      <c r="Q4247" s="15">
        <v>10</v>
      </c>
      <c r="R4247" s="15">
        <v>1</v>
      </c>
    </row>
    <row r="4248" spans="1:19" x14ac:dyDescent="0.25">
      <c r="A4248" s="75"/>
      <c r="B4248" s="58" t="s">
        <v>6440</v>
      </c>
      <c r="C4248" s="20" t="s">
        <v>6436</v>
      </c>
      <c r="D4248" s="15" t="s">
        <v>91</v>
      </c>
      <c r="E4248" s="15">
        <v>10</v>
      </c>
      <c r="F4248" s="15">
        <v>1</v>
      </c>
      <c r="G4248" s="10"/>
      <c r="H4248" s="6" t="s">
        <v>6440</v>
      </c>
      <c r="I4248" s="17" t="s">
        <v>15768</v>
      </c>
      <c r="J4248" s="15" t="s">
        <v>91</v>
      </c>
      <c r="K4248" s="15">
        <v>10</v>
      </c>
      <c r="L4248" s="15">
        <v>1</v>
      </c>
      <c r="M4248" s="81"/>
      <c r="N4248" s="53" t="s">
        <v>6440</v>
      </c>
      <c r="O4248" s="46" t="s">
        <v>20952</v>
      </c>
      <c r="P4248" s="15" t="s">
        <v>91</v>
      </c>
      <c r="Q4248" s="15">
        <v>10</v>
      </c>
      <c r="R4248" s="15">
        <v>1</v>
      </c>
    </row>
    <row r="4249" spans="1:19" x14ac:dyDescent="0.25">
      <c r="A4249" s="74" t="s">
        <v>6441</v>
      </c>
      <c r="B4249" s="58"/>
      <c r="C4249" s="29" t="s">
        <v>6442</v>
      </c>
      <c r="D4249" s="15"/>
      <c r="E4249" s="15"/>
      <c r="F4249" s="15"/>
      <c r="G4249" s="42" t="s">
        <v>6441</v>
      </c>
      <c r="H4249" s="6"/>
      <c r="I4249" s="18" t="s">
        <v>15770</v>
      </c>
      <c r="J4249" s="15"/>
      <c r="K4249" s="15"/>
      <c r="L4249" s="15"/>
      <c r="M4249" s="81" t="s">
        <v>6441</v>
      </c>
      <c r="N4249" s="53"/>
      <c r="O4249" s="62" t="s">
        <v>20954</v>
      </c>
      <c r="P4249" s="15"/>
      <c r="Q4249" s="15"/>
      <c r="R4249" s="15"/>
    </row>
    <row r="4250" spans="1:19" x14ac:dyDescent="0.25">
      <c r="A4250" s="75"/>
      <c r="B4250" s="58" t="s">
        <v>6443</v>
      </c>
      <c r="C4250" s="20" t="s">
        <v>6444</v>
      </c>
      <c r="D4250" s="15" t="s">
        <v>91</v>
      </c>
      <c r="E4250" s="15">
        <v>10</v>
      </c>
      <c r="F4250" s="15">
        <v>1</v>
      </c>
      <c r="G4250" s="10"/>
      <c r="H4250" s="6" t="s">
        <v>6443</v>
      </c>
      <c r="I4250" s="17" t="s">
        <v>15771</v>
      </c>
      <c r="J4250" s="15" t="s">
        <v>91</v>
      </c>
      <c r="K4250" s="15">
        <v>10</v>
      </c>
      <c r="L4250" s="15">
        <v>1</v>
      </c>
      <c r="M4250" s="81"/>
      <c r="N4250" s="53" t="s">
        <v>6443</v>
      </c>
      <c r="O4250" s="46" t="s">
        <v>20955</v>
      </c>
      <c r="P4250" s="15" t="s">
        <v>91</v>
      </c>
      <c r="Q4250" s="15">
        <v>10</v>
      </c>
      <c r="R4250" s="15">
        <v>1</v>
      </c>
    </row>
    <row r="4251" spans="1:19" x14ac:dyDescent="0.25">
      <c r="A4251" s="75"/>
      <c r="B4251" s="58" t="s">
        <v>6445</v>
      </c>
      <c r="C4251" s="20" t="s">
        <v>6446</v>
      </c>
      <c r="D4251" s="15" t="s">
        <v>91</v>
      </c>
      <c r="E4251" s="15">
        <v>10</v>
      </c>
      <c r="F4251" s="15">
        <v>1</v>
      </c>
      <c r="G4251" s="10"/>
      <c r="H4251" s="6" t="s">
        <v>6445</v>
      </c>
      <c r="I4251" s="17" t="s">
        <v>15772</v>
      </c>
      <c r="J4251" s="15" t="s">
        <v>91</v>
      </c>
      <c r="K4251" s="15">
        <v>10</v>
      </c>
      <c r="L4251" s="15">
        <v>1</v>
      </c>
      <c r="M4251" s="81"/>
      <c r="N4251" s="53" t="s">
        <v>6445</v>
      </c>
      <c r="O4251" s="46" t="s">
        <v>20956</v>
      </c>
      <c r="P4251" s="15" t="s">
        <v>91</v>
      </c>
      <c r="Q4251" s="15">
        <v>10</v>
      </c>
      <c r="R4251" s="15">
        <v>1</v>
      </c>
    </row>
    <row r="4252" spans="1:19" x14ac:dyDescent="0.25">
      <c r="A4252" s="75"/>
      <c r="B4252" s="58"/>
      <c r="C4252" s="20" t="s">
        <v>32</v>
      </c>
      <c r="D4252" s="15"/>
      <c r="E4252" s="15"/>
      <c r="F4252" s="15"/>
      <c r="G4252" s="10"/>
      <c r="H4252" s="6"/>
      <c r="I4252" s="17" t="s">
        <v>13211</v>
      </c>
      <c r="J4252" s="15"/>
      <c r="K4252" s="15"/>
      <c r="L4252" s="15"/>
      <c r="M4252" s="81"/>
      <c r="N4252" s="53"/>
      <c r="O4252" s="46" t="s">
        <v>18442</v>
      </c>
      <c r="P4252" s="15"/>
      <c r="Q4252" s="15"/>
      <c r="R4252" s="15"/>
    </row>
    <row r="4253" spans="1:19" ht="30" x14ac:dyDescent="0.25">
      <c r="A4253" s="75"/>
      <c r="B4253" s="58" t="s">
        <v>6447</v>
      </c>
      <c r="C4253" s="20" t="s">
        <v>6448</v>
      </c>
      <c r="D4253" s="15" t="s">
        <v>91</v>
      </c>
      <c r="E4253" s="15">
        <v>10</v>
      </c>
      <c r="F4253" s="15">
        <v>1</v>
      </c>
      <c r="G4253" s="10"/>
      <c r="H4253" s="6" t="s">
        <v>6447</v>
      </c>
      <c r="I4253" s="17" t="s">
        <v>15773</v>
      </c>
      <c r="J4253" s="15" t="s">
        <v>91</v>
      </c>
      <c r="K4253" s="15">
        <v>10</v>
      </c>
      <c r="L4253" s="15">
        <v>1</v>
      </c>
      <c r="M4253" s="81"/>
      <c r="N4253" s="53" t="s">
        <v>6447</v>
      </c>
      <c r="O4253" s="46" t="s">
        <v>20957</v>
      </c>
      <c r="P4253" s="15" t="s">
        <v>91</v>
      </c>
      <c r="Q4253" s="15">
        <v>10</v>
      </c>
      <c r="R4253" s="15">
        <v>1</v>
      </c>
    </row>
    <row r="4254" spans="1:19" x14ac:dyDescent="0.25">
      <c r="A4254" s="75"/>
      <c r="B4254" s="58" t="s">
        <v>6449</v>
      </c>
      <c r="C4254" s="20" t="s">
        <v>13</v>
      </c>
      <c r="D4254" s="15" t="s">
        <v>91</v>
      </c>
      <c r="E4254" s="15">
        <v>10</v>
      </c>
      <c r="F4254" s="15">
        <v>1</v>
      </c>
      <c r="G4254" s="10"/>
      <c r="H4254" s="6" t="s">
        <v>6449</v>
      </c>
      <c r="I4254" s="17" t="s">
        <v>13061</v>
      </c>
      <c r="J4254" s="15" t="s">
        <v>91</v>
      </c>
      <c r="K4254" s="15">
        <v>10</v>
      </c>
      <c r="L4254" s="15">
        <v>1</v>
      </c>
      <c r="M4254" s="81"/>
      <c r="N4254" s="53" t="s">
        <v>6449</v>
      </c>
      <c r="O4254" s="46" t="s">
        <v>18440</v>
      </c>
      <c r="P4254" s="15" t="s">
        <v>91</v>
      </c>
      <c r="Q4254" s="15">
        <v>10</v>
      </c>
      <c r="R4254" s="15">
        <v>1</v>
      </c>
    </row>
    <row r="4255" spans="1:19" x14ac:dyDescent="0.25">
      <c r="A4255" s="74" t="s">
        <v>6450</v>
      </c>
      <c r="B4255" s="58"/>
      <c r="C4255" s="29" t="s">
        <v>6451</v>
      </c>
      <c r="D4255" s="15"/>
      <c r="E4255" s="15"/>
      <c r="F4255" s="15"/>
      <c r="G4255" s="42" t="s">
        <v>6450</v>
      </c>
      <c r="H4255" s="6"/>
      <c r="I4255" s="18" t="s">
        <v>15774</v>
      </c>
      <c r="J4255" s="15"/>
      <c r="K4255" s="15"/>
      <c r="L4255" s="15"/>
      <c r="M4255" s="81" t="s">
        <v>6450</v>
      </c>
      <c r="N4255" s="53"/>
      <c r="O4255" s="62" t="s">
        <v>20958</v>
      </c>
      <c r="P4255" s="15"/>
      <c r="Q4255" s="15"/>
      <c r="R4255" s="15"/>
    </row>
    <row r="4256" spans="1:19" x14ac:dyDescent="0.25">
      <c r="A4256" s="75"/>
      <c r="B4256" s="58"/>
      <c r="C4256" s="20" t="s">
        <v>6452</v>
      </c>
      <c r="D4256" s="15"/>
      <c r="E4256" s="15"/>
      <c r="F4256" s="15"/>
      <c r="G4256" s="10"/>
      <c r="H4256" s="6"/>
      <c r="I4256" s="17" t="s">
        <v>15775</v>
      </c>
      <c r="J4256" s="15"/>
      <c r="K4256" s="15"/>
      <c r="L4256" s="15"/>
      <c r="M4256" s="81"/>
      <c r="N4256" s="53"/>
      <c r="O4256" s="46" t="s">
        <v>20959</v>
      </c>
      <c r="P4256" s="15"/>
      <c r="Q4256" s="15"/>
      <c r="R4256" s="15"/>
    </row>
    <row r="4257" spans="1:18" x14ac:dyDescent="0.25">
      <c r="A4257" s="75"/>
      <c r="B4257" s="58" t="s">
        <v>6453</v>
      </c>
      <c r="C4257" s="20" t="s">
        <v>6454</v>
      </c>
      <c r="D4257" s="15" t="s">
        <v>91</v>
      </c>
      <c r="E4257" s="15">
        <v>10</v>
      </c>
      <c r="F4257" s="15">
        <v>1</v>
      </c>
      <c r="G4257" s="10"/>
      <c r="H4257" s="6" t="s">
        <v>6453</v>
      </c>
      <c r="I4257" s="17" t="s">
        <v>15776</v>
      </c>
      <c r="J4257" s="15" t="s">
        <v>91</v>
      </c>
      <c r="K4257" s="15">
        <v>10</v>
      </c>
      <c r="L4257" s="15">
        <v>1</v>
      </c>
      <c r="M4257" s="81"/>
      <c r="N4257" s="53" t="s">
        <v>6453</v>
      </c>
      <c r="O4257" s="46" t="s">
        <v>20960</v>
      </c>
      <c r="P4257" s="15" t="s">
        <v>91</v>
      </c>
      <c r="Q4257" s="15">
        <v>10</v>
      </c>
      <c r="R4257" s="15">
        <v>1</v>
      </c>
    </row>
    <row r="4258" spans="1:18" x14ac:dyDescent="0.25">
      <c r="A4258" s="75"/>
      <c r="B4258" s="58" t="s">
        <v>6455</v>
      </c>
      <c r="C4258" s="20" t="s">
        <v>13</v>
      </c>
      <c r="D4258" s="15" t="s">
        <v>91</v>
      </c>
      <c r="E4258" s="15">
        <v>20</v>
      </c>
      <c r="F4258" s="15">
        <v>1</v>
      </c>
      <c r="G4258" s="10"/>
      <c r="H4258" s="6" t="s">
        <v>6455</v>
      </c>
      <c r="I4258" s="17" t="s">
        <v>12878</v>
      </c>
      <c r="J4258" s="15" t="s">
        <v>91</v>
      </c>
      <c r="K4258" s="15">
        <v>20</v>
      </c>
      <c r="L4258" s="15">
        <v>1</v>
      </c>
      <c r="M4258" s="81"/>
      <c r="N4258" s="53" t="s">
        <v>6455</v>
      </c>
      <c r="O4258" s="46" t="s">
        <v>18440</v>
      </c>
      <c r="P4258" s="15" t="s">
        <v>91</v>
      </c>
      <c r="Q4258" s="15">
        <v>20</v>
      </c>
      <c r="R4258" s="15">
        <v>1</v>
      </c>
    </row>
    <row r="4259" spans="1:18" x14ac:dyDescent="0.25">
      <c r="A4259" s="75"/>
      <c r="B4259" s="58"/>
      <c r="C4259" s="20" t="s">
        <v>6456</v>
      </c>
      <c r="D4259" s="15"/>
      <c r="E4259" s="15"/>
      <c r="F4259" s="15"/>
      <c r="G4259" s="10"/>
      <c r="H4259" s="6"/>
      <c r="I4259" s="17" t="s">
        <v>15777</v>
      </c>
      <c r="J4259" s="15"/>
      <c r="K4259" s="15"/>
      <c r="L4259" s="15"/>
      <c r="M4259" s="81"/>
      <c r="N4259" s="53"/>
      <c r="O4259" s="46" t="s">
        <v>20961</v>
      </c>
      <c r="P4259" s="15"/>
      <c r="Q4259" s="15"/>
      <c r="R4259" s="15"/>
    </row>
    <row r="4260" spans="1:18" x14ac:dyDescent="0.25">
      <c r="A4260" s="75"/>
      <c r="B4260" s="58" t="s">
        <v>6457</v>
      </c>
      <c r="C4260" s="20" t="s">
        <v>6454</v>
      </c>
      <c r="D4260" s="15" t="s">
        <v>91</v>
      </c>
      <c r="E4260" s="15">
        <v>10</v>
      </c>
      <c r="F4260" s="15">
        <v>1</v>
      </c>
      <c r="G4260" s="10"/>
      <c r="H4260" s="6" t="s">
        <v>6457</v>
      </c>
      <c r="I4260" s="17" t="s">
        <v>15776</v>
      </c>
      <c r="J4260" s="15" t="s">
        <v>91</v>
      </c>
      <c r="K4260" s="15">
        <v>10</v>
      </c>
      <c r="L4260" s="15">
        <v>1</v>
      </c>
      <c r="M4260" s="81"/>
      <c r="N4260" s="53" t="s">
        <v>6457</v>
      </c>
      <c r="O4260" s="46" t="s">
        <v>20960</v>
      </c>
      <c r="P4260" s="15" t="s">
        <v>91</v>
      </c>
      <c r="Q4260" s="15">
        <v>10</v>
      </c>
      <c r="R4260" s="15">
        <v>1</v>
      </c>
    </row>
    <row r="4261" spans="1:18" x14ac:dyDescent="0.25">
      <c r="A4261" s="75"/>
      <c r="B4261" s="58" t="s">
        <v>6458</v>
      </c>
      <c r="C4261" s="20" t="s">
        <v>13</v>
      </c>
      <c r="D4261" s="15" t="s">
        <v>91</v>
      </c>
      <c r="E4261" s="15">
        <v>20</v>
      </c>
      <c r="F4261" s="15">
        <v>1</v>
      </c>
      <c r="G4261" s="10"/>
      <c r="H4261" s="6" t="s">
        <v>6458</v>
      </c>
      <c r="I4261" s="17" t="s">
        <v>12878</v>
      </c>
      <c r="J4261" s="15" t="s">
        <v>91</v>
      </c>
      <c r="K4261" s="15">
        <v>20</v>
      </c>
      <c r="L4261" s="15">
        <v>1</v>
      </c>
      <c r="M4261" s="81"/>
      <c r="N4261" s="53" t="s">
        <v>6458</v>
      </c>
      <c r="O4261" s="46" t="s">
        <v>18440</v>
      </c>
      <c r="P4261" s="15" t="s">
        <v>91</v>
      </c>
      <c r="Q4261" s="15">
        <v>20</v>
      </c>
      <c r="R4261" s="15">
        <v>1</v>
      </c>
    </row>
    <row r="4262" spans="1:18" ht="28.5" x14ac:dyDescent="0.25">
      <c r="A4262" s="74" t="s">
        <v>6459</v>
      </c>
      <c r="B4262" s="58"/>
      <c r="C4262" s="29" t="s">
        <v>6460</v>
      </c>
      <c r="D4262" s="15"/>
      <c r="E4262" s="15"/>
      <c r="F4262" s="15"/>
      <c r="G4262" s="42" t="s">
        <v>6459</v>
      </c>
      <c r="H4262" s="6"/>
      <c r="I4262" s="18" t="s">
        <v>15778</v>
      </c>
      <c r="J4262" s="15"/>
      <c r="K4262" s="15"/>
      <c r="L4262" s="15"/>
      <c r="M4262" s="81" t="s">
        <v>6459</v>
      </c>
      <c r="N4262" s="53"/>
      <c r="O4262" s="62" t="s">
        <v>20962</v>
      </c>
      <c r="P4262" s="15"/>
      <c r="Q4262" s="15"/>
      <c r="R4262" s="15"/>
    </row>
    <row r="4263" spans="1:18" x14ac:dyDescent="0.25">
      <c r="A4263" s="75"/>
      <c r="B4263" s="58" t="s">
        <v>6461</v>
      </c>
      <c r="C4263" s="20" t="s">
        <v>6462</v>
      </c>
      <c r="D4263" s="15" t="s">
        <v>91</v>
      </c>
      <c r="E4263" s="15">
        <v>10</v>
      </c>
      <c r="F4263" s="15">
        <v>1</v>
      </c>
      <c r="G4263" s="10"/>
      <c r="H4263" s="6" t="s">
        <v>6461</v>
      </c>
      <c r="I4263" s="17" t="s">
        <v>15779</v>
      </c>
      <c r="J4263" s="15" t="s">
        <v>91</v>
      </c>
      <c r="K4263" s="15">
        <v>10</v>
      </c>
      <c r="L4263" s="15">
        <v>1</v>
      </c>
      <c r="M4263" s="81"/>
      <c r="N4263" s="53" t="s">
        <v>6461</v>
      </c>
      <c r="O4263" s="46" t="s">
        <v>20963</v>
      </c>
      <c r="P4263" s="15" t="s">
        <v>91</v>
      </c>
      <c r="Q4263" s="15">
        <v>10</v>
      </c>
      <c r="R4263" s="15">
        <v>1</v>
      </c>
    </row>
    <row r="4264" spans="1:18" x14ac:dyDescent="0.25">
      <c r="A4264" s="75"/>
      <c r="B4264" s="58" t="s">
        <v>6463</v>
      </c>
      <c r="C4264" s="20" t="s">
        <v>18</v>
      </c>
      <c r="D4264" s="15" t="s">
        <v>91</v>
      </c>
      <c r="E4264" s="15">
        <v>20</v>
      </c>
      <c r="F4264" s="15">
        <v>1</v>
      </c>
      <c r="G4264" s="10"/>
      <c r="H4264" s="6" t="s">
        <v>6463</v>
      </c>
      <c r="I4264" s="17" t="s">
        <v>12882</v>
      </c>
      <c r="J4264" s="15" t="s">
        <v>91</v>
      </c>
      <c r="K4264" s="15">
        <v>20</v>
      </c>
      <c r="L4264" s="15">
        <v>1</v>
      </c>
      <c r="M4264" s="81"/>
      <c r="N4264" s="53" t="s">
        <v>6463</v>
      </c>
      <c r="O4264" s="46" t="s">
        <v>18442</v>
      </c>
      <c r="P4264" s="15" t="s">
        <v>91</v>
      </c>
      <c r="Q4264" s="15">
        <v>20</v>
      </c>
      <c r="R4264" s="15">
        <v>1</v>
      </c>
    </row>
    <row r="4265" spans="1:18" ht="28.5" x14ac:dyDescent="0.25">
      <c r="A4265" s="74" t="s">
        <v>6464</v>
      </c>
      <c r="B4265" s="58" t="s">
        <v>6465</v>
      </c>
      <c r="C4265" s="29" t="s">
        <v>6466</v>
      </c>
      <c r="D4265" s="15" t="s">
        <v>91</v>
      </c>
      <c r="E4265" s="15">
        <v>20</v>
      </c>
      <c r="F4265" s="15">
        <v>1</v>
      </c>
      <c r="G4265" s="42" t="s">
        <v>6464</v>
      </c>
      <c r="H4265" s="6" t="s">
        <v>6465</v>
      </c>
      <c r="I4265" s="18" t="s">
        <v>15780</v>
      </c>
      <c r="J4265" s="15" t="s">
        <v>91</v>
      </c>
      <c r="K4265" s="15">
        <v>20</v>
      </c>
      <c r="L4265" s="15">
        <v>1</v>
      </c>
      <c r="M4265" s="81" t="s">
        <v>6464</v>
      </c>
      <c r="N4265" s="53" t="s">
        <v>6465</v>
      </c>
      <c r="O4265" s="62" t="s">
        <v>20964</v>
      </c>
      <c r="P4265" s="15" t="s">
        <v>91</v>
      </c>
      <c r="Q4265" s="15">
        <v>20</v>
      </c>
      <c r="R4265" s="15">
        <v>1</v>
      </c>
    </row>
    <row r="4266" spans="1:18" ht="42.75" x14ac:dyDescent="0.25">
      <c r="A4266" s="74" t="s">
        <v>6467</v>
      </c>
      <c r="B4266" s="58"/>
      <c r="C4266" s="29" t="s">
        <v>6468</v>
      </c>
      <c r="D4266" s="15"/>
      <c r="E4266" s="15"/>
      <c r="F4266" s="15"/>
      <c r="G4266" s="42" t="s">
        <v>6467</v>
      </c>
      <c r="H4266" s="6"/>
      <c r="I4266" s="18" t="s">
        <v>15781</v>
      </c>
      <c r="J4266" s="15"/>
      <c r="K4266" s="15"/>
      <c r="L4266" s="15"/>
      <c r="M4266" s="81" t="s">
        <v>6467</v>
      </c>
      <c r="N4266" s="53"/>
      <c r="O4266" s="62" t="s">
        <v>20965</v>
      </c>
      <c r="P4266" s="15"/>
      <c r="Q4266" s="15"/>
      <c r="R4266" s="15"/>
    </row>
    <row r="4267" spans="1:18" x14ac:dyDescent="0.25">
      <c r="A4267" s="75"/>
      <c r="B4267" s="58" t="s">
        <v>6469</v>
      </c>
      <c r="C4267" s="20" t="s">
        <v>6470</v>
      </c>
      <c r="D4267" s="15" t="s">
        <v>91</v>
      </c>
      <c r="E4267" s="15">
        <v>10</v>
      </c>
      <c r="F4267" s="15">
        <v>1</v>
      </c>
      <c r="G4267" s="10"/>
      <c r="H4267" s="6" t="s">
        <v>6469</v>
      </c>
      <c r="I4267" s="17" t="s">
        <v>15782</v>
      </c>
      <c r="J4267" s="15" t="s">
        <v>91</v>
      </c>
      <c r="K4267" s="15">
        <v>10</v>
      </c>
      <c r="L4267" s="15">
        <v>1</v>
      </c>
      <c r="M4267" s="81"/>
      <c r="N4267" s="53" t="s">
        <v>6469</v>
      </c>
      <c r="O4267" s="46" t="s">
        <v>20966</v>
      </c>
      <c r="P4267" s="15" t="s">
        <v>91</v>
      </c>
      <c r="Q4267" s="15">
        <v>10</v>
      </c>
      <c r="R4267" s="15">
        <v>1</v>
      </c>
    </row>
    <row r="4268" spans="1:18" x14ac:dyDescent="0.25">
      <c r="A4268" s="75"/>
      <c r="B4268" s="58"/>
      <c r="C4268" s="20" t="s">
        <v>6471</v>
      </c>
      <c r="D4268" s="15"/>
      <c r="E4268" s="15"/>
      <c r="F4268" s="15"/>
      <c r="G4268" s="10"/>
      <c r="H4268" s="6"/>
      <c r="I4268" s="17" t="s">
        <v>15783</v>
      </c>
      <c r="J4268" s="15"/>
      <c r="K4268" s="15"/>
      <c r="L4268" s="15"/>
      <c r="M4268" s="81"/>
      <c r="N4268" s="53"/>
      <c r="O4268" s="46" t="s">
        <v>20967</v>
      </c>
      <c r="P4268" s="15"/>
      <c r="Q4268" s="15"/>
      <c r="R4268" s="15"/>
    </row>
    <row r="4269" spans="1:18" x14ac:dyDescent="0.25">
      <c r="A4269" s="75"/>
      <c r="B4269" s="58" t="s">
        <v>6472</v>
      </c>
      <c r="C4269" s="20" t="s">
        <v>6473</v>
      </c>
      <c r="D4269" s="15" t="s">
        <v>91</v>
      </c>
      <c r="E4269" s="15">
        <v>10</v>
      </c>
      <c r="F4269" s="15">
        <v>1</v>
      </c>
      <c r="G4269" s="10"/>
      <c r="H4269" s="6" t="s">
        <v>6472</v>
      </c>
      <c r="I4269" s="17" t="s">
        <v>15784</v>
      </c>
      <c r="J4269" s="15" t="s">
        <v>91</v>
      </c>
      <c r="K4269" s="15">
        <v>10</v>
      </c>
      <c r="L4269" s="15">
        <v>1</v>
      </c>
      <c r="M4269" s="81"/>
      <c r="N4269" s="53" t="s">
        <v>6472</v>
      </c>
      <c r="O4269" s="46" t="s">
        <v>20968</v>
      </c>
      <c r="P4269" s="15" t="s">
        <v>91</v>
      </c>
      <c r="Q4269" s="15">
        <v>10</v>
      </c>
      <c r="R4269" s="15">
        <v>1</v>
      </c>
    </row>
    <row r="4270" spans="1:18" x14ac:dyDescent="0.25">
      <c r="A4270" s="75"/>
      <c r="B4270" s="58" t="s">
        <v>6474</v>
      </c>
      <c r="C4270" s="20" t="s">
        <v>13</v>
      </c>
      <c r="D4270" s="15" t="s">
        <v>91</v>
      </c>
      <c r="E4270" s="15">
        <v>10</v>
      </c>
      <c r="F4270" s="15">
        <v>1</v>
      </c>
      <c r="G4270" s="10"/>
      <c r="H4270" s="6" t="s">
        <v>6474</v>
      </c>
      <c r="I4270" s="17" t="s">
        <v>13061</v>
      </c>
      <c r="J4270" s="15" t="s">
        <v>91</v>
      </c>
      <c r="K4270" s="15">
        <v>10</v>
      </c>
      <c r="L4270" s="15">
        <v>1</v>
      </c>
      <c r="M4270" s="81"/>
      <c r="N4270" s="53" t="s">
        <v>6474</v>
      </c>
      <c r="O4270" s="46" t="s">
        <v>18470</v>
      </c>
      <c r="P4270" s="15" t="s">
        <v>91</v>
      </c>
      <c r="Q4270" s="15">
        <v>10</v>
      </c>
      <c r="R4270" s="15">
        <v>1</v>
      </c>
    </row>
    <row r="4271" spans="1:18" ht="57" x14ac:dyDescent="0.25">
      <c r="A4271" s="74" t="s">
        <v>6475</v>
      </c>
      <c r="B4271" s="58"/>
      <c r="C4271" s="29" t="s">
        <v>6476</v>
      </c>
      <c r="D4271" s="15"/>
      <c r="E4271" s="15"/>
      <c r="F4271" s="15"/>
      <c r="G4271" s="42" t="s">
        <v>6475</v>
      </c>
      <c r="H4271" s="6"/>
      <c r="I4271" s="18" t="s">
        <v>15785</v>
      </c>
      <c r="J4271" s="15"/>
      <c r="K4271" s="15"/>
      <c r="L4271" s="15"/>
      <c r="M4271" s="81" t="s">
        <v>6475</v>
      </c>
      <c r="N4271" s="53"/>
      <c r="O4271" s="62" t="s">
        <v>20969</v>
      </c>
      <c r="P4271" s="15"/>
      <c r="Q4271" s="15"/>
      <c r="R4271" s="15"/>
    </row>
    <row r="4272" spans="1:18" ht="30" x14ac:dyDescent="0.25">
      <c r="A4272" s="75"/>
      <c r="B4272" s="58"/>
      <c r="C4272" s="20" t="s">
        <v>6477</v>
      </c>
      <c r="D4272" s="15"/>
      <c r="E4272" s="15"/>
      <c r="F4272" s="15"/>
      <c r="G4272" s="10"/>
      <c r="H4272" s="6"/>
      <c r="I4272" s="17" t="s">
        <v>15786</v>
      </c>
      <c r="J4272" s="15"/>
      <c r="K4272" s="15"/>
      <c r="L4272" s="15"/>
      <c r="M4272" s="81"/>
      <c r="N4272" s="53"/>
      <c r="O4272" s="46" t="s">
        <v>20970</v>
      </c>
      <c r="P4272" s="15"/>
      <c r="Q4272" s="15"/>
      <c r="R4272" s="15"/>
    </row>
    <row r="4273" spans="1:18" x14ac:dyDescent="0.25">
      <c r="A4273" s="75"/>
      <c r="B4273" s="58" t="s">
        <v>6478</v>
      </c>
      <c r="C4273" s="20" t="s">
        <v>6479</v>
      </c>
      <c r="D4273" s="15" t="s">
        <v>91</v>
      </c>
      <c r="E4273" s="15">
        <v>10</v>
      </c>
      <c r="F4273" s="15">
        <v>1</v>
      </c>
      <c r="G4273" s="10"/>
      <c r="H4273" s="6" t="s">
        <v>6478</v>
      </c>
      <c r="I4273" s="17" t="s">
        <v>15787</v>
      </c>
      <c r="J4273" s="15" t="s">
        <v>91</v>
      </c>
      <c r="K4273" s="15">
        <v>10</v>
      </c>
      <c r="L4273" s="15">
        <v>1</v>
      </c>
      <c r="M4273" s="81"/>
      <c r="N4273" s="53" t="s">
        <v>6478</v>
      </c>
      <c r="O4273" s="46" t="s">
        <v>20971</v>
      </c>
      <c r="P4273" s="15" t="s">
        <v>91</v>
      </c>
      <c r="Q4273" s="15">
        <v>10</v>
      </c>
      <c r="R4273" s="15">
        <v>1</v>
      </c>
    </row>
    <row r="4274" spans="1:18" x14ac:dyDescent="0.25">
      <c r="A4274" s="75"/>
      <c r="B4274" s="58"/>
      <c r="C4274" s="20" t="s">
        <v>235</v>
      </c>
      <c r="D4274" s="15"/>
      <c r="E4274" s="15"/>
      <c r="F4274" s="15"/>
      <c r="G4274" s="10"/>
      <c r="H4274" s="6"/>
      <c r="I4274" s="17" t="s">
        <v>13035</v>
      </c>
      <c r="J4274" s="15"/>
      <c r="K4274" s="15"/>
      <c r="L4274" s="15"/>
      <c r="M4274" s="81"/>
      <c r="N4274" s="53"/>
      <c r="O4274" s="46" t="s">
        <v>18440</v>
      </c>
      <c r="P4274" s="15"/>
      <c r="Q4274" s="15"/>
      <c r="R4274" s="15"/>
    </row>
    <row r="4275" spans="1:18" x14ac:dyDescent="0.25">
      <c r="A4275" s="75"/>
      <c r="B4275" s="58" t="s">
        <v>6480</v>
      </c>
      <c r="C4275" s="20" t="s">
        <v>6481</v>
      </c>
      <c r="D4275" s="15" t="s">
        <v>91</v>
      </c>
      <c r="E4275" s="15">
        <v>10</v>
      </c>
      <c r="F4275" s="15">
        <v>1</v>
      </c>
      <c r="G4275" s="10"/>
      <c r="H4275" s="6" t="s">
        <v>6480</v>
      </c>
      <c r="I4275" s="17" t="s">
        <v>15788</v>
      </c>
      <c r="J4275" s="15" t="s">
        <v>91</v>
      </c>
      <c r="K4275" s="15">
        <v>10</v>
      </c>
      <c r="L4275" s="15">
        <v>1</v>
      </c>
      <c r="M4275" s="81"/>
      <c r="N4275" s="53" t="s">
        <v>6480</v>
      </c>
      <c r="O4275" s="46" t="s">
        <v>20972</v>
      </c>
      <c r="P4275" s="15" t="s">
        <v>91</v>
      </c>
      <c r="Q4275" s="15">
        <v>10</v>
      </c>
      <c r="R4275" s="15">
        <v>1</v>
      </c>
    </row>
    <row r="4276" spans="1:18" x14ac:dyDescent="0.25">
      <c r="A4276" s="75"/>
      <c r="B4276" s="58" t="s">
        <v>15789</v>
      </c>
      <c r="C4276" s="20" t="s">
        <v>50</v>
      </c>
      <c r="D4276" s="15" t="s">
        <v>91</v>
      </c>
      <c r="E4276" s="15">
        <v>10</v>
      </c>
      <c r="F4276" s="15">
        <v>1</v>
      </c>
      <c r="G4276" s="10"/>
      <c r="H4276" s="58" t="s">
        <v>15789</v>
      </c>
      <c r="I4276" s="17" t="s">
        <v>12950</v>
      </c>
      <c r="J4276" s="15" t="s">
        <v>91</v>
      </c>
      <c r="K4276" s="15">
        <v>10</v>
      </c>
      <c r="L4276" s="15">
        <v>1</v>
      </c>
      <c r="M4276" s="81"/>
      <c r="N4276" s="53" t="s">
        <v>15789</v>
      </c>
      <c r="O4276" s="46" t="s">
        <v>18455</v>
      </c>
      <c r="P4276" s="15" t="s">
        <v>91</v>
      </c>
      <c r="Q4276" s="15">
        <v>10</v>
      </c>
      <c r="R4276" s="15">
        <v>1</v>
      </c>
    </row>
    <row r="4277" spans="1:18" ht="30" x14ac:dyDescent="0.25">
      <c r="A4277" s="75"/>
      <c r="B4277" s="58" t="s">
        <v>6482</v>
      </c>
      <c r="C4277" s="20" t="s">
        <v>6483</v>
      </c>
      <c r="D4277" s="15" t="s">
        <v>91</v>
      </c>
      <c r="E4277" s="15">
        <v>10</v>
      </c>
      <c r="F4277" s="15">
        <v>1</v>
      </c>
      <c r="G4277" s="10"/>
      <c r="H4277" s="6" t="s">
        <v>6482</v>
      </c>
      <c r="I4277" s="17" t="s">
        <v>15790</v>
      </c>
      <c r="J4277" s="15" t="s">
        <v>91</v>
      </c>
      <c r="K4277" s="15">
        <v>10</v>
      </c>
      <c r="L4277" s="15">
        <v>1</v>
      </c>
      <c r="M4277" s="81"/>
      <c r="N4277" s="53" t="s">
        <v>6482</v>
      </c>
      <c r="O4277" s="46" t="s">
        <v>20973</v>
      </c>
      <c r="P4277" s="15" t="s">
        <v>91</v>
      </c>
      <c r="Q4277" s="15">
        <v>10</v>
      </c>
      <c r="R4277" s="15">
        <v>1</v>
      </c>
    </row>
    <row r="4278" spans="1:18" x14ac:dyDescent="0.25">
      <c r="A4278" s="75"/>
      <c r="B4278" s="58"/>
      <c r="C4278" s="20" t="s">
        <v>6484</v>
      </c>
      <c r="D4278" s="15"/>
      <c r="E4278" s="15"/>
      <c r="F4278" s="15"/>
      <c r="G4278" s="10"/>
      <c r="H4278" s="6"/>
      <c r="I4278" s="17" t="s">
        <v>15791</v>
      </c>
      <c r="J4278" s="15"/>
      <c r="K4278" s="15"/>
      <c r="L4278" s="15"/>
      <c r="M4278" s="81"/>
      <c r="N4278" s="53"/>
      <c r="O4278" s="46" t="s">
        <v>20974</v>
      </c>
      <c r="P4278" s="15"/>
      <c r="Q4278" s="15"/>
      <c r="R4278" s="15"/>
    </row>
    <row r="4279" spans="1:18" ht="30" x14ac:dyDescent="0.25">
      <c r="A4279" s="75"/>
      <c r="B4279" s="58" t="s">
        <v>6485</v>
      </c>
      <c r="C4279" s="20" t="s">
        <v>6486</v>
      </c>
      <c r="D4279" s="15" t="s">
        <v>91</v>
      </c>
      <c r="E4279" s="15">
        <v>10</v>
      </c>
      <c r="F4279" s="15">
        <v>1</v>
      </c>
      <c r="G4279" s="10"/>
      <c r="H4279" s="6" t="s">
        <v>6485</v>
      </c>
      <c r="I4279" s="17" t="s">
        <v>15792</v>
      </c>
      <c r="J4279" s="15" t="s">
        <v>91</v>
      </c>
      <c r="K4279" s="15">
        <v>10</v>
      </c>
      <c r="L4279" s="15">
        <v>1</v>
      </c>
      <c r="M4279" s="81"/>
      <c r="N4279" s="53" t="s">
        <v>6485</v>
      </c>
      <c r="O4279" s="46" t="s">
        <v>20975</v>
      </c>
      <c r="P4279" s="15" t="s">
        <v>91</v>
      </c>
      <c r="Q4279" s="15">
        <v>10</v>
      </c>
      <c r="R4279" s="15">
        <v>1</v>
      </c>
    </row>
    <row r="4280" spans="1:18" ht="30" x14ac:dyDescent="0.25">
      <c r="A4280" s="75"/>
      <c r="B4280" s="58" t="s">
        <v>6487</v>
      </c>
      <c r="C4280" s="20" t="s">
        <v>6488</v>
      </c>
      <c r="D4280" s="15" t="s">
        <v>91</v>
      </c>
      <c r="E4280" s="15">
        <v>10</v>
      </c>
      <c r="F4280" s="15">
        <v>1</v>
      </c>
      <c r="G4280" s="10"/>
      <c r="H4280" s="6" t="s">
        <v>6487</v>
      </c>
      <c r="I4280" s="17" t="s">
        <v>15793</v>
      </c>
      <c r="J4280" s="15" t="s">
        <v>91</v>
      </c>
      <c r="K4280" s="15">
        <v>10</v>
      </c>
      <c r="L4280" s="15">
        <v>1</v>
      </c>
      <c r="M4280" s="81"/>
      <c r="N4280" s="53" t="s">
        <v>6487</v>
      </c>
      <c r="O4280" s="46" t="s">
        <v>20976</v>
      </c>
      <c r="P4280" s="15" t="s">
        <v>91</v>
      </c>
      <c r="Q4280" s="15">
        <v>10</v>
      </c>
      <c r="R4280" s="15">
        <v>1</v>
      </c>
    </row>
    <row r="4281" spans="1:18" x14ac:dyDescent="0.25">
      <c r="A4281" s="75"/>
      <c r="B4281" s="58" t="s">
        <v>6489</v>
      </c>
      <c r="C4281" s="20" t="s">
        <v>6490</v>
      </c>
      <c r="D4281" s="15" t="s">
        <v>91</v>
      </c>
      <c r="E4281" s="15">
        <v>10</v>
      </c>
      <c r="F4281" s="15">
        <v>1</v>
      </c>
      <c r="G4281" s="10"/>
      <c r="H4281" s="6" t="s">
        <v>6489</v>
      </c>
      <c r="I4281" s="17" t="s">
        <v>15794</v>
      </c>
      <c r="J4281" s="15" t="s">
        <v>91</v>
      </c>
      <c r="K4281" s="15">
        <v>10</v>
      </c>
      <c r="L4281" s="15">
        <v>1</v>
      </c>
      <c r="M4281" s="81"/>
      <c r="N4281" s="53" t="s">
        <v>6489</v>
      </c>
      <c r="O4281" s="46" t="s">
        <v>20977</v>
      </c>
      <c r="P4281" s="15" t="s">
        <v>91</v>
      </c>
      <c r="Q4281" s="15">
        <v>10</v>
      </c>
      <c r="R4281" s="15">
        <v>1</v>
      </c>
    </row>
    <row r="4282" spans="1:18" x14ac:dyDescent="0.25">
      <c r="A4282" s="75"/>
      <c r="B4282" s="58" t="s">
        <v>6491</v>
      </c>
      <c r="C4282" s="20" t="s">
        <v>6492</v>
      </c>
      <c r="D4282" s="15" t="s">
        <v>91</v>
      </c>
      <c r="E4282" s="15">
        <v>10</v>
      </c>
      <c r="F4282" s="15">
        <v>1</v>
      </c>
      <c r="G4282" s="10"/>
      <c r="H4282" s="6" t="s">
        <v>6491</v>
      </c>
      <c r="I4282" s="17" t="s">
        <v>15795</v>
      </c>
      <c r="J4282" s="15" t="s">
        <v>91</v>
      </c>
      <c r="K4282" s="15">
        <v>10</v>
      </c>
      <c r="L4282" s="15">
        <v>1</v>
      </c>
      <c r="M4282" s="81"/>
      <c r="N4282" s="53" t="s">
        <v>6491</v>
      </c>
      <c r="O4282" s="46" t="s">
        <v>20978</v>
      </c>
      <c r="P4282" s="15" t="s">
        <v>91</v>
      </c>
      <c r="Q4282" s="15">
        <v>10</v>
      </c>
      <c r="R4282" s="15">
        <v>1</v>
      </c>
    </row>
    <row r="4283" spans="1:18" x14ac:dyDescent="0.25">
      <c r="A4283" s="75"/>
      <c r="B4283" s="58" t="s">
        <v>6493</v>
      </c>
      <c r="C4283" s="20" t="s">
        <v>13</v>
      </c>
      <c r="D4283" s="15" t="s">
        <v>91</v>
      </c>
      <c r="E4283" s="15">
        <v>10</v>
      </c>
      <c r="F4283" s="15">
        <v>1</v>
      </c>
      <c r="G4283" s="10"/>
      <c r="H4283" s="6" t="s">
        <v>6493</v>
      </c>
      <c r="I4283" s="17" t="s">
        <v>12878</v>
      </c>
      <c r="J4283" s="15" t="s">
        <v>91</v>
      </c>
      <c r="K4283" s="15">
        <v>10</v>
      </c>
      <c r="L4283" s="15">
        <v>1</v>
      </c>
      <c r="M4283" s="81"/>
      <c r="N4283" s="48" t="s">
        <v>6493</v>
      </c>
      <c r="O4283" s="43" t="s">
        <v>18440</v>
      </c>
      <c r="P4283" s="15" t="s">
        <v>91</v>
      </c>
      <c r="Q4283" s="15">
        <v>10</v>
      </c>
      <c r="R4283" s="15">
        <v>1</v>
      </c>
    </row>
    <row r="4284" spans="1:18" ht="30" x14ac:dyDescent="0.25">
      <c r="A4284" s="75"/>
      <c r="B4284" s="58"/>
      <c r="C4284" s="20" t="s">
        <v>6494</v>
      </c>
      <c r="D4284" s="15"/>
      <c r="E4284" s="15"/>
      <c r="F4284" s="15"/>
      <c r="G4284" s="10"/>
      <c r="H4284" s="6"/>
      <c r="I4284" s="17" t="s">
        <v>15796</v>
      </c>
      <c r="J4284" s="15"/>
      <c r="K4284" s="15"/>
      <c r="L4284" s="15"/>
      <c r="M4284" s="81"/>
      <c r="N4284" s="53"/>
      <c r="O4284" s="46" t="s">
        <v>20979</v>
      </c>
      <c r="P4284" s="15"/>
      <c r="Q4284" s="15"/>
      <c r="R4284" s="15"/>
    </row>
    <row r="4285" spans="1:18" x14ac:dyDescent="0.25">
      <c r="A4285" s="75"/>
      <c r="B4285" s="58" t="s">
        <v>6495</v>
      </c>
      <c r="C4285" s="20" t="s">
        <v>6496</v>
      </c>
      <c r="D4285" s="15" t="s">
        <v>91</v>
      </c>
      <c r="E4285" s="15">
        <v>10</v>
      </c>
      <c r="F4285" s="15">
        <v>1</v>
      </c>
      <c r="G4285" s="10"/>
      <c r="H4285" s="6" t="s">
        <v>6495</v>
      </c>
      <c r="I4285" s="17" t="s">
        <v>15797</v>
      </c>
      <c r="J4285" s="15" t="s">
        <v>91</v>
      </c>
      <c r="K4285" s="15">
        <v>10</v>
      </c>
      <c r="L4285" s="15">
        <v>1</v>
      </c>
      <c r="M4285" s="81"/>
      <c r="N4285" s="53" t="s">
        <v>6495</v>
      </c>
      <c r="O4285" s="46" t="s">
        <v>20980</v>
      </c>
      <c r="P4285" s="15" t="s">
        <v>91</v>
      </c>
      <c r="Q4285" s="15">
        <v>10</v>
      </c>
      <c r="R4285" s="15">
        <v>1</v>
      </c>
    </row>
    <row r="4286" spans="1:18" x14ac:dyDescent="0.25">
      <c r="A4286" s="75"/>
      <c r="B4286" s="58" t="s">
        <v>6497</v>
      </c>
      <c r="C4286" s="20" t="s">
        <v>6498</v>
      </c>
      <c r="D4286" s="15" t="s">
        <v>91</v>
      </c>
      <c r="E4286" s="15">
        <v>10</v>
      </c>
      <c r="F4286" s="15">
        <v>1</v>
      </c>
      <c r="G4286" s="10"/>
      <c r="H4286" s="6" t="s">
        <v>6497</v>
      </c>
      <c r="I4286" s="17" t="s">
        <v>15798</v>
      </c>
      <c r="J4286" s="15" t="s">
        <v>91</v>
      </c>
      <c r="K4286" s="15">
        <v>10</v>
      </c>
      <c r="L4286" s="15">
        <v>1</v>
      </c>
      <c r="M4286" s="81"/>
      <c r="N4286" s="53" t="s">
        <v>6497</v>
      </c>
      <c r="O4286" s="46" t="s">
        <v>20981</v>
      </c>
      <c r="P4286" s="15" t="s">
        <v>91</v>
      </c>
      <c r="Q4286" s="15">
        <v>10</v>
      </c>
      <c r="R4286" s="15">
        <v>1</v>
      </c>
    </row>
    <row r="4287" spans="1:18" x14ac:dyDescent="0.25">
      <c r="A4287" s="75"/>
      <c r="B4287" s="58" t="s">
        <v>6499</v>
      </c>
      <c r="C4287" s="20" t="s">
        <v>6500</v>
      </c>
      <c r="D4287" s="15" t="s">
        <v>91</v>
      </c>
      <c r="E4287" s="15">
        <v>10</v>
      </c>
      <c r="F4287" s="15">
        <v>1</v>
      </c>
      <c r="G4287" s="10"/>
      <c r="H4287" s="6" t="s">
        <v>6499</v>
      </c>
      <c r="I4287" s="17" t="s">
        <v>15799</v>
      </c>
      <c r="J4287" s="15" t="s">
        <v>91</v>
      </c>
      <c r="K4287" s="15">
        <v>10</v>
      </c>
      <c r="L4287" s="15">
        <v>1</v>
      </c>
      <c r="M4287" s="81"/>
      <c r="N4287" s="53" t="s">
        <v>6499</v>
      </c>
      <c r="O4287" s="46" t="s">
        <v>20982</v>
      </c>
      <c r="P4287" s="15" t="s">
        <v>91</v>
      </c>
      <c r="Q4287" s="15">
        <v>10</v>
      </c>
      <c r="R4287" s="15">
        <v>1</v>
      </c>
    </row>
    <row r="4288" spans="1:18" x14ac:dyDescent="0.25">
      <c r="A4288" s="75"/>
      <c r="B4288" s="58" t="s">
        <v>6501</v>
      </c>
      <c r="C4288" s="20" t="s">
        <v>6502</v>
      </c>
      <c r="D4288" s="15" t="s">
        <v>91</v>
      </c>
      <c r="E4288" s="15">
        <v>10</v>
      </c>
      <c r="F4288" s="15">
        <v>1</v>
      </c>
      <c r="G4288" s="10"/>
      <c r="H4288" s="6" t="s">
        <v>6501</v>
      </c>
      <c r="I4288" s="17" t="s">
        <v>15800</v>
      </c>
      <c r="J4288" s="15" t="s">
        <v>91</v>
      </c>
      <c r="K4288" s="15">
        <v>10</v>
      </c>
      <c r="L4288" s="15">
        <v>1</v>
      </c>
      <c r="M4288" s="81"/>
      <c r="N4288" s="53" t="s">
        <v>6501</v>
      </c>
      <c r="O4288" s="46" t="s">
        <v>20983</v>
      </c>
      <c r="P4288" s="15" t="s">
        <v>91</v>
      </c>
      <c r="Q4288" s="15">
        <v>10</v>
      </c>
      <c r="R4288" s="15">
        <v>1</v>
      </c>
    </row>
    <row r="4289" spans="1:18" x14ac:dyDescent="0.25">
      <c r="A4289" s="75"/>
      <c r="B4289" s="58" t="s">
        <v>6503</v>
      </c>
      <c r="C4289" s="20" t="s">
        <v>6504</v>
      </c>
      <c r="D4289" s="15" t="s">
        <v>91</v>
      </c>
      <c r="E4289" s="15">
        <v>10</v>
      </c>
      <c r="F4289" s="15">
        <v>1</v>
      </c>
      <c r="G4289" s="10"/>
      <c r="H4289" s="6" t="s">
        <v>6503</v>
      </c>
      <c r="I4289" s="17" t="s">
        <v>15801</v>
      </c>
      <c r="J4289" s="15" t="s">
        <v>91</v>
      </c>
      <c r="K4289" s="15">
        <v>10</v>
      </c>
      <c r="L4289" s="15">
        <v>1</v>
      </c>
      <c r="M4289" s="81"/>
      <c r="N4289" s="53" t="s">
        <v>6503</v>
      </c>
      <c r="O4289" s="46" t="s">
        <v>20984</v>
      </c>
      <c r="P4289" s="15" t="s">
        <v>91</v>
      </c>
      <c r="Q4289" s="15">
        <v>10</v>
      </c>
      <c r="R4289" s="15">
        <v>1</v>
      </c>
    </row>
    <row r="4290" spans="1:18" x14ac:dyDescent="0.25">
      <c r="A4290" s="75"/>
      <c r="B4290" s="58" t="s">
        <v>6505</v>
      </c>
      <c r="C4290" s="20" t="s">
        <v>13</v>
      </c>
      <c r="D4290" s="15" t="s">
        <v>91</v>
      </c>
      <c r="E4290" s="15">
        <v>10</v>
      </c>
      <c r="F4290" s="15">
        <v>1</v>
      </c>
      <c r="G4290" s="10"/>
      <c r="H4290" s="6" t="s">
        <v>6505</v>
      </c>
      <c r="I4290" s="17" t="s">
        <v>12878</v>
      </c>
      <c r="J4290" s="15" t="s">
        <v>91</v>
      </c>
      <c r="K4290" s="15">
        <v>10</v>
      </c>
      <c r="L4290" s="15">
        <v>1</v>
      </c>
      <c r="M4290" s="81"/>
      <c r="N4290" s="53" t="s">
        <v>6505</v>
      </c>
      <c r="O4290" s="46" t="s">
        <v>18440</v>
      </c>
      <c r="P4290" s="15" t="s">
        <v>91</v>
      </c>
      <c r="Q4290" s="15">
        <v>10</v>
      </c>
      <c r="R4290" s="15">
        <v>1</v>
      </c>
    </row>
    <row r="4291" spans="1:18" ht="30" x14ac:dyDescent="0.25">
      <c r="A4291" s="75"/>
      <c r="B4291" s="58"/>
      <c r="C4291" s="20" t="s">
        <v>6506</v>
      </c>
      <c r="D4291" s="15"/>
      <c r="E4291" s="15"/>
      <c r="F4291" s="15"/>
      <c r="G4291" s="10"/>
      <c r="H4291" s="6"/>
      <c r="I4291" s="17" t="s">
        <v>15802</v>
      </c>
      <c r="J4291" s="15"/>
      <c r="K4291" s="15"/>
      <c r="L4291" s="15"/>
      <c r="M4291" s="81"/>
      <c r="N4291" s="53"/>
      <c r="O4291" s="46" t="s">
        <v>20985</v>
      </c>
      <c r="P4291" s="15"/>
      <c r="Q4291" s="15"/>
      <c r="R4291" s="15"/>
    </row>
    <row r="4292" spans="1:18" x14ac:dyDescent="0.25">
      <c r="A4292" s="75"/>
      <c r="B4292" s="58" t="s">
        <v>6507</v>
      </c>
      <c r="C4292" s="20" t="s">
        <v>6508</v>
      </c>
      <c r="D4292" s="15" t="s">
        <v>91</v>
      </c>
      <c r="E4292" s="15">
        <v>10</v>
      </c>
      <c r="F4292" s="15">
        <v>1</v>
      </c>
      <c r="G4292" s="10"/>
      <c r="H4292" s="6" t="s">
        <v>6507</v>
      </c>
      <c r="I4292" s="17" t="s">
        <v>15803</v>
      </c>
      <c r="J4292" s="15" t="s">
        <v>91</v>
      </c>
      <c r="K4292" s="15">
        <v>10</v>
      </c>
      <c r="L4292" s="15">
        <v>1</v>
      </c>
      <c r="M4292" s="81"/>
      <c r="N4292" s="53" t="s">
        <v>6507</v>
      </c>
      <c r="O4292" s="46" t="s">
        <v>20986</v>
      </c>
      <c r="P4292" s="15" t="s">
        <v>91</v>
      </c>
      <c r="Q4292" s="15">
        <v>10</v>
      </c>
      <c r="R4292" s="15">
        <v>1</v>
      </c>
    </row>
    <row r="4293" spans="1:18" x14ac:dyDescent="0.25">
      <c r="A4293" s="75"/>
      <c r="B4293" s="58" t="s">
        <v>6509</v>
      </c>
      <c r="C4293" s="20" t="s">
        <v>6490</v>
      </c>
      <c r="D4293" s="15" t="s">
        <v>91</v>
      </c>
      <c r="E4293" s="15">
        <v>10</v>
      </c>
      <c r="F4293" s="15">
        <v>1</v>
      </c>
      <c r="G4293" s="10"/>
      <c r="H4293" s="6" t="s">
        <v>6509</v>
      </c>
      <c r="I4293" s="17" t="s">
        <v>15794</v>
      </c>
      <c r="J4293" s="15" t="s">
        <v>91</v>
      </c>
      <c r="K4293" s="15">
        <v>10</v>
      </c>
      <c r="L4293" s="15">
        <v>1</v>
      </c>
      <c r="M4293" s="81"/>
      <c r="N4293" s="53" t="s">
        <v>6509</v>
      </c>
      <c r="O4293" s="46" t="s">
        <v>20977</v>
      </c>
      <c r="P4293" s="15" t="s">
        <v>91</v>
      </c>
      <c r="Q4293" s="15">
        <v>10</v>
      </c>
      <c r="R4293" s="15">
        <v>1</v>
      </c>
    </row>
    <row r="4294" spans="1:18" x14ac:dyDescent="0.25">
      <c r="A4294" s="75"/>
      <c r="B4294" s="58" t="s">
        <v>6510</v>
      </c>
      <c r="C4294" s="20" t="s">
        <v>6492</v>
      </c>
      <c r="D4294" s="15" t="s">
        <v>91</v>
      </c>
      <c r="E4294" s="15">
        <v>10</v>
      </c>
      <c r="F4294" s="15">
        <v>1</v>
      </c>
      <c r="G4294" s="10"/>
      <c r="H4294" s="6" t="s">
        <v>6510</v>
      </c>
      <c r="I4294" s="17" t="s">
        <v>15804</v>
      </c>
      <c r="J4294" s="15" t="s">
        <v>91</v>
      </c>
      <c r="K4294" s="15">
        <v>10</v>
      </c>
      <c r="L4294" s="15">
        <v>1</v>
      </c>
      <c r="M4294" s="81"/>
      <c r="N4294" s="53" t="s">
        <v>6510</v>
      </c>
      <c r="O4294" s="46" t="s">
        <v>20978</v>
      </c>
      <c r="P4294" s="15" t="s">
        <v>91</v>
      </c>
      <c r="Q4294" s="15">
        <v>10</v>
      </c>
      <c r="R4294" s="15">
        <v>1</v>
      </c>
    </row>
    <row r="4295" spans="1:18" x14ac:dyDescent="0.25">
      <c r="A4295" s="75"/>
      <c r="B4295" s="58" t="s">
        <v>6511</v>
      </c>
      <c r="C4295" s="20" t="s">
        <v>13</v>
      </c>
      <c r="D4295" s="15" t="s">
        <v>91</v>
      </c>
      <c r="E4295" s="15">
        <v>10</v>
      </c>
      <c r="F4295" s="15">
        <v>1</v>
      </c>
      <c r="G4295" s="10"/>
      <c r="H4295" s="6" t="s">
        <v>6511</v>
      </c>
      <c r="I4295" s="17" t="s">
        <v>12878</v>
      </c>
      <c r="J4295" s="15" t="s">
        <v>91</v>
      </c>
      <c r="K4295" s="15">
        <v>10</v>
      </c>
      <c r="L4295" s="15">
        <v>1</v>
      </c>
      <c r="M4295" s="81"/>
      <c r="N4295" s="53" t="s">
        <v>6511</v>
      </c>
      <c r="O4295" s="46" t="s">
        <v>18440</v>
      </c>
      <c r="P4295" s="15" t="s">
        <v>91</v>
      </c>
      <c r="Q4295" s="15">
        <v>10</v>
      </c>
      <c r="R4295" s="15">
        <v>1</v>
      </c>
    </row>
    <row r="4296" spans="1:18" x14ac:dyDescent="0.25">
      <c r="A4296" s="75"/>
      <c r="B4296" s="58"/>
      <c r="C4296" s="20" t="s">
        <v>6512</v>
      </c>
      <c r="D4296" s="15"/>
      <c r="E4296" s="15"/>
      <c r="F4296" s="15"/>
      <c r="G4296" s="10"/>
      <c r="H4296" s="6"/>
      <c r="I4296" s="17" t="s">
        <v>15805</v>
      </c>
      <c r="J4296" s="15"/>
      <c r="K4296" s="15"/>
      <c r="L4296" s="15"/>
      <c r="M4296" s="81"/>
      <c r="N4296" s="53"/>
      <c r="O4296" s="46" t="s">
        <v>20987</v>
      </c>
      <c r="P4296" s="15"/>
      <c r="Q4296" s="15"/>
      <c r="R4296" s="15"/>
    </row>
    <row r="4297" spans="1:18" x14ac:dyDescent="0.25">
      <c r="A4297" s="75"/>
      <c r="B4297" s="58" t="s">
        <v>6513</v>
      </c>
      <c r="C4297" s="20" t="s">
        <v>6508</v>
      </c>
      <c r="D4297" s="15" t="s">
        <v>91</v>
      </c>
      <c r="E4297" s="15">
        <v>10</v>
      </c>
      <c r="F4297" s="15">
        <v>1</v>
      </c>
      <c r="G4297" s="10"/>
      <c r="H4297" s="6" t="s">
        <v>6513</v>
      </c>
      <c r="I4297" s="17" t="s">
        <v>15803</v>
      </c>
      <c r="J4297" s="15" t="s">
        <v>91</v>
      </c>
      <c r="K4297" s="15">
        <v>10</v>
      </c>
      <c r="L4297" s="15">
        <v>1</v>
      </c>
      <c r="M4297" s="81"/>
      <c r="N4297" s="53" t="s">
        <v>6513</v>
      </c>
      <c r="O4297" s="46" t="s">
        <v>20986</v>
      </c>
      <c r="P4297" s="15" t="s">
        <v>91</v>
      </c>
      <c r="Q4297" s="15">
        <v>10</v>
      </c>
      <c r="R4297" s="15">
        <v>1</v>
      </c>
    </row>
    <row r="4298" spans="1:18" x14ac:dyDescent="0.25">
      <c r="A4298" s="75"/>
      <c r="B4298" s="58" t="s">
        <v>6514</v>
      </c>
      <c r="C4298" s="20" t="s">
        <v>6490</v>
      </c>
      <c r="D4298" s="15" t="s">
        <v>91</v>
      </c>
      <c r="E4298" s="15">
        <v>10</v>
      </c>
      <c r="F4298" s="15">
        <v>1</v>
      </c>
      <c r="G4298" s="10"/>
      <c r="H4298" s="6" t="s">
        <v>6514</v>
      </c>
      <c r="I4298" s="17" t="s">
        <v>15794</v>
      </c>
      <c r="J4298" s="15" t="s">
        <v>91</v>
      </c>
      <c r="K4298" s="15">
        <v>10</v>
      </c>
      <c r="L4298" s="15">
        <v>1</v>
      </c>
      <c r="M4298" s="81"/>
      <c r="N4298" s="53" t="s">
        <v>6514</v>
      </c>
      <c r="O4298" s="46" t="s">
        <v>20977</v>
      </c>
      <c r="P4298" s="15" t="s">
        <v>91</v>
      </c>
      <c r="Q4298" s="15">
        <v>10</v>
      </c>
      <c r="R4298" s="15">
        <v>1</v>
      </c>
    </row>
    <row r="4299" spans="1:18" x14ac:dyDescent="0.25">
      <c r="A4299" s="75"/>
      <c r="B4299" s="58" t="s">
        <v>6515</v>
      </c>
      <c r="C4299" s="20" t="s">
        <v>6492</v>
      </c>
      <c r="D4299" s="15" t="s">
        <v>91</v>
      </c>
      <c r="E4299" s="15">
        <v>10</v>
      </c>
      <c r="F4299" s="15">
        <v>1</v>
      </c>
      <c r="G4299" s="10"/>
      <c r="H4299" s="6" t="s">
        <v>6515</v>
      </c>
      <c r="I4299" s="17" t="s">
        <v>15804</v>
      </c>
      <c r="J4299" s="15" t="s">
        <v>91</v>
      </c>
      <c r="K4299" s="15">
        <v>10</v>
      </c>
      <c r="L4299" s="15">
        <v>1</v>
      </c>
      <c r="M4299" s="81"/>
      <c r="N4299" s="53" t="s">
        <v>6515</v>
      </c>
      <c r="O4299" s="46" t="s">
        <v>20978</v>
      </c>
      <c r="P4299" s="15" t="s">
        <v>91</v>
      </c>
      <c r="Q4299" s="15">
        <v>10</v>
      </c>
      <c r="R4299" s="15">
        <v>1</v>
      </c>
    </row>
    <row r="4300" spans="1:18" x14ac:dyDescent="0.25">
      <c r="A4300" s="75"/>
      <c r="B4300" s="58" t="s">
        <v>6516</v>
      </c>
      <c r="C4300" s="20" t="s">
        <v>13</v>
      </c>
      <c r="D4300" s="15" t="s">
        <v>91</v>
      </c>
      <c r="E4300" s="15">
        <v>10</v>
      </c>
      <c r="F4300" s="15">
        <v>1</v>
      </c>
      <c r="G4300" s="10"/>
      <c r="H4300" s="6" t="s">
        <v>6516</v>
      </c>
      <c r="I4300" s="17" t="s">
        <v>12878</v>
      </c>
      <c r="J4300" s="15" t="s">
        <v>91</v>
      </c>
      <c r="K4300" s="15">
        <v>10</v>
      </c>
      <c r="L4300" s="15">
        <v>1</v>
      </c>
      <c r="M4300" s="81"/>
      <c r="N4300" s="53" t="s">
        <v>6516</v>
      </c>
      <c r="O4300" s="46" t="s">
        <v>18440</v>
      </c>
      <c r="P4300" s="15" t="s">
        <v>91</v>
      </c>
      <c r="Q4300" s="15">
        <v>10</v>
      </c>
      <c r="R4300" s="15">
        <v>1</v>
      </c>
    </row>
    <row r="4301" spans="1:18" ht="57" x14ac:dyDescent="0.25">
      <c r="A4301" s="74" t="s">
        <v>6517</v>
      </c>
      <c r="B4301" s="58"/>
      <c r="C4301" s="29" t="s">
        <v>6518</v>
      </c>
      <c r="D4301" s="15"/>
      <c r="E4301" s="15"/>
      <c r="F4301" s="15"/>
      <c r="G4301" s="42" t="s">
        <v>6517</v>
      </c>
      <c r="H4301" s="6"/>
      <c r="I4301" s="18" t="s">
        <v>15806</v>
      </c>
      <c r="J4301" s="15"/>
      <c r="K4301" s="15"/>
      <c r="L4301" s="15"/>
      <c r="M4301" s="81" t="s">
        <v>6517</v>
      </c>
      <c r="N4301" s="53"/>
      <c r="O4301" s="62" t="s">
        <v>20988</v>
      </c>
      <c r="P4301" s="15"/>
      <c r="Q4301" s="15"/>
      <c r="R4301" s="15"/>
    </row>
    <row r="4302" spans="1:18" x14ac:dyDescent="0.25">
      <c r="A4302" s="75"/>
      <c r="B4302" s="58" t="s">
        <v>6519</v>
      </c>
      <c r="C4302" s="20" t="s">
        <v>6520</v>
      </c>
      <c r="D4302" s="15" t="s">
        <v>91</v>
      </c>
      <c r="E4302" s="15">
        <v>10</v>
      </c>
      <c r="F4302" s="15">
        <v>1</v>
      </c>
      <c r="G4302" s="10"/>
      <c r="H4302" s="6" t="s">
        <v>6519</v>
      </c>
      <c r="I4302" s="17" t="s">
        <v>15807</v>
      </c>
      <c r="J4302" s="15" t="s">
        <v>91</v>
      </c>
      <c r="K4302" s="15">
        <v>10</v>
      </c>
      <c r="L4302" s="15">
        <v>1</v>
      </c>
      <c r="M4302" s="81"/>
      <c r="N4302" s="53" t="s">
        <v>6519</v>
      </c>
      <c r="O4302" s="46" t="s">
        <v>20989</v>
      </c>
      <c r="P4302" s="15" t="s">
        <v>91</v>
      </c>
      <c r="Q4302" s="15">
        <v>10</v>
      </c>
      <c r="R4302" s="15">
        <v>1</v>
      </c>
    </row>
    <row r="4303" spans="1:18" x14ac:dyDescent="0.25">
      <c r="A4303" s="75"/>
      <c r="B4303" s="58"/>
      <c r="C4303" s="20" t="s">
        <v>6521</v>
      </c>
      <c r="D4303" s="15"/>
      <c r="E4303" s="15"/>
      <c r="F4303" s="15"/>
      <c r="G4303" s="10"/>
      <c r="H4303" s="6"/>
      <c r="I4303" s="17" t="s">
        <v>15808</v>
      </c>
      <c r="J4303" s="15"/>
      <c r="K4303" s="15"/>
      <c r="L4303" s="15"/>
      <c r="M4303" s="81"/>
      <c r="N4303" s="53"/>
      <c r="O4303" s="46" t="s">
        <v>20990</v>
      </c>
      <c r="P4303" s="15"/>
      <c r="Q4303" s="15"/>
      <c r="R4303" s="15"/>
    </row>
    <row r="4304" spans="1:18" ht="30" x14ac:dyDescent="0.25">
      <c r="A4304" s="75"/>
      <c r="B4304" s="58" t="s">
        <v>6522</v>
      </c>
      <c r="C4304" s="20" t="s">
        <v>6523</v>
      </c>
      <c r="D4304" s="15" t="s">
        <v>91</v>
      </c>
      <c r="E4304" s="15">
        <v>10</v>
      </c>
      <c r="F4304" s="15">
        <v>1</v>
      </c>
      <c r="G4304" s="10"/>
      <c r="H4304" s="6" t="s">
        <v>6522</v>
      </c>
      <c r="I4304" s="17" t="s">
        <v>15809</v>
      </c>
      <c r="J4304" s="15" t="s">
        <v>91</v>
      </c>
      <c r="K4304" s="15">
        <v>10</v>
      </c>
      <c r="L4304" s="15">
        <v>1</v>
      </c>
      <c r="M4304" s="81"/>
      <c r="N4304" s="53" t="s">
        <v>6522</v>
      </c>
      <c r="O4304" s="46" t="s">
        <v>20991</v>
      </c>
      <c r="P4304" s="15" t="s">
        <v>91</v>
      </c>
      <c r="Q4304" s="15">
        <v>10</v>
      </c>
      <c r="R4304" s="15">
        <v>1</v>
      </c>
    </row>
    <row r="4305" spans="1:18" ht="30" x14ac:dyDescent="0.25">
      <c r="A4305" s="75"/>
      <c r="B4305" s="58" t="s">
        <v>6524</v>
      </c>
      <c r="C4305" s="20" t="s">
        <v>6525</v>
      </c>
      <c r="D4305" s="15" t="s">
        <v>91</v>
      </c>
      <c r="E4305" s="15">
        <v>10</v>
      </c>
      <c r="F4305" s="15">
        <v>1</v>
      </c>
      <c r="G4305" s="10"/>
      <c r="H4305" s="6" t="s">
        <v>6524</v>
      </c>
      <c r="I4305" s="17" t="s">
        <v>15810</v>
      </c>
      <c r="J4305" s="15" t="s">
        <v>91</v>
      </c>
      <c r="K4305" s="15">
        <v>10</v>
      </c>
      <c r="L4305" s="15">
        <v>1</v>
      </c>
      <c r="M4305" s="81"/>
      <c r="N4305" s="53" t="s">
        <v>6524</v>
      </c>
      <c r="O4305" s="46" t="s">
        <v>20992</v>
      </c>
      <c r="P4305" s="15" t="s">
        <v>91</v>
      </c>
      <c r="Q4305" s="15">
        <v>10</v>
      </c>
      <c r="R4305" s="15">
        <v>1</v>
      </c>
    </row>
    <row r="4306" spans="1:18" x14ac:dyDescent="0.25">
      <c r="A4306" s="75"/>
      <c r="B4306" s="58" t="s">
        <v>6526</v>
      </c>
      <c r="C4306" s="20" t="s">
        <v>6527</v>
      </c>
      <c r="D4306" s="15" t="s">
        <v>91</v>
      </c>
      <c r="E4306" s="15">
        <v>10</v>
      </c>
      <c r="F4306" s="15">
        <v>1</v>
      </c>
      <c r="G4306" s="10"/>
      <c r="H4306" s="6" t="s">
        <v>6526</v>
      </c>
      <c r="I4306" s="17" t="s">
        <v>15177</v>
      </c>
      <c r="J4306" s="15" t="s">
        <v>91</v>
      </c>
      <c r="K4306" s="15">
        <v>10</v>
      </c>
      <c r="L4306" s="15">
        <v>1</v>
      </c>
      <c r="M4306" s="81"/>
      <c r="N4306" s="53" t="s">
        <v>6526</v>
      </c>
      <c r="O4306" s="46" t="s">
        <v>20993</v>
      </c>
      <c r="P4306" s="15" t="s">
        <v>91</v>
      </c>
      <c r="Q4306" s="15">
        <v>10</v>
      </c>
      <c r="R4306" s="15">
        <v>1</v>
      </c>
    </row>
    <row r="4307" spans="1:18" x14ac:dyDescent="0.25">
      <c r="A4307" s="75"/>
      <c r="B4307" s="58" t="s">
        <v>6528</v>
      </c>
      <c r="C4307" s="20" t="s">
        <v>13</v>
      </c>
      <c r="D4307" s="15" t="s">
        <v>91</v>
      </c>
      <c r="E4307" s="15">
        <v>10</v>
      </c>
      <c r="F4307" s="15">
        <v>1</v>
      </c>
      <c r="G4307" s="10"/>
      <c r="H4307" s="6" t="s">
        <v>6528</v>
      </c>
      <c r="I4307" s="17" t="s">
        <v>12878</v>
      </c>
      <c r="J4307" s="15" t="s">
        <v>91</v>
      </c>
      <c r="K4307" s="15">
        <v>10</v>
      </c>
      <c r="L4307" s="15">
        <v>1</v>
      </c>
      <c r="M4307" s="81"/>
      <c r="N4307" s="53" t="s">
        <v>6528</v>
      </c>
      <c r="O4307" s="46" t="s">
        <v>18440</v>
      </c>
      <c r="P4307" s="15" t="s">
        <v>91</v>
      </c>
      <c r="Q4307" s="15">
        <v>10</v>
      </c>
      <c r="R4307" s="15">
        <v>1</v>
      </c>
    </row>
    <row r="4308" spans="1:18" x14ac:dyDescent="0.25">
      <c r="A4308" s="75"/>
      <c r="B4308" s="58"/>
      <c r="C4308" s="20" t="s">
        <v>6512</v>
      </c>
      <c r="D4308" s="15"/>
      <c r="E4308" s="15"/>
      <c r="F4308" s="15"/>
      <c r="G4308" s="10"/>
      <c r="H4308" s="6"/>
      <c r="I4308" s="17" t="s">
        <v>15805</v>
      </c>
      <c r="J4308" s="15"/>
      <c r="K4308" s="15"/>
      <c r="L4308" s="15"/>
      <c r="M4308" s="81"/>
      <c r="N4308" s="53"/>
      <c r="O4308" s="46" t="s">
        <v>20987</v>
      </c>
      <c r="P4308" s="15"/>
      <c r="Q4308" s="15"/>
      <c r="R4308" s="15"/>
    </row>
    <row r="4309" spans="1:18" x14ac:dyDescent="0.25">
      <c r="A4309" s="75"/>
      <c r="B4309" s="58" t="s">
        <v>6529</v>
      </c>
      <c r="C4309" s="20" t="s">
        <v>6530</v>
      </c>
      <c r="D4309" s="15" t="s">
        <v>91</v>
      </c>
      <c r="E4309" s="15">
        <v>10</v>
      </c>
      <c r="F4309" s="15">
        <v>1</v>
      </c>
      <c r="G4309" s="10"/>
      <c r="H4309" s="6" t="s">
        <v>6529</v>
      </c>
      <c r="I4309" s="17" t="s">
        <v>15811</v>
      </c>
      <c r="J4309" s="15" t="s">
        <v>91</v>
      </c>
      <c r="K4309" s="15">
        <v>10</v>
      </c>
      <c r="L4309" s="15">
        <v>1</v>
      </c>
      <c r="M4309" s="81"/>
      <c r="N4309" s="53" t="s">
        <v>6529</v>
      </c>
      <c r="O4309" s="46" t="s">
        <v>20994</v>
      </c>
      <c r="P4309" s="15" t="s">
        <v>91</v>
      </c>
      <c r="Q4309" s="15">
        <v>10</v>
      </c>
      <c r="R4309" s="15">
        <v>1</v>
      </c>
    </row>
    <row r="4310" spans="1:18" x14ac:dyDescent="0.25">
      <c r="A4310" s="75"/>
      <c r="B4310" s="58" t="s">
        <v>6531</v>
      </c>
      <c r="C4310" s="20" t="s">
        <v>6527</v>
      </c>
      <c r="D4310" s="15" t="s">
        <v>91</v>
      </c>
      <c r="E4310" s="15">
        <v>5</v>
      </c>
      <c r="F4310" s="15">
        <v>1</v>
      </c>
      <c r="G4310" s="10"/>
      <c r="H4310" s="6" t="s">
        <v>6531</v>
      </c>
      <c r="I4310" s="17" t="s">
        <v>15177</v>
      </c>
      <c r="J4310" s="15" t="s">
        <v>91</v>
      </c>
      <c r="K4310" s="15">
        <v>5</v>
      </c>
      <c r="L4310" s="15">
        <v>1</v>
      </c>
      <c r="M4310" s="81"/>
      <c r="N4310" s="53" t="s">
        <v>6531</v>
      </c>
      <c r="O4310" s="46" t="s">
        <v>20993</v>
      </c>
      <c r="P4310" s="15" t="s">
        <v>91</v>
      </c>
      <c r="Q4310" s="15">
        <v>5</v>
      </c>
      <c r="R4310" s="15">
        <v>1</v>
      </c>
    </row>
    <row r="4311" spans="1:18" x14ac:dyDescent="0.25">
      <c r="A4311" s="75"/>
      <c r="B4311" s="58" t="s">
        <v>6532</v>
      </c>
      <c r="C4311" s="20" t="s">
        <v>13</v>
      </c>
      <c r="D4311" s="15" t="s">
        <v>91</v>
      </c>
      <c r="E4311" s="15">
        <v>10</v>
      </c>
      <c r="F4311" s="15">
        <v>1</v>
      </c>
      <c r="G4311" s="10"/>
      <c r="H4311" s="6" t="s">
        <v>6532</v>
      </c>
      <c r="I4311" s="17" t="s">
        <v>12878</v>
      </c>
      <c r="J4311" s="15" t="s">
        <v>91</v>
      </c>
      <c r="K4311" s="15">
        <v>10</v>
      </c>
      <c r="L4311" s="15">
        <v>1</v>
      </c>
      <c r="M4311" s="81"/>
      <c r="N4311" s="53" t="s">
        <v>6532</v>
      </c>
      <c r="O4311" s="46" t="s">
        <v>18440</v>
      </c>
      <c r="P4311" s="15" t="s">
        <v>91</v>
      </c>
      <c r="Q4311" s="15">
        <v>10</v>
      </c>
      <c r="R4311" s="15">
        <v>1</v>
      </c>
    </row>
    <row r="4312" spans="1:18" ht="85.5" x14ac:dyDescent="0.25">
      <c r="A4312" s="74" t="s">
        <v>6533</v>
      </c>
      <c r="B4312" s="58"/>
      <c r="C4312" s="29" t="s">
        <v>6534</v>
      </c>
      <c r="D4312" s="15"/>
      <c r="E4312" s="15"/>
      <c r="F4312" s="15"/>
      <c r="G4312" s="42" t="s">
        <v>6533</v>
      </c>
      <c r="H4312" s="6"/>
      <c r="I4312" s="18" t="s">
        <v>15812</v>
      </c>
      <c r="J4312" s="15"/>
      <c r="K4312" s="15"/>
      <c r="L4312" s="15"/>
      <c r="M4312" s="81" t="s">
        <v>6533</v>
      </c>
      <c r="N4312" s="53"/>
      <c r="O4312" s="62" t="s">
        <v>20995</v>
      </c>
      <c r="P4312" s="15"/>
      <c r="Q4312" s="15"/>
      <c r="R4312" s="15"/>
    </row>
    <row r="4313" spans="1:18" x14ac:dyDescent="0.25">
      <c r="A4313" s="75"/>
      <c r="B4313" s="58"/>
      <c r="C4313" s="20" t="s">
        <v>6535</v>
      </c>
      <c r="D4313" s="15"/>
      <c r="E4313" s="15"/>
      <c r="F4313" s="15"/>
      <c r="G4313" s="10"/>
      <c r="H4313" s="6"/>
      <c r="I4313" s="17" t="s">
        <v>15813</v>
      </c>
      <c r="J4313" s="15"/>
      <c r="K4313" s="15"/>
      <c r="L4313" s="15"/>
      <c r="M4313" s="81"/>
      <c r="N4313" s="53"/>
      <c r="O4313" s="46" t="s">
        <v>20996</v>
      </c>
      <c r="P4313" s="15"/>
      <c r="Q4313" s="15"/>
      <c r="R4313" s="15"/>
    </row>
    <row r="4314" spans="1:18" x14ac:dyDescent="0.25">
      <c r="A4314" s="75"/>
      <c r="B4314" s="58" t="s">
        <v>6536</v>
      </c>
      <c r="C4314" s="20" t="s">
        <v>6496</v>
      </c>
      <c r="D4314" s="15" t="s">
        <v>91</v>
      </c>
      <c r="E4314" s="15">
        <v>10</v>
      </c>
      <c r="F4314" s="15">
        <v>1</v>
      </c>
      <c r="G4314" s="10"/>
      <c r="H4314" s="6" t="s">
        <v>6536</v>
      </c>
      <c r="I4314" s="17" t="s">
        <v>15797</v>
      </c>
      <c r="J4314" s="15" t="s">
        <v>91</v>
      </c>
      <c r="K4314" s="15">
        <v>10</v>
      </c>
      <c r="L4314" s="15">
        <v>1</v>
      </c>
      <c r="M4314" s="81"/>
      <c r="N4314" s="53" t="s">
        <v>6536</v>
      </c>
      <c r="O4314" s="46" t="s">
        <v>20980</v>
      </c>
      <c r="P4314" s="15" t="s">
        <v>91</v>
      </c>
      <c r="Q4314" s="15">
        <v>10</v>
      </c>
      <c r="R4314" s="15">
        <v>1</v>
      </c>
    </row>
    <row r="4315" spans="1:18" x14ac:dyDescent="0.25">
      <c r="A4315" s="75"/>
      <c r="B4315" s="58" t="s">
        <v>6537</v>
      </c>
      <c r="C4315" s="20" t="s">
        <v>6504</v>
      </c>
      <c r="D4315" s="15" t="s">
        <v>91</v>
      </c>
      <c r="E4315" s="15">
        <v>10</v>
      </c>
      <c r="F4315" s="15">
        <v>1</v>
      </c>
      <c r="G4315" s="10"/>
      <c r="H4315" s="6" t="s">
        <v>6537</v>
      </c>
      <c r="I4315" s="17" t="s">
        <v>15801</v>
      </c>
      <c r="J4315" s="15" t="s">
        <v>91</v>
      </c>
      <c r="K4315" s="15">
        <v>10</v>
      </c>
      <c r="L4315" s="15">
        <v>1</v>
      </c>
      <c r="M4315" s="81"/>
      <c r="N4315" s="53" t="s">
        <v>6537</v>
      </c>
      <c r="O4315" s="46" t="s">
        <v>20984</v>
      </c>
      <c r="P4315" s="15" t="s">
        <v>91</v>
      </c>
      <c r="Q4315" s="15">
        <v>10</v>
      </c>
      <c r="R4315" s="15">
        <v>1</v>
      </c>
    </row>
    <row r="4316" spans="1:18" x14ac:dyDescent="0.25">
      <c r="A4316" s="75"/>
      <c r="B4316" s="58" t="s">
        <v>6538</v>
      </c>
      <c r="C4316" s="20" t="s">
        <v>13</v>
      </c>
      <c r="D4316" s="15" t="s">
        <v>91</v>
      </c>
      <c r="E4316" s="15">
        <v>10</v>
      </c>
      <c r="F4316" s="15">
        <v>1</v>
      </c>
      <c r="G4316" s="10"/>
      <c r="H4316" s="6" t="s">
        <v>6538</v>
      </c>
      <c r="I4316" s="17" t="s">
        <v>12878</v>
      </c>
      <c r="J4316" s="15" t="s">
        <v>91</v>
      </c>
      <c r="K4316" s="15">
        <v>10</v>
      </c>
      <c r="L4316" s="15">
        <v>1</v>
      </c>
      <c r="M4316" s="81"/>
      <c r="N4316" s="53" t="s">
        <v>6538</v>
      </c>
      <c r="O4316" s="46" t="s">
        <v>18440</v>
      </c>
      <c r="P4316" s="15" t="s">
        <v>91</v>
      </c>
      <c r="Q4316" s="15">
        <v>10</v>
      </c>
      <c r="R4316" s="15">
        <v>1</v>
      </c>
    </row>
    <row r="4317" spans="1:18" x14ac:dyDescent="0.25">
      <c r="A4317" s="75"/>
      <c r="B4317" s="58" t="s">
        <v>6539</v>
      </c>
      <c r="C4317" s="20" t="s">
        <v>18</v>
      </c>
      <c r="D4317" s="15" t="s">
        <v>91</v>
      </c>
      <c r="E4317" s="15">
        <v>10</v>
      </c>
      <c r="F4317" s="15">
        <v>1</v>
      </c>
      <c r="G4317" s="10"/>
      <c r="H4317" s="6" t="s">
        <v>6539</v>
      </c>
      <c r="I4317" s="17" t="s">
        <v>12882</v>
      </c>
      <c r="J4317" s="15" t="s">
        <v>91</v>
      </c>
      <c r="K4317" s="15">
        <v>10</v>
      </c>
      <c r="L4317" s="15">
        <v>1</v>
      </c>
      <c r="M4317" s="81"/>
      <c r="N4317" s="53" t="s">
        <v>6539</v>
      </c>
      <c r="O4317" s="46" t="s">
        <v>18518</v>
      </c>
      <c r="P4317" s="15" t="s">
        <v>91</v>
      </c>
      <c r="Q4317" s="15">
        <v>10</v>
      </c>
      <c r="R4317" s="15">
        <v>1</v>
      </c>
    </row>
    <row r="4318" spans="1:18" ht="85.5" x14ac:dyDescent="0.25">
      <c r="A4318" s="74" t="s">
        <v>6540</v>
      </c>
      <c r="B4318" s="58" t="s">
        <v>6541</v>
      </c>
      <c r="C4318" s="29" t="s">
        <v>6542</v>
      </c>
      <c r="D4318" s="15" t="s">
        <v>91</v>
      </c>
      <c r="E4318" s="15">
        <v>10</v>
      </c>
      <c r="F4318" s="15">
        <v>1</v>
      </c>
      <c r="G4318" s="42" t="s">
        <v>6540</v>
      </c>
      <c r="H4318" s="6" t="s">
        <v>6541</v>
      </c>
      <c r="I4318" s="18" t="s">
        <v>15814</v>
      </c>
      <c r="J4318" s="15" t="s">
        <v>91</v>
      </c>
      <c r="K4318" s="15">
        <v>10</v>
      </c>
      <c r="L4318" s="15">
        <v>1</v>
      </c>
      <c r="M4318" s="81" t="s">
        <v>6540</v>
      </c>
      <c r="N4318" s="53" t="s">
        <v>6541</v>
      </c>
      <c r="O4318" s="62" t="s">
        <v>20997</v>
      </c>
      <c r="P4318" s="15" t="s">
        <v>91</v>
      </c>
      <c r="Q4318" s="15">
        <v>10</v>
      </c>
      <c r="R4318" s="15">
        <v>1</v>
      </c>
    </row>
    <row r="4319" spans="1:18" ht="42.75" x14ac:dyDescent="0.25">
      <c r="A4319" s="74" t="s">
        <v>6543</v>
      </c>
      <c r="B4319" s="58" t="s">
        <v>6544</v>
      </c>
      <c r="C4319" s="29" t="s">
        <v>6545</v>
      </c>
      <c r="D4319" s="15" t="s">
        <v>91</v>
      </c>
      <c r="E4319" s="15">
        <v>10</v>
      </c>
      <c r="F4319" s="15">
        <v>1</v>
      </c>
      <c r="G4319" s="42" t="s">
        <v>6543</v>
      </c>
      <c r="H4319" s="6" t="s">
        <v>6544</v>
      </c>
      <c r="I4319" s="18" t="s">
        <v>15815</v>
      </c>
      <c r="J4319" s="15" t="s">
        <v>91</v>
      </c>
      <c r="K4319" s="15">
        <v>10</v>
      </c>
      <c r="L4319" s="15">
        <v>1</v>
      </c>
      <c r="M4319" s="81" t="s">
        <v>6543</v>
      </c>
      <c r="N4319" s="53" t="s">
        <v>6544</v>
      </c>
      <c r="O4319" s="62" t="s">
        <v>20998</v>
      </c>
      <c r="P4319" s="15" t="s">
        <v>91</v>
      </c>
      <c r="Q4319" s="15">
        <v>10</v>
      </c>
      <c r="R4319" s="15">
        <v>1</v>
      </c>
    </row>
    <row r="4320" spans="1:18" ht="42.75" x14ac:dyDescent="0.25">
      <c r="A4320" s="74" t="s">
        <v>6546</v>
      </c>
      <c r="B4320" s="58"/>
      <c r="C4320" s="29" t="s">
        <v>6547</v>
      </c>
      <c r="D4320" s="15"/>
      <c r="E4320" s="15"/>
      <c r="F4320" s="15"/>
      <c r="G4320" s="42" t="s">
        <v>6546</v>
      </c>
      <c r="H4320" s="6"/>
      <c r="I4320" s="18" t="s">
        <v>15816</v>
      </c>
      <c r="J4320" s="15"/>
      <c r="K4320" s="15"/>
      <c r="L4320" s="15"/>
      <c r="M4320" s="81" t="s">
        <v>6546</v>
      </c>
      <c r="N4320" s="53"/>
      <c r="O4320" s="62" t="s">
        <v>20999</v>
      </c>
      <c r="P4320" s="15"/>
      <c r="Q4320" s="15"/>
      <c r="R4320" s="15"/>
    </row>
    <row r="4321" spans="1:18" ht="30" x14ac:dyDescent="0.25">
      <c r="A4321" s="75"/>
      <c r="B4321" s="58" t="s">
        <v>6548</v>
      </c>
      <c r="C4321" s="20" t="s">
        <v>6549</v>
      </c>
      <c r="D4321" s="15" t="s">
        <v>91</v>
      </c>
      <c r="E4321" s="15">
        <v>20</v>
      </c>
      <c r="F4321" s="15">
        <v>1</v>
      </c>
      <c r="G4321" s="10"/>
      <c r="H4321" s="6" t="s">
        <v>6548</v>
      </c>
      <c r="I4321" s="17" t="s">
        <v>15817</v>
      </c>
      <c r="J4321" s="15" t="s">
        <v>91</v>
      </c>
      <c r="K4321" s="15">
        <v>20</v>
      </c>
      <c r="L4321" s="15">
        <v>1</v>
      </c>
      <c r="M4321" s="81"/>
      <c r="N4321" s="53" t="s">
        <v>6548</v>
      </c>
      <c r="O4321" s="46" t="s">
        <v>21000</v>
      </c>
      <c r="P4321" s="15" t="s">
        <v>91</v>
      </c>
      <c r="Q4321" s="15">
        <v>20</v>
      </c>
      <c r="R4321" s="15">
        <v>1</v>
      </c>
    </row>
    <row r="4322" spans="1:18" ht="30" x14ac:dyDescent="0.25">
      <c r="A4322" s="75"/>
      <c r="B4322" s="58"/>
      <c r="C4322" s="20" t="s">
        <v>6550</v>
      </c>
      <c r="D4322" s="15"/>
      <c r="E4322" s="15"/>
      <c r="F4322" s="15"/>
      <c r="G4322" s="10"/>
      <c r="H4322" s="6"/>
      <c r="I4322" s="17" t="s">
        <v>15818</v>
      </c>
      <c r="J4322" s="15"/>
      <c r="K4322" s="15"/>
      <c r="L4322" s="15"/>
      <c r="M4322" s="81"/>
      <c r="N4322" s="53"/>
      <c r="O4322" s="46" t="s">
        <v>21001</v>
      </c>
      <c r="P4322" s="15"/>
      <c r="Q4322" s="15"/>
      <c r="R4322" s="15"/>
    </row>
    <row r="4323" spans="1:18" ht="30" x14ac:dyDescent="0.25">
      <c r="A4323" s="75"/>
      <c r="B4323" s="58" t="s">
        <v>6551</v>
      </c>
      <c r="C4323" s="20" t="s">
        <v>6552</v>
      </c>
      <c r="D4323" s="15" t="s">
        <v>91</v>
      </c>
      <c r="E4323" s="15">
        <v>20</v>
      </c>
      <c r="F4323" s="15">
        <v>1</v>
      </c>
      <c r="G4323" s="10"/>
      <c r="H4323" s="6" t="s">
        <v>6551</v>
      </c>
      <c r="I4323" s="17" t="s">
        <v>15819</v>
      </c>
      <c r="J4323" s="15" t="s">
        <v>91</v>
      </c>
      <c r="K4323" s="15">
        <v>20</v>
      </c>
      <c r="L4323" s="15">
        <v>1</v>
      </c>
      <c r="M4323" s="81"/>
      <c r="N4323" s="53" t="s">
        <v>6551</v>
      </c>
      <c r="O4323" s="46" t="s">
        <v>21002</v>
      </c>
      <c r="P4323" s="15" t="s">
        <v>91</v>
      </c>
      <c r="Q4323" s="15">
        <v>20</v>
      </c>
      <c r="R4323" s="15">
        <v>1</v>
      </c>
    </row>
    <row r="4324" spans="1:18" x14ac:dyDescent="0.25">
      <c r="A4324" s="75"/>
      <c r="B4324" s="58" t="s">
        <v>6553</v>
      </c>
      <c r="C4324" s="20" t="s">
        <v>13</v>
      </c>
      <c r="D4324" s="15" t="s">
        <v>91</v>
      </c>
      <c r="E4324" s="15">
        <v>20</v>
      </c>
      <c r="F4324" s="15">
        <v>1</v>
      </c>
      <c r="G4324" s="10"/>
      <c r="H4324" s="6" t="s">
        <v>6553</v>
      </c>
      <c r="I4324" s="17" t="s">
        <v>13061</v>
      </c>
      <c r="J4324" s="15" t="s">
        <v>91</v>
      </c>
      <c r="K4324" s="15">
        <v>20</v>
      </c>
      <c r="L4324" s="15">
        <v>1</v>
      </c>
      <c r="M4324" s="81"/>
      <c r="N4324" s="53" t="s">
        <v>6553</v>
      </c>
      <c r="O4324" s="46" t="s">
        <v>18440</v>
      </c>
      <c r="P4324" s="15" t="s">
        <v>91</v>
      </c>
      <c r="Q4324" s="15">
        <v>20</v>
      </c>
      <c r="R4324" s="15">
        <v>1</v>
      </c>
    </row>
    <row r="4325" spans="1:18" x14ac:dyDescent="0.25">
      <c r="A4325" s="75"/>
      <c r="B4325" s="58" t="s">
        <v>6554</v>
      </c>
      <c r="C4325" s="20" t="s">
        <v>6555</v>
      </c>
      <c r="D4325" s="15" t="s">
        <v>91</v>
      </c>
      <c r="E4325" s="15">
        <v>20</v>
      </c>
      <c r="F4325" s="15">
        <v>1</v>
      </c>
      <c r="G4325" s="10"/>
      <c r="H4325" s="6" t="s">
        <v>6554</v>
      </c>
      <c r="I4325" s="17" t="s">
        <v>15820</v>
      </c>
      <c r="J4325" s="15" t="s">
        <v>91</v>
      </c>
      <c r="K4325" s="15">
        <v>20</v>
      </c>
      <c r="L4325" s="15">
        <v>1</v>
      </c>
      <c r="M4325" s="81"/>
      <c r="N4325" s="53" t="s">
        <v>6554</v>
      </c>
      <c r="O4325" s="46" t="s">
        <v>21003</v>
      </c>
      <c r="P4325" s="15" t="s">
        <v>91</v>
      </c>
      <c r="Q4325" s="15">
        <v>20</v>
      </c>
      <c r="R4325" s="15">
        <v>1</v>
      </c>
    </row>
    <row r="4326" spans="1:18" ht="30" x14ac:dyDescent="0.25">
      <c r="A4326" s="75"/>
      <c r="B4326" s="58"/>
      <c r="C4326" s="20" t="s">
        <v>6556</v>
      </c>
      <c r="D4326" s="15"/>
      <c r="E4326" s="15"/>
      <c r="F4326" s="15"/>
      <c r="G4326" s="10"/>
      <c r="H4326" s="6"/>
      <c r="I4326" s="17" t="s">
        <v>15821</v>
      </c>
      <c r="J4326" s="15"/>
      <c r="K4326" s="15"/>
      <c r="L4326" s="15"/>
      <c r="M4326" s="81"/>
      <c r="N4326" s="53"/>
      <c r="O4326" s="46" t="s">
        <v>21004</v>
      </c>
      <c r="P4326" s="15"/>
      <c r="Q4326" s="15"/>
      <c r="R4326" s="15"/>
    </row>
    <row r="4327" spans="1:18" x14ac:dyDescent="0.25">
      <c r="A4327" s="75"/>
      <c r="B4327" s="58" t="s">
        <v>6557</v>
      </c>
      <c r="C4327" s="20" t="s">
        <v>6454</v>
      </c>
      <c r="D4327" s="15" t="s">
        <v>91</v>
      </c>
      <c r="E4327" s="15">
        <v>10</v>
      </c>
      <c r="F4327" s="15">
        <v>1</v>
      </c>
      <c r="G4327" s="10"/>
      <c r="H4327" s="6" t="s">
        <v>6557</v>
      </c>
      <c r="I4327" s="17" t="s">
        <v>15776</v>
      </c>
      <c r="J4327" s="15" t="s">
        <v>91</v>
      </c>
      <c r="K4327" s="15">
        <v>10</v>
      </c>
      <c r="L4327" s="15">
        <v>1</v>
      </c>
      <c r="M4327" s="81"/>
      <c r="N4327" s="53" t="s">
        <v>6557</v>
      </c>
      <c r="O4327" s="46" t="s">
        <v>20960</v>
      </c>
      <c r="P4327" s="15" t="s">
        <v>91</v>
      </c>
      <c r="Q4327" s="15">
        <v>10</v>
      </c>
      <c r="R4327" s="15">
        <v>1</v>
      </c>
    </row>
    <row r="4328" spans="1:18" x14ac:dyDescent="0.25">
      <c r="A4328" s="75"/>
      <c r="B4328" s="58" t="s">
        <v>6558</v>
      </c>
      <c r="C4328" s="20" t="s">
        <v>6398</v>
      </c>
      <c r="D4328" s="15" t="s">
        <v>91</v>
      </c>
      <c r="E4328" s="15">
        <v>20</v>
      </c>
      <c r="F4328" s="15">
        <v>1</v>
      </c>
      <c r="G4328" s="10"/>
      <c r="H4328" s="6" t="s">
        <v>6558</v>
      </c>
      <c r="I4328" s="17" t="s">
        <v>15752</v>
      </c>
      <c r="J4328" s="15" t="s">
        <v>91</v>
      </c>
      <c r="K4328" s="15">
        <v>20</v>
      </c>
      <c r="L4328" s="15">
        <v>1</v>
      </c>
      <c r="M4328" s="81"/>
      <c r="N4328" s="53" t="s">
        <v>6558</v>
      </c>
      <c r="O4328" s="46" t="s">
        <v>20940</v>
      </c>
      <c r="P4328" s="15" t="s">
        <v>91</v>
      </c>
      <c r="Q4328" s="15">
        <v>20</v>
      </c>
      <c r="R4328" s="15">
        <v>1</v>
      </c>
    </row>
    <row r="4329" spans="1:18" x14ac:dyDescent="0.25">
      <c r="A4329" s="75"/>
      <c r="B4329" s="58" t="s">
        <v>6559</v>
      </c>
      <c r="C4329" s="20" t="s">
        <v>6400</v>
      </c>
      <c r="D4329" s="15" t="s">
        <v>91</v>
      </c>
      <c r="E4329" s="15">
        <v>20</v>
      </c>
      <c r="F4329" s="15">
        <v>1</v>
      </c>
      <c r="G4329" s="10"/>
      <c r="H4329" s="6" t="s">
        <v>6559</v>
      </c>
      <c r="I4329" s="17" t="s">
        <v>15753</v>
      </c>
      <c r="J4329" s="15" t="s">
        <v>91</v>
      </c>
      <c r="K4329" s="15">
        <v>20</v>
      </c>
      <c r="L4329" s="15">
        <v>1</v>
      </c>
      <c r="M4329" s="81"/>
      <c r="N4329" s="53" t="s">
        <v>6559</v>
      </c>
      <c r="O4329" s="46" t="s">
        <v>20941</v>
      </c>
      <c r="P4329" s="15" t="s">
        <v>91</v>
      </c>
      <c r="Q4329" s="15">
        <v>20</v>
      </c>
      <c r="R4329" s="15">
        <v>1</v>
      </c>
    </row>
    <row r="4330" spans="1:18" x14ac:dyDescent="0.25">
      <c r="A4330" s="75"/>
      <c r="B4330" s="58" t="s">
        <v>6560</v>
      </c>
      <c r="C4330" s="20" t="s">
        <v>6402</v>
      </c>
      <c r="D4330" s="15" t="s">
        <v>91</v>
      </c>
      <c r="E4330" s="15">
        <v>20</v>
      </c>
      <c r="F4330" s="15">
        <v>1</v>
      </c>
      <c r="G4330" s="10"/>
      <c r="H4330" s="6" t="s">
        <v>6560</v>
      </c>
      <c r="I4330" s="17" t="s">
        <v>15754</v>
      </c>
      <c r="J4330" s="15" t="s">
        <v>91</v>
      </c>
      <c r="K4330" s="15">
        <v>20</v>
      </c>
      <c r="L4330" s="15">
        <v>1</v>
      </c>
      <c r="M4330" s="81"/>
      <c r="N4330" s="53" t="s">
        <v>6560</v>
      </c>
      <c r="O4330" s="46" t="s">
        <v>20942</v>
      </c>
      <c r="P4330" s="15" t="s">
        <v>91</v>
      </c>
      <c r="Q4330" s="15">
        <v>20</v>
      </c>
      <c r="R4330" s="15">
        <v>1</v>
      </c>
    </row>
    <row r="4331" spans="1:18" ht="30" x14ac:dyDescent="0.25">
      <c r="A4331" s="75"/>
      <c r="B4331" s="58"/>
      <c r="C4331" s="20" t="s">
        <v>6561</v>
      </c>
      <c r="D4331" s="15"/>
      <c r="E4331" s="15"/>
      <c r="F4331" s="15"/>
      <c r="G4331" s="10"/>
      <c r="H4331" s="6"/>
      <c r="I4331" s="17" t="s">
        <v>15822</v>
      </c>
      <c r="J4331" s="15"/>
      <c r="K4331" s="15"/>
      <c r="L4331" s="15"/>
      <c r="M4331" s="81"/>
      <c r="N4331" s="53"/>
      <c r="O4331" s="46" t="s">
        <v>21005</v>
      </c>
      <c r="P4331" s="15"/>
      <c r="Q4331" s="15"/>
      <c r="R4331" s="15"/>
    </row>
    <row r="4332" spans="1:18" x14ac:dyDescent="0.25">
      <c r="A4332" s="75"/>
      <c r="B4332" s="58" t="s">
        <v>6562</v>
      </c>
      <c r="C4332" s="20" t="s">
        <v>6454</v>
      </c>
      <c r="D4332" s="15" t="s">
        <v>91</v>
      </c>
      <c r="E4332" s="15">
        <v>10</v>
      </c>
      <c r="F4332" s="15">
        <v>1</v>
      </c>
      <c r="G4332" s="10"/>
      <c r="H4332" s="6" t="s">
        <v>6562</v>
      </c>
      <c r="I4332" s="17" t="s">
        <v>15776</v>
      </c>
      <c r="J4332" s="15" t="s">
        <v>91</v>
      </c>
      <c r="K4332" s="15">
        <v>10</v>
      </c>
      <c r="L4332" s="15">
        <v>1</v>
      </c>
      <c r="M4332" s="81"/>
      <c r="N4332" s="53" t="s">
        <v>6562</v>
      </c>
      <c r="O4332" s="46" t="s">
        <v>20960</v>
      </c>
      <c r="P4332" s="15" t="s">
        <v>91</v>
      </c>
      <c r="Q4332" s="15">
        <v>10</v>
      </c>
      <c r="R4332" s="15">
        <v>1</v>
      </c>
    </row>
    <row r="4333" spans="1:18" x14ac:dyDescent="0.25">
      <c r="A4333" s="75"/>
      <c r="B4333" s="58" t="s">
        <v>6563</v>
      </c>
      <c r="C4333" s="20" t="s">
        <v>6398</v>
      </c>
      <c r="D4333" s="15" t="s">
        <v>91</v>
      </c>
      <c r="E4333" s="15">
        <v>20</v>
      </c>
      <c r="F4333" s="15">
        <v>1</v>
      </c>
      <c r="G4333" s="10"/>
      <c r="H4333" s="6" t="s">
        <v>6563</v>
      </c>
      <c r="I4333" s="17" t="s">
        <v>15752</v>
      </c>
      <c r="J4333" s="15" t="s">
        <v>91</v>
      </c>
      <c r="K4333" s="15">
        <v>20</v>
      </c>
      <c r="L4333" s="15">
        <v>1</v>
      </c>
      <c r="M4333" s="81"/>
      <c r="N4333" s="53" t="s">
        <v>6563</v>
      </c>
      <c r="O4333" s="46" t="s">
        <v>20940</v>
      </c>
      <c r="P4333" s="15" t="s">
        <v>91</v>
      </c>
      <c r="Q4333" s="15">
        <v>20</v>
      </c>
      <c r="R4333" s="15">
        <v>1</v>
      </c>
    </row>
    <row r="4334" spans="1:18" x14ac:dyDescent="0.25">
      <c r="A4334" s="75"/>
      <c r="B4334" s="58" t="s">
        <v>6564</v>
      </c>
      <c r="C4334" s="20" t="s">
        <v>6400</v>
      </c>
      <c r="D4334" s="15" t="s">
        <v>91</v>
      </c>
      <c r="E4334" s="15">
        <v>20</v>
      </c>
      <c r="F4334" s="15">
        <v>1</v>
      </c>
      <c r="G4334" s="10"/>
      <c r="H4334" s="6" t="s">
        <v>6564</v>
      </c>
      <c r="I4334" s="17" t="s">
        <v>15753</v>
      </c>
      <c r="J4334" s="15" t="s">
        <v>91</v>
      </c>
      <c r="K4334" s="15">
        <v>20</v>
      </c>
      <c r="L4334" s="15">
        <v>1</v>
      </c>
      <c r="M4334" s="81"/>
      <c r="N4334" s="53" t="s">
        <v>6564</v>
      </c>
      <c r="O4334" s="46" t="s">
        <v>20941</v>
      </c>
      <c r="P4334" s="15" t="s">
        <v>91</v>
      </c>
      <c r="Q4334" s="15">
        <v>20</v>
      </c>
      <c r="R4334" s="15">
        <v>1</v>
      </c>
    </row>
    <row r="4335" spans="1:18" x14ac:dyDescent="0.25">
      <c r="A4335" s="75"/>
      <c r="B4335" s="58" t="s">
        <v>6565</v>
      </c>
      <c r="C4335" s="20" t="s">
        <v>6402</v>
      </c>
      <c r="D4335" s="15" t="s">
        <v>91</v>
      </c>
      <c r="E4335" s="15">
        <v>20</v>
      </c>
      <c r="F4335" s="15">
        <v>1</v>
      </c>
      <c r="G4335" s="10"/>
      <c r="H4335" s="6" t="s">
        <v>6565</v>
      </c>
      <c r="I4335" s="17" t="s">
        <v>15754</v>
      </c>
      <c r="J4335" s="15" t="s">
        <v>91</v>
      </c>
      <c r="K4335" s="15">
        <v>20</v>
      </c>
      <c r="L4335" s="15">
        <v>1</v>
      </c>
      <c r="M4335" s="81"/>
      <c r="N4335" s="53" t="s">
        <v>6565</v>
      </c>
      <c r="O4335" s="46" t="s">
        <v>20942</v>
      </c>
      <c r="P4335" s="15" t="s">
        <v>91</v>
      </c>
      <c r="Q4335" s="15">
        <v>20</v>
      </c>
      <c r="R4335" s="15">
        <v>1</v>
      </c>
    </row>
    <row r="4336" spans="1:18" ht="30" x14ac:dyDescent="0.25">
      <c r="A4336" s="75"/>
      <c r="B4336" s="58"/>
      <c r="C4336" s="20" t="s">
        <v>6566</v>
      </c>
      <c r="D4336" s="15"/>
      <c r="E4336" s="15"/>
      <c r="F4336" s="15"/>
      <c r="G4336" s="10"/>
      <c r="H4336" s="6"/>
      <c r="I4336" s="17" t="s">
        <v>15823</v>
      </c>
      <c r="J4336" s="15"/>
      <c r="K4336" s="15"/>
      <c r="L4336" s="15"/>
      <c r="M4336" s="81"/>
      <c r="N4336" s="53"/>
      <c r="O4336" s="46" t="s">
        <v>21006</v>
      </c>
      <c r="P4336" s="15"/>
      <c r="Q4336" s="15"/>
      <c r="R4336" s="15"/>
    </row>
    <row r="4337" spans="1:18" ht="30" x14ac:dyDescent="0.25">
      <c r="A4337" s="75"/>
      <c r="B4337" s="58" t="s">
        <v>6567</v>
      </c>
      <c r="C4337" s="20" t="s">
        <v>6568</v>
      </c>
      <c r="D4337" s="15" t="s">
        <v>91</v>
      </c>
      <c r="E4337" s="15">
        <v>20</v>
      </c>
      <c r="F4337" s="15">
        <v>1</v>
      </c>
      <c r="G4337" s="10"/>
      <c r="H4337" s="6" t="s">
        <v>6567</v>
      </c>
      <c r="I4337" s="17" t="s">
        <v>15824</v>
      </c>
      <c r="J4337" s="15" t="s">
        <v>91</v>
      </c>
      <c r="K4337" s="15">
        <v>20</v>
      </c>
      <c r="L4337" s="15">
        <v>1</v>
      </c>
      <c r="M4337" s="81"/>
      <c r="N4337" s="53" t="s">
        <v>6567</v>
      </c>
      <c r="O4337" s="46" t="s">
        <v>21007</v>
      </c>
      <c r="P4337" s="15" t="s">
        <v>91</v>
      </c>
      <c r="Q4337" s="15">
        <v>20</v>
      </c>
      <c r="R4337" s="15">
        <v>1</v>
      </c>
    </row>
    <row r="4338" spans="1:18" x14ac:dyDescent="0.25">
      <c r="A4338" s="75"/>
      <c r="B4338" s="58" t="s">
        <v>6569</v>
      </c>
      <c r="C4338" s="20" t="s">
        <v>13</v>
      </c>
      <c r="D4338" s="15" t="s">
        <v>91</v>
      </c>
      <c r="E4338" s="15">
        <v>20</v>
      </c>
      <c r="F4338" s="15">
        <v>1</v>
      </c>
      <c r="G4338" s="10"/>
      <c r="H4338" s="6" t="s">
        <v>6569</v>
      </c>
      <c r="I4338" s="17" t="s">
        <v>12878</v>
      </c>
      <c r="J4338" s="15" t="s">
        <v>91</v>
      </c>
      <c r="K4338" s="15">
        <v>20</v>
      </c>
      <c r="L4338" s="15">
        <v>1</v>
      </c>
      <c r="M4338" s="81"/>
      <c r="N4338" s="53" t="s">
        <v>6569</v>
      </c>
      <c r="O4338" s="46" t="s">
        <v>18440</v>
      </c>
      <c r="P4338" s="15" t="s">
        <v>91</v>
      </c>
      <c r="Q4338" s="15">
        <v>20</v>
      </c>
      <c r="R4338" s="15">
        <v>1</v>
      </c>
    </row>
    <row r="4339" spans="1:18" ht="30" x14ac:dyDescent="0.25">
      <c r="A4339" s="75"/>
      <c r="B4339" s="58"/>
      <c r="C4339" s="20" t="s">
        <v>6570</v>
      </c>
      <c r="D4339" s="15"/>
      <c r="E4339" s="15"/>
      <c r="F4339" s="15"/>
      <c r="G4339" s="10"/>
      <c r="H4339" s="6"/>
      <c r="I4339" s="17" t="s">
        <v>15825</v>
      </c>
      <c r="J4339" s="15"/>
      <c r="K4339" s="15"/>
      <c r="L4339" s="15"/>
      <c r="M4339" s="81"/>
      <c r="N4339" s="53"/>
      <c r="O4339" s="46" t="s">
        <v>21008</v>
      </c>
      <c r="P4339" s="15"/>
      <c r="Q4339" s="15"/>
      <c r="R4339" s="15"/>
    </row>
    <row r="4340" spans="1:18" x14ac:dyDescent="0.25">
      <c r="A4340" s="75"/>
      <c r="B4340" s="58" t="s">
        <v>6571</v>
      </c>
      <c r="C4340" s="20" t="s">
        <v>6454</v>
      </c>
      <c r="D4340" s="15" t="s">
        <v>91</v>
      </c>
      <c r="E4340" s="15">
        <v>10</v>
      </c>
      <c r="F4340" s="15">
        <v>1</v>
      </c>
      <c r="G4340" s="10"/>
      <c r="H4340" s="6" t="s">
        <v>6571</v>
      </c>
      <c r="I4340" s="17" t="s">
        <v>15776</v>
      </c>
      <c r="J4340" s="15" t="s">
        <v>91</v>
      </c>
      <c r="K4340" s="15">
        <v>10</v>
      </c>
      <c r="L4340" s="15">
        <v>1</v>
      </c>
      <c r="M4340" s="81"/>
      <c r="N4340" s="53" t="s">
        <v>6571</v>
      </c>
      <c r="O4340" s="46" t="s">
        <v>20960</v>
      </c>
      <c r="P4340" s="15" t="s">
        <v>91</v>
      </c>
      <c r="Q4340" s="15">
        <v>10</v>
      </c>
      <c r="R4340" s="15">
        <v>1</v>
      </c>
    </row>
    <row r="4341" spans="1:18" x14ac:dyDescent="0.25">
      <c r="A4341" s="75"/>
      <c r="B4341" s="58" t="s">
        <v>6572</v>
      </c>
      <c r="C4341" s="20" t="s">
        <v>6398</v>
      </c>
      <c r="D4341" s="15" t="s">
        <v>91</v>
      </c>
      <c r="E4341" s="15">
        <v>20</v>
      </c>
      <c r="F4341" s="15">
        <v>1</v>
      </c>
      <c r="G4341" s="10"/>
      <c r="H4341" s="6" t="s">
        <v>6572</v>
      </c>
      <c r="I4341" s="17" t="s">
        <v>15752</v>
      </c>
      <c r="J4341" s="15" t="s">
        <v>91</v>
      </c>
      <c r="K4341" s="15">
        <v>20</v>
      </c>
      <c r="L4341" s="15">
        <v>1</v>
      </c>
      <c r="M4341" s="81"/>
      <c r="N4341" s="53" t="s">
        <v>6572</v>
      </c>
      <c r="O4341" s="46" t="s">
        <v>20940</v>
      </c>
      <c r="P4341" s="15" t="s">
        <v>91</v>
      </c>
      <c r="Q4341" s="15">
        <v>20</v>
      </c>
      <c r="R4341" s="15">
        <v>1</v>
      </c>
    </row>
    <row r="4342" spans="1:18" x14ac:dyDescent="0.25">
      <c r="A4342" s="75"/>
      <c r="B4342" s="58" t="s">
        <v>6573</v>
      </c>
      <c r="C4342" s="20" t="s">
        <v>6400</v>
      </c>
      <c r="D4342" s="15" t="s">
        <v>91</v>
      </c>
      <c r="E4342" s="15">
        <v>20</v>
      </c>
      <c r="F4342" s="15">
        <v>1</v>
      </c>
      <c r="G4342" s="10"/>
      <c r="H4342" s="6" t="s">
        <v>6573</v>
      </c>
      <c r="I4342" s="17" t="s">
        <v>15753</v>
      </c>
      <c r="J4342" s="15" t="s">
        <v>91</v>
      </c>
      <c r="K4342" s="15">
        <v>20</v>
      </c>
      <c r="L4342" s="15">
        <v>1</v>
      </c>
      <c r="M4342" s="81"/>
      <c r="N4342" s="53" t="s">
        <v>6573</v>
      </c>
      <c r="O4342" s="46" t="s">
        <v>20941</v>
      </c>
      <c r="P4342" s="15" t="s">
        <v>91</v>
      </c>
      <c r="Q4342" s="15">
        <v>20</v>
      </c>
      <c r="R4342" s="15">
        <v>1</v>
      </c>
    </row>
    <row r="4343" spans="1:18" x14ac:dyDescent="0.25">
      <c r="A4343" s="75"/>
      <c r="B4343" s="58" t="s">
        <v>6574</v>
      </c>
      <c r="C4343" s="20" t="s">
        <v>6402</v>
      </c>
      <c r="D4343" s="15" t="s">
        <v>91</v>
      </c>
      <c r="E4343" s="15">
        <v>20</v>
      </c>
      <c r="F4343" s="15">
        <v>1</v>
      </c>
      <c r="G4343" s="10"/>
      <c r="H4343" s="6" t="s">
        <v>6574</v>
      </c>
      <c r="I4343" s="17" t="s">
        <v>15754</v>
      </c>
      <c r="J4343" s="15" t="s">
        <v>91</v>
      </c>
      <c r="K4343" s="15">
        <v>20</v>
      </c>
      <c r="L4343" s="15">
        <v>1</v>
      </c>
      <c r="M4343" s="81"/>
      <c r="N4343" s="53" t="s">
        <v>6574</v>
      </c>
      <c r="O4343" s="46" t="s">
        <v>20942</v>
      </c>
      <c r="P4343" s="15" t="s">
        <v>91</v>
      </c>
      <c r="Q4343" s="15">
        <v>20</v>
      </c>
      <c r="R4343" s="15">
        <v>1</v>
      </c>
    </row>
    <row r="4344" spans="1:18" ht="45" x14ac:dyDescent="0.25">
      <c r="A4344" s="75"/>
      <c r="B4344" s="58"/>
      <c r="C4344" s="20" t="s">
        <v>6575</v>
      </c>
      <c r="D4344" s="15"/>
      <c r="E4344" s="15"/>
      <c r="F4344" s="15"/>
      <c r="G4344" s="10"/>
      <c r="H4344" s="6"/>
      <c r="I4344" s="17" t="s">
        <v>15826</v>
      </c>
      <c r="J4344" s="15"/>
      <c r="K4344" s="15"/>
      <c r="L4344" s="15"/>
      <c r="M4344" s="81"/>
      <c r="N4344" s="53"/>
      <c r="O4344" s="46" t="s">
        <v>21009</v>
      </c>
      <c r="P4344" s="15"/>
      <c r="Q4344" s="15"/>
      <c r="R4344" s="15"/>
    </row>
    <row r="4345" spans="1:18" x14ac:dyDescent="0.25">
      <c r="A4345" s="75"/>
      <c r="B4345" s="58" t="s">
        <v>6576</v>
      </c>
      <c r="C4345" s="20" t="s">
        <v>6454</v>
      </c>
      <c r="D4345" s="15" t="s">
        <v>91</v>
      </c>
      <c r="E4345" s="15">
        <v>10</v>
      </c>
      <c r="F4345" s="15">
        <v>1</v>
      </c>
      <c r="G4345" s="10"/>
      <c r="H4345" s="6" t="s">
        <v>6576</v>
      </c>
      <c r="I4345" s="17" t="s">
        <v>15776</v>
      </c>
      <c r="J4345" s="15" t="s">
        <v>91</v>
      </c>
      <c r="K4345" s="15">
        <v>10</v>
      </c>
      <c r="L4345" s="15">
        <v>1</v>
      </c>
      <c r="M4345" s="81"/>
      <c r="N4345" s="53" t="s">
        <v>6576</v>
      </c>
      <c r="O4345" s="46" t="s">
        <v>20960</v>
      </c>
      <c r="P4345" s="15" t="s">
        <v>91</v>
      </c>
      <c r="Q4345" s="15">
        <v>10</v>
      </c>
      <c r="R4345" s="15">
        <v>1</v>
      </c>
    </row>
    <row r="4346" spans="1:18" x14ac:dyDescent="0.25">
      <c r="A4346" s="75"/>
      <c r="B4346" s="58" t="s">
        <v>6577</v>
      </c>
      <c r="C4346" s="20" t="s">
        <v>6398</v>
      </c>
      <c r="D4346" s="15" t="s">
        <v>91</v>
      </c>
      <c r="E4346" s="15">
        <v>20</v>
      </c>
      <c r="F4346" s="15">
        <v>1</v>
      </c>
      <c r="G4346" s="10"/>
      <c r="H4346" s="6" t="s">
        <v>6577</v>
      </c>
      <c r="I4346" s="17" t="s">
        <v>15752</v>
      </c>
      <c r="J4346" s="15" t="s">
        <v>91</v>
      </c>
      <c r="K4346" s="15">
        <v>20</v>
      </c>
      <c r="L4346" s="15">
        <v>1</v>
      </c>
      <c r="M4346" s="81"/>
      <c r="N4346" s="53" t="s">
        <v>6577</v>
      </c>
      <c r="O4346" s="46" t="s">
        <v>20940</v>
      </c>
      <c r="P4346" s="15" t="s">
        <v>91</v>
      </c>
      <c r="Q4346" s="15">
        <v>20</v>
      </c>
      <c r="R4346" s="15">
        <v>1</v>
      </c>
    </row>
    <row r="4347" spans="1:18" x14ac:dyDescent="0.25">
      <c r="A4347" s="75"/>
      <c r="B4347" s="58" t="s">
        <v>6578</v>
      </c>
      <c r="C4347" s="20" t="s">
        <v>6400</v>
      </c>
      <c r="D4347" s="15" t="s">
        <v>91</v>
      </c>
      <c r="E4347" s="15">
        <v>20</v>
      </c>
      <c r="F4347" s="15">
        <v>1</v>
      </c>
      <c r="G4347" s="10"/>
      <c r="H4347" s="6" t="s">
        <v>6578</v>
      </c>
      <c r="I4347" s="17" t="s">
        <v>15753</v>
      </c>
      <c r="J4347" s="15" t="s">
        <v>91</v>
      </c>
      <c r="K4347" s="15">
        <v>20</v>
      </c>
      <c r="L4347" s="15">
        <v>1</v>
      </c>
      <c r="M4347" s="81"/>
      <c r="N4347" s="53" t="s">
        <v>6578</v>
      </c>
      <c r="O4347" s="46" t="s">
        <v>20941</v>
      </c>
      <c r="P4347" s="15" t="s">
        <v>91</v>
      </c>
      <c r="Q4347" s="15">
        <v>20</v>
      </c>
      <c r="R4347" s="15">
        <v>1</v>
      </c>
    </row>
    <row r="4348" spans="1:18" x14ac:dyDescent="0.25">
      <c r="A4348" s="75"/>
      <c r="B4348" s="58" t="s">
        <v>6579</v>
      </c>
      <c r="C4348" s="20" t="s">
        <v>6402</v>
      </c>
      <c r="D4348" s="15" t="s">
        <v>91</v>
      </c>
      <c r="E4348" s="15">
        <v>20</v>
      </c>
      <c r="F4348" s="15">
        <v>1</v>
      </c>
      <c r="G4348" s="10"/>
      <c r="H4348" s="6" t="s">
        <v>6579</v>
      </c>
      <c r="I4348" s="17" t="s">
        <v>15754</v>
      </c>
      <c r="J4348" s="15" t="s">
        <v>91</v>
      </c>
      <c r="K4348" s="15">
        <v>20</v>
      </c>
      <c r="L4348" s="15">
        <v>1</v>
      </c>
      <c r="M4348" s="81"/>
      <c r="N4348" s="53" t="s">
        <v>6579</v>
      </c>
      <c r="O4348" s="46" t="s">
        <v>20942</v>
      </c>
      <c r="P4348" s="15" t="s">
        <v>91</v>
      </c>
      <c r="Q4348" s="15">
        <v>20</v>
      </c>
      <c r="R4348" s="15">
        <v>1</v>
      </c>
    </row>
    <row r="4349" spans="1:18" x14ac:dyDescent="0.25">
      <c r="A4349" s="75"/>
      <c r="B4349" s="58"/>
      <c r="C4349" s="20" t="s">
        <v>6580</v>
      </c>
      <c r="D4349" s="15"/>
      <c r="E4349" s="15"/>
      <c r="F4349" s="15"/>
      <c r="G4349" s="10"/>
      <c r="H4349" s="6"/>
      <c r="I4349" s="17" t="s">
        <v>15827</v>
      </c>
      <c r="J4349" s="15"/>
      <c r="K4349" s="15"/>
      <c r="L4349" s="15"/>
      <c r="M4349" s="81"/>
      <c r="N4349" s="53"/>
      <c r="O4349" s="46" t="s">
        <v>21010</v>
      </c>
      <c r="P4349" s="15"/>
      <c r="Q4349" s="15"/>
      <c r="R4349" s="15"/>
    </row>
    <row r="4350" spans="1:18" x14ac:dyDescent="0.25">
      <c r="A4350" s="75"/>
      <c r="B4350" s="58" t="s">
        <v>6581</v>
      </c>
      <c r="C4350" s="20" t="s">
        <v>6454</v>
      </c>
      <c r="D4350" s="15" t="s">
        <v>91</v>
      </c>
      <c r="E4350" s="15">
        <v>10</v>
      </c>
      <c r="F4350" s="15">
        <v>1</v>
      </c>
      <c r="G4350" s="10"/>
      <c r="H4350" s="6" t="s">
        <v>6581</v>
      </c>
      <c r="I4350" s="17" t="s">
        <v>15776</v>
      </c>
      <c r="J4350" s="15" t="s">
        <v>91</v>
      </c>
      <c r="K4350" s="15">
        <v>10</v>
      </c>
      <c r="L4350" s="15">
        <v>1</v>
      </c>
      <c r="M4350" s="81"/>
      <c r="N4350" s="53" t="s">
        <v>6581</v>
      </c>
      <c r="O4350" s="46" t="s">
        <v>20960</v>
      </c>
      <c r="P4350" s="15" t="s">
        <v>91</v>
      </c>
      <c r="Q4350" s="15">
        <v>10</v>
      </c>
      <c r="R4350" s="15">
        <v>1</v>
      </c>
    </row>
    <row r="4351" spans="1:18" x14ac:dyDescent="0.25">
      <c r="A4351" s="75"/>
      <c r="B4351" s="58" t="s">
        <v>6582</v>
      </c>
      <c r="C4351" s="20" t="s">
        <v>6398</v>
      </c>
      <c r="D4351" s="15" t="s">
        <v>91</v>
      </c>
      <c r="E4351" s="15">
        <v>20</v>
      </c>
      <c r="F4351" s="15">
        <v>1</v>
      </c>
      <c r="G4351" s="10"/>
      <c r="H4351" s="6" t="s">
        <v>6582</v>
      </c>
      <c r="I4351" s="17" t="s">
        <v>15752</v>
      </c>
      <c r="J4351" s="15" t="s">
        <v>91</v>
      </c>
      <c r="K4351" s="15">
        <v>20</v>
      </c>
      <c r="L4351" s="15">
        <v>1</v>
      </c>
      <c r="M4351" s="81"/>
      <c r="N4351" s="53" t="s">
        <v>6582</v>
      </c>
      <c r="O4351" s="46" t="s">
        <v>20940</v>
      </c>
      <c r="P4351" s="15" t="s">
        <v>91</v>
      </c>
      <c r="Q4351" s="15">
        <v>20</v>
      </c>
      <c r="R4351" s="15">
        <v>1</v>
      </c>
    </row>
    <row r="4352" spans="1:18" x14ac:dyDescent="0.25">
      <c r="A4352" s="75"/>
      <c r="B4352" s="58" t="s">
        <v>6583</v>
      </c>
      <c r="C4352" s="20" t="s">
        <v>6400</v>
      </c>
      <c r="D4352" s="15" t="s">
        <v>91</v>
      </c>
      <c r="E4352" s="15">
        <v>20</v>
      </c>
      <c r="F4352" s="15">
        <v>1</v>
      </c>
      <c r="G4352" s="10"/>
      <c r="H4352" s="6" t="s">
        <v>6583</v>
      </c>
      <c r="I4352" s="17" t="s">
        <v>15753</v>
      </c>
      <c r="J4352" s="15" t="s">
        <v>91</v>
      </c>
      <c r="K4352" s="15">
        <v>20</v>
      </c>
      <c r="L4352" s="15">
        <v>1</v>
      </c>
      <c r="M4352" s="81"/>
      <c r="N4352" s="53" t="s">
        <v>6583</v>
      </c>
      <c r="O4352" s="46" t="s">
        <v>20941</v>
      </c>
      <c r="P4352" s="15" t="s">
        <v>91</v>
      </c>
      <c r="Q4352" s="15">
        <v>20</v>
      </c>
      <c r="R4352" s="15">
        <v>1</v>
      </c>
    </row>
    <row r="4353" spans="1:18" x14ac:dyDescent="0.25">
      <c r="A4353" s="75"/>
      <c r="B4353" s="58" t="s">
        <v>6584</v>
      </c>
      <c r="C4353" s="20" t="s">
        <v>6402</v>
      </c>
      <c r="D4353" s="15" t="s">
        <v>91</v>
      </c>
      <c r="E4353" s="15">
        <v>20</v>
      </c>
      <c r="F4353" s="15">
        <v>1</v>
      </c>
      <c r="G4353" s="10"/>
      <c r="H4353" s="6" t="s">
        <v>6584</v>
      </c>
      <c r="I4353" s="17" t="s">
        <v>15754</v>
      </c>
      <c r="J4353" s="15" t="s">
        <v>91</v>
      </c>
      <c r="K4353" s="15">
        <v>20</v>
      </c>
      <c r="L4353" s="15">
        <v>1</v>
      </c>
      <c r="M4353" s="81"/>
      <c r="N4353" s="53" t="s">
        <v>6584</v>
      </c>
      <c r="O4353" s="46" t="s">
        <v>20942</v>
      </c>
      <c r="P4353" s="15" t="s">
        <v>91</v>
      </c>
      <c r="Q4353" s="15">
        <v>20</v>
      </c>
      <c r="R4353" s="15">
        <v>1</v>
      </c>
    </row>
    <row r="4354" spans="1:18" ht="42.75" x14ac:dyDescent="0.25">
      <c r="A4354" s="74" t="s">
        <v>6585</v>
      </c>
      <c r="B4354" s="58"/>
      <c r="C4354" s="29" t="s">
        <v>6586</v>
      </c>
      <c r="D4354" s="15"/>
      <c r="E4354" s="15"/>
      <c r="F4354" s="15"/>
      <c r="G4354" s="42" t="s">
        <v>6585</v>
      </c>
      <c r="H4354" s="6"/>
      <c r="I4354" s="18" t="s">
        <v>15828</v>
      </c>
      <c r="J4354" s="15"/>
      <c r="K4354" s="15"/>
      <c r="L4354" s="15"/>
      <c r="M4354" s="81" t="s">
        <v>6585</v>
      </c>
      <c r="N4354" s="53"/>
      <c r="O4354" s="62" t="s">
        <v>21011</v>
      </c>
      <c r="P4354" s="15"/>
      <c r="Q4354" s="15"/>
      <c r="R4354" s="15"/>
    </row>
    <row r="4355" spans="1:18" ht="30" x14ac:dyDescent="0.25">
      <c r="A4355" s="75"/>
      <c r="B4355" s="58" t="s">
        <v>6587</v>
      </c>
      <c r="C4355" s="20" t="s">
        <v>6588</v>
      </c>
      <c r="D4355" s="15" t="s">
        <v>91</v>
      </c>
      <c r="E4355" s="15">
        <v>20</v>
      </c>
      <c r="F4355" s="15">
        <v>1</v>
      </c>
      <c r="G4355" s="10"/>
      <c r="H4355" s="6" t="s">
        <v>6587</v>
      </c>
      <c r="I4355" s="17" t="s">
        <v>15829</v>
      </c>
      <c r="J4355" s="15" t="s">
        <v>91</v>
      </c>
      <c r="K4355" s="15">
        <v>20</v>
      </c>
      <c r="L4355" s="15">
        <v>1</v>
      </c>
      <c r="M4355" s="81"/>
      <c r="N4355" s="53" t="s">
        <v>6587</v>
      </c>
      <c r="O4355" s="46" t="s">
        <v>21012</v>
      </c>
      <c r="P4355" s="15" t="s">
        <v>91</v>
      </c>
      <c r="Q4355" s="15">
        <v>20</v>
      </c>
      <c r="R4355" s="15">
        <v>1</v>
      </c>
    </row>
    <row r="4356" spans="1:18" ht="45" x14ac:dyDescent="0.25">
      <c r="A4356" s="75"/>
      <c r="B4356" s="58"/>
      <c r="C4356" s="20" t="s">
        <v>6589</v>
      </c>
      <c r="D4356" s="15"/>
      <c r="E4356" s="15"/>
      <c r="F4356" s="15"/>
      <c r="G4356" s="10"/>
      <c r="H4356" s="6"/>
      <c r="I4356" s="17" t="s">
        <v>15830</v>
      </c>
      <c r="J4356" s="15"/>
      <c r="K4356" s="15"/>
      <c r="L4356" s="15"/>
      <c r="M4356" s="81"/>
      <c r="N4356" s="53"/>
      <c r="O4356" s="46" t="s">
        <v>21013</v>
      </c>
      <c r="P4356" s="15"/>
      <c r="Q4356" s="15"/>
      <c r="R4356" s="15"/>
    </row>
    <row r="4357" spans="1:18" x14ac:dyDescent="0.25">
      <c r="A4357" s="75"/>
      <c r="B4357" s="58" t="s">
        <v>6590</v>
      </c>
      <c r="C4357" s="20" t="s">
        <v>6454</v>
      </c>
      <c r="D4357" s="15" t="s">
        <v>91</v>
      </c>
      <c r="E4357" s="15">
        <v>10</v>
      </c>
      <c r="F4357" s="15">
        <v>1</v>
      </c>
      <c r="G4357" s="10"/>
      <c r="H4357" s="6" t="s">
        <v>6590</v>
      </c>
      <c r="I4357" s="17" t="s">
        <v>15776</v>
      </c>
      <c r="J4357" s="15" t="s">
        <v>91</v>
      </c>
      <c r="K4357" s="15">
        <v>10</v>
      </c>
      <c r="L4357" s="15">
        <v>1</v>
      </c>
      <c r="M4357" s="81"/>
      <c r="N4357" s="53" t="s">
        <v>6590</v>
      </c>
      <c r="O4357" s="46" t="s">
        <v>20960</v>
      </c>
      <c r="P4357" s="15" t="s">
        <v>91</v>
      </c>
      <c r="Q4357" s="15">
        <v>10</v>
      </c>
      <c r="R4357" s="15">
        <v>1</v>
      </c>
    </row>
    <row r="4358" spans="1:18" x14ac:dyDescent="0.25">
      <c r="A4358" s="75"/>
      <c r="B4358" s="58" t="s">
        <v>6591</v>
      </c>
      <c r="C4358" s="20" t="s">
        <v>6398</v>
      </c>
      <c r="D4358" s="15" t="s">
        <v>91</v>
      </c>
      <c r="E4358" s="15">
        <v>20</v>
      </c>
      <c r="F4358" s="15">
        <v>1</v>
      </c>
      <c r="G4358" s="10"/>
      <c r="H4358" s="6" t="s">
        <v>6591</v>
      </c>
      <c r="I4358" s="17" t="s">
        <v>15752</v>
      </c>
      <c r="J4358" s="15" t="s">
        <v>91</v>
      </c>
      <c r="K4358" s="15">
        <v>20</v>
      </c>
      <c r="L4358" s="15">
        <v>1</v>
      </c>
      <c r="M4358" s="81"/>
      <c r="N4358" s="53" t="s">
        <v>6591</v>
      </c>
      <c r="O4358" s="46" t="s">
        <v>20940</v>
      </c>
      <c r="P4358" s="15" t="s">
        <v>91</v>
      </c>
      <c r="Q4358" s="15">
        <v>20</v>
      </c>
      <c r="R4358" s="15">
        <v>1</v>
      </c>
    </row>
    <row r="4359" spans="1:18" x14ac:dyDescent="0.25">
      <c r="A4359" s="75"/>
      <c r="B4359" s="58" t="s">
        <v>6592</v>
      </c>
      <c r="C4359" s="20" t="s">
        <v>6400</v>
      </c>
      <c r="D4359" s="15" t="s">
        <v>91</v>
      </c>
      <c r="E4359" s="15">
        <v>20</v>
      </c>
      <c r="F4359" s="15">
        <v>1</v>
      </c>
      <c r="G4359" s="10"/>
      <c r="H4359" s="6" t="s">
        <v>6592</v>
      </c>
      <c r="I4359" s="17" t="s">
        <v>15753</v>
      </c>
      <c r="J4359" s="15" t="s">
        <v>91</v>
      </c>
      <c r="K4359" s="15">
        <v>20</v>
      </c>
      <c r="L4359" s="15">
        <v>1</v>
      </c>
      <c r="M4359" s="81"/>
      <c r="N4359" s="53" t="s">
        <v>6592</v>
      </c>
      <c r="O4359" s="46" t="s">
        <v>20941</v>
      </c>
      <c r="P4359" s="15" t="s">
        <v>91</v>
      </c>
      <c r="Q4359" s="15">
        <v>20</v>
      </c>
      <c r="R4359" s="15">
        <v>1</v>
      </c>
    </row>
    <row r="4360" spans="1:18" x14ac:dyDescent="0.25">
      <c r="A4360" s="75"/>
      <c r="B4360" s="58" t="s">
        <v>6593</v>
      </c>
      <c r="C4360" s="20" t="s">
        <v>6402</v>
      </c>
      <c r="D4360" s="15" t="s">
        <v>91</v>
      </c>
      <c r="E4360" s="15">
        <v>20</v>
      </c>
      <c r="F4360" s="15">
        <v>1</v>
      </c>
      <c r="G4360" s="10"/>
      <c r="H4360" s="6" t="s">
        <v>6593</v>
      </c>
      <c r="I4360" s="17" t="s">
        <v>15754</v>
      </c>
      <c r="J4360" s="15" t="s">
        <v>91</v>
      </c>
      <c r="K4360" s="15">
        <v>20</v>
      </c>
      <c r="L4360" s="15">
        <v>1</v>
      </c>
      <c r="M4360" s="81"/>
      <c r="N4360" s="53" t="s">
        <v>6593</v>
      </c>
      <c r="O4360" s="46" t="s">
        <v>20942</v>
      </c>
      <c r="P4360" s="15" t="s">
        <v>91</v>
      </c>
      <c r="Q4360" s="15">
        <v>20</v>
      </c>
      <c r="R4360" s="15">
        <v>1</v>
      </c>
    </row>
    <row r="4361" spans="1:18" x14ac:dyDescent="0.25">
      <c r="A4361" s="75"/>
      <c r="B4361" s="58"/>
      <c r="C4361" s="20" t="s">
        <v>6580</v>
      </c>
      <c r="D4361" s="15"/>
      <c r="E4361" s="15"/>
      <c r="F4361" s="15"/>
      <c r="G4361" s="10"/>
      <c r="H4361" s="6"/>
      <c r="I4361" s="17" t="s">
        <v>15827</v>
      </c>
      <c r="J4361" s="15"/>
      <c r="K4361" s="15"/>
      <c r="L4361" s="15"/>
      <c r="M4361" s="81"/>
      <c r="N4361" s="53"/>
      <c r="O4361" s="46" t="s">
        <v>21010</v>
      </c>
      <c r="P4361" s="15"/>
      <c r="Q4361" s="15"/>
      <c r="R4361" s="15"/>
    </row>
    <row r="4362" spans="1:18" x14ac:dyDescent="0.25">
      <c r="A4362" s="75"/>
      <c r="B4362" s="58" t="s">
        <v>6594</v>
      </c>
      <c r="C4362" s="20" t="s">
        <v>6454</v>
      </c>
      <c r="D4362" s="15" t="s">
        <v>91</v>
      </c>
      <c r="E4362" s="15">
        <v>10</v>
      </c>
      <c r="F4362" s="15">
        <v>1</v>
      </c>
      <c r="G4362" s="10"/>
      <c r="H4362" s="6" t="s">
        <v>6594</v>
      </c>
      <c r="I4362" s="17" t="s">
        <v>15776</v>
      </c>
      <c r="J4362" s="15" t="s">
        <v>91</v>
      </c>
      <c r="K4362" s="15">
        <v>10</v>
      </c>
      <c r="L4362" s="15">
        <v>1</v>
      </c>
      <c r="M4362" s="81"/>
      <c r="N4362" s="53" t="s">
        <v>6594</v>
      </c>
      <c r="O4362" s="46" t="s">
        <v>20960</v>
      </c>
      <c r="P4362" s="15" t="s">
        <v>91</v>
      </c>
      <c r="Q4362" s="15">
        <v>10</v>
      </c>
      <c r="R4362" s="15">
        <v>1</v>
      </c>
    </row>
    <row r="4363" spans="1:18" x14ac:dyDescent="0.25">
      <c r="A4363" s="75"/>
      <c r="B4363" s="58" t="s">
        <v>6595</v>
      </c>
      <c r="C4363" s="20" t="s">
        <v>6398</v>
      </c>
      <c r="D4363" s="15" t="s">
        <v>91</v>
      </c>
      <c r="E4363" s="15">
        <v>20</v>
      </c>
      <c r="F4363" s="15">
        <v>1</v>
      </c>
      <c r="G4363" s="10"/>
      <c r="H4363" s="6" t="s">
        <v>6595</v>
      </c>
      <c r="I4363" s="17" t="s">
        <v>15752</v>
      </c>
      <c r="J4363" s="15" t="s">
        <v>91</v>
      </c>
      <c r="K4363" s="15">
        <v>20</v>
      </c>
      <c r="L4363" s="15">
        <v>1</v>
      </c>
      <c r="M4363" s="81"/>
      <c r="N4363" s="53" t="s">
        <v>6595</v>
      </c>
      <c r="O4363" s="46" t="s">
        <v>20940</v>
      </c>
      <c r="P4363" s="15" t="s">
        <v>91</v>
      </c>
      <c r="Q4363" s="15">
        <v>20</v>
      </c>
      <c r="R4363" s="15">
        <v>1</v>
      </c>
    </row>
    <row r="4364" spans="1:18" x14ac:dyDescent="0.25">
      <c r="A4364" s="75"/>
      <c r="B4364" s="58" t="s">
        <v>6596</v>
      </c>
      <c r="C4364" s="20" t="s">
        <v>6400</v>
      </c>
      <c r="D4364" s="15" t="s">
        <v>91</v>
      </c>
      <c r="E4364" s="15">
        <v>20</v>
      </c>
      <c r="F4364" s="15">
        <v>1</v>
      </c>
      <c r="G4364" s="10"/>
      <c r="H4364" s="6" t="s">
        <v>6596</v>
      </c>
      <c r="I4364" s="17" t="s">
        <v>15753</v>
      </c>
      <c r="J4364" s="15" t="s">
        <v>91</v>
      </c>
      <c r="K4364" s="15">
        <v>20</v>
      </c>
      <c r="L4364" s="15">
        <v>1</v>
      </c>
      <c r="M4364" s="81"/>
      <c r="N4364" s="53" t="s">
        <v>6596</v>
      </c>
      <c r="O4364" s="46" t="s">
        <v>20941</v>
      </c>
      <c r="P4364" s="15" t="s">
        <v>91</v>
      </c>
      <c r="Q4364" s="15">
        <v>20</v>
      </c>
      <c r="R4364" s="15">
        <v>1</v>
      </c>
    </row>
    <row r="4365" spans="1:18" x14ac:dyDescent="0.25">
      <c r="A4365" s="75"/>
      <c r="B4365" s="58" t="s">
        <v>6597</v>
      </c>
      <c r="C4365" s="20" t="s">
        <v>6402</v>
      </c>
      <c r="D4365" s="15" t="s">
        <v>91</v>
      </c>
      <c r="E4365" s="15">
        <v>20</v>
      </c>
      <c r="F4365" s="15">
        <v>1</v>
      </c>
      <c r="G4365" s="10"/>
      <c r="H4365" s="6" t="s">
        <v>6597</v>
      </c>
      <c r="I4365" s="17" t="s">
        <v>15754</v>
      </c>
      <c r="J4365" s="15" t="s">
        <v>91</v>
      </c>
      <c r="K4365" s="15">
        <v>20</v>
      </c>
      <c r="L4365" s="15">
        <v>1</v>
      </c>
      <c r="M4365" s="81"/>
      <c r="N4365" s="53" t="s">
        <v>6597</v>
      </c>
      <c r="O4365" s="46" t="s">
        <v>20942</v>
      </c>
      <c r="P4365" s="15" t="s">
        <v>91</v>
      </c>
      <c r="Q4365" s="15">
        <v>20</v>
      </c>
      <c r="R4365" s="15">
        <v>1</v>
      </c>
    </row>
    <row r="4366" spans="1:18" x14ac:dyDescent="0.25">
      <c r="A4366" s="74" t="s">
        <v>6598</v>
      </c>
      <c r="B4366" s="58"/>
      <c r="C4366" s="29" t="s">
        <v>6599</v>
      </c>
      <c r="D4366" s="15"/>
      <c r="E4366" s="15"/>
      <c r="F4366" s="15"/>
      <c r="G4366" s="42" t="s">
        <v>6598</v>
      </c>
      <c r="H4366" s="6"/>
      <c r="I4366" s="18" t="s">
        <v>15831</v>
      </c>
      <c r="J4366" s="15"/>
      <c r="K4366" s="15"/>
      <c r="L4366" s="15"/>
      <c r="M4366" s="81" t="s">
        <v>6598</v>
      </c>
      <c r="N4366" s="53"/>
      <c r="O4366" s="62" t="s">
        <v>21014</v>
      </c>
      <c r="P4366" s="15"/>
      <c r="Q4366" s="15"/>
      <c r="R4366" s="15"/>
    </row>
    <row r="4367" spans="1:18" x14ac:dyDescent="0.25">
      <c r="A4367" s="75"/>
      <c r="B4367" s="58" t="s">
        <v>6600</v>
      </c>
      <c r="C4367" s="20" t="s">
        <v>6601</v>
      </c>
      <c r="D4367" s="15" t="s">
        <v>91</v>
      </c>
      <c r="E4367" s="15">
        <v>10</v>
      </c>
      <c r="F4367" s="15">
        <v>1</v>
      </c>
      <c r="G4367" s="10"/>
      <c r="H4367" s="6" t="s">
        <v>6600</v>
      </c>
      <c r="I4367" s="17" t="s">
        <v>15832</v>
      </c>
      <c r="J4367" s="15" t="s">
        <v>91</v>
      </c>
      <c r="K4367" s="15">
        <v>10</v>
      </c>
      <c r="L4367" s="15">
        <v>1</v>
      </c>
      <c r="M4367" s="81"/>
      <c r="N4367" s="53" t="s">
        <v>6600</v>
      </c>
      <c r="O4367" s="46" t="s">
        <v>21015</v>
      </c>
      <c r="P4367" s="15" t="s">
        <v>91</v>
      </c>
      <c r="Q4367" s="15">
        <v>10</v>
      </c>
      <c r="R4367" s="15">
        <v>1</v>
      </c>
    </row>
    <row r="4368" spans="1:18" x14ac:dyDescent="0.25">
      <c r="A4368" s="75"/>
      <c r="B4368" s="58" t="s">
        <v>6602</v>
      </c>
      <c r="C4368" s="20" t="s">
        <v>6603</v>
      </c>
      <c r="D4368" s="15" t="s">
        <v>91</v>
      </c>
      <c r="E4368" s="15">
        <v>10</v>
      </c>
      <c r="F4368" s="15">
        <v>1</v>
      </c>
      <c r="G4368" s="10"/>
      <c r="H4368" s="6" t="s">
        <v>6602</v>
      </c>
      <c r="I4368" s="17" t="s">
        <v>15833</v>
      </c>
      <c r="J4368" s="15" t="s">
        <v>91</v>
      </c>
      <c r="K4368" s="15">
        <v>10</v>
      </c>
      <c r="L4368" s="15">
        <v>1</v>
      </c>
      <c r="M4368" s="81"/>
      <c r="N4368" s="53" t="s">
        <v>6602</v>
      </c>
      <c r="O4368" s="46" t="s">
        <v>21016</v>
      </c>
      <c r="P4368" s="15" t="s">
        <v>91</v>
      </c>
      <c r="Q4368" s="15">
        <v>10</v>
      </c>
      <c r="R4368" s="15">
        <v>1</v>
      </c>
    </row>
    <row r="4369" spans="1:18" x14ac:dyDescent="0.25">
      <c r="A4369" s="75"/>
      <c r="B4369" s="58" t="s">
        <v>6604</v>
      </c>
      <c r="C4369" s="20" t="s">
        <v>6605</v>
      </c>
      <c r="D4369" s="15" t="s">
        <v>91</v>
      </c>
      <c r="E4369" s="15">
        <v>10</v>
      </c>
      <c r="F4369" s="15">
        <v>1</v>
      </c>
      <c r="G4369" s="10"/>
      <c r="H4369" s="6" t="s">
        <v>6604</v>
      </c>
      <c r="I4369" s="17" t="s">
        <v>15834</v>
      </c>
      <c r="J4369" s="15" t="s">
        <v>91</v>
      </c>
      <c r="K4369" s="15">
        <v>10</v>
      </c>
      <c r="L4369" s="15">
        <v>1</v>
      </c>
      <c r="M4369" s="81"/>
      <c r="N4369" s="53" t="s">
        <v>6604</v>
      </c>
      <c r="O4369" s="46" t="s">
        <v>21017</v>
      </c>
      <c r="P4369" s="15" t="s">
        <v>91</v>
      </c>
      <c r="Q4369" s="15">
        <v>10</v>
      </c>
      <c r="R4369" s="15">
        <v>1</v>
      </c>
    </row>
    <row r="4370" spans="1:18" x14ac:dyDescent="0.25">
      <c r="A4370" s="75"/>
      <c r="B4370" s="58" t="s">
        <v>6606</v>
      </c>
      <c r="C4370" s="20" t="s">
        <v>6607</v>
      </c>
      <c r="D4370" s="15" t="s">
        <v>91</v>
      </c>
      <c r="E4370" s="15">
        <v>10</v>
      </c>
      <c r="F4370" s="15">
        <v>1</v>
      </c>
      <c r="G4370" s="10"/>
      <c r="H4370" s="6" t="s">
        <v>6606</v>
      </c>
      <c r="I4370" s="17" t="s">
        <v>15835</v>
      </c>
      <c r="J4370" s="15" t="s">
        <v>91</v>
      </c>
      <c r="K4370" s="15">
        <v>10</v>
      </c>
      <c r="L4370" s="15">
        <v>1</v>
      </c>
      <c r="M4370" s="81"/>
      <c r="N4370" s="53" t="s">
        <v>6606</v>
      </c>
      <c r="O4370" s="46" t="s">
        <v>21018</v>
      </c>
      <c r="P4370" s="15" t="s">
        <v>91</v>
      </c>
      <c r="Q4370" s="15">
        <v>10</v>
      </c>
      <c r="R4370" s="15">
        <v>1</v>
      </c>
    </row>
    <row r="4371" spans="1:18" x14ac:dyDescent="0.25">
      <c r="A4371" s="75"/>
      <c r="B4371" s="58" t="s">
        <v>6608</v>
      </c>
      <c r="C4371" s="20" t="s">
        <v>18</v>
      </c>
      <c r="D4371" s="15" t="s">
        <v>91</v>
      </c>
      <c r="E4371" s="15">
        <v>10</v>
      </c>
      <c r="F4371" s="15">
        <v>1</v>
      </c>
      <c r="G4371" s="10"/>
      <c r="H4371" s="6" t="s">
        <v>6608</v>
      </c>
      <c r="I4371" s="17" t="s">
        <v>12882</v>
      </c>
      <c r="J4371" s="15" t="s">
        <v>91</v>
      </c>
      <c r="K4371" s="15">
        <v>10</v>
      </c>
      <c r="L4371" s="15">
        <v>1</v>
      </c>
      <c r="M4371" s="81"/>
      <c r="N4371" s="53" t="s">
        <v>6608</v>
      </c>
      <c r="O4371" s="46" t="s">
        <v>18442</v>
      </c>
      <c r="P4371" s="15" t="s">
        <v>91</v>
      </c>
      <c r="Q4371" s="15">
        <v>10</v>
      </c>
      <c r="R4371" s="15">
        <v>1</v>
      </c>
    </row>
    <row r="4372" spans="1:18" x14ac:dyDescent="0.25">
      <c r="A4372" s="74" t="s">
        <v>6609</v>
      </c>
      <c r="B4372" s="58"/>
      <c r="C4372" s="29" t="s">
        <v>6610</v>
      </c>
      <c r="D4372" s="15"/>
      <c r="E4372" s="15"/>
      <c r="F4372" s="15"/>
      <c r="G4372" s="42" t="s">
        <v>6609</v>
      </c>
      <c r="H4372" s="6"/>
      <c r="I4372" s="18" t="s">
        <v>15836</v>
      </c>
      <c r="J4372" s="15"/>
      <c r="K4372" s="15"/>
      <c r="L4372" s="15"/>
      <c r="M4372" s="81" t="s">
        <v>6609</v>
      </c>
      <c r="N4372" s="53"/>
      <c r="O4372" s="62" t="s">
        <v>21019</v>
      </c>
      <c r="P4372" s="15"/>
      <c r="Q4372" s="15"/>
      <c r="R4372" s="15"/>
    </row>
    <row r="4373" spans="1:18" x14ac:dyDescent="0.25">
      <c r="A4373" s="75"/>
      <c r="B4373" s="58" t="s">
        <v>6611</v>
      </c>
      <c r="C4373" s="20" t="s">
        <v>6612</v>
      </c>
      <c r="D4373" s="15" t="s">
        <v>91</v>
      </c>
      <c r="E4373" s="15">
        <v>5</v>
      </c>
      <c r="F4373" s="15">
        <v>1</v>
      </c>
      <c r="G4373" s="42"/>
      <c r="H4373" s="6" t="s">
        <v>6611</v>
      </c>
      <c r="I4373" s="17" t="s">
        <v>15837</v>
      </c>
      <c r="J4373" s="15" t="s">
        <v>91</v>
      </c>
      <c r="K4373" s="15">
        <v>5</v>
      </c>
      <c r="L4373" s="15">
        <v>1</v>
      </c>
      <c r="M4373" s="81"/>
      <c r="N4373" s="97" t="s">
        <v>6611</v>
      </c>
      <c r="O4373" s="46" t="s">
        <v>21020</v>
      </c>
      <c r="P4373" s="15" t="s">
        <v>91</v>
      </c>
      <c r="Q4373" s="15">
        <v>5</v>
      </c>
      <c r="R4373" s="15">
        <v>1</v>
      </c>
    </row>
    <row r="4374" spans="1:18" x14ac:dyDescent="0.25">
      <c r="A4374" s="75"/>
      <c r="B4374" s="58" t="s">
        <v>6613</v>
      </c>
      <c r="C4374" s="20" t="s">
        <v>18</v>
      </c>
      <c r="D4374" s="15" t="s">
        <v>91</v>
      </c>
      <c r="E4374" s="15">
        <v>5</v>
      </c>
      <c r="F4374" s="15">
        <v>1</v>
      </c>
      <c r="G4374" s="42"/>
      <c r="H4374" s="6" t="s">
        <v>6613</v>
      </c>
      <c r="I4374" s="17" t="s">
        <v>12882</v>
      </c>
      <c r="J4374" s="15" t="s">
        <v>91</v>
      </c>
      <c r="K4374" s="15">
        <v>5</v>
      </c>
      <c r="L4374" s="15">
        <v>1</v>
      </c>
      <c r="M4374" s="81"/>
      <c r="N4374" s="97" t="s">
        <v>6613</v>
      </c>
      <c r="O4374" s="46" t="s">
        <v>18442</v>
      </c>
      <c r="P4374" s="15" t="s">
        <v>91</v>
      </c>
      <c r="Q4374" s="15">
        <v>5</v>
      </c>
      <c r="R4374" s="15">
        <v>1</v>
      </c>
    </row>
    <row r="4375" spans="1:18" ht="42.75" x14ac:dyDescent="0.25">
      <c r="A4375" s="74" t="s">
        <v>6614</v>
      </c>
      <c r="B4375" s="58"/>
      <c r="C4375" s="29" t="s">
        <v>6615</v>
      </c>
      <c r="D4375" s="15"/>
      <c r="E4375" s="15"/>
      <c r="F4375" s="15"/>
      <c r="G4375" s="42" t="s">
        <v>6614</v>
      </c>
      <c r="H4375" s="6"/>
      <c r="I4375" s="18" t="s">
        <v>15838</v>
      </c>
      <c r="J4375" s="15"/>
      <c r="K4375" s="15"/>
      <c r="L4375" s="15"/>
      <c r="M4375" s="81" t="s">
        <v>6614</v>
      </c>
      <c r="N4375" s="53"/>
      <c r="O4375" s="62" t="s">
        <v>21021</v>
      </c>
      <c r="P4375" s="15"/>
      <c r="Q4375" s="15"/>
      <c r="R4375" s="15"/>
    </row>
    <row r="4376" spans="1:18" x14ac:dyDescent="0.25">
      <c r="A4376" s="75"/>
      <c r="B4376" s="58"/>
      <c r="C4376" s="20" t="s">
        <v>6616</v>
      </c>
      <c r="D4376" s="15"/>
      <c r="E4376" s="15"/>
      <c r="F4376" s="15"/>
      <c r="G4376" s="10"/>
      <c r="H4376" s="6"/>
      <c r="I4376" s="17" t="s">
        <v>15839</v>
      </c>
      <c r="J4376" s="15"/>
      <c r="K4376" s="15"/>
      <c r="L4376" s="15"/>
      <c r="M4376" s="81"/>
      <c r="N4376" s="53"/>
      <c r="O4376" s="46" t="s">
        <v>21022</v>
      </c>
      <c r="P4376" s="15"/>
      <c r="Q4376" s="15"/>
      <c r="R4376" s="15"/>
    </row>
    <row r="4377" spans="1:18" x14ac:dyDescent="0.25">
      <c r="A4377" s="75"/>
      <c r="B4377" s="58" t="s">
        <v>6617</v>
      </c>
      <c r="C4377" s="20" t="s">
        <v>6479</v>
      </c>
      <c r="D4377" s="15" t="s">
        <v>91</v>
      </c>
      <c r="E4377" s="15">
        <v>10</v>
      </c>
      <c r="F4377" s="15">
        <v>1</v>
      </c>
      <c r="G4377" s="10"/>
      <c r="H4377" s="6" t="s">
        <v>6617</v>
      </c>
      <c r="I4377" s="17" t="s">
        <v>15787</v>
      </c>
      <c r="J4377" s="15" t="s">
        <v>91</v>
      </c>
      <c r="K4377" s="15">
        <v>10</v>
      </c>
      <c r="L4377" s="15">
        <v>1</v>
      </c>
      <c r="M4377" s="81"/>
      <c r="N4377" s="53" t="s">
        <v>6617</v>
      </c>
      <c r="O4377" s="46" t="s">
        <v>20971</v>
      </c>
      <c r="P4377" s="15" t="s">
        <v>91</v>
      </c>
      <c r="Q4377" s="15">
        <v>10</v>
      </c>
      <c r="R4377" s="15">
        <v>1</v>
      </c>
    </row>
    <row r="4378" spans="1:18" x14ac:dyDescent="0.25">
      <c r="A4378" s="75"/>
      <c r="B4378" s="58" t="s">
        <v>6618</v>
      </c>
      <c r="C4378" s="20" t="s">
        <v>13</v>
      </c>
      <c r="D4378" s="15" t="s">
        <v>91</v>
      </c>
      <c r="E4378" s="15">
        <v>10</v>
      </c>
      <c r="F4378" s="15">
        <v>1</v>
      </c>
      <c r="G4378" s="10"/>
      <c r="H4378" s="6" t="s">
        <v>6618</v>
      </c>
      <c r="I4378" s="17" t="s">
        <v>12878</v>
      </c>
      <c r="J4378" s="15" t="s">
        <v>91</v>
      </c>
      <c r="K4378" s="15">
        <v>10</v>
      </c>
      <c r="L4378" s="15">
        <v>1</v>
      </c>
      <c r="M4378" s="81"/>
      <c r="N4378" s="53" t="s">
        <v>6618</v>
      </c>
      <c r="O4378" s="46" t="s">
        <v>18470</v>
      </c>
      <c r="P4378" s="15" t="s">
        <v>91</v>
      </c>
      <c r="Q4378" s="15">
        <v>10</v>
      </c>
      <c r="R4378" s="15">
        <v>1</v>
      </c>
    </row>
    <row r="4379" spans="1:18" x14ac:dyDescent="0.25">
      <c r="A4379" s="75"/>
      <c r="B4379" s="58" t="s">
        <v>6619</v>
      </c>
      <c r="C4379" s="20" t="s">
        <v>6603</v>
      </c>
      <c r="D4379" s="15" t="s">
        <v>91</v>
      </c>
      <c r="E4379" s="15">
        <v>10</v>
      </c>
      <c r="F4379" s="15">
        <v>1</v>
      </c>
      <c r="G4379" s="10"/>
      <c r="H4379" s="6" t="s">
        <v>6619</v>
      </c>
      <c r="I4379" s="17" t="s">
        <v>15833</v>
      </c>
      <c r="J4379" s="15" t="s">
        <v>91</v>
      </c>
      <c r="K4379" s="15">
        <v>10</v>
      </c>
      <c r="L4379" s="15">
        <v>1</v>
      </c>
      <c r="M4379" s="81"/>
      <c r="N4379" s="53" t="s">
        <v>6619</v>
      </c>
      <c r="O4379" s="46" t="s">
        <v>21016</v>
      </c>
      <c r="P4379" s="15" t="s">
        <v>91</v>
      </c>
      <c r="Q4379" s="15">
        <v>10</v>
      </c>
      <c r="R4379" s="15">
        <v>1</v>
      </c>
    </row>
    <row r="4380" spans="1:18" x14ac:dyDescent="0.25">
      <c r="A4380" s="75"/>
      <c r="B4380" s="58" t="s">
        <v>6620</v>
      </c>
      <c r="C4380" s="20" t="s">
        <v>6605</v>
      </c>
      <c r="D4380" s="15" t="s">
        <v>91</v>
      </c>
      <c r="E4380" s="15">
        <v>10</v>
      </c>
      <c r="F4380" s="15">
        <v>1</v>
      </c>
      <c r="G4380" s="10"/>
      <c r="H4380" s="6" t="s">
        <v>6620</v>
      </c>
      <c r="I4380" s="17" t="s">
        <v>15834</v>
      </c>
      <c r="J4380" s="15" t="s">
        <v>91</v>
      </c>
      <c r="K4380" s="15">
        <v>10</v>
      </c>
      <c r="L4380" s="15">
        <v>1</v>
      </c>
      <c r="M4380" s="81"/>
      <c r="N4380" s="53" t="s">
        <v>6620</v>
      </c>
      <c r="O4380" s="46" t="s">
        <v>21023</v>
      </c>
      <c r="P4380" s="15" t="s">
        <v>91</v>
      </c>
      <c r="Q4380" s="15">
        <v>10</v>
      </c>
      <c r="R4380" s="15">
        <v>1</v>
      </c>
    </row>
    <row r="4381" spans="1:18" x14ac:dyDescent="0.25">
      <c r="A4381" s="75"/>
      <c r="B4381" s="58" t="s">
        <v>6621</v>
      </c>
      <c r="C4381" s="20" t="s">
        <v>6607</v>
      </c>
      <c r="D4381" s="15" t="s">
        <v>91</v>
      </c>
      <c r="E4381" s="15">
        <v>10</v>
      </c>
      <c r="F4381" s="15">
        <v>1</v>
      </c>
      <c r="G4381" s="10"/>
      <c r="H4381" s="6" t="s">
        <v>6621</v>
      </c>
      <c r="I4381" s="17" t="s">
        <v>15835</v>
      </c>
      <c r="J4381" s="15" t="s">
        <v>91</v>
      </c>
      <c r="K4381" s="15">
        <v>10</v>
      </c>
      <c r="L4381" s="15">
        <v>1</v>
      </c>
      <c r="M4381" s="81"/>
      <c r="N4381" s="53" t="s">
        <v>6621</v>
      </c>
      <c r="O4381" s="46" t="s">
        <v>21018</v>
      </c>
      <c r="P4381" s="15" t="s">
        <v>91</v>
      </c>
      <c r="Q4381" s="15">
        <v>10</v>
      </c>
      <c r="R4381" s="15">
        <v>1</v>
      </c>
    </row>
    <row r="4382" spans="1:18" x14ac:dyDescent="0.25">
      <c r="A4382" s="75"/>
      <c r="B4382" s="58" t="s">
        <v>6622</v>
      </c>
      <c r="C4382" s="20" t="s">
        <v>18</v>
      </c>
      <c r="D4382" s="15" t="s">
        <v>91</v>
      </c>
      <c r="E4382" s="15">
        <v>10</v>
      </c>
      <c r="F4382" s="15">
        <v>1</v>
      </c>
      <c r="G4382" s="10"/>
      <c r="H4382" s="6" t="s">
        <v>6622</v>
      </c>
      <c r="I4382" s="17" t="s">
        <v>12882</v>
      </c>
      <c r="J4382" s="15" t="s">
        <v>91</v>
      </c>
      <c r="K4382" s="15">
        <v>10</v>
      </c>
      <c r="L4382" s="15">
        <v>1</v>
      </c>
      <c r="M4382" s="81"/>
      <c r="N4382" s="53" t="s">
        <v>6622</v>
      </c>
      <c r="O4382" s="46" t="s">
        <v>18518</v>
      </c>
      <c r="P4382" s="15" t="s">
        <v>91</v>
      </c>
      <c r="Q4382" s="15">
        <v>10</v>
      </c>
      <c r="R4382" s="15">
        <v>1</v>
      </c>
    </row>
    <row r="4383" spans="1:18" ht="42.75" x14ac:dyDescent="0.25">
      <c r="A4383" s="74" t="s">
        <v>6623</v>
      </c>
      <c r="B4383" s="58"/>
      <c r="C4383" s="29" t="s">
        <v>6624</v>
      </c>
      <c r="D4383" s="15"/>
      <c r="E4383" s="15"/>
      <c r="F4383" s="15"/>
      <c r="G4383" s="42" t="s">
        <v>6623</v>
      </c>
      <c r="H4383" s="6"/>
      <c r="I4383" s="18" t="s">
        <v>15840</v>
      </c>
      <c r="J4383" s="15"/>
      <c r="K4383" s="15"/>
      <c r="L4383" s="15"/>
      <c r="M4383" s="81" t="s">
        <v>6623</v>
      </c>
      <c r="N4383" s="53"/>
      <c r="O4383" s="62" t="s">
        <v>21024</v>
      </c>
      <c r="P4383" s="15"/>
      <c r="Q4383" s="15"/>
      <c r="R4383" s="15"/>
    </row>
    <row r="4384" spans="1:18" x14ac:dyDescent="0.25">
      <c r="A4384" s="75"/>
      <c r="B4384" s="58" t="s">
        <v>6625</v>
      </c>
      <c r="C4384" s="20" t="s">
        <v>6626</v>
      </c>
      <c r="D4384" s="15" t="s">
        <v>91</v>
      </c>
      <c r="E4384" s="15">
        <v>10</v>
      </c>
      <c r="F4384" s="15">
        <v>1</v>
      </c>
      <c r="G4384" s="10"/>
      <c r="H4384" s="6" t="s">
        <v>6625</v>
      </c>
      <c r="I4384" s="17" t="s">
        <v>15841</v>
      </c>
      <c r="J4384" s="15" t="s">
        <v>91</v>
      </c>
      <c r="K4384" s="15">
        <v>10</v>
      </c>
      <c r="L4384" s="15">
        <v>1</v>
      </c>
      <c r="M4384" s="81"/>
      <c r="N4384" s="53" t="s">
        <v>6625</v>
      </c>
      <c r="O4384" s="46" t="s">
        <v>21025</v>
      </c>
      <c r="P4384" s="15" t="s">
        <v>91</v>
      </c>
      <c r="Q4384" s="15">
        <v>10</v>
      </c>
      <c r="R4384" s="15">
        <v>1</v>
      </c>
    </row>
    <row r="4385" spans="1:18" x14ac:dyDescent="0.25">
      <c r="A4385" s="75"/>
      <c r="B4385" s="58" t="s">
        <v>6627</v>
      </c>
      <c r="C4385" s="20" t="s">
        <v>18</v>
      </c>
      <c r="D4385" s="15" t="s">
        <v>91</v>
      </c>
      <c r="E4385" s="15">
        <v>10</v>
      </c>
      <c r="F4385" s="15">
        <v>1</v>
      </c>
      <c r="G4385" s="10"/>
      <c r="H4385" s="6" t="s">
        <v>6627</v>
      </c>
      <c r="I4385" s="17" t="s">
        <v>12882</v>
      </c>
      <c r="J4385" s="15" t="s">
        <v>91</v>
      </c>
      <c r="K4385" s="15">
        <v>10</v>
      </c>
      <c r="L4385" s="15">
        <v>1</v>
      </c>
      <c r="M4385" s="81"/>
      <c r="N4385" s="53" t="s">
        <v>6627</v>
      </c>
      <c r="O4385" s="46" t="s">
        <v>18518</v>
      </c>
      <c r="P4385" s="15" t="s">
        <v>91</v>
      </c>
      <c r="Q4385" s="15">
        <v>10</v>
      </c>
      <c r="R4385" s="15">
        <v>1</v>
      </c>
    </row>
    <row r="4386" spans="1:18" ht="42.75" x14ac:dyDescent="0.25">
      <c r="A4386" s="74" t="s">
        <v>6628</v>
      </c>
      <c r="B4386" s="58"/>
      <c r="C4386" s="29" t="s">
        <v>6629</v>
      </c>
      <c r="D4386" s="15"/>
      <c r="E4386" s="15"/>
      <c r="F4386" s="15"/>
      <c r="G4386" s="42" t="s">
        <v>6628</v>
      </c>
      <c r="H4386" s="6"/>
      <c r="I4386" s="18" t="s">
        <v>15842</v>
      </c>
      <c r="J4386" s="15"/>
      <c r="K4386" s="15"/>
      <c r="L4386" s="15"/>
      <c r="M4386" s="81" t="s">
        <v>6628</v>
      </c>
      <c r="N4386" s="53"/>
      <c r="O4386" s="62" t="s">
        <v>21026</v>
      </c>
      <c r="P4386" s="15"/>
      <c r="Q4386" s="15"/>
      <c r="R4386" s="15"/>
    </row>
    <row r="4387" spans="1:18" x14ac:dyDescent="0.25">
      <c r="A4387" s="75"/>
      <c r="B4387" s="58" t="s">
        <v>6630</v>
      </c>
      <c r="C4387" s="20" t="s">
        <v>6631</v>
      </c>
      <c r="D4387" s="15" t="s">
        <v>91</v>
      </c>
      <c r="E4387" s="15">
        <v>10</v>
      </c>
      <c r="F4387" s="15">
        <v>1</v>
      </c>
      <c r="G4387" s="10"/>
      <c r="H4387" s="6" t="s">
        <v>6630</v>
      </c>
      <c r="I4387" s="17" t="s">
        <v>15843</v>
      </c>
      <c r="J4387" s="15" t="s">
        <v>91</v>
      </c>
      <c r="K4387" s="15">
        <v>10</v>
      </c>
      <c r="L4387" s="15">
        <v>1</v>
      </c>
      <c r="M4387" s="81"/>
      <c r="N4387" s="53" t="s">
        <v>6630</v>
      </c>
      <c r="O4387" s="46" t="s">
        <v>21027</v>
      </c>
      <c r="P4387" s="15" t="s">
        <v>91</v>
      </c>
      <c r="Q4387" s="15">
        <v>10</v>
      </c>
      <c r="R4387" s="15">
        <v>1</v>
      </c>
    </row>
    <row r="4388" spans="1:18" x14ac:dyDescent="0.25">
      <c r="A4388" s="75"/>
      <c r="B4388" s="58" t="s">
        <v>6632</v>
      </c>
      <c r="C4388" s="20" t="s">
        <v>6633</v>
      </c>
      <c r="D4388" s="15" t="s">
        <v>91</v>
      </c>
      <c r="E4388" s="15">
        <v>10</v>
      </c>
      <c r="F4388" s="15">
        <v>1</v>
      </c>
      <c r="G4388" s="10"/>
      <c r="H4388" s="6" t="s">
        <v>6632</v>
      </c>
      <c r="I4388" s="17" t="s">
        <v>15844</v>
      </c>
      <c r="J4388" s="15" t="s">
        <v>91</v>
      </c>
      <c r="K4388" s="15">
        <v>10</v>
      </c>
      <c r="L4388" s="15">
        <v>1</v>
      </c>
      <c r="M4388" s="81"/>
      <c r="N4388" s="53" t="s">
        <v>6632</v>
      </c>
      <c r="O4388" s="46" t="s">
        <v>21028</v>
      </c>
      <c r="P4388" s="15" t="s">
        <v>91</v>
      </c>
      <c r="Q4388" s="15">
        <v>10</v>
      </c>
      <c r="R4388" s="15">
        <v>1</v>
      </c>
    </row>
    <row r="4389" spans="1:18" ht="42.75" x14ac:dyDescent="0.25">
      <c r="A4389" s="74" t="s">
        <v>6634</v>
      </c>
      <c r="B4389" s="58"/>
      <c r="C4389" s="29" t="s">
        <v>6635</v>
      </c>
      <c r="D4389" s="15"/>
      <c r="E4389" s="15"/>
      <c r="F4389" s="15"/>
      <c r="G4389" s="42" t="s">
        <v>6634</v>
      </c>
      <c r="H4389" s="6"/>
      <c r="I4389" s="18" t="s">
        <v>15845</v>
      </c>
      <c r="J4389" s="15"/>
      <c r="K4389" s="15"/>
      <c r="L4389" s="15"/>
      <c r="M4389" s="81" t="s">
        <v>6634</v>
      </c>
      <c r="N4389" s="53"/>
      <c r="O4389" s="46" t="s">
        <v>21029</v>
      </c>
      <c r="P4389" s="15"/>
      <c r="Q4389" s="15"/>
      <c r="R4389" s="15"/>
    </row>
    <row r="4390" spans="1:18" x14ac:dyDescent="0.25">
      <c r="A4390" s="75"/>
      <c r="B4390" s="58" t="s">
        <v>6636</v>
      </c>
      <c r="C4390" s="20" t="s">
        <v>6601</v>
      </c>
      <c r="D4390" s="15" t="s">
        <v>91</v>
      </c>
      <c r="E4390" s="15">
        <v>10</v>
      </c>
      <c r="F4390" s="15">
        <v>1</v>
      </c>
      <c r="G4390" s="10"/>
      <c r="H4390" s="6" t="s">
        <v>6636</v>
      </c>
      <c r="I4390" s="17" t="s">
        <v>15832</v>
      </c>
      <c r="J4390" s="15" t="s">
        <v>91</v>
      </c>
      <c r="K4390" s="15">
        <v>10</v>
      </c>
      <c r="L4390" s="15">
        <v>1</v>
      </c>
      <c r="M4390" s="81"/>
      <c r="N4390" s="53" t="s">
        <v>6636</v>
      </c>
      <c r="O4390" s="46" t="s">
        <v>21015</v>
      </c>
      <c r="P4390" s="15" t="s">
        <v>91</v>
      </c>
      <c r="Q4390" s="15">
        <v>10</v>
      </c>
      <c r="R4390" s="15">
        <v>1</v>
      </c>
    </row>
    <row r="4391" spans="1:18" x14ac:dyDescent="0.25">
      <c r="A4391" s="75"/>
      <c r="B4391" s="58" t="s">
        <v>6637</v>
      </c>
      <c r="C4391" s="20" t="s">
        <v>6603</v>
      </c>
      <c r="D4391" s="15" t="s">
        <v>91</v>
      </c>
      <c r="E4391" s="15">
        <v>10</v>
      </c>
      <c r="F4391" s="15">
        <v>1</v>
      </c>
      <c r="G4391" s="10"/>
      <c r="H4391" s="6" t="s">
        <v>6637</v>
      </c>
      <c r="I4391" s="17" t="s">
        <v>15833</v>
      </c>
      <c r="J4391" s="15" t="s">
        <v>91</v>
      </c>
      <c r="K4391" s="15">
        <v>10</v>
      </c>
      <c r="L4391" s="15">
        <v>1</v>
      </c>
      <c r="M4391" s="81"/>
      <c r="N4391" s="53" t="s">
        <v>6637</v>
      </c>
      <c r="O4391" s="46" t="s">
        <v>21016</v>
      </c>
      <c r="P4391" s="15" t="s">
        <v>91</v>
      </c>
      <c r="Q4391" s="15">
        <v>10</v>
      </c>
      <c r="R4391" s="15">
        <v>1</v>
      </c>
    </row>
    <row r="4392" spans="1:18" x14ac:dyDescent="0.25">
      <c r="A4392" s="75"/>
      <c r="B4392" s="58" t="s">
        <v>6638</v>
      </c>
      <c r="C4392" s="20" t="s">
        <v>6605</v>
      </c>
      <c r="D4392" s="15" t="s">
        <v>91</v>
      </c>
      <c r="E4392" s="15">
        <v>10</v>
      </c>
      <c r="F4392" s="15">
        <v>1</v>
      </c>
      <c r="G4392" s="10"/>
      <c r="H4392" s="6" t="s">
        <v>6638</v>
      </c>
      <c r="I4392" s="17" t="s">
        <v>15834</v>
      </c>
      <c r="J4392" s="15" t="s">
        <v>91</v>
      </c>
      <c r="K4392" s="15">
        <v>10</v>
      </c>
      <c r="L4392" s="15">
        <v>1</v>
      </c>
      <c r="M4392" s="81"/>
      <c r="N4392" s="53" t="s">
        <v>6638</v>
      </c>
      <c r="O4392" s="46" t="s">
        <v>21023</v>
      </c>
      <c r="P4392" s="15" t="s">
        <v>91</v>
      </c>
      <c r="Q4392" s="15">
        <v>10</v>
      </c>
      <c r="R4392" s="15">
        <v>1</v>
      </c>
    </row>
    <row r="4393" spans="1:18" x14ac:dyDescent="0.25">
      <c r="A4393" s="75"/>
      <c r="B4393" s="58" t="s">
        <v>6639</v>
      </c>
      <c r="C4393" s="20" t="s">
        <v>6607</v>
      </c>
      <c r="D4393" s="15" t="s">
        <v>91</v>
      </c>
      <c r="E4393" s="15">
        <v>10</v>
      </c>
      <c r="F4393" s="15">
        <v>1</v>
      </c>
      <c r="G4393" s="10"/>
      <c r="H4393" s="6" t="s">
        <v>6639</v>
      </c>
      <c r="I4393" s="17" t="s">
        <v>15835</v>
      </c>
      <c r="J4393" s="15" t="s">
        <v>91</v>
      </c>
      <c r="K4393" s="15">
        <v>10</v>
      </c>
      <c r="L4393" s="15">
        <v>1</v>
      </c>
      <c r="M4393" s="81"/>
      <c r="N4393" s="53" t="s">
        <v>6639</v>
      </c>
      <c r="O4393" s="46" t="s">
        <v>21018</v>
      </c>
      <c r="P4393" s="15" t="s">
        <v>91</v>
      </c>
      <c r="Q4393" s="15">
        <v>10</v>
      </c>
      <c r="R4393" s="15">
        <v>1</v>
      </c>
    </row>
    <row r="4394" spans="1:18" x14ac:dyDescent="0.25">
      <c r="A4394" s="75"/>
      <c r="B4394" s="58" t="s">
        <v>6640</v>
      </c>
      <c r="C4394" s="20" t="s">
        <v>18</v>
      </c>
      <c r="D4394" s="15" t="s">
        <v>91</v>
      </c>
      <c r="E4394" s="15">
        <v>10</v>
      </c>
      <c r="F4394" s="15">
        <v>1</v>
      </c>
      <c r="G4394" s="10"/>
      <c r="H4394" s="6" t="s">
        <v>6640</v>
      </c>
      <c r="I4394" s="17" t="s">
        <v>12882</v>
      </c>
      <c r="J4394" s="15" t="s">
        <v>91</v>
      </c>
      <c r="K4394" s="15">
        <v>10</v>
      </c>
      <c r="L4394" s="15">
        <v>1</v>
      </c>
      <c r="M4394" s="81"/>
      <c r="N4394" s="53" t="s">
        <v>6640</v>
      </c>
      <c r="O4394" s="46" t="s">
        <v>18518</v>
      </c>
      <c r="P4394" s="15" t="s">
        <v>91</v>
      </c>
      <c r="Q4394" s="15">
        <v>10</v>
      </c>
      <c r="R4394" s="15">
        <v>1</v>
      </c>
    </row>
    <row r="4395" spans="1:18" ht="28.5" x14ac:dyDescent="0.25">
      <c r="A4395" s="74" t="s">
        <v>6641</v>
      </c>
      <c r="B4395" s="58" t="s">
        <v>6642</v>
      </c>
      <c r="C4395" s="29" t="s">
        <v>6643</v>
      </c>
      <c r="D4395" s="15" t="s">
        <v>91</v>
      </c>
      <c r="E4395" s="15">
        <v>10</v>
      </c>
      <c r="F4395" s="15">
        <v>1</v>
      </c>
      <c r="G4395" s="42" t="s">
        <v>6641</v>
      </c>
      <c r="H4395" s="6" t="s">
        <v>6642</v>
      </c>
      <c r="I4395" s="18" t="s">
        <v>15846</v>
      </c>
      <c r="J4395" s="15" t="s">
        <v>91</v>
      </c>
      <c r="K4395" s="15">
        <v>10</v>
      </c>
      <c r="L4395" s="15">
        <v>1</v>
      </c>
      <c r="M4395" s="81" t="s">
        <v>6641</v>
      </c>
      <c r="N4395" s="53" t="s">
        <v>6642</v>
      </c>
      <c r="O4395" s="62" t="s">
        <v>21030</v>
      </c>
      <c r="P4395" s="15" t="s">
        <v>91</v>
      </c>
      <c r="Q4395" s="15">
        <v>10</v>
      </c>
      <c r="R4395" s="15">
        <v>1</v>
      </c>
    </row>
    <row r="4396" spans="1:18" ht="42.75" x14ac:dyDescent="0.25">
      <c r="A4396" s="74" t="s">
        <v>6644</v>
      </c>
      <c r="B4396" s="58"/>
      <c r="C4396" s="29" t="s">
        <v>6645</v>
      </c>
      <c r="D4396" s="15"/>
      <c r="E4396" s="15"/>
      <c r="F4396" s="15"/>
      <c r="G4396" s="42" t="s">
        <v>6644</v>
      </c>
      <c r="H4396" s="6"/>
      <c r="I4396" s="18" t="s">
        <v>15847</v>
      </c>
      <c r="J4396" s="15"/>
      <c r="K4396" s="15"/>
      <c r="L4396" s="15"/>
      <c r="M4396" s="81" t="s">
        <v>6644</v>
      </c>
      <c r="N4396" s="53"/>
      <c r="O4396" s="62" t="s">
        <v>21031</v>
      </c>
      <c r="P4396" s="15"/>
      <c r="Q4396" s="15"/>
      <c r="R4396" s="15"/>
    </row>
    <row r="4397" spans="1:18" x14ac:dyDescent="0.25">
      <c r="A4397" s="75"/>
      <c r="B4397" s="58" t="s">
        <v>6646</v>
      </c>
      <c r="C4397" s="20" t="s">
        <v>6647</v>
      </c>
      <c r="D4397" s="15" t="s">
        <v>91</v>
      </c>
      <c r="E4397" s="15">
        <v>10</v>
      </c>
      <c r="F4397" s="15">
        <v>1</v>
      </c>
      <c r="G4397" s="10"/>
      <c r="H4397" s="6" t="s">
        <v>6646</v>
      </c>
      <c r="I4397" s="17" t="s">
        <v>15848</v>
      </c>
      <c r="J4397" s="15" t="s">
        <v>91</v>
      </c>
      <c r="K4397" s="15">
        <v>10</v>
      </c>
      <c r="L4397" s="15">
        <v>1</v>
      </c>
      <c r="M4397" s="81"/>
      <c r="N4397" s="53" t="s">
        <v>6646</v>
      </c>
      <c r="O4397" s="46" t="s">
        <v>21032</v>
      </c>
      <c r="P4397" s="15" t="s">
        <v>91</v>
      </c>
      <c r="Q4397" s="15">
        <v>10</v>
      </c>
      <c r="R4397" s="15">
        <v>1</v>
      </c>
    </row>
    <row r="4398" spans="1:18" x14ac:dyDescent="0.25">
      <c r="A4398" s="75"/>
      <c r="B4398" s="58" t="s">
        <v>6648</v>
      </c>
      <c r="C4398" s="20" t="s">
        <v>6649</v>
      </c>
      <c r="D4398" s="15" t="s">
        <v>91</v>
      </c>
      <c r="E4398" s="15">
        <v>10</v>
      </c>
      <c r="F4398" s="15">
        <v>1</v>
      </c>
      <c r="G4398" s="10"/>
      <c r="H4398" s="6" t="s">
        <v>6648</v>
      </c>
      <c r="I4398" s="17" t="s">
        <v>15849</v>
      </c>
      <c r="J4398" s="15" t="s">
        <v>91</v>
      </c>
      <c r="K4398" s="15">
        <v>10</v>
      </c>
      <c r="L4398" s="15">
        <v>1</v>
      </c>
      <c r="M4398" s="81"/>
      <c r="N4398" s="53" t="s">
        <v>6648</v>
      </c>
      <c r="O4398" s="46" t="s">
        <v>21033</v>
      </c>
      <c r="P4398" s="15" t="s">
        <v>91</v>
      </c>
      <c r="Q4398" s="15">
        <v>10</v>
      </c>
      <c r="R4398" s="15">
        <v>1</v>
      </c>
    </row>
    <row r="4399" spans="1:18" ht="42.75" x14ac:dyDescent="0.25">
      <c r="A4399" s="74" t="s">
        <v>6650</v>
      </c>
      <c r="B4399" s="58"/>
      <c r="C4399" s="29" t="s">
        <v>6651</v>
      </c>
      <c r="D4399" s="15"/>
      <c r="E4399" s="15"/>
      <c r="F4399" s="15"/>
      <c r="G4399" s="42" t="s">
        <v>6650</v>
      </c>
      <c r="H4399" s="6"/>
      <c r="I4399" s="18" t="s">
        <v>15850</v>
      </c>
      <c r="J4399" s="15"/>
      <c r="K4399" s="15"/>
      <c r="L4399" s="15"/>
      <c r="M4399" s="81" t="s">
        <v>6650</v>
      </c>
      <c r="N4399" s="53"/>
      <c r="O4399" s="62" t="s">
        <v>21034</v>
      </c>
      <c r="P4399" s="15"/>
      <c r="Q4399" s="15"/>
      <c r="R4399" s="15"/>
    </row>
    <row r="4400" spans="1:18" ht="30" x14ac:dyDescent="0.25">
      <c r="A4400" s="75"/>
      <c r="B4400" s="58"/>
      <c r="C4400" s="20" t="s">
        <v>6652</v>
      </c>
      <c r="D4400" s="15"/>
      <c r="E4400" s="15"/>
      <c r="F4400" s="15"/>
      <c r="G4400" s="10"/>
      <c r="H4400" s="6"/>
      <c r="I4400" s="17" t="s">
        <v>15851</v>
      </c>
      <c r="J4400" s="15"/>
      <c r="K4400" s="15"/>
      <c r="L4400" s="15"/>
      <c r="M4400" s="81"/>
      <c r="N4400" s="53"/>
      <c r="O4400" s="46" t="s">
        <v>21035</v>
      </c>
      <c r="P4400" s="15"/>
      <c r="Q4400" s="15"/>
      <c r="R4400" s="15"/>
    </row>
    <row r="4401" spans="1:18" x14ac:dyDescent="0.25">
      <c r="A4401" s="75"/>
      <c r="B4401" s="58" t="s">
        <v>6653</v>
      </c>
      <c r="C4401" s="20" t="s">
        <v>6654</v>
      </c>
      <c r="D4401" s="15" t="s">
        <v>91</v>
      </c>
      <c r="E4401" s="15">
        <v>10</v>
      </c>
      <c r="F4401" s="15">
        <v>1</v>
      </c>
      <c r="G4401" s="10"/>
      <c r="H4401" s="6" t="s">
        <v>6653</v>
      </c>
      <c r="I4401" s="17" t="s">
        <v>15852</v>
      </c>
      <c r="J4401" s="15" t="s">
        <v>91</v>
      </c>
      <c r="K4401" s="15">
        <v>10</v>
      </c>
      <c r="L4401" s="15">
        <v>1</v>
      </c>
      <c r="M4401" s="81"/>
      <c r="N4401" s="53" t="s">
        <v>6653</v>
      </c>
      <c r="O4401" s="46" t="s">
        <v>6654</v>
      </c>
      <c r="P4401" s="15" t="s">
        <v>91</v>
      </c>
      <c r="Q4401" s="15">
        <v>10</v>
      </c>
      <c r="R4401" s="15">
        <v>1</v>
      </c>
    </row>
    <row r="4402" spans="1:18" x14ac:dyDescent="0.25">
      <c r="A4402" s="75"/>
      <c r="B4402" s="58" t="s">
        <v>6655</v>
      </c>
      <c r="C4402" s="20" t="s">
        <v>6656</v>
      </c>
      <c r="D4402" s="15" t="s">
        <v>91</v>
      </c>
      <c r="E4402" s="15">
        <v>10</v>
      </c>
      <c r="F4402" s="15">
        <v>1</v>
      </c>
      <c r="G4402" s="10"/>
      <c r="H4402" s="6" t="s">
        <v>6655</v>
      </c>
      <c r="I4402" s="17" t="s">
        <v>15853</v>
      </c>
      <c r="J4402" s="15" t="s">
        <v>91</v>
      </c>
      <c r="K4402" s="15">
        <v>10</v>
      </c>
      <c r="L4402" s="15">
        <v>1</v>
      </c>
      <c r="M4402" s="81"/>
      <c r="N4402" s="53" t="s">
        <v>6655</v>
      </c>
      <c r="O4402" s="46" t="s">
        <v>21036</v>
      </c>
      <c r="P4402" s="15" t="s">
        <v>91</v>
      </c>
      <c r="Q4402" s="15">
        <v>10</v>
      </c>
      <c r="R4402" s="15">
        <v>1</v>
      </c>
    </row>
    <row r="4403" spans="1:18" ht="30" x14ac:dyDescent="0.25">
      <c r="A4403" s="75"/>
      <c r="B4403" s="58"/>
      <c r="C4403" s="20" t="s">
        <v>6657</v>
      </c>
      <c r="D4403" s="15"/>
      <c r="E4403" s="15"/>
      <c r="F4403" s="15"/>
      <c r="G4403" s="10"/>
      <c r="H4403" s="6"/>
      <c r="I4403" s="17" t="s">
        <v>15854</v>
      </c>
      <c r="J4403" s="15"/>
      <c r="K4403" s="15"/>
      <c r="L4403" s="15"/>
      <c r="M4403" s="81"/>
      <c r="N4403" s="53"/>
      <c r="O4403" s="46" t="s">
        <v>21037</v>
      </c>
      <c r="P4403" s="15"/>
      <c r="Q4403" s="15"/>
      <c r="R4403" s="15"/>
    </row>
    <row r="4404" spans="1:18" x14ac:dyDescent="0.25">
      <c r="A4404" s="75"/>
      <c r="B4404" s="58" t="s">
        <v>6658</v>
      </c>
      <c r="C4404" s="20" t="s">
        <v>6654</v>
      </c>
      <c r="D4404" s="15" t="s">
        <v>91</v>
      </c>
      <c r="E4404" s="15">
        <v>10</v>
      </c>
      <c r="F4404" s="15">
        <v>1</v>
      </c>
      <c r="G4404" s="10"/>
      <c r="H4404" s="6" t="s">
        <v>6658</v>
      </c>
      <c r="I4404" s="17" t="s">
        <v>15852</v>
      </c>
      <c r="J4404" s="15" t="s">
        <v>91</v>
      </c>
      <c r="K4404" s="15">
        <v>10</v>
      </c>
      <c r="L4404" s="15">
        <v>1</v>
      </c>
      <c r="M4404" s="81"/>
      <c r="N4404" s="53" t="s">
        <v>6658</v>
      </c>
      <c r="O4404" s="46" t="s">
        <v>6654</v>
      </c>
      <c r="P4404" s="15" t="s">
        <v>91</v>
      </c>
      <c r="Q4404" s="15">
        <v>10</v>
      </c>
      <c r="R4404" s="15">
        <v>1</v>
      </c>
    </row>
    <row r="4405" spans="1:18" x14ac:dyDescent="0.25">
      <c r="A4405" s="75"/>
      <c r="B4405" s="58" t="s">
        <v>6659</v>
      </c>
      <c r="C4405" s="20" t="s">
        <v>6656</v>
      </c>
      <c r="D4405" s="15" t="s">
        <v>91</v>
      </c>
      <c r="E4405" s="15">
        <v>10</v>
      </c>
      <c r="F4405" s="15">
        <v>1</v>
      </c>
      <c r="G4405" s="10"/>
      <c r="H4405" s="6" t="s">
        <v>6659</v>
      </c>
      <c r="I4405" s="17" t="s">
        <v>15853</v>
      </c>
      <c r="J4405" s="15" t="s">
        <v>91</v>
      </c>
      <c r="K4405" s="15">
        <v>10</v>
      </c>
      <c r="L4405" s="15">
        <v>1</v>
      </c>
      <c r="M4405" s="81"/>
      <c r="N4405" s="53" t="s">
        <v>6659</v>
      </c>
      <c r="O4405" s="46" t="s">
        <v>21036</v>
      </c>
      <c r="P4405" s="15" t="s">
        <v>91</v>
      </c>
      <c r="Q4405" s="15">
        <v>10</v>
      </c>
      <c r="R4405" s="15">
        <v>1</v>
      </c>
    </row>
    <row r="4406" spans="1:18" ht="30" x14ac:dyDescent="0.25">
      <c r="A4406" s="75"/>
      <c r="B4406" s="58"/>
      <c r="C4406" s="20" t="s">
        <v>6660</v>
      </c>
      <c r="D4406" s="15"/>
      <c r="E4406" s="15"/>
      <c r="F4406" s="15"/>
      <c r="G4406" s="10"/>
      <c r="H4406" s="6"/>
      <c r="I4406" s="17" t="s">
        <v>15855</v>
      </c>
      <c r="J4406" s="15"/>
      <c r="K4406" s="15"/>
      <c r="L4406" s="15"/>
      <c r="M4406" s="81"/>
      <c r="N4406" s="53"/>
      <c r="O4406" s="46" t="s">
        <v>21038</v>
      </c>
      <c r="P4406" s="15"/>
      <c r="Q4406" s="15"/>
      <c r="R4406" s="15"/>
    </row>
    <row r="4407" spans="1:18" x14ac:dyDescent="0.25">
      <c r="A4407" s="75"/>
      <c r="B4407" s="58" t="s">
        <v>6661</v>
      </c>
      <c r="C4407" s="20" t="s">
        <v>6654</v>
      </c>
      <c r="D4407" s="15" t="s">
        <v>91</v>
      </c>
      <c r="E4407" s="15">
        <v>10</v>
      </c>
      <c r="F4407" s="15">
        <v>1</v>
      </c>
      <c r="G4407" s="10"/>
      <c r="H4407" s="6" t="s">
        <v>6661</v>
      </c>
      <c r="I4407" s="17" t="s">
        <v>15852</v>
      </c>
      <c r="J4407" s="15" t="s">
        <v>91</v>
      </c>
      <c r="K4407" s="15">
        <v>10</v>
      </c>
      <c r="L4407" s="15">
        <v>1</v>
      </c>
      <c r="M4407" s="81"/>
      <c r="N4407" s="53" t="s">
        <v>6661</v>
      </c>
      <c r="O4407" s="46" t="s">
        <v>6654</v>
      </c>
      <c r="P4407" s="15" t="s">
        <v>91</v>
      </c>
      <c r="Q4407" s="15">
        <v>10</v>
      </c>
      <c r="R4407" s="15">
        <v>1</v>
      </c>
    </row>
    <row r="4408" spans="1:18" x14ac:dyDescent="0.25">
      <c r="A4408" s="75"/>
      <c r="B4408" s="58" t="s">
        <v>6662</v>
      </c>
      <c r="C4408" s="20" t="s">
        <v>6656</v>
      </c>
      <c r="D4408" s="15" t="s">
        <v>91</v>
      </c>
      <c r="E4408" s="15">
        <v>10</v>
      </c>
      <c r="F4408" s="15">
        <v>1</v>
      </c>
      <c r="G4408" s="10"/>
      <c r="H4408" s="6" t="s">
        <v>6662</v>
      </c>
      <c r="I4408" s="17" t="s">
        <v>15853</v>
      </c>
      <c r="J4408" s="15" t="s">
        <v>91</v>
      </c>
      <c r="K4408" s="15">
        <v>10</v>
      </c>
      <c r="L4408" s="15">
        <v>1</v>
      </c>
      <c r="M4408" s="81"/>
      <c r="N4408" s="53" t="s">
        <v>6662</v>
      </c>
      <c r="O4408" s="46" t="s">
        <v>21036</v>
      </c>
      <c r="P4408" s="15" t="s">
        <v>91</v>
      </c>
      <c r="Q4408" s="15">
        <v>10</v>
      </c>
      <c r="R4408" s="15">
        <v>1</v>
      </c>
    </row>
    <row r="4409" spans="1:18" ht="30" x14ac:dyDescent="0.25">
      <c r="A4409" s="75"/>
      <c r="B4409" s="58"/>
      <c r="C4409" s="20" t="s">
        <v>6663</v>
      </c>
      <c r="D4409" s="15"/>
      <c r="E4409" s="15"/>
      <c r="F4409" s="15"/>
      <c r="G4409" s="10"/>
      <c r="H4409" s="6"/>
      <c r="I4409" s="17" t="s">
        <v>15856</v>
      </c>
      <c r="J4409" s="15"/>
      <c r="K4409" s="15"/>
      <c r="L4409" s="15"/>
      <c r="M4409" s="81"/>
      <c r="N4409" s="53"/>
      <c r="O4409" s="46" t="s">
        <v>21039</v>
      </c>
      <c r="P4409" s="15"/>
      <c r="Q4409" s="15"/>
      <c r="R4409" s="15"/>
    </row>
    <row r="4410" spans="1:18" x14ac:dyDescent="0.25">
      <c r="A4410" s="75"/>
      <c r="B4410" s="58" t="s">
        <v>6664</v>
      </c>
      <c r="C4410" s="20" t="s">
        <v>6654</v>
      </c>
      <c r="D4410" s="15" t="s">
        <v>91</v>
      </c>
      <c r="E4410" s="15">
        <v>10</v>
      </c>
      <c r="F4410" s="15">
        <v>1</v>
      </c>
      <c r="G4410" s="10"/>
      <c r="H4410" s="6" t="s">
        <v>6664</v>
      </c>
      <c r="I4410" s="17" t="s">
        <v>15852</v>
      </c>
      <c r="J4410" s="15" t="s">
        <v>91</v>
      </c>
      <c r="K4410" s="15">
        <v>10</v>
      </c>
      <c r="L4410" s="15">
        <v>1</v>
      </c>
      <c r="M4410" s="81"/>
      <c r="N4410" s="53" t="s">
        <v>6664</v>
      </c>
      <c r="O4410" s="46" t="s">
        <v>6654</v>
      </c>
      <c r="P4410" s="15" t="s">
        <v>91</v>
      </c>
      <c r="Q4410" s="15">
        <v>10</v>
      </c>
      <c r="R4410" s="15">
        <v>1</v>
      </c>
    </row>
    <row r="4411" spans="1:18" x14ac:dyDescent="0.25">
      <c r="A4411" s="75"/>
      <c r="B4411" s="58" t="s">
        <v>6665</v>
      </c>
      <c r="C4411" s="20" t="s">
        <v>6656</v>
      </c>
      <c r="D4411" s="15" t="s">
        <v>91</v>
      </c>
      <c r="E4411" s="15">
        <v>10</v>
      </c>
      <c r="F4411" s="15">
        <v>1</v>
      </c>
      <c r="G4411" s="10"/>
      <c r="H4411" s="6" t="s">
        <v>6665</v>
      </c>
      <c r="I4411" s="17" t="s">
        <v>15853</v>
      </c>
      <c r="J4411" s="15" t="s">
        <v>91</v>
      </c>
      <c r="K4411" s="15">
        <v>10</v>
      </c>
      <c r="L4411" s="15">
        <v>1</v>
      </c>
      <c r="M4411" s="81"/>
      <c r="N4411" s="53" t="s">
        <v>6665</v>
      </c>
      <c r="O4411" s="46" t="s">
        <v>21036</v>
      </c>
      <c r="P4411" s="15" t="s">
        <v>91</v>
      </c>
      <c r="Q4411" s="15">
        <v>10</v>
      </c>
      <c r="R4411" s="15">
        <v>1</v>
      </c>
    </row>
    <row r="4412" spans="1:18" x14ac:dyDescent="0.25">
      <c r="A4412" s="75"/>
      <c r="B4412" s="58"/>
      <c r="C4412" s="20" t="s">
        <v>6666</v>
      </c>
      <c r="D4412" s="15"/>
      <c r="E4412" s="15"/>
      <c r="F4412" s="15"/>
      <c r="G4412" s="10"/>
      <c r="H4412" s="6"/>
      <c r="I4412" s="17" t="s">
        <v>15857</v>
      </c>
      <c r="J4412" s="15"/>
      <c r="K4412" s="15"/>
      <c r="L4412" s="15"/>
      <c r="M4412" s="81"/>
      <c r="N4412" s="53"/>
      <c r="O4412" s="46" t="s">
        <v>21040</v>
      </c>
      <c r="P4412" s="15"/>
      <c r="Q4412" s="15"/>
      <c r="R4412" s="15"/>
    </row>
    <row r="4413" spans="1:18" ht="30" x14ac:dyDescent="0.25">
      <c r="A4413" s="75"/>
      <c r="B4413" s="58" t="s">
        <v>6667</v>
      </c>
      <c r="C4413" s="20" t="s">
        <v>6668</v>
      </c>
      <c r="D4413" s="15" t="s">
        <v>91</v>
      </c>
      <c r="E4413" s="15">
        <v>10</v>
      </c>
      <c r="F4413" s="15">
        <v>1</v>
      </c>
      <c r="G4413" s="10"/>
      <c r="H4413" s="6" t="s">
        <v>6667</v>
      </c>
      <c r="I4413" s="17" t="s">
        <v>15858</v>
      </c>
      <c r="J4413" s="15" t="s">
        <v>91</v>
      </c>
      <c r="K4413" s="15">
        <v>10</v>
      </c>
      <c r="L4413" s="15">
        <v>1</v>
      </c>
      <c r="M4413" s="81"/>
      <c r="N4413" s="53" t="s">
        <v>6667</v>
      </c>
      <c r="O4413" s="46" t="s">
        <v>21041</v>
      </c>
      <c r="P4413" s="15" t="s">
        <v>91</v>
      </c>
      <c r="Q4413" s="15">
        <v>10</v>
      </c>
      <c r="R4413" s="15">
        <v>1</v>
      </c>
    </row>
    <row r="4414" spans="1:18" ht="30" x14ac:dyDescent="0.25">
      <c r="A4414" s="75"/>
      <c r="B4414" s="58" t="s">
        <v>6669</v>
      </c>
      <c r="C4414" s="20" t="s">
        <v>6670</v>
      </c>
      <c r="D4414" s="15" t="s">
        <v>91</v>
      </c>
      <c r="E4414" s="15">
        <v>10</v>
      </c>
      <c r="F4414" s="15">
        <v>1</v>
      </c>
      <c r="G4414" s="10"/>
      <c r="H4414" s="6" t="s">
        <v>6669</v>
      </c>
      <c r="I4414" s="17" t="s">
        <v>15859</v>
      </c>
      <c r="J4414" s="15" t="s">
        <v>91</v>
      </c>
      <c r="K4414" s="15">
        <v>10</v>
      </c>
      <c r="L4414" s="15">
        <v>1</v>
      </c>
      <c r="M4414" s="81"/>
      <c r="N4414" s="53" t="s">
        <v>6669</v>
      </c>
      <c r="O4414" s="46" t="s">
        <v>21042</v>
      </c>
      <c r="P4414" s="15" t="s">
        <v>91</v>
      </c>
      <c r="Q4414" s="15">
        <v>10</v>
      </c>
      <c r="R4414" s="15">
        <v>1</v>
      </c>
    </row>
    <row r="4415" spans="1:18" ht="30" x14ac:dyDescent="0.25">
      <c r="A4415" s="75"/>
      <c r="B4415" s="58" t="s">
        <v>6671</v>
      </c>
      <c r="C4415" s="20" t="s">
        <v>6672</v>
      </c>
      <c r="D4415" s="15" t="s">
        <v>91</v>
      </c>
      <c r="E4415" s="15">
        <v>10</v>
      </c>
      <c r="F4415" s="15">
        <v>1</v>
      </c>
      <c r="G4415" s="10"/>
      <c r="H4415" s="6" t="s">
        <v>6671</v>
      </c>
      <c r="I4415" s="17" t="s">
        <v>15860</v>
      </c>
      <c r="J4415" s="15" t="s">
        <v>91</v>
      </c>
      <c r="K4415" s="15">
        <v>10</v>
      </c>
      <c r="L4415" s="15">
        <v>1</v>
      </c>
      <c r="M4415" s="81"/>
      <c r="N4415" s="53" t="s">
        <v>6671</v>
      </c>
      <c r="O4415" s="46" t="s">
        <v>21043</v>
      </c>
      <c r="P4415" s="15" t="s">
        <v>91</v>
      </c>
      <c r="Q4415" s="15">
        <v>10</v>
      </c>
      <c r="R4415" s="15">
        <v>1</v>
      </c>
    </row>
    <row r="4416" spans="1:18" x14ac:dyDescent="0.25">
      <c r="A4416" s="75"/>
      <c r="B4416" s="58" t="s">
        <v>6673</v>
      </c>
      <c r="C4416" s="20" t="s">
        <v>13</v>
      </c>
      <c r="D4416" s="15" t="s">
        <v>91</v>
      </c>
      <c r="E4416" s="15">
        <v>10</v>
      </c>
      <c r="F4416" s="15">
        <v>1</v>
      </c>
      <c r="G4416" s="10"/>
      <c r="H4416" s="6" t="s">
        <v>6673</v>
      </c>
      <c r="I4416" s="17" t="s">
        <v>12878</v>
      </c>
      <c r="J4416" s="15" t="s">
        <v>91</v>
      </c>
      <c r="K4416" s="15">
        <v>10</v>
      </c>
      <c r="L4416" s="15">
        <v>1</v>
      </c>
      <c r="M4416" s="81"/>
      <c r="N4416" s="53" t="s">
        <v>6673</v>
      </c>
      <c r="O4416" s="46" t="s">
        <v>18440</v>
      </c>
      <c r="P4416" s="15" t="s">
        <v>91</v>
      </c>
      <c r="Q4416" s="15">
        <v>10</v>
      </c>
      <c r="R4416" s="15">
        <v>1</v>
      </c>
    </row>
    <row r="4417" spans="1:18" ht="30" x14ac:dyDescent="0.25">
      <c r="A4417" s="75"/>
      <c r="B4417" s="58"/>
      <c r="C4417" s="20" t="s">
        <v>6674</v>
      </c>
      <c r="D4417" s="15"/>
      <c r="E4417" s="15"/>
      <c r="F4417" s="15"/>
      <c r="G4417" s="10"/>
      <c r="H4417" s="6"/>
      <c r="I4417" s="17" t="s">
        <v>15861</v>
      </c>
      <c r="J4417" s="15"/>
      <c r="K4417" s="15"/>
      <c r="L4417" s="15"/>
      <c r="M4417" s="81"/>
      <c r="N4417" s="53"/>
      <c r="O4417" s="46" t="s">
        <v>21044</v>
      </c>
      <c r="P4417" s="15"/>
      <c r="Q4417" s="15"/>
      <c r="R4417" s="15"/>
    </row>
    <row r="4418" spans="1:18" ht="30" x14ac:dyDescent="0.25">
      <c r="A4418" s="75"/>
      <c r="B4418" s="58" t="s">
        <v>6675</v>
      </c>
      <c r="C4418" s="20" t="s">
        <v>6670</v>
      </c>
      <c r="D4418" s="15" t="s">
        <v>91</v>
      </c>
      <c r="E4418" s="15">
        <v>10</v>
      </c>
      <c r="F4418" s="15">
        <v>1</v>
      </c>
      <c r="G4418" s="10"/>
      <c r="H4418" s="6" t="s">
        <v>6675</v>
      </c>
      <c r="I4418" s="17" t="s">
        <v>15859</v>
      </c>
      <c r="J4418" s="15" t="s">
        <v>91</v>
      </c>
      <c r="K4418" s="15">
        <v>10</v>
      </c>
      <c r="L4418" s="15">
        <v>1</v>
      </c>
      <c r="M4418" s="81"/>
      <c r="N4418" s="53" t="s">
        <v>6675</v>
      </c>
      <c r="O4418" s="46" t="s">
        <v>21042</v>
      </c>
      <c r="P4418" s="15" t="s">
        <v>91</v>
      </c>
      <c r="Q4418" s="15">
        <v>10</v>
      </c>
      <c r="R4418" s="15">
        <v>1</v>
      </c>
    </row>
    <row r="4419" spans="1:18" ht="30" x14ac:dyDescent="0.25">
      <c r="A4419" s="75"/>
      <c r="B4419" s="58" t="s">
        <v>6676</v>
      </c>
      <c r="C4419" s="20" t="s">
        <v>6672</v>
      </c>
      <c r="D4419" s="15" t="s">
        <v>91</v>
      </c>
      <c r="E4419" s="15">
        <v>10</v>
      </c>
      <c r="F4419" s="15">
        <v>1</v>
      </c>
      <c r="G4419" s="10"/>
      <c r="H4419" s="6" t="s">
        <v>6676</v>
      </c>
      <c r="I4419" s="17" t="s">
        <v>15860</v>
      </c>
      <c r="J4419" s="15" t="s">
        <v>91</v>
      </c>
      <c r="K4419" s="15">
        <v>10</v>
      </c>
      <c r="L4419" s="15">
        <v>1</v>
      </c>
      <c r="M4419" s="81"/>
      <c r="N4419" s="53" t="s">
        <v>6676</v>
      </c>
      <c r="O4419" s="46" t="s">
        <v>21043</v>
      </c>
      <c r="P4419" s="15" t="s">
        <v>91</v>
      </c>
      <c r="Q4419" s="15">
        <v>10</v>
      </c>
      <c r="R4419" s="15">
        <v>1</v>
      </c>
    </row>
    <row r="4420" spans="1:18" x14ac:dyDescent="0.25">
      <c r="A4420" s="75"/>
      <c r="B4420" s="58" t="s">
        <v>6677</v>
      </c>
      <c r="C4420" s="20" t="s">
        <v>13</v>
      </c>
      <c r="D4420" s="15" t="s">
        <v>91</v>
      </c>
      <c r="E4420" s="15">
        <v>10</v>
      </c>
      <c r="F4420" s="15">
        <v>1</v>
      </c>
      <c r="G4420" s="10"/>
      <c r="H4420" s="6" t="s">
        <v>6677</v>
      </c>
      <c r="I4420" s="17" t="s">
        <v>12878</v>
      </c>
      <c r="J4420" s="15" t="s">
        <v>91</v>
      </c>
      <c r="K4420" s="15">
        <v>10</v>
      </c>
      <c r="L4420" s="15">
        <v>1</v>
      </c>
      <c r="M4420" s="81"/>
      <c r="N4420" s="53" t="s">
        <v>6677</v>
      </c>
      <c r="O4420" s="46" t="s">
        <v>18440</v>
      </c>
      <c r="P4420" s="15" t="s">
        <v>91</v>
      </c>
      <c r="Q4420" s="15">
        <v>10</v>
      </c>
      <c r="R4420" s="15">
        <v>1</v>
      </c>
    </row>
    <row r="4421" spans="1:18" x14ac:dyDescent="0.25">
      <c r="A4421" s="75"/>
      <c r="B4421" s="58"/>
      <c r="C4421" s="20" t="s">
        <v>6678</v>
      </c>
      <c r="D4421" s="15"/>
      <c r="E4421" s="15"/>
      <c r="F4421" s="15"/>
      <c r="G4421" s="10"/>
      <c r="H4421" s="6"/>
      <c r="I4421" s="17" t="s">
        <v>15862</v>
      </c>
      <c r="J4421" s="15"/>
      <c r="K4421" s="15"/>
      <c r="L4421" s="15"/>
      <c r="M4421" s="81"/>
      <c r="N4421" s="53"/>
      <c r="O4421" s="46" t="s">
        <v>21045</v>
      </c>
      <c r="P4421" s="15"/>
      <c r="Q4421" s="15"/>
      <c r="R4421" s="15"/>
    </row>
    <row r="4422" spans="1:18" ht="30" x14ac:dyDescent="0.25">
      <c r="A4422" s="75"/>
      <c r="B4422" s="58" t="s">
        <v>6679</v>
      </c>
      <c r="C4422" s="20" t="s">
        <v>6680</v>
      </c>
      <c r="D4422" s="15" t="s">
        <v>91</v>
      </c>
      <c r="E4422" s="15">
        <v>10</v>
      </c>
      <c r="F4422" s="15">
        <v>1</v>
      </c>
      <c r="G4422" s="10"/>
      <c r="H4422" s="6" t="s">
        <v>6679</v>
      </c>
      <c r="I4422" s="17" t="s">
        <v>15859</v>
      </c>
      <c r="J4422" s="15" t="s">
        <v>91</v>
      </c>
      <c r="K4422" s="15">
        <v>10</v>
      </c>
      <c r="L4422" s="15">
        <v>1</v>
      </c>
      <c r="M4422" s="81"/>
      <c r="N4422" s="53" t="s">
        <v>6679</v>
      </c>
      <c r="O4422" s="46" t="s">
        <v>21046</v>
      </c>
      <c r="P4422" s="15" t="s">
        <v>91</v>
      </c>
      <c r="Q4422" s="15">
        <v>10</v>
      </c>
      <c r="R4422" s="15">
        <v>1</v>
      </c>
    </row>
    <row r="4423" spans="1:18" x14ac:dyDescent="0.25">
      <c r="A4423" s="75"/>
      <c r="B4423" s="58" t="s">
        <v>6681</v>
      </c>
      <c r="C4423" s="20" t="s">
        <v>6682</v>
      </c>
      <c r="D4423" s="15" t="s">
        <v>91</v>
      </c>
      <c r="E4423" s="15">
        <v>10</v>
      </c>
      <c r="F4423" s="15">
        <v>1</v>
      </c>
      <c r="G4423" s="10"/>
      <c r="H4423" s="6" t="s">
        <v>6681</v>
      </c>
      <c r="I4423" s="17" t="s">
        <v>15860</v>
      </c>
      <c r="J4423" s="15" t="s">
        <v>91</v>
      </c>
      <c r="K4423" s="15">
        <v>10</v>
      </c>
      <c r="L4423" s="15">
        <v>1</v>
      </c>
      <c r="M4423" s="81"/>
      <c r="N4423" s="53" t="s">
        <v>6681</v>
      </c>
      <c r="O4423" s="46" t="s">
        <v>21047</v>
      </c>
      <c r="P4423" s="15" t="s">
        <v>91</v>
      </c>
      <c r="Q4423" s="15">
        <v>10</v>
      </c>
      <c r="R4423" s="15">
        <v>1</v>
      </c>
    </row>
    <row r="4424" spans="1:18" x14ac:dyDescent="0.25">
      <c r="A4424" s="75"/>
      <c r="B4424" s="58" t="s">
        <v>6683</v>
      </c>
      <c r="C4424" s="20" t="s">
        <v>13</v>
      </c>
      <c r="D4424" s="15" t="s">
        <v>91</v>
      </c>
      <c r="E4424" s="15">
        <v>10</v>
      </c>
      <c r="F4424" s="15">
        <v>1</v>
      </c>
      <c r="G4424" s="10"/>
      <c r="H4424" s="6" t="s">
        <v>6683</v>
      </c>
      <c r="I4424" s="17" t="s">
        <v>12878</v>
      </c>
      <c r="J4424" s="15" t="s">
        <v>91</v>
      </c>
      <c r="K4424" s="15">
        <v>10</v>
      </c>
      <c r="L4424" s="15">
        <v>1</v>
      </c>
      <c r="M4424" s="81"/>
      <c r="N4424" s="53" t="s">
        <v>6683</v>
      </c>
      <c r="O4424" s="46" t="s">
        <v>18440</v>
      </c>
      <c r="P4424" s="15" t="s">
        <v>91</v>
      </c>
      <c r="Q4424" s="15">
        <v>10</v>
      </c>
      <c r="R4424" s="15">
        <v>1</v>
      </c>
    </row>
    <row r="4425" spans="1:18" ht="42.75" x14ac:dyDescent="0.25">
      <c r="A4425" s="74" t="s">
        <v>6684</v>
      </c>
      <c r="B4425" s="58"/>
      <c r="C4425" s="29" t="s">
        <v>6685</v>
      </c>
      <c r="D4425" s="15"/>
      <c r="E4425" s="15"/>
      <c r="F4425" s="15"/>
      <c r="G4425" s="42" t="s">
        <v>6684</v>
      </c>
      <c r="H4425" s="6"/>
      <c r="I4425" s="18" t="s">
        <v>15863</v>
      </c>
      <c r="J4425" s="15"/>
      <c r="K4425" s="15"/>
      <c r="L4425" s="15"/>
      <c r="M4425" s="81" t="s">
        <v>6684</v>
      </c>
      <c r="N4425" s="53"/>
      <c r="O4425" s="62" t="s">
        <v>21048</v>
      </c>
      <c r="P4425" s="15"/>
      <c r="Q4425" s="15"/>
      <c r="R4425" s="15"/>
    </row>
    <row r="4426" spans="1:18" ht="30" x14ac:dyDescent="0.25">
      <c r="A4426" s="75"/>
      <c r="B4426" s="58"/>
      <c r="C4426" s="20" t="s">
        <v>6686</v>
      </c>
      <c r="D4426" s="15"/>
      <c r="E4426" s="15"/>
      <c r="F4426" s="15"/>
      <c r="G4426" s="10"/>
      <c r="H4426" s="6"/>
      <c r="I4426" s="17" t="s">
        <v>15864</v>
      </c>
      <c r="J4426" s="15"/>
      <c r="K4426" s="15"/>
      <c r="L4426" s="15"/>
      <c r="M4426" s="81"/>
      <c r="N4426" s="53"/>
      <c r="O4426" s="46" t="s">
        <v>21049</v>
      </c>
      <c r="P4426" s="15"/>
      <c r="Q4426" s="15"/>
      <c r="R4426" s="15"/>
    </row>
    <row r="4427" spans="1:18" x14ac:dyDescent="0.25">
      <c r="A4427" s="75"/>
      <c r="B4427" s="58" t="s">
        <v>6687</v>
      </c>
      <c r="C4427" s="20" t="s">
        <v>6654</v>
      </c>
      <c r="D4427" s="15" t="s">
        <v>91</v>
      </c>
      <c r="E4427" s="15">
        <v>10</v>
      </c>
      <c r="F4427" s="15">
        <v>1</v>
      </c>
      <c r="G4427" s="10"/>
      <c r="H4427" s="6" t="s">
        <v>6687</v>
      </c>
      <c r="I4427" s="17" t="s">
        <v>15852</v>
      </c>
      <c r="J4427" s="15" t="s">
        <v>91</v>
      </c>
      <c r="K4427" s="15">
        <v>10</v>
      </c>
      <c r="L4427" s="15">
        <v>1</v>
      </c>
      <c r="M4427" s="81"/>
      <c r="N4427" s="53" t="s">
        <v>6687</v>
      </c>
      <c r="O4427" s="46" t="s">
        <v>6654</v>
      </c>
      <c r="P4427" s="15" t="s">
        <v>91</v>
      </c>
      <c r="Q4427" s="15">
        <v>10</v>
      </c>
      <c r="R4427" s="15">
        <v>1</v>
      </c>
    </row>
    <row r="4428" spans="1:18" x14ac:dyDescent="0.25">
      <c r="A4428" s="75"/>
      <c r="B4428" s="58" t="s">
        <v>6688</v>
      </c>
      <c r="C4428" s="20" t="s">
        <v>6656</v>
      </c>
      <c r="D4428" s="15" t="s">
        <v>91</v>
      </c>
      <c r="E4428" s="15">
        <v>10</v>
      </c>
      <c r="F4428" s="15">
        <v>1</v>
      </c>
      <c r="G4428" s="10"/>
      <c r="H4428" s="6" t="s">
        <v>6688</v>
      </c>
      <c r="I4428" s="17" t="s">
        <v>15853</v>
      </c>
      <c r="J4428" s="15" t="s">
        <v>91</v>
      </c>
      <c r="K4428" s="15">
        <v>10</v>
      </c>
      <c r="L4428" s="15">
        <v>1</v>
      </c>
      <c r="M4428" s="81"/>
      <c r="N4428" s="53" t="s">
        <v>6688</v>
      </c>
      <c r="O4428" s="46" t="s">
        <v>21036</v>
      </c>
      <c r="P4428" s="15" t="s">
        <v>91</v>
      </c>
      <c r="Q4428" s="15">
        <v>10</v>
      </c>
      <c r="R4428" s="15">
        <v>1</v>
      </c>
    </row>
    <row r="4429" spans="1:18" ht="30" x14ac:dyDescent="0.25">
      <c r="A4429" s="75"/>
      <c r="B4429" s="58" t="s">
        <v>6689</v>
      </c>
      <c r="C4429" s="20" t="s">
        <v>6690</v>
      </c>
      <c r="D4429" s="15" t="s">
        <v>91</v>
      </c>
      <c r="E4429" s="15">
        <v>10</v>
      </c>
      <c r="F4429" s="15">
        <v>1</v>
      </c>
      <c r="G4429" s="10"/>
      <c r="H4429" s="6" t="s">
        <v>6689</v>
      </c>
      <c r="I4429" s="17" t="s">
        <v>15865</v>
      </c>
      <c r="J4429" s="15" t="s">
        <v>91</v>
      </c>
      <c r="K4429" s="15">
        <v>10</v>
      </c>
      <c r="L4429" s="15">
        <v>1</v>
      </c>
      <c r="M4429" s="81"/>
      <c r="N4429" s="53" t="s">
        <v>6689</v>
      </c>
      <c r="O4429" s="46" t="s">
        <v>21050</v>
      </c>
      <c r="P4429" s="15" t="s">
        <v>91</v>
      </c>
      <c r="Q4429" s="15">
        <v>10</v>
      </c>
      <c r="R4429" s="15">
        <v>1</v>
      </c>
    </row>
    <row r="4430" spans="1:18" ht="30" x14ac:dyDescent="0.25">
      <c r="A4430" s="75"/>
      <c r="B4430" s="58" t="s">
        <v>6691</v>
      </c>
      <c r="C4430" s="20" t="s">
        <v>6692</v>
      </c>
      <c r="D4430" s="15" t="s">
        <v>91</v>
      </c>
      <c r="E4430" s="15">
        <v>10</v>
      </c>
      <c r="F4430" s="15">
        <v>1</v>
      </c>
      <c r="G4430" s="10"/>
      <c r="H4430" s="6" t="s">
        <v>6691</v>
      </c>
      <c r="I4430" s="17" t="s">
        <v>15866</v>
      </c>
      <c r="J4430" s="15" t="s">
        <v>91</v>
      </c>
      <c r="K4430" s="15">
        <v>10</v>
      </c>
      <c r="L4430" s="15">
        <v>1</v>
      </c>
      <c r="M4430" s="81"/>
      <c r="N4430" s="53" t="s">
        <v>6691</v>
      </c>
      <c r="O4430" s="46" t="s">
        <v>21051</v>
      </c>
      <c r="P4430" s="15" t="s">
        <v>91</v>
      </c>
      <c r="Q4430" s="15">
        <v>10</v>
      </c>
      <c r="R4430" s="15">
        <v>1</v>
      </c>
    </row>
    <row r="4431" spans="1:18" x14ac:dyDescent="0.25">
      <c r="A4431" s="75"/>
      <c r="B4431" s="58" t="s">
        <v>6693</v>
      </c>
      <c r="C4431" s="20" t="s">
        <v>6694</v>
      </c>
      <c r="D4431" s="15" t="s">
        <v>91</v>
      </c>
      <c r="E4431" s="15">
        <v>10</v>
      </c>
      <c r="F4431" s="15">
        <v>1</v>
      </c>
      <c r="G4431" s="10"/>
      <c r="H4431" s="6" t="s">
        <v>6693</v>
      </c>
      <c r="I4431" s="17" t="s">
        <v>15867</v>
      </c>
      <c r="J4431" s="15" t="s">
        <v>91</v>
      </c>
      <c r="K4431" s="15">
        <v>10</v>
      </c>
      <c r="L4431" s="15">
        <v>1</v>
      </c>
      <c r="M4431" s="81"/>
      <c r="N4431" s="53" t="s">
        <v>6693</v>
      </c>
      <c r="O4431" s="46" t="s">
        <v>21052</v>
      </c>
      <c r="P4431" s="15" t="s">
        <v>91</v>
      </c>
      <c r="Q4431" s="15">
        <v>10</v>
      </c>
      <c r="R4431" s="15">
        <v>1</v>
      </c>
    </row>
    <row r="4432" spans="1:18" ht="42.75" x14ac:dyDescent="0.25">
      <c r="A4432" s="74" t="s">
        <v>6695</v>
      </c>
      <c r="B4432" s="58"/>
      <c r="C4432" s="29" t="s">
        <v>6696</v>
      </c>
      <c r="D4432" s="15"/>
      <c r="E4432" s="15"/>
      <c r="F4432" s="15"/>
      <c r="G4432" s="42" t="s">
        <v>6695</v>
      </c>
      <c r="H4432" s="6"/>
      <c r="I4432" s="18" t="s">
        <v>15868</v>
      </c>
      <c r="J4432" s="15"/>
      <c r="K4432" s="15"/>
      <c r="L4432" s="15"/>
      <c r="M4432" s="81" t="s">
        <v>6695</v>
      </c>
      <c r="N4432" s="53"/>
      <c r="O4432" s="62" t="s">
        <v>21053</v>
      </c>
      <c r="P4432" s="15"/>
      <c r="Q4432" s="15"/>
      <c r="R4432" s="15"/>
    </row>
    <row r="4433" spans="1:18" ht="30" x14ac:dyDescent="0.25">
      <c r="A4433" s="75"/>
      <c r="B4433" s="58" t="s">
        <v>6697</v>
      </c>
      <c r="C4433" s="20" t="s">
        <v>6698</v>
      </c>
      <c r="D4433" s="15" t="s">
        <v>91</v>
      </c>
      <c r="E4433" s="15">
        <v>10</v>
      </c>
      <c r="F4433" s="15">
        <v>1</v>
      </c>
      <c r="G4433" s="10"/>
      <c r="H4433" s="6" t="s">
        <v>6697</v>
      </c>
      <c r="I4433" s="17" t="s">
        <v>15869</v>
      </c>
      <c r="J4433" s="15" t="s">
        <v>91</v>
      </c>
      <c r="K4433" s="15">
        <v>10</v>
      </c>
      <c r="L4433" s="15">
        <v>1</v>
      </c>
      <c r="M4433" s="81"/>
      <c r="N4433" s="53" t="s">
        <v>6697</v>
      </c>
      <c r="O4433" s="46" t="s">
        <v>21054</v>
      </c>
      <c r="P4433" s="15" t="s">
        <v>91</v>
      </c>
      <c r="Q4433" s="15">
        <v>10</v>
      </c>
      <c r="R4433" s="15">
        <v>1</v>
      </c>
    </row>
    <row r="4434" spans="1:18" ht="30" x14ac:dyDescent="0.25">
      <c r="A4434" s="75"/>
      <c r="B4434" s="58" t="s">
        <v>6699</v>
      </c>
      <c r="C4434" s="20" t="s">
        <v>6700</v>
      </c>
      <c r="D4434" s="15" t="s">
        <v>91</v>
      </c>
      <c r="E4434" s="15">
        <v>10</v>
      </c>
      <c r="F4434" s="15">
        <v>1</v>
      </c>
      <c r="G4434" s="10"/>
      <c r="H4434" s="6" t="s">
        <v>6699</v>
      </c>
      <c r="I4434" s="17" t="s">
        <v>15870</v>
      </c>
      <c r="J4434" s="15" t="s">
        <v>91</v>
      </c>
      <c r="K4434" s="15">
        <v>10</v>
      </c>
      <c r="L4434" s="15">
        <v>1</v>
      </c>
      <c r="M4434" s="81"/>
      <c r="N4434" s="53" t="s">
        <v>6699</v>
      </c>
      <c r="O4434" s="46" t="s">
        <v>21055</v>
      </c>
      <c r="P4434" s="15" t="s">
        <v>91</v>
      </c>
      <c r="Q4434" s="15">
        <v>10</v>
      </c>
      <c r="R4434" s="15">
        <v>1</v>
      </c>
    </row>
    <row r="4435" spans="1:18" x14ac:dyDescent="0.25">
      <c r="A4435" s="75"/>
      <c r="B4435" s="58" t="s">
        <v>6701</v>
      </c>
      <c r="C4435" s="20" t="s">
        <v>6649</v>
      </c>
      <c r="D4435" s="15" t="s">
        <v>91</v>
      </c>
      <c r="E4435" s="15">
        <v>10</v>
      </c>
      <c r="F4435" s="15">
        <v>1</v>
      </c>
      <c r="G4435" s="10"/>
      <c r="H4435" s="6" t="s">
        <v>6701</v>
      </c>
      <c r="I4435" s="17" t="s">
        <v>15849</v>
      </c>
      <c r="J4435" s="15" t="s">
        <v>91</v>
      </c>
      <c r="K4435" s="15">
        <v>10</v>
      </c>
      <c r="L4435" s="15">
        <v>1</v>
      </c>
      <c r="M4435" s="81"/>
      <c r="N4435" s="53" t="s">
        <v>6701</v>
      </c>
      <c r="O4435" s="46" t="s">
        <v>21033</v>
      </c>
      <c r="P4435" s="15" t="s">
        <v>91</v>
      </c>
      <c r="Q4435" s="15">
        <v>10</v>
      </c>
      <c r="R4435" s="15">
        <v>1</v>
      </c>
    </row>
    <row r="4436" spans="1:18" ht="42.75" x14ac:dyDescent="0.25">
      <c r="A4436" s="74" t="s">
        <v>6702</v>
      </c>
      <c r="B4436" s="58"/>
      <c r="C4436" s="29" t="s">
        <v>6703</v>
      </c>
      <c r="D4436" s="15"/>
      <c r="E4436" s="15"/>
      <c r="F4436" s="15"/>
      <c r="G4436" s="42" t="s">
        <v>6702</v>
      </c>
      <c r="H4436" s="6"/>
      <c r="I4436" s="18" t="s">
        <v>15871</v>
      </c>
      <c r="J4436" s="15"/>
      <c r="K4436" s="15"/>
      <c r="L4436" s="15"/>
      <c r="M4436" s="81" t="s">
        <v>6702</v>
      </c>
      <c r="N4436" s="53"/>
      <c r="O4436" s="62" t="s">
        <v>21056</v>
      </c>
      <c r="P4436" s="15"/>
      <c r="Q4436" s="15"/>
      <c r="R4436" s="15"/>
    </row>
    <row r="4437" spans="1:18" ht="30" x14ac:dyDescent="0.25">
      <c r="A4437" s="75"/>
      <c r="B4437" s="58"/>
      <c r="C4437" s="20" t="s">
        <v>6657</v>
      </c>
      <c r="D4437" s="15"/>
      <c r="E4437" s="15"/>
      <c r="F4437" s="15"/>
      <c r="G4437" s="10"/>
      <c r="H4437" s="6"/>
      <c r="I4437" s="17" t="s">
        <v>15872</v>
      </c>
      <c r="J4437" s="15"/>
      <c r="K4437" s="15"/>
      <c r="L4437" s="15"/>
      <c r="M4437" s="81"/>
      <c r="N4437" s="53"/>
      <c r="O4437" s="46" t="s">
        <v>21037</v>
      </c>
      <c r="P4437" s="15"/>
      <c r="Q4437" s="15"/>
      <c r="R4437" s="15"/>
    </row>
    <row r="4438" spans="1:18" x14ac:dyDescent="0.25">
      <c r="A4438" s="75"/>
      <c r="B4438" s="58" t="s">
        <v>6704</v>
      </c>
      <c r="C4438" s="20" t="s">
        <v>6454</v>
      </c>
      <c r="D4438" s="15" t="s">
        <v>91</v>
      </c>
      <c r="E4438" s="15">
        <v>10</v>
      </c>
      <c r="F4438" s="15">
        <v>1</v>
      </c>
      <c r="G4438" s="10"/>
      <c r="H4438" s="6" t="s">
        <v>6704</v>
      </c>
      <c r="I4438" s="17" t="s">
        <v>15776</v>
      </c>
      <c r="J4438" s="15" t="s">
        <v>91</v>
      </c>
      <c r="K4438" s="15">
        <v>10</v>
      </c>
      <c r="L4438" s="15">
        <v>1</v>
      </c>
      <c r="M4438" s="81"/>
      <c r="N4438" s="53" t="s">
        <v>6704</v>
      </c>
      <c r="O4438" s="46" t="s">
        <v>20960</v>
      </c>
      <c r="P4438" s="15" t="s">
        <v>91</v>
      </c>
      <c r="Q4438" s="15">
        <v>10</v>
      </c>
      <c r="R4438" s="15">
        <v>1</v>
      </c>
    </row>
    <row r="4439" spans="1:18" x14ac:dyDescent="0.25">
      <c r="A4439" s="75"/>
      <c r="B4439" s="58"/>
      <c r="C4439" s="20" t="s">
        <v>235</v>
      </c>
      <c r="D4439" s="15"/>
      <c r="E4439" s="15"/>
      <c r="F4439" s="15"/>
      <c r="G4439" s="10"/>
      <c r="H4439" s="6"/>
      <c r="I4439" s="17" t="s">
        <v>13035</v>
      </c>
      <c r="J4439" s="15"/>
      <c r="K4439" s="15"/>
      <c r="L4439" s="15"/>
      <c r="M4439" s="81"/>
      <c r="N4439" s="53"/>
      <c r="O4439" s="46" t="s">
        <v>18640</v>
      </c>
      <c r="P4439" s="15"/>
      <c r="Q4439" s="15"/>
      <c r="R4439" s="15"/>
    </row>
    <row r="4440" spans="1:18" x14ac:dyDescent="0.25">
      <c r="A4440" s="75"/>
      <c r="B4440" s="58" t="s">
        <v>6705</v>
      </c>
      <c r="C4440" s="20" t="s">
        <v>5858</v>
      </c>
      <c r="D4440" s="15" t="s">
        <v>91</v>
      </c>
      <c r="E4440" s="15">
        <v>20</v>
      </c>
      <c r="F4440" s="15">
        <v>1</v>
      </c>
      <c r="G4440" s="10"/>
      <c r="H4440" s="6" t="s">
        <v>6705</v>
      </c>
      <c r="I4440" s="17" t="s">
        <v>15557</v>
      </c>
      <c r="J4440" s="15" t="s">
        <v>91</v>
      </c>
      <c r="K4440" s="15">
        <v>20</v>
      </c>
      <c r="L4440" s="15">
        <v>1</v>
      </c>
      <c r="M4440" s="81"/>
      <c r="N4440" s="53" t="s">
        <v>6705</v>
      </c>
      <c r="O4440" s="46" t="s">
        <v>21057</v>
      </c>
      <c r="P4440" s="15" t="s">
        <v>91</v>
      </c>
      <c r="Q4440" s="15">
        <v>20</v>
      </c>
      <c r="R4440" s="15">
        <v>1</v>
      </c>
    </row>
    <row r="4441" spans="1:18" x14ac:dyDescent="0.25">
      <c r="A4441" s="75"/>
      <c r="B4441" s="58" t="s">
        <v>6706</v>
      </c>
      <c r="C4441" s="20" t="s">
        <v>50</v>
      </c>
      <c r="D4441" s="15" t="s">
        <v>91</v>
      </c>
      <c r="E4441" s="15">
        <v>20</v>
      </c>
      <c r="F4441" s="15">
        <v>1</v>
      </c>
      <c r="G4441" s="10"/>
      <c r="H4441" s="6" t="s">
        <v>6706</v>
      </c>
      <c r="I4441" s="17" t="s">
        <v>12950</v>
      </c>
      <c r="J4441" s="15" t="s">
        <v>91</v>
      </c>
      <c r="K4441" s="15">
        <v>20</v>
      </c>
      <c r="L4441" s="15">
        <v>1</v>
      </c>
      <c r="M4441" s="81"/>
      <c r="N4441" s="53" t="s">
        <v>6706</v>
      </c>
      <c r="O4441" s="46" t="s">
        <v>18455</v>
      </c>
      <c r="P4441" s="15" t="s">
        <v>91</v>
      </c>
      <c r="Q4441" s="15">
        <v>20</v>
      </c>
      <c r="R4441" s="15">
        <v>1</v>
      </c>
    </row>
    <row r="4442" spans="1:18" ht="30" x14ac:dyDescent="0.25">
      <c r="A4442" s="75"/>
      <c r="B4442" s="58"/>
      <c r="C4442" s="20" t="s">
        <v>6660</v>
      </c>
      <c r="D4442" s="15"/>
      <c r="E4442" s="15"/>
      <c r="F4442" s="15"/>
      <c r="G4442" s="10"/>
      <c r="H4442" s="6"/>
      <c r="I4442" s="17" t="s">
        <v>15855</v>
      </c>
      <c r="J4442" s="15"/>
      <c r="K4442" s="15"/>
      <c r="L4442" s="15"/>
      <c r="M4442" s="81"/>
      <c r="N4442" s="53"/>
      <c r="O4442" s="46" t="s">
        <v>21038</v>
      </c>
      <c r="P4442" s="15"/>
      <c r="Q4442" s="15"/>
      <c r="R4442" s="15"/>
    </row>
    <row r="4443" spans="1:18" x14ac:dyDescent="0.25">
      <c r="A4443" s="75"/>
      <c r="B4443" s="58" t="s">
        <v>6707</v>
      </c>
      <c r="C4443" s="20" t="s">
        <v>6454</v>
      </c>
      <c r="D4443" s="15" t="s">
        <v>91</v>
      </c>
      <c r="E4443" s="15">
        <v>10</v>
      </c>
      <c r="F4443" s="15">
        <v>1</v>
      </c>
      <c r="G4443" s="10"/>
      <c r="H4443" s="6" t="s">
        <v>6707</v>
      </c>
      <c r="I4443" s="17" t="s">
        <v>15776</v>
      </c>
      <c r="J4443" s="15" t="s">
        <v>91</v>
      </c>
      <c r="K4443" s="15">
        <v>10</v>
      </c>
      <c r="L4443" s="15">
        <v>1</v>
      </c>
      <c r="M4443" s="81"/>
      <c r="N4443" s="53" t="s">
        <v>6707</v>
      </c>
      <c r="O4443" s="46" t="s">
        <v>20960</v>
      </c>
      <c r="P4443" s="15" t="s">
        <v>91</v>
      </c>
      <c r="Q4443" s="15">
        <v>10</v>
      </c>
      <c r="R4443" s="15">
        <v>1</v>
      </c>
    </row>
    <row r="4444" spans="1:18" x14ac:dyDescent="0.25">
      <c r="A4444" s="75"/>
      <c r="B4444" s="58"/>
      <c r="C4444" s="20" t="s">
        <v>235</v>
      </c>
      <c r="D4444" s="15"/>
      <c r="E4444" s="15"/>
      <c r="F4444" s="15"/>
      <c r="G4444" s="10"/>
      <c r="H4444" s="6"/>
      <c r="I4444" s="17" t="s">
        <v>13035</v>
      </c>
      <c r="J4444" s="15"/>
      <c r="K4444" s="15"/>
      <c r="L4444" s="15"/>
      <c r="M4444" s="81"/>
      <c r="N4444" s="53"/>
      <c r="O4444" s="46" t="s">
        <v>18640</v>
      </c>
      <c r="P4444" s="15"/>
      <c r="Q4444" s="15"/>
      <c r="R4444" s="15"/>
    </row>
    <row r="4445" spans="1:18" x14ac:dyDescent="0.25">
      <c r="A4445" s="75"/>
      <c r="B4445" s="58" t="s">
        <v>6708</v>
      </c>
      <c r="C4445" s="20" t="s">
        <v>5858</v>
      </c>
      <c r="D4445" s="15" t="s">
        <v>91</v>
      </c>
      <c r="E4445" s="15">
        <v>20</v>
      </c>
      <c r="F4445" s="15">
        <v>1</v>
      </c>
      <c r="G4445" s="10"/>
      <c r="H4445" s="6" t="s">
        <v>6708</v>
      </c>
      <c r="I4445" s="17" t="s">
        <v>15557</v>
      </c>
      <c r="J4445" s="15" t="s">
        <v>91</v>
      </c>
      <c r="K4445" s="15">
        <v>20</v>
      </c>
      <c r="L4445" s="15">
        <v>1</v>
      </c>
      <c r="M4445" s="81"/>
      <c r="N4445" s="53" t="s">
        <v>6708</v>
      </c>
      <c r="O4445" s="46" t="s">
        <v>21057</v>
      </c>
      <c r="P4445" s="15" t="s">
        <v>91</v>
      </c>
      <c r="Q4445" s="15">
        <v>20</v>
      </c>
      <c r="R4445" s="15">
        <v>1</v>
      </c>
    </row>
    <row r="4446" spans="1:18" x14ac:dyDescent="0.25">
      <c r="A4446" s="75"/>
      <c r="B4446" s="58" t="s">
        <v>6709</v>
      </c>
      <c r="C4446" s="20" t="s">
        <v>50</v>
      </c>
      <c r="D4446" s="15" t="s">
        <v>91</v>
      </c>
      <c r="E4446" s="15">
        <v>20</v>
      </c>
      <c r="F4446" s="15">
        <v>1</v>
      </c>
      <c r="G4446" s="10"/>
      <c r="H4446" s="6" t="s">
        <v>6709</v>
      </c>
      <c r="I4446" s="17" t="s">
        <v>12950</v>
      </c>
      <c r="J4446" s="15" t="s">
        <v>91</v>
      </c>
      <c r="K4446" s="15">
        <v>20</v>
      </c>
      <c r="L4446" s="15">
        <v>1</v>
      </c>
      <c r="M4446" s="81"/>
      <c r="N4446" s="53" t="s">
        <v>6709</v>
      </c>
      <c r="O4446" s="46" t="s">
        <v>18455</v>
      </c>
      <c r="P4446" s="15" t="s">
        <v>91</v>
      </c>
      <c r="Q4446" s="15">
        <v>20</v>
      </c>
      <c r="R4446" s="15">
        <v>1</v>
      </c>
    </row>
    <row r="4447" spans="1:18" x14ac:dyDescent="0.25">
      <c r="A4447" s="75"/>
      <c r="B4447" s="58"/>
      <c r="C4447" s="20" t="s">
        <v>32</v>
      </c>
      <c r="D4447" s="15"/>
      <c r="E4447" s="15"/>
      <c r="F4447" s="15"/>
      <c r="G4447" s="10"/>
      <c r="H4447" s="6"/>
      <c r="I4447" s="17" t="s">
        <v>12888</v>
      </c>
      <c r="J4447" s="15"/>
      <c r="K4447" s="15"/>
      <c r="L4447" s="15"/>
      <c r="M4447" s="81"/>
      <c r="N4447" s="53"/>
      <c r="O4447" s="46" t="s">
        <v>18645</v>
      </c>
      <c r="P4447" s="15"/>
      <c r="Q4447" s="15"/>
      <c r="R4447" s="15"/>
    </row>
    <row r="4448" spans="1:18" x14ac:dyDescent="0.25">
      <c r="A4448" s="75"/>
      <c r="B4448" s="58" t="s">
        <v>6710</v>
      </c>
      <c r="C4448" s="20" t="s">
        <v>6454</v>
      </c>
      <c r="D4448" s="15" t="s">
        <v>91</v>
      </c>
      <c r="E4448" s="15">
        <v>10</v>
      </c>
      <c r="F4448" s="15">
        <v>1</v>
      </c>
      <c r="G4448" s="10"/>
      <c r="H4448" s="6" t="s">
        <v>6710</v>
      </c>
      <c r="I4448" s="17" t="s">
        <v>15776</v>
      </c>
      <c r="J4448" s="15" t="s">
        <v>91</v>
      </c>
      <c r="K4448" s="15">
        <v>10</v>
      </c>
      <c r="L4448" s="15">
        <v>1</v>
      </c>
      <c r="M4448" s="81"/>
      <c r="N4448" s="53" t="s">
        <v>6710</v>
      </c>
      <c r="O4448" s="46" t="s">
        <v>21058</v>
      </c>
      <c r="P4448" s="15" t="s">
        <v>91</v>
      </c>
      <c r="Q4448" s="15">
        <v>10</v>
      </c>
      <c r="R4448" s="15">
        <v>1</v>
      </c>
    </row>
    <row r="4449" spans="1:18" x14ac:dyDescent="0.25">
      <c r="A4449" s="75"/>
      <c r="B4449" s="58"/>
      <c r="C4449" s="20" t="s">
        <v>235</v>
      </c>
      <c r="D4449" s="15"/>
      <c r="E4449" s="15"/>
      <c r="F4449" s="15"/>
      <c r="G4449" s="10"/>
      <c r="H4449" s="6"/>
      <c r="I4449" s="17" t="s">
        <v>13035</v>
      </c>
      <c r="J4449" s="15"/>
      <c r="K4449" s="15"/>
      <c r="L4449" s="15"/>
      <c r="M4449" s="81"/>
      <c r="N4449" s="53"/>
      <c r="O4449" s="46" t="s">
        <v>18537</v>
      </c>
      <c r="P4449" s="15"/>
      <c r="Q4449" s="15"/>
      <c r="R4449" s="15"/>
    </row>
    <row r="4450" spans="1:18" x14ac:dyDescent="0.25">
      <c r="A4450" s="75"/>
      <c r="B4450" s="58" t="s">
        <v>6711</v>
      </c>
      <c r="C4450" s="20" t="s">
        <v>5858</v>
      </c>
      <c r="D4450" s="15" t="s">
        <v>91</v>
      </c>
      <c r="E4450" s="15">
        <v>20</v>
      </c>
      <c r="F4450" s="15">
        <v>1</v>
      </c>
      <c r="G4450" s="10"/>
      <c r="H4450" s="6" t="s">
        <v>6711</v>
      </c>
      <c r="I4450" s="17" t="s">
        <v>15557</v>
      </c>
      <c r="J4450" s="15" t="s">
        <v>91</v>
      </c>
      <c r="K4450" s="15">
        <v>20</v>
      </c>
      <c r="L4450" s="15">
        <v>1</v>
      </c>
      <c r="M4450" s="81"/>
      <c r="N4450" s="53" t="s">
        <v>6711</v>
      </c>
      <c r="O4450" s="46" t="s">
        <v>21057</v>
      </c>
      <c r="P4450" s="15" t="s">
        <v>91</v>
      </c>
      <c r="Q4450" s="15">
        <v>20</v>
      </c>
      <c r="R4450" s="15">
        <v>1</v>
      </c>
    </row>
    <row r="4451" spans="1:18" x14ac:dyDescent="0.25">
      <c r="A4451" s="75"/>
      <c r="B4451" s="58" t="s">
        <v>6712</v>
      </c>
      <c r="C4451" s="20" t="s">
        <v>50</v>
      </c>
      <c r="D4451" s="15" t="s">
        <v>91</v>
      </c>
      <c r="E4451" s="15">
        <v>20</v>
      </c>
      <c r="F4451" s="15">
        <v>1</v>
      </c>
      <c r="G4451" s="10"/>
      <c r="H4451" s="6" t="s">
        <v>6712</v>
      </c>
      <c r="I4451" s="17" t="s">
        <v>12950</v>
      </c>
      <c r="J4451" s="15" t="s">
        <v>91</v>
      </c>
      <c r="K4451" s="15">
        <v>20</v>
      </c>
      <c r="L4451" s="15">
        <v>1</v>
      </c>
      <c r="M4451" s="81"/>
      <c r="N4451" s="53" t="s">
        <v>6712</v>
      </c>
      <c r="O4451" s="46" t="s">
        <v>18455</v>
      </c>
      <c r="P4451" s="15" t="s">
        <v>91</v>
      </c>
      <c r="Q4451" s="15">
        <v>20</v>
      </c>
      <c r="R4451" s="15">
        <v>1</v>
      </c>
    </row>
    <row r="4452" spans="1:18" ht="59.25" x14ac:dyDescent="0.25">
      <c r="A4452" s="74" t="s">
        <v>6713</v>
      </c>
      <c r="B4452" s="58"/>
      <c r="C4452" s="29" t="s">
        <v>6714</v>
      </c>
      <c r="D4452" s="15"/>
      <c r="E4452" s="15"/>
      <c r="F4452" s="15"/>
      <c r="G4452" s="42" t="s">
        <v>6713</v>
      </c>
      <c r="H4452" s="6"/>
      <c r="I4452" s="18" t="s">
        <v>15873</v>
      </c>
      <c r="J4452" s="15"/>
      <c r="K4452" s="15"/>
      <c r="L4452" s="15"/>
      <c r="M4452" s="81" t="s">
        <v>6713</v>
      </c>
      <c r="N4452" s="53"/>
      <c r="O4452" s="62" t="s">
        <v>23891</v>
      </c>
      <c r="P4452" s="15"/>
      <c r="Q4452" s="15"/>
      <c r="R4452" s="15"/>
    </row>
    <row r="4453" spans="1:18" x14ac:dyDescent="0.25">
      <c r="A4453" s="75"/>
      <c r="B4453" s="58"/>
      <c r="C4453" s="20" t="s">
        <v>6715</v>
      </c>
      <c r="D4453" s="15"/>
      <c r="E4453" s="15"/>
      <c r="F4453" s="15"/>
      <c r="G4453" s="10"/>
      <c r="H4453" s="6"/>
      <c r="I4453" s="17" t="s">
        <v>15874</v>
      </c>
      <c r="J4453" s="15"/>
      <c r="K4453" s="15"/>
      <c r="L4453" s="15"/>
      <c r="M4453" s="81"/>
      <c r="N4453" s="53"/>
      <c r="O4453" s="46" t="s">
        <v>21059</v>
      </c>
      <c r="P4453" s="15"/>
      <c r="Q4453" s="15"/>
      <c r="R4453" s="15"/>
    </row>
    <row r="4454" spans="1:18" x14ac:dyDescent="0.25">
      <c r="A4454" s="75"/>
      <c r="B4454" s="58" t="s">
        <v>6716</v>
      </c>
      <c r="C4454" s="20" t="s">
        <v>6717</v>
      </c>
      <c r="D4454" s="15" t="s">
        <v>91</v>
      </c>
      <c r="E4454" s="15">
        <v>10</v>
      </c>
      <c r="F4454" s="15">
        <v>1</v>
      </c>
      <c r="G4454" s="10"/>
      <c r="H4454" s="6" t="s">
        <v>6716</v>
      </c>
      <c r="I4454" s="17" t="s">
        <v>15875</v>
      </c>
      <c r="J4454" s="15" t="s">
        <v>91</v>
      </c>
      <c r="K4454" s="15">
        <v>10</v>
      </c>
      <c r="L4454" s="15">
        <v>1</v>
      </c>
      <c r="M4454" s="81"/>
      <c r="N4454" s="53" t="s">
        <v>6716</v>
      </c>
      <c r="O4454" s="46" t="s">
        <v>21060</v>
      </c>
      <c r="P4454" s="15" t="s">
        <v>91</v>
      </c>
      <c r="Q4454" s="15">
        <v>10</v>
      </c>
      <c r="R4454" s="15">
        <v>1</v>
      </c>
    </row>
    <row r="4455" spans="1:18" ht="45" x14ac:dyDescent="0.25">
      <c r="A4455" s="75"/>
      <c r="B4455" s="58" t="s">
        <v>6718</v>
      </c>
      <c r="C4455" s="20" t="s">
        <v>6719</v>
      </c>
      <c r="D4455" s="15" t="s">
        <v>91</v>
      </c>
      <c r="E4455" s="15">
        <v>10</v>
      </c>
      <c r="F4455" s="15">
        <v>1</v>
      </c>
      <c r="G4455" s="10"/>
      <c r="H4455" s="6" t="s">
        <v>6718</v>
      </c>
      <c r="I4455" s="17" t="s">
        <v>15876</v>
      </c>
      <c r="J4455" s="15" t="s">
        <v>91</v>
      </c>
      <c r="K4455" s="15">
        <v>10</v>
      </c>
      <c r="L4455" s="15">
        <v>1</v>
      </c>
      <c r="M4455" s="81"/>
      <c r="N4455" s="53" t="s">
        <v>6718</v>
      </c>
      <c r="O4455" s="46" t="s">
        <v>21061</v>
      </c>
      <c r="P4455" s="15" t="s">
        <v>91</v>
      </c>
      <c r="Q4455" s="15">
        <v>10</v>
      </c>
      <c r="R4455" s="15">
        <v>1</v>
      </c>
    </row>
    <row r="4456" spans="1:18" x14ac:dyDescent="0.25">
      <c r="A4456" s="75"/>
      <c r="B4456" s="58" t="s">
        <v>6720</v>
      </c>
      <c r="C4456" s="20" t="s">
        <v>6721</v>
      </c>
      <c r="D4456" s="15" t="s">
        <v>91</v>
      </c>
      <c r="E4456" s="15">
        <v>10</v>
      </c>
      <c r="F4456" s="15">
        <v>1</v>
      </c>
      <c r="G4456" s="10"/>
      <c r="H4456" s="6" t="s">
        <v>6720</v>
      </c>
      <c r="I4456" s="17" t="s">
        <v>15877</v>
      </c>
      <c r="J4456" s="15" t="s">
        <v>91</v>
      </c>
      <c r="K4456" s="15">
        <v>10</v>
      </c>
      <c r="L4456" s="15">
        <v>1</v>
      </c>
      <c r="M4456" s="81"/>
      <c r="N4456" s="53" t="s">
        <v>6720</v>
      </c>
      <c r="O4456" s="46" t="s">
        <v>21062</v>
      </c>
      <c r="P4456" s="15" t="s">
        <v>91</v>
      </c>
      <c r="Q4456" s="15">
        <v>10</v>
      </c>
      <c r="R4456" s="15">
        <v>1</v>
      </c>
    </row>
    <row r="4457" spans="1:18" x14ac:dyDescent="0.25">
      <c r="A4457" s="75"/>
      <c r="B4457" s="58" t="s">
        <v>6722</v>
      </c>
      <c r="C4457" s="20" t="s">
        <v>6302</v>
      </c>
      <c r="D4457" s="15" t="s">
        <v>91</v>
      </c>
      <c r="E4457" s="15">
        <v>10</v>
      </c>
      <c r="F4457" s="15">
        <v>1</v>
      </c>
      <c r="G4457" s="10"/>
      <c r="H4457" s="6" t="s">
        <v>6722</v>
      </c>
      <c r="I4457" s="17" t="s">
        <v>15878</v>
      </c>
      <c r="J4457" s="15" t="s">
        <v>91</v>
      </c>
      <c r="K4457" s="15">
        <v>10</v>
      </c>
      <c r="L4457" s="15">
        <v>1</v>
      </c>
      <c r="M4457" s="81"/>
      <c r="N4457" s="53" t="s">
        <v>6722</v>
      </c>
      <c r="O4457" s="46" t="s">
        <v>20920</v>
      </c>
      <c r="P4457" s="15" t="s">
        <v>91</v>
      </c>
      <c r="Q4457" s="15">
        <v>10</v>
      </c>
      <c r="R4457" s="15">
        <v>1</v>
      </c>
    </row>
    <row r="4458" spans="1:18" x14ac:dyDescent="0.25">
      <c r="A4458" s="75"/>
      <c r="B4458" s="58"/>
      <c r="C4458" s="20" t="s">
        <v>6313</v>
      </c>
      <c r="D4458" s="15"/>
      <c r="E4458" s="15"/>
      <c r="F4458" s="15"/>
      <c r="G4458" s="10"/>
      <c r="H4458" s="6"/>
      <c r="I4458" s="17" t="s">
        <v>15733</v>
      </c>
      <c r="J4458" s="15"/>
      <c r="K4458" s="15"/>
      <c r="L4458" s="15"/>
      <c r="M4458" s="81"/>
      <c r="N4458" s="53"/>
      <c r="O4458" s="46" t="s">
        <v>20934</v>
      </c>
      <c r="P4458" s="15"/>
      <c r="Q4458" s="15"/>
      <c r="R4458" s="15"/>
    </row>
    <row r="4459" spans="1:18" x14ac:dyDescent="0.25">
      <c r="A4459" s="75"/>
      <c r="B4459" s="58" t="s">
        <v>6723</v>
      </c>
      <c r="C4459" s="20" t="s">
        <v>6717</v>
      </c>
      <c r="D4459" s="15" t="s">
        <v>91</v>
      </c>
      <c r="E4459" s="15">
        <v>20</v>
      </c>
      <c r="F4459" s="15">
        <v>1</v>
      </c>
      <c r="G4459" s="10"/>
      <c r="H4459" s="6" t="s">
        <v>6723</v>
      </c>
      <c r="I4459" s="17" t="s">
        <v>15875</v>
      </c>
      <c r="J4459" s="15" t="s">
        <v>91</v>
      </c>
      <c r="K4459" s="15">
        <v>20</v>
      </c>
      <c r="L4459" s="15">
        <v>1</v>
      </c>
      <c r="M4459" s="81"/>
      <c r="N4459" s="53" t="s">
        <v>6723</v>
      </c>
      <c r="O4459" s="46" t="s">
        <v>21060</v>
      </c>
      <c r="P4459" s="15" t="s">
        <v>91</v>
      </c>
      <c r="Q4459" s="15">
        <v>20</v>
      </c>
      <c r="R4459" s="15">
        <v>1</v>
      </c>
    </row>
    <row r="4460" spans="1:18" x14ac:dyDescent="0.25">
      <c r="A4460" s="75"/>
      <c r="B4460" s="58" t="s">
        <v>6724</v>
      </c>
      <c r="C4460" s="20" t="s">
        <v>6721</v>
      </c>
      <c r="D4460" s="15" t="s">
        <v>91</v>
      </c>
      <c r="E4460" s="15">
        <v>20</v>
      </c>
      <c r="F4460" s="15">
        <v>1</v>
      </c>
      <c r="G4460" s="10"/>
      <c r="H4460" s="6" t="s">
        <v>6724</v>
      </c>
      <c r="I4460" s="17" t="s">
        <v>15877</v>
      </c>
      <c r="J4460" s="15" t="s">
        <v>91</v>
      </c>
      <c r="K4460" s="15">
        <v>20</v>
      </c>
      <c r="L4460" s="15">
        <v>1</v>
      </c>
      <c r="M4460" s="81"/>
      <c r="N4460" s="53" t="s">
        <v>6724</v>
      </c>
      <c r="O4460" s="46" t="s">
        <v>21062</v>
      </c>
      <c r="P4460" s="15" t="s">
        <v>91</v>
      </c>
      <c r="Q4460" s="15">
        <v>20</v>
      </c>
      <c r="R4460" s="15">
        <v>1</v>
      </c>
    </row>
    <row r="4461" spans="1:18" x14ac:dyDescent="0.25">
      <c r="A4461" s="75"/>
      <c r="B4461" s="58" t="s">
        <v>6725</v>
      </c>
      <c r="C4461" s="20" t="s">
        <v>6302</v>
      </c>
      <c r="D4461" s="15" t="s">
        <v>91</v>
      </c>
      <c r="E4461" s="15">
        <v>20</v>
      </c>
      <c r="F4461" s="15">
        <v>1</v>
      </c>
      <c r="G4461" s="10"/>
      <c r="H4461" s="6" t="s">
        <v>6725</v>
      </c>
      <c r="I4461" s="17" t="s">
        <v>15878</v>
      </c>
      <c r="J4461" s="15" t="s">
        <v>91</v>
      </c>
      <c r="K4461" s="15">
        <v>20</v>
      </c>
      <c r="L4461" s="15">
        <v>1</v>
      </c>
      <c r="M4461" s="81"/>
      <c r="N4461" s="53" t="s">
        <v>6725</v>
      </c>
      <c r="O4461" s="46" t="s">
        <v>20920</v>
      </c>
      <c r="P4461" s="15" t="s">
        <v>91</v>
      </c>
      <c r="Q4461" s="15">
        <v>20</v>
      </c>
      <c r="R4461" s="15">
        <v>1</v>
      </c>
    </row>
    <row r="4462" spans="1:18" x14ac:dyDescent="0.25">
      <c r="A4462" s="75"/>
      <c r="B4462" s="58"/>
      <c r="C4462" s="20" t="s">
        <v>6319</v>
      </c>
      <c r="D4462" s="15"/>
      <c r="E4462" s="15"/>
      <c r="F4462" s="15"/>
      <c r="G4462" s="10"/>
      <c r="H4462" s="6"/>
      <c r="I4462" s="17" t="s">
        <v>15734</v>
      </c>
      <c r="J4462" s="15"/>
      <c r="K4462" s="15"/>
      <c r="L4462" s="15"/>
      <c r="M4462" s="81"/>
      <c r="N4462" s="53"/>
      <c r="O4462" s="46" t="s">
        <v>20926</v>
      </c>
      <c r="P4462" s="15"/>
      <c r="Q4462" s="15"/>
      <c r="R4462" s="15"/>
    </row>
    <row r="4463" spans="1:18" x14ac:dyDescent="0.25">
      <c r="A4463" s="75"/>
      <c r="B4463" s="58" t="s">
        <v>6726</v>
      </c>
      <c r="C4463" s="20" t="s">
        <v>6717</v>
      </c>
      <c r="D4463" s="15" t="s">
        <v>91</v>
      </c>
      <c r="E4463" s="15">
        <v>20</v>
      </c>
      <c r="F4463" s="15">
        <v>1</v>
      </c>
      <c r="G4463" s="10"/>
      <c r="H4463" s="6" t="s">
        <v>6726</v>
      </c>
      <c r="I4463" s="17" t="s">
        <v>15875</v>
      </c>
      <c r="J4463" s="15" t="s">
        <v>91</v>
      </c>
      <c r="K4463" s="15">
        <v>20</v>
      </c>
      <c r="L4463" s="15">
        <v>1</v>
      </c>
      <c r="M4463" s="81"/>
      <c r="N4463" s="53" t="s">
        <v>6726</v>
      </c>
      <c r="O4463" s="46" t="s">
        <v>21063</v>
      </c>
      <c r="P4463" s="15" t="s">
        <v>91</v>
      </c>
      <c r="Q4463" s="15">
        <v>20</v>
      </c>
      <c r="R4463" s="15">
        <v>1</v>
      </c>
    </row>
    <row r="4464" spans="1:18" x14ac:dyDescent="0.25">
      <c r="A4464" s="75"/>
      <c r="B4464" s="58" t="s">
        <v>6727</v>
      </c>
      <c r="C4464" s="20" t="s">
        <v>6302</v>
      </c>
      <c r="D4464" s="15" t="s">
        <v>91</v>
      </c>
      <c r="E4464" s="15">
        <v>20</v>
      </c>
      <c r="F4464" s="15">
        <v>1</v>
      </c>
      <c r="G4464" s="10"/>
      <c r="H4464" s="6" t="s">
        <v>6727</v>
      </c>
      <c r="I4464" s="17" t="s">
        <v>15878</v>
      </c>
      <c r="J4464" s="15" t="s">
        <v>91</v>
      </c>
      <c r="K4464" s="15">
        <v>20</v>
      </c>
      <c r="L4464" s="15">
        <v>1</v>
      </c>
      <c r="M4464" s="81"/>
      <c r="N4464" s="53" t="s">
        <v>6727</v>
      </c>
      <c r="O4464" s="46" t="s">
        <v>20920</v>
      </c>
      <c r="P4464" s="15" t="s">
        <v>91</v>
      </c>
      <c r="Q4464" s="15">
        <v>20</v>
      </c>
      <c r="R4464" s="15">
        <v>1</v>
      </c>
    </row>
    <row r="4465" spans="1:18" x14ac:dyDescent="0.25">
      <c r="A4465" s="75"/>
      <c r="B4465" s="58"/>
      <c r="C4465" s="20" t="s">
        <v>6324</v>
      </c>
      <c r="D4465" s="15"/>
      <c r="E4465" s="15"/>
      <c r="F4465" s="15"/>
      <c r="G4465" s="10"/>
      <c r="H4465" s="6"/>
      <c r="I4465" s="17" t="s">
        <v>15735</v>
      </c>
      <c r="J4465" s="15"/>
      <c r="K4465" s="15"/>
      <c r="L4465" s="15"/>
      <c r="M4465" s="81"/>
      <c r="N4465" s="53"/>
      <c r="O4465" s="46" t="s">
        <v>20927</v>
      </c>
      <c r="P4465" s="15"/>
      <c r="Q4465" s="15"/>
      <c r="R4465" s="15"/>
    </row>
    <row r="4466" spans="1:18" x14ac:dyDescent="0.25">
      <c r="A4466" s="75"/>
      <c r="B4466" s="58" t="s">
        <v>6728</v>
      </c>
      <c r="C4466" s="20" t="s">
        <v>6717</v>
      </c>
      <c r="D4466" s="15" t="s">
        <v>91</v>
      </c>
      <c r="E4466" s="15">
        <v>20</v>
      </c>
      <c r="F4466" s="15">
        <v>1</v>
      </c>
      <c r="G4466" s="10"/>
      <c r="H4466" s="6" t="s">
        <v>6728</v>
      </c>
      <c r="I4466" s="17" t="s">
        <v>15875</v>
      </c>
      <c r="J4466" s="15" t="s">
        <v>91</v>
      </c>
      <c r="K4466" s="15">
        <v>20</v>
      </c>
      <c r="L4466" s="15">
        <v>1</v>
      </c>
      <c r="M4466" s="81"/>
      <c r="N4466" s="53" t="s">
        <v>6728</v>
      </c>
      <c r="O4466" s="46" t="s">
        <v>21060</v>
      </c>
      <c r="P4466" s="15" t="s">
        <v>91</v>
      </c>
      <c r="Q4466" s="15">
        <v>20</v>
      </c>
      <c r="R4466" s="15">
        <v>1</v>
      </c>
    </row>
    <row r="4467" spans="1:18" x14ac:dyDescent="0.25">
      <c r="A4467" s="75"/>
      <c r="B4467" s="58" t="s">
        <v>6729</v>
      </c>
      <c r="C4467" s="20" t="s">
        <v>6302</v>
      </c>
      <c r="D4467" s="15" t="s">
        <v>91</v>
      </c>
      <c r="E4467" s="15">
        <v>20</v>
      </c>
      <c r="F4467" s="15">
        <v>1</v>
      </c>
      <c r="G4467" s="10"/>
      <c r="H4467" s="6" t="s">
        <v>6729</v>
      </c>
      <c r="I4467" s="17" t="s">
        <v>15878</v>
      </c>
      <c r="J4467" s="15" t="s">
        <v>91</v>
      </c>
      <c r="K4467" s="15">
        <v>20</v>
      </c>
      <c r="L4467" s="15">
        <v>1</v>
      </c>
      <c r="M4467" s="81"/>
      <c r="N4467" s="53" t="s">
        <v>6729</v>
      </c>
      <c r="O4467" s="46" t="s">
        <v>20920</v>
      </c>
      <c r="P4467" s="15" t="s">
        <v>91</v>
      </c>
      <c r="Q4467" s="15">
        <v>20</v>
      </c>
      <c r="R4467" s="15">
        <v>1</v>
      </c>
    </row>
    <row r="4468" spans="1:18" ht="59.25" x14ac:dyDescent="0.25">
      <c r="A4468" s="74" t="s">
        <v>6730</v>
      </c>
      <c r="B4468" s="58"/>
      <c r="C4468" s="29" t="s">
        <v>6731</v>
      </c>
      <c r="D4468" s="15"/>
      <c r="E4468" s="15"/>
      <c r="F4468" s="15"/>
      <c r="G4468" s="42" t="s">
        <v>6730</v>
      </c>
      <c r="H4468" s="6"/>
      <c r="I4468" s="18" t="s">
        <v>15879</v>
      </c>
      <c r="J4468" s="15"/>
      <c r="K4468" s="15"/>
      <c r="L4468" s="15"/>
      <c r="M4468" s="81" t="s">
        <v>6730</v>
      </c>
      <c r="N4468" s="53"/>
      <c r="O4468" s="62" t="s">
        <v>23892</v>
      </c>
      <c r="P4468" s="15"/>
      <c r="Q4468" s="15"/>
      <c r="R4468" s="15"/>
    </row>
    <row r="4469" spans="1:18" x14ac:dyDescent="0.25">
      <c r="A4469" s="75"/>
      <c r="B4469" s="58"/>
      <c r="C4469" s="20" t="s">
        <v>6715</v>
      </c>
      <c r="D4469" s="15"/>
      <c r="E4469" s="15"/>
      <c r="F4469" s="15"/>
      <c r="G4469" s="10"/>
      <c r="H4469" s="6"/>
      <c r="I4469" s="17" t="s">
        <v>15874</v>
      </c>
      <c r="J4469" s="15"/>
      <c r="K4469" s="15"/>
      <c r="L4469" s="15"/>
      <c r="M4469" s="81"/>
      <c r="N4469" s="53"/>
      <c r="O4469" s="46" t="s">
        <v>21059</v>
      </c>
      <c r="P4469" s="15"/>
      <c r="Q4469" s="15"/>
      <c r="R4469" s="15"/>
    </row>
    <row r="4470" spans="1:18" x14ac:dyDescent="0.25">
      <c r="A4470" s="75"/>
      <c r="B4470" s="58" t="s">
        <v>6732</v>
      </c>
      <c r="C4470" s="20" t="s">
        <v>6717</v>
      </c>
      <c r="D4470" s="15" t="s">
        <v>91</v>
      </c>
      <c r="E4470" s="15">
        <v>10</v>
      </c>
      <c r="F4470" s="15">
        <v>1</v>
      </c>
      <c r="G4470" s="10"/>
      <c r="H4470" s="6" t="s">
        <v>6732</v>
      </c>
      <c r="I4470" s="17" t="s">
        <v>15875</v>
      </c>
      <c r="J4470" s="15" t="s">
        <v>91</v>
      </c>
      <c r="K4470" s="15">
        <v>10</v>
      </c>
      <c r="L4470" s="15">
        <v>1</v>
      </c>
      <c r="M4470" s="81"/>
      <c r="N4470" s="53" t="s">
        <v>6732</v>
      </c>
      <c r="O4470" s="46" t="s">
        <v>21060</v>
      </c>
      <c r="P4470" s="15" t="s">
        <v>91</v>
      </c>
      <c r="Q4470" s="15">
        <v>10</v>
      </c>
      <c r="R4470" s="15">
        <v>1</v>
      </c>
    </row>
    <row r="4471" spans="1:18" ht="45" x14ac:dyDescent="0.25">
      <c r="A4471" s="75"/>
      <c r="B4471" s="58" t="s">
        <v>6733</v>
      </c>
      <c r="C4471" s="20" t="s">
        <v>6719</v>
      </c>
      <c r="D4471" s="15" t="s">
        <v>91</v>
      </c>
      <c r="E4471" s="15">
        <v>10</v>
      </c>
      <c r="F4471" s="15">
        <v>1</v>
      </c>
      <c r="G4471" s="10"/>
      <c r="H4471" s="6" t="s">
        <v>6733</v>
      </c>
      <c r="I4471" s="17" t="s">
        <v>15876</v>
      </c>
      <c r="J4471" s="15" t="s">
        <v>91</v>
      </c>
      <c r="K4471" s="15">
        <v>10</v>
      </c>
      <c r="L4471" s="15">
        <v>1</v>
      </c>
      <c r="M4471" s="81"/>
      <c r="N4471" s="53" t="s">
        <v>6733</v>
      </c>
      <c r="O4471" s="46" t="s">
        <v>21061</v>
      </c>
      <c r="P4471" s="15" t="s">
        <v>91</v>
      </c>
      <c r="Q4471" s="15">
        <v>10</v>
      </c>
      <c r="R4471" s="15">
        <v>1</v>
      </c>
    </row>
    <row r="4472" spans="1:18" x14ac:dyDescent="0.25">
      <c r="A4472" s="75"/>
      <c r="B4472" s="58" t="s">
        <v>6734</v>
      </c>
      <c r="C4472" s="20" t="s">
        <v>6302</v>
      </c>
      <c r="D4472" s="15" t="s">
        <v>91</v>
      </c>
      <c r="E4472" s="15">
        <v>10</v>
      </c>
      <c r="F4472" s="15">
        <v>1</v>
      </c>
      <c r="G4472" s="10"/>
      <c r="H4472" s="6" t="s">
        <v>6734</v>
      </c>
      <c r="I4472" s="17" t="s">
        <v>15878</v>
      </c>
      <c r="J4472" s="15" t="s">
        <v>91</v>
      </c>
      <c r="K4472" s="15">
        <v>10</v>
      </c>
      <c r="L4472" s="15">
        <v>1</v>
      </c>
      <c r="M4472" s="81"/>
      <c r="N4472" s="53" t="s">
        <v>6734</v>
      </c>
      <c r="O4472" s="46" t="s">
        <v>20920</v>
      </c>
      <c r="P4472" s="15" t="s">
        <v>91</v>
      </c>
      <c r="Q4472" s="15">
        <v>10</v>
      </c>
      <c r="R4472" s="15">
        <v>1</v>
      </c>
    </row>
    <row r="4473" spans="1:18" x14ac:dyDescent="0.25">
      <c r="A4473" s="75"/>
      <c r="B4473" s="58"/>
      <c r="C4473" s="20" t="s">
        <v>6313</v>
      </c>
      <c r="D4473" s="15"/>
      <c r="E4473" s="15"/>
      <c r="F4473" s="15"/>
      <c r="G4473" s="10"/>
      <c r="H4473" s="6"/>
      <c r="I4473" s="17" t="s">
        <v>15733</v>
      </c>
      <c r="J4473" s="15"/>
      <c r="K4473" s="15"/>
      <c r="L4473" s="15"/>
      <c r="M4473" s="81"/>
      <c r="N4473" s="53"/>
      <c r="O4473" s="46" t="s">
        <v>20934</v>
      </c>
      <c r="P4473" s="15"/>
      <c r="Q4473" s="15"/>
      <c r="R4473" s="15"/>
    </row>
    <row r="4474" spans="1:18" x14ac:dyDescent="0.25">
      <c r="A4474" s="75"/>
      <c r="B4474" s="58" t="s">
        <v>6735</v>
      </c>
      <c r="C4474" s="20" t="s">
        <v>6717</v>
      </c>
      <c r="D4474" s="15" t="s">
        <v>91</v>
      </c>
      <c r="E4474" s="15">
        <v>20</v>
      </c>
      <c r="F4474" s="15">
        <v>1</v>
      </c>
      <c r="G4474" s="10"/>
      <c r="H4474" s="6" t="s">
        <v>6735</v>
      </c>
      <c r="I4474" s="17" t="s">
        <v>15875</v>
      </c>
      <c r="J4474" s="15" t="s">
        <v>91</v>
      </c>
      <c r="K4474" s="15">
        <v>20</v>
      </c>
      <c r="L4474" s="15">
        <v>1</v>
      </c>
      <c r="M4474" s="81"/>
      <c r="N4474" s="53" t="s">
        <v>6735</v>
      </c>
      <c r="O4474" s="46" t="s">
        <v>21060</v>
      </c>
      <c r="P4474" s="15" t="s">
        <v>91</v>
      </c>
      <c r="Q4474" s="15">
        <v>20</v>
      </c>
      <c r="R4474" s="15">
        <v>1</v>
      </c>
    </row>
    <row r="4475" spans="1:18" ht="45" x14ac:dyDescent="0.25">
      <c r="A4475" s="75"/>
      <c r="B4475" s="58" t="s">
        <v>6736</v>
      </c>
      <c r="C4475" s="20" t="s">
        <v>6719</v>
      </c>
      <c r="D4475" s="15" t="s">
        <v>91</v>
      </c>
      <c r="E4475" s="15">
        <v>20</v>
      </c>
      <c r="F4475" s="15">
        <v>1</v>
      </c>
      <c r="G4475" s="10"/>
      <c r="H4475" s="6" t="s">
        <v>6736</v>
      </c>
      <c r="I4475" s="17" t="s">
        <v>15876</v>
      </c>
      <c r="J4475" s="15" t="s">
        <v>91</v>
      </c>
      <c r="K4475" s="15">
        <v>20</v>
      </c>
      <c r="L4475" s="15">
        <v>1</v>
      </c>
      <c r="M4475" s="81"/>
      <c r="N4475" s="53" t="s">
        <v>6736</v>
      </c>
      <c r="O4475" s="46" t="s">
        <v>21061</v>
      </c>
      <c r="P4475" s="15" t="s">
        <v>91</v>
      </c>
      <c r="Q4475" s="15">
        <v>20</v>
      </c>
      <c r="R4475" s="15">
        <v>1</v>
      </c>
    </row>
    <row r="4476" spans="1:18" x14ac:dyDescent="0.25">
      <c r="A4476" s="75"/>
      <c r="B4476" s="58" t="s">
        <v>6737</v>
      </c>
      <c r="C4476" s="20" t="s">
        <v>6721</v>
      </c>
      <c r="D4476" s="15" t="s">
        <v>91</v>
      </c>
      <c r="E4476" s="15">
        <v>20</v>
      </c>
      <c r="F4476" s="15">
        <v>1</v>
      </c>
      <c r="G4476" s="10"/>
      <c r="H4476" s="6" t="s">
        <v>6737</v>
      </c>
      <c r="I4476" s="17" t="s">
        <v>15877</v>
      </c>
      <c r="J4476" s="15" t="s">
        <v>91</v>
      </c>
      <c r="K4476" s="15">
        <v>20</v>
      </c>
      <c r="L4476" s="15">
        <v>1</v>
      </c>
      <c r="M4476" s="81"/>
      <c r="N4476" s="53" t="s">
        <v>6737</v>
      </c>
      <c r="O4476" s="46" t="s">
        <v>21062</v>
      </c>
      <c r="P4476" s="15" t="s">
        <v>91</v>
      </c>
      <c r="Q4476" s="15">
        <v>20</v>
      </c>
      <c r="R4476" s="15">
        <v>1</v>
      </c>
    </row>
    <row r="4477" spans="1:18" x14ac:dyDescent="0.25">
      <c r="A4477" s="75"/>
      <c r="B4477" s="58" t="s">
        <v>6738</v>
      </c>
      <c r="C4477" s="20" t="s">
        <v>6302</v>
      </c>
      <c r="D4477" s="15" t="s">
        <v>91</v>
      </c>
      <c r="E4477" s="15">
        <v>20</v>
      </c>
      <c r="F4477" s="15">
        <v>1</v>
      </c>
      <c r="G4477" s="10"/>
      <c r="H4477" s="6" t="s">
        <v>6738</v>
      </c>
      <c r="I4477" s="17" t="s">
        <v>15878</v>
      </c>
      <c r="J4477" s="15" t="s">
        <v>91</v>
      </c>
      <c r="K4477" s="15">
        <v>20</v>
      </c>
      <c r="L4477" s="15">
        <v>1</v>
      </c>
      <c r="M4477" s="81"/>
      <c r="N4477" s="53" t="s">
        <v>6738</v>
      </c>
      <c r="O4477" s="46" t="s">
        <v>20920</v>
      </c>
      <c r="P4477" s="15" t="s">
        <v>91</v>
      </c>
      <c r="Q4477" s="15">
        <v>20</v>
      </c>
      <c r="R4477" s="15">
        <v>1</v>
      </c>
    </row>
    <row r="4478" spans="1:18" x14ac:dyDescent="0.25">
      <c r="A4478" s="75"/>
      <c r="B4478" s="58" t="s">
        <v>6739</v>
      </c>
      <c r="C4478" s="20" t="s">
        <v>6740</v>
      </c>
      <c r="D4478" s="15" t="s">
        <v>91</v>
      </c>
      <c r="E4478" s="15">
        <v>20</v>
      </c>
      <c r="F4478" s="15">
        <v>1</v>
      </c>
      <c r="G4478" s="10"/>
      <c r="H4478" s="6" t="s">
        <v>6739</v>
      </c>
      <c r="I4478" s="17" t="s">
        <v>15880</v>
      </c>
      <c r="J4478" s="15" t="s">
        <v>91</v>
      </c>
      <c r="K4478" s="15">
        <v>20</v>
      </c>
      <c r="L4478" s="15">
        <v>1</v>
      </c>
      <c r="M4478" s="81"/>
      <c r="N4478" s="53" t="s">
        <v>6739</v>
      </c>
      <c r="O4478" s="46" t="s">
        <v>21064</v>
      </c>
      <c r="P4478" s="15" t="s">
        <v>91</v>
      </c>
      <c r="Q4478" s="15">
        <v>20</v>
      </c>
      <c r="R4478" s="15">
        <v>1</v>
      </c>
    </row>
    <row r="4479" spans="1:18" x14ac:dyDescent="0.25">
      <c r="A4479" s="75"/>
      <c r="B4479" s="58"/>
      <c r="C4479" s="20" t="s">
        <v>6324</v>
      </c>
      <c r="D4479" s="15"/>
      <c r="E4479" s="15"/>
      <c r="F4479" s="15"/>
      <c r="G4479" s="10"/>
      <c r="H4479" s="6"/>
      <c r="I4479" s="17" t="s">
        <v>15735</v>
      </c>
      <c r="J4479" s="15"/>
      <c r="K4479" s="15"/>
      <c r="L4479" s="15"/>
      <c r="M4479" s="81"/>
      <c r="N4479" s="53"/>
      <c r="O4479" s="46" t="s">
        <v>20927</v>
      </c>
      <c r="P4479" s="15"/>
      <c r="Q4479" s="15"/>
      <c r="R4479" s="15"/>
    </row>
    <row r="4480" spans="1:18" x14ac:dyDescent="0.25">
      <c r="A4480" s="75"/>
      <c r="B4480" s="58" t="s">
        <v>6741</v>
      </c>
      <c r="C4480" s="20" t="s">
        <v>6717</v>
      </c>
      <c r="D4480" s="15" t="s">
        <v>91</v>
      </c>
      <c r="E4480" s="15">
        <v>20</v>
      </c>
      <c r="F4480" s="15">
        <v>1</v>
      </c>
      <c r="G4480" s="10"/>
      <c r="H4480" s="6" t="s">
        <v>6741</v>
      </c>
      <c r="I4480" s="17" t="s">
        <v>15875</v>
      </c>
      <c r="J4480" s="15" t="s">
        <v>91</v>
      </c>
      <c r="K4480" s="15">
        <v>20</v>
      </c>
      <c r="L4480" s="15">
        <v>1</v>
      </c>
      <c r="M4480" s="81"/>
      <c r="N4480" s="53" t="s">
        <v>6741</v>
      </c>
      <c r="O4480" s="46" t="s">
        <v>21060</v>
      </c>
      <c r="P4480" s="15" t="s">
        <v>91</v>
      </c>
      <c r="Q4480" s="15">
        <v>20</v>
      </c>
      <c r="R4480" s="15">
        <v>1</v>
      </c>
    </row>
    <row r="4481" spans="1:18" ht="45" x14ac:dyDescent="0.25">
      <c r="A4481" s="75"/>
      <c r="B4481" s="58" t="s">
        <v>6742</v>
      </c>
      <c r="C4481" s="20" t="s">
        <v>6719</v>
      </c>
      <c r="D4481" s="15" t="s">
        <v>91</v>
      </c>
      <c r="E4481" s="15">
        <v>20</v>
      </c>
      <c r="F4481" s="15">
        <v>1</v>
      </c>
      <c r="G4481" s="10"/>
      <c r="H4481" s="6" t="s">
        <v>6742</v>
      </c>
      <c r="I4481" s="17" t="s">
        <v>15876</v>
      </c>
      <c r="J4481" s="15" t="s">
        <v>91</v>
      </c>
      <c r="K4481" s="15">
        <v>20</v>
      </c>
      <c r="L4481" s="15">
        <v>1</v>
      </c>
      <c r="M4481" s="81"/>
      <c r="N4481" s="53" t="s">
        <v>6742</v>
      </c>
      <c r="O4481" s="46" t="s">
        <v>21061</v>
      </c>
      <c r="P4481" s="15" t="s">
        <v>91</v>
      </c>
      <c r="Q4481" s="15">
        <v>20</v>
      </c>
      <c r="R4481" s="15">
        <v>1</v>
      </c>
    </row>
    <row r="4482" spans="1:18" x14ac:dyDescent="0.25">
      <c r="A4482" s="75"/>
      <c r="B4482" s="58" t="s">
        <v>6743</v>
      </c>
      <c r="C4482" s="20" t="s">
        <v>6721</v>
      </c>
      <c r="D4482" s="15" t="s">
        <v>91</v>
      </c>
      <c r="E4482" s="15">
        <v>20</v>
      </c>
      <c r="F4482" s="15">
        <v>1</v>
      </c>
      <c r="G4482" s="10"/>
      <c r="H4482" s="6" t="s">
        <v>6743</v>
      </c>
      <c r="I4482" s="17" t="s">
        <v>15877</v>
      </c>
      <c r="J4482" s="15" t="s">
        <v>91</v>
      </c>
      <c r="K4482" s="15">
        <v>20</v>
      </c>
      <c r="L4482" s="15">
        <v>1</v>
      </c>
      <c r="M4482" s="81"/>
      <c r="N4482" s="53" t="s">
        <v>6743</v>
      </c>
      <c r="O4482" s="46" t="s">
        <v>21062</v>
      </c>
      <c r="P4482" s="15" t="s">
        <v>91</v>
      </c>
      <c r="Q4482" s="15">
        <v>20</v>
      </c>
      <c r="R4482" s="15">
        <v>1</v>
      </c>
    </row>
    <row r="4483" spans="1:18" x14ac:dyDescent="0.25">
      <c r="A4483" s="75"/>
      <c r="B4483" s="58" t="s">
        <v>6744</v>
      </c>
      <c r="C4483" s="20" t="s">
        <v>6302</v>
      </c>
      <c r="D4483" s="15" t="s">
        <v>91</v>
      </c>
      <c r="E4483" s="15">
        <v>20</v>
      </c>
      <c r="F4483" s="15">
        <v>1</v>
      </c>
      <c r="G4483" s="10"/>
      <c r="H4483" s="6" t="s">
        <v>6744</v>
      </c>
      <c r="I4483" s="17" t="s">
        <v>15878</v>
      </c>
      <c r="J4483" s="15" t="s">
        <v>91</v>
      </c>
      <c r="K4483" s="15">
        <v>20</v>
      </c>
      <c r="L4483" s="15">
        <v>1</v>
      </c>
      <c r="M4483" s="81"/>
      <c r="N4483" s="53" t="s">
        <v>6744</v>
      </c>
      <c r="O4483" s="46" t="s">
        <v>20920</v>
      </c>
      <c r="P4483" s="15" t="s">
        <v>91</v>
      </c>
      <c r="Q4483" s="15">
        <v>20</v>
      </c>
      <c r="R4483" s="15">
        <v>1</v>
      </c>
    </row>
    <row r="4484" spans="1:18" x14ac:dyDescent="0.25">
      <c r="A4484" s="74" t="s">
        <v>6745</v>
      </c>
      <c r="B4484" s="58"/>
      <c r="C4484" s="29" t="s">
        <v>6746</v>
      </c>
      <c r="D4484" s="15"/>
      <c r="E4484" s="15"/>
      <c r="F4484" s="15"/>
      <c r="G4484" s="42" t="s">
        <v>6745</v>
      </c>
      <c r="H4484" s="6"/>
      <c r="I4484" s="18" t="s">
        <v>15881</v>
      </c>
      <c r="J4484" s="15"/>
      <c r="K4484" s="15"/>
      <c r="L4484" s="15"/>
      <c r="M4484" s="81" t="s">
        <v>6745</v>
      </c>
      <c r="N4484" s="53"/>
      <c r="O4484" s="62" t="s">
        <v>21065</v>
      </c>
      <c r="P4484" s="15"/>
      <c r="Q4484" s="15"/>
      <c r="R4484" s="15"/>
    </row>
    <row r="4485" spans="1:18" x14ac:dyDescent="0.25">
      <c r="A4485" s="75"/>
      <c r="B4485" s="58"/>
      <c r="C4485" s="20" t="s">
        <v>6747</v>
      </c>
      <c r="D4485" s="15"/>
      <c r="E4485" s="15"/>
      <c r="F4485" s="15"/>
      <c r="G4485" s="10"/>
      <c r="H4485" s="6"/>
      <c r="I4485" s="17" t="s">
        <v>15882</v>
      </c>
      <c r="J4485" s="15"/>
      <c r="K4485" s="15"/>
      <c r="L4485" s="15"/>
      <c r="M4485" s="81"/>
      <c r="N4485" s="53"/>
      <c r="O4485" s="46" t="s">
        <v>21066</v>
      </c>
      <c r="P4485" s="15"/>
      <c r="Q4485" s="15"/>
      <c r="R4485" s="15"/>
    </row>
    <row r="4486" spans="1:18" ht="30" x14ac:dyDescent="0.25">
      <c r="A4486" s="75"/>
      <c r="B4486" s="58" t="s">
        <v>6748</v>
      </c>
      <c r="C4486" s="20" t="s">
        <v>6749</v>
      </c>
      <c r="D4486" s="15" t="s">
        <v>91</v>
      </c>
      <c r="E4486" s="15">
        <v>20</v>
      </c>
      <c r="F4486" s="15">
        <v>1</v>
      </c>
      <c r="G4486" s="10"/>
      <c r="H4486" s="6" t="s">
        <v>6748</v>
      </c>
      <c r="I4486" s="17" t="s">
        <v>15883</v>
      </c>
      <c r="J4486" s="15" t="s">
        <v>91</v>
      </c>
      <c r="K4486" s="15">
        <v>20</v>
      </c>
      <c r="L4486" s="15">
        <v>1</v>
      </c>
      <c r="M4486" s="81"/>
      <c r="N4486" s="53" t="s">
        <v>6748</v>
      </c>
      <c r="O4486" s="46" t="s">
        <v>21067</v>
      </c>
      <c r="P4486" s="15" t="s">
        <v>91</v>
      </c>
      <c r="Q4486" s="15">
        <v>20</v>
      </c>
      <c r="R4486" s="15">
        <v>1</v>
      </c>
    </row>
    <row r="4487" spans="1:18" ht="30" x14ac:dyDescent="0.25">
      <c r="A4487" s="75"/>
      <c r="B4487" s="58" t="s">
        <v>6750</v>
      </c>
      <c r="C4487" s="20" t="s">
        <v>6751</v>
      </c>
      <c r="D4487" s="15" t="s">
        <v>91</v>
      </c>
      <c r="E4487" s="15">
        <v>20</v>
      </c>
      <c r="F4487" s="15">
        <v>1</v>
      </c>
      <c r="G4487" s="10"/>
      <c r="H4487" s="6" t="s">
        <v>6750</v>
      </c>
      <c r="I4487" s="17" t="s">
        <v>15884</v>
      </c>
      <c r="J4487" s="15" t="s">
        <v>91</v>
      </c>
      <c r="K4487" s="15">
        <v>20</v>
      </c>
      <c r="L4487" s="15">
        <v>1</v>
      </c>
      <c r="M4487" s="81"/>
      <c r="N4487" s="53" t="s">
        <v>6750</v>
      </c>
      <c r="O4487" s="46" t="s">
        <v>21068</v>
      </c>
      <c r="P4487" s="15" t="s">
        <v>91</v>
      </c>
      <c r="Q4487" s="15">
        <v>20</v>
      </c>
      <c r="R4487" s="15">
        <v>1</v>
      </c>
    </row>
    <row r="4488" spans="1:18" ht="30" x14ac:dyDescent="0.25">
      <c r="A4488" s="75"/>
      <c r="B4488" s="58" t="s">
        <v>6752</v>
      </c>
      <c r="C4488" s="20" t="s">
        <v>6670</v>
      </c>
      <c r="D4488" s="15" t="s">
        <v>91</v>
      </c>
      <c r="E4488" s="15">
        <v>20</v>
      </c>
      <c r="F4488" s="15">
        <v>1</v>
      </c>
      <c r="G4488" s="10"/>
      <c r="H4488" s="6" t="s">
        <v>6752</v>
      </c>
      <c r="I4488" s="17" t="s">
        <v>15859</v>
      </c>
      <c r="J4488" s="15" t="s">
        <v>91</v>
      </c>
      <c r="K4488" s="15">
        <v>20</v>
      </c>
      <c r="L4488" s="15">
        <v>1</v>
      </c>
      <c r="M4488" s="81"/>
      <c r="N4488" s="53" t="s">
        <v>6752</v>
      </c>
      <c r="O4488" s="46" t="s">
        <v>21042</v>
      </c>
      <c r="P4488" s="15" t="s">
        <v>91</v>
      </c>
      <c r="Q4488" s="15">
        <v>20</v>
      </c>
      <c r="R4488" s="15">
        <v>1</v>
      </c>
    </row>
    <row r="4489" spans="1:18" x14ac:dyDescent="0.25">
      <c r="A4489" s="75"/>
      <c r="B4489" s="58" t="s">
        <v>6753</v>
      </c>
      <c r="C4489" s="20" t="s">
        <v>13</v>
      </c>
      <c r="D4489" s="15" t="s">
        <v>91</v>
      </c>
      <c r="E4489" s="15">
        <v>20</v>
      </c>
      <c r="F4489" s="15">
        <v>1</v>
      </c>
      <c r="G4489" s="10"/>
      <c r="H4489" s="6" t="s">
        <v>6753</v>
      </c>
      <c r="I4489" s="17" t="s">
        <v>12878</v>
      </c>
      <c r="J4489" s="15" t="s">
        <v>91</v>
      </c>
      <c r="K4489" s="15">
        <v>20</v>
      </c>
      <c r="L4489" s="15">
        <v>1</v>
      </c>
      <c r="M4489" s="81"/>
      <c r="N4489" s="53" t="s">
        <v>6753</v>
      </c>
      <c r="O4489" s="46" t="s">
        <v>18440</v>
      </c>
      <c r="P4489" s="15" t="s">
        <v>91</v>
      </c>
      <c r="Q4489" s="15">
        <v>20</v>
      </c>
      <c r="R4489" s="15">
        <v>1</v>
      </c>
    </row>
    <row r="4490" spans="1:18" x14ac:dyDescent="0.25">
      <c r="A4490" s="75"/>
      <c r="B4490" s="58"/>
      <c r="C4490" s="20" t="s">
        <v>6754</v>
      </c>
      <c r="D4490" s="15"/>
      <c r="E4490" s="15"/>
      <c r="F4490" s="15"/>
      <c r="G4490" s="10"/>
      <c r="H4490" s="6"/>
      <c r="I4490" s="17" t="s">
        <v>15885</v>
      </c>
      <c r="J4490" s="15"/>
      <c r="K4490" s="15"/>
      <c r="L4490" s="15"/>
      <c r="M4490" s="81"/>
      <c r="N4490" s="53"/>
      <c r="O4490" s="46" t="s">
        <v>21069</v>
      </c>
      <c r="P4490" s="15"/>
      <c r="Q4490" s="15"/>
      <c r="R4490" s="15"/>
    </row>
    <row r="4491" spans="1:18" ht="30" x14ac:dyDescent="0.25">
      <c r="A4491" s="75"/>
      <c r="B4491" s="58" t="s">
        <v>6755</v>
      </c>
      <c r="C4491" s="20" t="s">
        <v>6756</v>
      </c>
      <c r="D4491" s="15" t="s">
        <v>91</v>
      </c>
      <c r="E4491" s="15">
        <v>20</v>
      </c>
      <c r="F4491" s="15">
        <v>1</v>
      </c>
      <c r="G4491" s="10"/>
      <c r="H4491" s="6" t="s">
        <v>6755</v>
      </c>
      <c r="I4491" s="17" t="s">
        <v>15884</v>
      </c>
      <c r="J4491" s="15" t="s">
        <v>91</v>
      </c>
      <c r="K4491" s="15">
        <v>20</v>
      </c>
      <c r="L4491" s="15">
        <v>1</v>
      </c>
      <c r="M4491" s="81"/>
      <c r="N4491" s="53" t="s">
        <v>6755</v>
      </c>
      <c r="O4491" s="46" t="s">
        <v>21068</v>
      </c>
      <c r="P4491" s="15" t="s">
        <v>91</v>
      </c>
      <c r="Q4491" s="15">
        <v>20</v>
      </c>
      <c r="R4491" s="15">
        <v>1</v>
      </c>
    </row>
    <row r="4492" spans="1:18" ht="30" x14ac:dyDescent="0.25">
      <c r="A4492" s="75"/>
      <c r="B4492" s="58" t="s">
        <v>6757</v>
      </c>
      <c r="C4492" s="20" t="s">
        <v>6670</v>
      </c>
      <c r="D4492" s="15" t="s">
        <v>91</v>
      </c>
      <c r="E4492" s="15">
        <v>20</v>
      </c>
      <c r="F4492" s="15">
        <v>1</v>
      </c>
      <c r="G4492" s="10"/>
      <c r="H4492" s="6" t="s">
        <v>6757</v>
      </c>
      <c r="I4492" s="17" t="s">
        <v>15859</v>
      </c>
      <c r="J4492" s="15" t="s">
        <v>91</v>
      </c>
      <c r="K4492" s="15">
        <v>20</v>
      </c>
      <c r="L4492" s="15">
        <v>1</v>
      </c>
      <c r="M4492" s="81"/>
      <c r="N4492" s="53" t="s">
        <v>6757</v>
      </c>
      <c r="O4492" s="46" t="s">
        <v>21042</v>
      </c>
      <c r="P4492" s="15" t="s">
        <v>91</v>
      </c>
      <c r="Q4492" s="15">
        <v>20</v>
      </c>
      <c r="R4492" s="15">
        <v>1</v>
      </c>
    </row>
    <row r="4493" spans="1:18" x14ac:dyDescent="0.25">
      <c r="A4493" s="75"/>
      <c r="B4493" s="58" t="s">
        <v>6758</v>
      </c>
      <c r="C4493" s="20" t="s">
        <v>13</v>
      </c>
      <c r="D4493" s="15" t="s">
        <v>91</v>
      </c>
      <c r="E4493" s="15">
        <v>20</v>
      </c>
      <c r="F4493" s="15">
        <v>1</v>
      </c>
      <c r="G4493" s="10"/>
      <c r="H4493" s="6" t="s">
        <v>6758</v>
      </c>
      <c r="I4493" s="17" t="s">
        <v>12878</v>
      </c>
      <c r="J4493" s="15" t="s">
        <v>91</v>
      </c>
      <c r="K4493" s="15">
        <v>20</v>
      </c>
      <c r="L4493" s="15">
        <v>1</v>
      </c>
      <c r="M4493" s="81"/>
      <c r="N4493" s="53" t="s">
        <v>6758</v>
      </c>
      <c r="O4493" s="46" t="s">
        <v>18440</v>
      </c>
      <c r="P4493" s="15" t="s">
        <v>91</v>
      </c>
      <c r="Q4493" s="15">
        <v>20</v>
      </c>
      <c r="R4493" s="15">
        <v>1</v>
      </c>
    </row>
    <row r="4494" spans="1:18" x14ac:dyDescent="0.25">
      <c r="A4494" s="75"/>
      <c r="B4494" s="58"/>
      <c r="C4494" s="20" t="s">
        <v>6580</v>
      </c>
      <c r="D4494" s="15"/>
      <c r="E4494" s="15"/>
      <c r="F4494" s="15"/>
      <c r="G4494" s="10"/>
      <c r="H4494" s="6"/>
      <c r="I4494" s="17" t="s">
        <v>15827</v>
      </c>
      <c r="J4494" s="15"/>
      <c r="K4494" s="15"/>
      <c r="L4494" s="15"/>
      <c r="M4494" s="81"/>
      <c r="N4494" s="53"/>
      <c r="O4494" s="46" t="s">
        <v>21010</v>
      </c>
      <c r="P4494" s="15"/>
      <c r="Q4494" s="15"/>
      <c r="R4494" s="15"/>
    </row>
    <row r="4495" spans="1:18" ht="30" x14ac:dyDescent="0.25">
      <c r="A4495" s="75"/>
      <c r="B4495" s="58" t="s">
        <v>6759</v>
      </c>
      <c r="C4495" s="20" t="s">
        <v>6760</v>
      </c>
      <c r="D4495" s="15" t="s">
        <v>91</v>
      </c>
      <c r="E4495" s="15">
        <v>20</v>
      </c>
      <c r="F4495" s="15">
        <v>1</v>
      </c>
      <c r="G4495" s="10"/>
      <c r="H4495" s="6" t="s">
        <v>6759</v>
      </c>
      <c r="I4495" s="17" t="s">
        <v>15884</v>
      </c>
      <c r="J4495" s="15" t="s">
        <v>91</v>
      </c>
      <c r="K4495" s="15">
        <v>20</v>
      </c>
      <c r="L4495" s="15">
        <v>1</v>
      </c>
      <c r="M4495" s="81"/>
      <c r="N4495" s="53" t="s">
        <v>6759</v>
      </c>
      <c r="O4495" s="46" t="s">
        <v>21070</v>
      </c>
      <c r="P4495" s="15" t="s">
        <v>91</v>
      </c>
      <c r="Q4495" s="15">
        <v>20</v>
      </c>
      <c r="R4495" s="15">
        <v>1</v>
      </c>
    </row>
    <row r="4496" spans="1:18" x14ac:dyDescent="0.25">
      <c r="A4496" s="75"/>
      <c r="B4496" s="58" t="s">
        <v>6761</v>
      </c>
      <c r="C4496" s="20" t="s">
        <v>13</v>
      </c>
      <c r="D4496" s="15" t="s">
        <v>91</v>
      </c>
      <c r="E4496" s="15">
        <v>20</v>
      </c>
      <c r="F4496" s="15">
        <v>1</v>
      </c>
      <c r="G4496" s="10"/>
      <c r="H4496" s="6" t="s">
        <v>6761</v>
      </c>
      <c r="I4496" s="17" t="s">
        <v>12878</v>
      </c>
      <c r="J4496" s="15" t="s">
        <v>91</v>
      </c>
      <c r="K4496" s="15">
        <v>20</v>
      </c>
      <c r="L4496" s="15">
        <v>1</v>
      </c>
      <c r="M4496" s="81"/>
      <c r="N4496" s="53" t="s">
        <v>6761</v>
      </c>
      <c r="O4496" s="46" t="s">
        <v>18440</v>
      </c>
      <c r="P4496" s="15" t="s">
        <v>91</v>
      </c>
      <c r="Q4496" s="15">
        <v>20</v>
      </c>
      <c r="R4496" s="15">
        <v>1</v>
      </c>
    </row>
    <row r="4497" spans="1:18" x14ac:dyDescent="0.25">
      <c r="A4497" s="74" t="s">
        <v>6762</v>
      </c>
      <c r="B4497" s="58"/>
      <c r="C4497" s="29" t="s">
        <v>6763</v>
      </c>
      <c r="D4497" s="15"/>
      <c r="E4497" s="15"/>
      <c r="F4497" s="15"/>
      <c r="G4497" s="42" t="s">
        <v>6762</v>
      </c>
      <c r="H4497" s="6"/>
      <c r="I4497" s="18" t="s">
        <v>15886</v>
      </c>
      <c r="J4497" s="15"/>
      <c r="K4497" s="15"/>
      <c r="L4497" s="15"/>
      <c r="M4497" s="81" t="s">
        <v>6762</v>
      </c>
      <c r="N4497" s="53"/>
      <c r="O4497" s="62" t="s">
        <v>21071</v>
      </c>
      <c r="P4497" s="15"/>
      <c r="Q4497" s="15"/>
      <c r="R4497" s="15"/>
    </row>
    <row r="4498" spans="1:18" ht="30" x14ac:dyDescent="0.25">
      <c r="A4498" s="75"/>
      <c r="B4498" s="58"/>
      <c r="C4498" s="20" t="s">
        <v>6686</v>
      </c>
      <c r="D4498" s="15"/>
      <c r="E4498" s="15"/>
      <c r="F4498" s="15"/>
      <c r="G4498" s="10"/>
      <c r="H4498" s="6"/>
      <c r="I4498" s="17" t="s">
        <v>15864</v>
      </c>
      <c r="J4498" s="15"/>
      <c r="K4498" s="15"/>
      <c r="L4498" s="15"/>
      <c r="M4498" s="81"/>
      <c r="N4498" s="53"/>
      <c r="O4498" s="46" t="s">
        <v>21049</v>
      </c>
      <c r="P4498" s="15"/>
      <c r="Q4498" s="15"/>
      <c r="R4498" s="15"/>
    </row>
    <row r="4499" spans="1:18" x14ac:dyDescent="0.25">
      <c r="A4499" s="75"/>
      <c r="B4499" s="58" t="s">
        <v>6764</v>
      </c>
      <c r="C4499" s="20" t="s">
        <v>6454</v>
      </c>
      <c r="D4499" s="15" t="s">
        <v>91</v>
      </c>
      <c r="E4499" s="15">
        <v>10</v>
      </c>
      <c r="F4499" s="15">
        <v>1</v>
      </c>
      <c r="G4499" s="10"/>
      <c r="H4499" s="6" t="s">
        <v>6764</v>
      </c>
      <c r="I4499" s="17" t="s">
        <v>15776</v>
      </c>
      <c r="J4499" s="15" t="s">
        <v>91</v>
      </c>
      <c r="K4499" s="15">
        <v>10</v>
      </c>
      <c r="L4499" s="15">
        <v>1</v>
      </c>
      <c r="M4499" s="81"/>
      <c r="N4499" s="53" t="s">
        <v>6764</v>
      </c>
      <c r="O4499" s="46" t="s">
        <v>21072</v>
      </c>
      <c r="P4499" s="15" t="s">
        <v>91</v>
      </c>
      <c r="Q4499" s="15">
        <v>10</v>
      </c>
      <c r="R4499" s="15">
        <v>1</v>
      </c>
    </row>
    <row r="4500" spans="1:18" x14ac:dyDescent="0.25">
      <c r="A4500" s="75"/>
      <c r="B4500" s="58" t="s">
        <v>6765</v>
      </c>
      <c r="C4500" s="20" t="s">
        <v>6398</v>
      </c>
      <c r="D4500" s="15" t="s">
        <v>91</v>
      </c>
      <c r="E4500" s="15">
        <v>20</v>
      </c>
      <c r="F4500" s="15">
        <v>1</v>
      </c>
      <c r="G4500" s="10"/>
      <c r="H4500" s="6" t="s">
        <v>6765</v>
      </c>
      <c r="I4500" s="17" t="s">
        <v>15752</v>
      </c>
      <c r="J4500" s="15" t="s">
        <v>91</v>
      </c>
      <c r="K4500" s="15">
        <v>20</v>
      </c>
      <c r="L4500" s="15">
        <v>1</v>
      </c>
      <c r="M4500" s="81"/>
      <c r="N4500" s="53" t="s">
        <v>6765</v>
      </c>
      <c r="O4500" s="46" t="s">
        <v>20940</v>
      </c>
      <c r="P4500" s="15" t="s">
        <v>91</v>
      </c>
      <c r="Q4500" s="15">
        <v>20</v>
      </c>
      <c r="R4500" s="15">
        <v>1</v>
      </c>
    </row>
    <row r="4501" spans="1:18" x14ac:dyDescent="0.25">
      <c r="A4501" s="75"/>
      <c r="B4501" s="58" t="s">
        <v>6766</v>
      </c>
      <c r="C4501" s="20" t="s">
        <v>6400</v>
      </c>
      <c r="D4501" s="15" t="s">
        <v>91</v>
      </c>
      <c r="E4501" s="15">
        <v>20</v>
      </c>
      <c r="F4501" s="15">
        <v>1</v>
      </c>
      <c r="G4501" s="10"/>
      <c r="H4501" s="6" t="s">
        <v>6766</v>
      </c>
      <c r="I4501" s="17" t="s">
        <v>15753</v>
      </c>
      <c r="J4501" s="15" t="s">
        <v>91</v>
      </c>
      <c r="K4501" s="15">
        <v>20</v>
      </c>
      <c r="L4501" s="15">
        <v>1</v>
      </c>
      <c r="M4501" s="81"/>
      <c r="N4501" s="53" t="s">
        <v>6766</v>
      </c>
      <c r="O4501" s="46" t="s">
        <v>20941</v>
      </c>
      <c r="P4501" s="15" t="s">
        <v>91</v>
      </c>
      <c r="Q4501" s="15">
        <v>20</v>
      </c>
      <c r="R4501" s="15">
        <v>1</v>
      </c>
    </row>
    <row r="4502" spans="1:18" x14ac:dyDescent="0.25">
      <c r="A4502" s="75"/>
      <c r="B4502" s="58" t="s">
        <v>6767</v>
      </c>
      <c r="C4502" s="20" t="s">
        <v>6402</v>
      </c>
      <c r="D4502" s="15" t="s">
        <v>91</v>
      </c>
      <c r="E4502" s="15">
        <v>20</v>
      </c>
      <c r="F4502" s="15">
        <v>1</v>
      </c>
      <c r="G4502" s="10"/>
      <c r="H4502" s="6" t="s">
        <v>6767</v>
      </c>
      <c r="I4502" s="17" t="s">
        <v>15754</v>
      </c>
      <c r="J4502" s="15" t="s">
        <v>91</v>
      </c>
      <c r="K4502" s="15">
        <v>20</v>
      </c>
      <c r="L4502" s="15">
        <v>1</v>
      </c>
      <c r="M4502" s="81"/>
      <c r="N4502" s="53" t="s">
        <v>6767</v>
      </c>
      <c r="O4502" s="46" t="s">
        <v>20942</v>
      </c>
      <c r="P4502" s="15" t="s">
        <v>91</v>
      </c>
      <c r="Q4502" s="15">
        <v>20</v>
      </c>
      <c r="R4502" s="15">
        <v>1</v>
      </c>
    </row>
    <row r="4503" spans="1:18" ht="45" x14ac:dyDescent="0.25">
      <c r="A4503" s="75"/>
      <c r="B4503" s="58"/>
      <c r="C4503" s="20" t="s">
        <v>6768</v>
      </c>
      <c r="D4503" s="15"/>
      <c r="E4503" s="15"/>
      <c r="F4503" s="15"/>
      <c r="G4503" s="10"/>
      <c r="H4503" s="6"/>
      <c r="I4503" s="17" t="s">
        <v>15887</v>
      </c>
      <c r="J4503" s="15"/>
      <c r="K4503" s="15"/>
      <c r="L4503" s="15"/>
      <c r="M4503" s="81"/>
      <c r="N4503" s="53"/>
      <c r="O4503" s="46" t="s">
        <v>21073</v>
      </c>
      <c r="P4503" s="15"/>
      <c r="Q4503" s="15"/>
      <c r="R4503" s="15"/>
    </row>
    <row r="4504" spans="1:18" x14ac:dyDescent="0.25">
      <c r="A4504" s="75"/>
      <c r="B4504" s="58" t="s">
        <v>6769</v>
      </c>
      <c r="C4504" s="20" t="s">
        <v>6454</v>
      </c>
      <c r="D4504" s="15" t="s">
        <v>91</v>
      </c>
      <c r="E4504" s="15">
        <v>10</v>
      </c>
      <c r="F4504" s="15">
        <v>1</v>
      </c>
      <c r="G4504" s="10"/>
      <c r="H4504" s="6" t="s">
        <v>6769</v>
      </c>
      <c r="I4504" s="17" t="s">
        <v>15776</v>
      </c>
      <c r="J4504" s="15" t="s">
        <v>91</v>
      </c>
      <c r="K4504" s="15">
        <v>10</v>
      </c>
      <c r="L4504" s="15">
        <v>1</v>
      </c>
      <c r="M4504" s="81"/>
      <c r="N4504" s="53" t="s">
        <v>6769</v>
      </c>
      <c r="O4504" s="46" t="s">
        <v>20960</v>
      </c>
      <c r="P4504" s="15" t="s">
        <v>91</v>
      </c>
      <c r="Q4504" s="15">
        <v>10</v>
      </c>
      <c r="R4504" s="15">
        <v>1</v>
      </c>
    </row>
    <row r="4505" spans="1:18" x14ac:dyDescent="0.25">
      <c r="A4505" s="75"/>
      <c r="B4505" s="58" t="s">
        <v>6770</v>
      </c>
      <c r="C4505" s="20" t="s">
        <v>6398</v>
      </c>
      <c r="D4505" s="15" t="s">
        <v>91</v>
      </c>
      <c r="E4505" s="15">
        <v>20</v>
      </c>
      <c r="F4505" s="15">
        <v>1</v>
      </c>
      <c r="G4505" s="10"/>
      <c r="H4505" s="6" t="s">
        <v>6770</v>
      </c>
      <c r="I4505" s="17" t="s">
        <v>15752</v>
      </c>
      <c r="J4505" s="15" t="s">
        <v>91</v>
      </c>
      <c r="K4505" s="15">
        <v>20</v>
      </c>
      <c r="L4505" s="15">
        <v>1</v>
      </c>
      <c r="M4505" s="81"/>
      <c r="N4505" s="53" t="s">
        <v>6770</v>
      </c>
      <c r="O4505" s="46" t="s">
        <v>20940</v>
      </c>
      <c r="P4505" s="15" t="s">
        <v>91</v>
      </c>
      <c r="Q4505" s="15">
        <v>20</v>
      </c>
      <c r="R4505" s="15">
        <v>1</v>
      </c>
    </row>
    <row r="4506" spans="1:18" x14ac:dyDescent="0.25">
      <c r="A4506" s="75"/>
      <c r="B4506" s="58" t="s">
        <v>6771</v>
      </c>
      <c r="C4506" s="20" t="s">
        <v>6400</v>
      </c>
      <c r="D4506" s="15" t="s">
        <v>91</v>
      </c>
      <c r="E4506" s="15">
        <v>20</v>
      </c>
      <c r="F4506" s="15">
        <v>1</v>
      </c>
      <c r="G4506" s="10"/>
      <c r="H4506" s="6" t="s">
        <v>6771</v>
      </c>
      <c r="I4506" s="17" t="s">
        <v>15753</v>
      </c>
      <c r="J4506" s="15" t="s">
        <v>91</v>
      </c>
      <c r="K4506" s="15">
        <v>20</v>
      </c>
      <c r="L4506" s="15">
        <v>1</v>
      </c>
      <c r="M4506" s="81"/>
      <c r="N4506" s="53" t="s">
        <v>6771</v>
      </c>
      <c r="O4506" s="46" t="s">
        <v>20941</v>
      </c>
      <c r="P4506" s="15" t="s">
        <v>91</v>
      </c>
      <c r="Q4506" s="15">
        <v>20</v>
      </c>
      <c r="R4506" s="15">
        <v>1</v>
      </c>
    </row>
    <row r="4507" spans="1:18" x14ac:dyDescent="0.25">
      <c r="A4507" s="75"/>
      <c r="B4507" s="58" t="s">
        <v>6772</v>
      </c>
      <c r="C4507" s="20" t="s">
        <v>6402</v>
      </c>
      <c r="D4507" s="15" t="s">
        <v>91</v>
      </c>
      <c r="E4507" s="15">
        <v>20</v>
      </c>
      <c r="F4507" s="15">
        <v>1</v>
      </c>
      <c r="G4507" s="10"/>
      <c r="H4507" s="6" t="s">
        <v>6772</v>
      </c>
      <c r="I4507" s="17" t="s">
        <v>15754</v>
      </c>
      <c r="J4507" s="15" t="s">
        <v>91</v>
      </c>
      <c r="K4507" s="15">
        <v>20</v>
      </c>
      <c r="L4507" s="15">
        <v>1</v>
      </c>
      <c r="M4507" s="81"/>
      <c r="N4507" s="53" t="s">
        <v>6772</v>
      </c>
      <c r="O4507" s="46" t="s">
        <v>20942</v>
      </c>
      <c r="P4507" s="15" t="s">
        <v>91</v>
      </c>
      <c r="Q4507" s="15">
        <v>20</v>
      </c>
      <c r="R4507" s="15">
        <v>1</v>
      </c>
    </row>
    <row r="4508" spans="1:18" ht="45" x14ac:dyDescent="0.25">
      <c r="A4508" s="75"/>
      <c r="B4508" s="58"/>
      <c r="C4508" s="20" t="s">
        <v>6773</v>
      </c>
      <c r="D4508" s="15"/>
      <c r="E4508" s="15"/>
      <c r="F4508" s="15"/>
      <c r="G4508" s="10"/>
      <c r="H4508" s="6"/>
      <c r="I4508" s="17" t="s">
        <v>15888</v>
      </c>
      <c r="J4508" s="15"/>
      <c r="K4508" s="15"/>
      <c r="L4508" s="15"/>
      <c r="M4508" s="81"/>
      <c r="N4508" s="53"/>
      <c r="O4508" s="46" t="s">
        <v>21074</v>
      </c>
      <c r="P4508" s="15"/>
      <c r="Q4508" s="15"/>
      <c r="R4508" s="15"/>
    </row>
    <row r="4509" spans="1:18" x14ac:dyDescent="0.25">
      <c r="A4509" s="75"/>
      <c r="B4509" s="58" t="s">
        <v>6774</v>
      </c>
      <c r="C4509" s="20" t="s">
        <v>6454</v>
      </c>
      <c r="D4509" s="15" t="s">
        <v>91</v>
      </c>
      <c r="E4509" s="15">
        <v>10</v>
      </c>
      <c r="F4509" s="15">
        <v>1</v>
      </c>
      <c r="G4509" s="10"/>
      <c r="H4509" s="6" t="s">
        <v>6774</v>
      </c>
      <c r="I4509" s="17" t="s">
        <v>15776</v>
      </c>
      <c r="J4509" s="15" t="s">
        <v>91</v>
      </c>
      <c r="K4509" s="15">
        <v>10</v>
      </c>
      <c r="L4509" s="15">
        <v>1</v>
      </c>
      <c r="M4509" s="81"/>
      <c r="N4509" s="53" t="s">
        <v>6774</v>
      </c>
      <c r="O4509" s="46" t="s">
        <v>20960</v>
      </c>
      <c r="P4509" s="15" t="s">
        <v>91</v>
      </c>
      <c r="Q4509" s="15">
        <v>10</v>
      </c>
      <c r="R4509" s="15">
        <v>1</v>
      </c>
    </row>
    <row r="4510" spans="1:18" x14ac:dyDescent="0.25">
      <c r="A4510" s="75"/>
      <c r="B4510" s="58" t="s">
        <v>6775</v>
      </c>
      <c r="C4510" s="20" t="s">
        <v>6398</v>
      </c>
      <c r="D4510" s="15" t="s">
        <v>91</v>
      </c>
      <c r="E4510" s="15">
        <v>20</v>
      </c>
      <c r="F4510" s="15">
        <v>1</v>
      </c>
      <c r="G4510" s="10"/>
      <c r="H4510" s="6" t="s">
        <v>6775</v>
      </c>
      <c r="I4510" s="17" t="s">
        <v>15752</v>
      </c>
      <c r="J4510" s="15" t="s">
        <v>91</v>
      </c>
      <c r="K4510" s="15">
        <v>20</v>
      </c>
      <c r="L4510" s="15">
        <v>1</v>
      </c>
      <c r="M4510" s="81"/>
      <c r="N4510" s="53" t="s">
        <v>6775</v>
      </c>
      <c r="O4510" s="46" t="s">
        <v>20940</v>
      </c>
      <c r="P4510" s="15" t="s">
        <v>91</v>
      </c>
      <c r="Q4510" s="15">
        <v>20</v>
      </c>
      <c r="R4510" s="15">
        <v>1</v>
      </c>
    </row>
    <row r="4511" spans="1:18" x14ac:dyDescent="0.25">
      <c r="A4511" s="75"/>
      <c r="B4511" s="58" t="s">
        <v>6776</v>
      </c>
      <c r="C4511" s="20" t="s">
        <v>6400</v>
      </c>
      <c r="D4511" s="15" t="s">
        <v>91</v>
      </c>
      <c r="E4511" s="15">
        <v>20</v>
      </c>
      <c r="F4511" s="15">
        <v>1</v>
      </c>
      <c r="G4511" s="10"/>
      <c r="H4511" s="6" t="s">
        <v>6776</v>
      </c>
      <c r="I4511" s="17" t="s">
        <v>15753</v>
      </c>
      <c r="J4511" s="15" t="s">
        <v>91</v>
      </c>
      <c r="K4511" s="15">
        <v>20</v>
      </c>
      <c r="L4511" s="15">
        <v>1</v>
      </c>
      <c r="M4511" s="81"/>
      <c r="N4511" s="53" t="s">
        <v>6776</v>
      </c>
      <c r="O4511" s="46" t="s">
        <v>20941</v>
      </c>
      <c r="P4511" s="15" t="s">
        <v>91</v>
      </c>
      <c r="Q4511" s="15">
        <v>20</v>
      </c>
      <c r="R4511" s="15">
        <v>1</v>
      </c>
    </row>
    <row r="4512" spans="1:18" x14ac:dyDescent="0.25">
      <c r="A4512" s="75"/>
      <c r="B4512" s="58" t="s">
        <v>6777</v>
      </c>
      <c r="C4512" s="20" t="s">
        <v>6402</v>
      </c>
      <c r="D4512" s="15" t="s">
        <v>91</v>
      </c>
      <c r="E4512" s="15">
        <v>20</v>
      </c>
      <c r="F4512" s="15">
        <v>1</v>
      </c>
      <c r="G4512" s="10"/>
      <c r="H4512" s="6" t="s">
        <v>6777</v>
      </c>
      <c r="I4512" s="17" t="s">
        <v>15754</v>
      </c>
      <c r="J4512" s="15" t="s">
        <v>91</v>
      </c>
      <c r="K4512" s="15">
        <v>20</v>
      </c>
      <c r="L4512" s="15">
        <v>1</v>
      </c>
      <c r="M4512" s="81"/>
      <c r="N4512" s="53" t="s">
        <v>6777</v>
      </c>
      <c r="O4512" s="46" t="s">
        <v>20942</v>
      </c>
      <c r="P4512" s="15" t="s">
        <v>91</v>
      </c>
      <c r="Q4512" s="15">
        <v>20</v>
      </c>
      <c r="R4512" s="15">
        <v>1</v>
      </c>
    </row>
    <row r="4513" spans="1:18" ht="45" x14ac:dyDescent="0.25">
      <c r="A4513" s="75"/>
      <c r="B4513" s="58"/>
      <c r="C4513" s="20" t="s">
        <v>6778</v>
      </c>
      <c r="D4513" s="15"/>
      <c r="E4513" s="15"/>
      <c r="F4513" s="15"/>
      <c r="G4513" s="10"/>
      <c r="H4513" s="6"/>
      <c r="I4513" s="17" t="s">
        <v>15889</v>
      </c>
      <c r="J4513" s="15"/>
      <c r="K4513" s="15"/>
      <c r="L4513" s="15"/>
      <c r="M4513" s="81"/>
      <c r="N4513" s="53"/>
      <c r="O4513" s="46" t="s">
        <v>21075</v>
      </c>
      <c r="P4513" s="15"/>
      <c r="Q4513" s="15"/>
      <c r="R4513" s="15"/>
    </row>
    <row r="4514" spans="1:18" x14ac:dyDescent="0.25">
      <c r="A4514" s="75"/>
      <c r="B4514" s="58" t="s">
        <v>6779</v>
      </c>
      <c r="C4514" s="20" t="s">
        <v>6454</v>
      </c>
      <c r="D4514" s="15" t="s">
        <v>91</v>
      </c>
      <c r="E4514" s="15">
        <v>10</v>
      </c>
      <c r="F4514" s="15">
        <v>1</v>
      </c>
      <c r="G4514" s="10"/>
      <c r="H4514" s="6" t="s">
        <v>6779</v>
      </c>
      <c r="I4514" s="17" t="s">
        <v>15776</v>
      </c>
      <c r="J4514" s="15" t="s">
        <v>91</v>
      </c>
      <c r="K4514" s="15">
        <v>10</v>
      </c>
      <c r="L4514" s="15">
        <v>1</v>
      </c>
      <c r="M4514" s="81"/>
      <c r="N4514" s="53" t="s">
        <v>6779</v>
      </c>
      <c r="O4514" s="46" t="s">
        <v>20960</v>
      </c>
      <c r="P4514" s="15" t="s">
        <v>91</v>
      </c>
      <c r="Q4514" s="15">
        <v>10</v>
      </c>
      <c r="R4514" s="15">
        <v>1</v>
      </c>
    </row>
    <row r="4515" spans="1:18" x14ac:dyDescent="0.25">
      <c r="A4515" s="75"/>
      <c r="B4515" s="58" t="s">
        <v>6780</v>
      </c>
      <c r="C4515" s="20" t="s">
        <v>6398</v>
      </c>
      <c r="D4515" s="15" t="s">
        <v>91</v>
      </c>
      <c r="E4515" s="15">
        <v>20</v>
      </c>
      <c r="F4515" s="15">
        <v>1</v>
      </c>
      <c r="G4515" s="10"/>
      <c r="H4515" s="6" t="s">
        <v>6780</v>
      </c>
      <c r="I4515" s="17" t="s">
        <v>15752</v>
      </c>
      <c r="J4515" s="15" t="s">
        <v>91</v>
      </c>
      <c r="K4515" s="15">
        <v>20</v>
      </c>
      <c r="L4515" s="15">
        <v>1</v>
      </c>
      <c r="M4515" s="81"/>
      <c r="N4515" s="53" t="s">
        <v>6780</v>
      </c>
      <c r="O4515" s="46" t="s">
        <v>20940</v>
      </c>
      <c r="P4515" s="15" t="s">
        <v>91</v>
      </c>
      <c r="Q4515" s="15">
        <v>20</v>
      </c>
      <c r="R4515" s="15">
        <v>1</v>
      </c>
    </row>
    <row r="4516" spans="1:18" x14ac:dyDescent="0.25">
      <c r="A4516" s="75"/>
      <c r="B4516" s="58" t="s">
        <v>6781</v>
      </c>
      <c r="C4516" s="20" t="s">
        <v>6400</v>
      </c>
      <c r="D4516" s="15" t="s">
        <v>91</v>
      </c>
      <c r="E4516" s="15">
        <v>20</v>
      </c>
      <c r="F4516" s="15">
        <v>1</v>
      </c>
      <c r="G4516" s="10"/>
      <c r="H4516" s="6" t="s">
        <v>6781</v>
      </c>
      <c r="I4516" s="17" t="s">
        <v>15753</v>
      </c>
      <c r="J4516" s="15" t="s">
        <v>91</v>
      </c>
      <c r="K4516" s="15">
        <v>20</v>
      </c>
      <c r="L4516" s="15">
        <v>1</v>
      </c>
      <c r="M4516" s="81"/>
      <c r="N4516" s="53" t="s">
        <v>6781</v>
      </c>
      <c r="O4516" s="46" t="s">
        <v>20941</v>
      </c>
      <c r="P4516" s="15" t="s">
        <v>91</v>
      </c>
      <c r="Q4516" s="15">
        <v>20</v>
      </c>
      <c r="R4516" s="15">
        <v>1</v>
      </c>
    </row>
    <row r="4517" spans="1:18" x14ac:dyDescent="0.25">
      <c r="A4517" s="75"/>
      <c r="B4517" s="58" t="s">
        <v>6782</v>
      </c>
      <c r="C4517" s="20" t="s">
        <v>6402</v>
      </c>
      <c r="D4517" s="15" t="s">
        <v>91</v>
      </c>
      <c r="E4517" s="15">
        <v>20</v>
      </c>
      <c r="F4517" s="15">
        <v>1</v>
      </c>
      <c r="G4517" s="10"/>
      <c r="H4517" s="6" t="s">
        <v>6782</v>
      </c>
      <c r="I4517" s="17" t="s">
        <v>15754</v>
      </c>
      <c r="J4517" s="15" t="s">
        <v>91</v>
      </c>
      <c r="K4517" s="15">
        <v>20</v>
      </c>
      <c r="L4517" s="15">
        <v>1</v>
      </c>
      <c r="M4517" s="81"/>
      <c r="N4517" s="53" t="s">
        <v>6782</v>
      </c>
      <c r="O4517" s="46" t="s">
        <v>20942</v>
      </c>
      <c r="P4517" s="15" t="s">
        <v>91</v>
      </c>
      <c r="Q4517" s="15">
        <v>20</v>
      </c>
      <c r="R4517" s="15">
        <v>1</v>
      </c>
    </row>
    <row r="4518" spans="1:18" x14ac:dyDescent="0.25">
      <c r="A4518" s="75"/>
      <c r="B4518" s="58"/>
      <c r="C4518" s="20" t="s">
        <v>32</v>
      </c>
      <c r="D4518" s="15"/>
      <c r="E4518" s="15"/>
      <c r="F4518" s="15"/>
      <c r="G4518" s="10"/>
      <c r="H4518" s="6"/>
      <c r="I4518" s="17" t="s">
        <v>12888</v>
      </c>
      <c r="J4518" s="15"/>
      <c r="K4518" s="15"/>
      <c r="L4518" s="15"/>
      <c r="M4518" s="81"/>
      <c r="N4518" s="53"/>
      <c r="O4518" s="46" t="s">
        <v>18447</v>
      </c>
      <c r="P4518" s="15"/>
      <c r="Q4518" s="15"/>
      <c r="R4518" s="15"/>
    </row>
    <row r="4519" spans="1:18" x14ac:dyDescent="0.25">
      <c r="A4519" s="75"/>
      <c r="B4519" s="58" t="s">
        <v>6783</v>
      </c>
      <c r="C4519" s="20" t="s">
        <v>6454</v>
      </c>
      <c r="D4519" s="15" t="s">
        <v>91</v>
      </c>
      <c r="E4519" s="15">
        <v>20</v>
      </c>
      <c r="F4519" s="15">
        <v>1</v>
      </c>
      <c r="G4519" s="10"/>
      <c r="H4519" s="6" t="s">
        <v>6783</v>
      </c>
      <c r="I4519" s="17" t="s">
        <v>15776</v>
      </c>
      <c r="J4519" s="15" t="s">
        <v>91</v>
      </c>
      <c r="K4519" s="15">
        <v>20</v>
      </c>
      <c r="L4519" s="15">
        <v>1</v>
      </c>
      <c r="M4519" s="81"/>
      <c r="N4519" s="53" t="s">
        <v>6783</v>
      </c>
      <c r="O4519" s="46" t="s">
        <v>20960</v>
      </c>
      <c r="P4519" s="15" t="s">
        <v>91</v>
      </c>
      <c r="Q4519" s="15">
        <v>20</v>
      </c>
      <c r="R4519" s="15">
        <v>1</v>
      </c>
    </row>
    <row r="4520" spans="1:18" x14ac:dyDescent="0.25">
      <c r="A4520" s="75"/>
      <c r="B4520" s="58" t="s">
        <v>6784</v>
      </c>
      <c r="C4520" s="20" t="s">
        <v>6398</v>
      </c>
      <c r="D4520" s="15" t="s">
        <v>91</v>
      </c>
      <c r="E4520" s="15">
        <v>20</v>
      </c>
      <c r="F4520" s="15">
        <v>1</v>
      </c>
      <c r="G4520" s="10"/>
      <c r="H4520" s="6" t="s">
        <v>6784</v>
      </c>
      <c r="I4520" s="17" t="s">
        <v>15752</v>
      </c>
      <c r="J4520" s="15" t="s">
        <v>91</v>
      </c>
      <c r="K4520" s="15">
        <v>20</v>
      </c>
      <c r="L4520" s="15">
        <v>1</v>
      </c>
      <c r="M4520" s="81"/>
      <c r="N4520" s="53" t="s">
        <v>6784</v>
      </c>
      <c r="O4520" s="46" t="s">
        <v>20940</v>
      </c>
      <c r="P4520" s="15" t="s">
        <v>91</v>
      </c>
      <c r="Q4520" s="15">
        <v>20</v>
      </c>
      <c r="R4520" s="15">
        <v>1</v>
      </c>
    </row>
    <row r="4521" spans="1:18" x14ac:dyDescent="0.25">
      <c r="A4521" s="75"/>
      <c r="B4521" s="58" t="s">
        <v>6785</v>
      </c>
      <c r="C4521" s="20" t="s">
        <v>6400</v>
      </c>
      <c r="D4521" s="15" t="s">
        <v>91</v>
      </c>
      <c r="E4521" s="15">
        <v>20</v>
      </c>
      <c r="F4521" s="15">
        <v>1</v>
      </c>
      <c r="G4521" s="10"/>
      <c r="H4521" s="6" t="s">
        <v>6785</v>
      </c>
      <c r="I4521" s="17" t="s">
        <v>15753</v>
      </c>
      <c r="J4521" s="15" t="s">
        <v>91</v>
      </c>
      <c r="K4521" s="15">
        <v>20</v>
      </c>
      <c r="L4521" s="15">
        <v>1</v>
      </c>
      <c r="M4521" s="81"/>
      <c r="N4521" s="53" t="s">
        <v>6785</v>
      </c>
      <c r="O4521" s="46" t="s">
        <v>20941</v>
      </c>
      <c r="P4521" s="15" t="s">
        <v>91</v>
      </c>
      <c r="Q4521" s="15">
        <v>20</v>
      </c>
      <c r="R4521" s="15">
        <v>1</v>
      </c>
    </row>
    <row r="4522" spans="1:18" x14ac:dyDescent="0.25">
      <c r="A4522" s="75"/>
      <c r="B4522" s="58" t="s">
        <v>6786</v>
      </c>
      <c r="C4522" s="20" t="s">
        <v>6402</v>
      </c>
      <c r="D4522" s="15" t="s">
        <v>91</v>
      </c>
      <c r="E4522" s="15">
        <v>20</v>
      </c>
      <c r="F4522" s="15">
        <v>1</v>
      </c>
      <c r="G4522" s="10"/>
      <c r="H4522" s="6" t="s">
        <v>6786</v>
      </c>
      <c r="I4522" s="17" t="s">
        <v>15754</v>
      </c>
      <c r="J4522" s="15" t="s">
        <v>91</v>
      </c>
      <c r="K4522" s="15">
        <v>20</v>
      </c>
      <c r="L4522" s="15">
        <v>1</v>
      </c>
      <c r="M4522" s="81"/>
      <c r="N4522" s="53" t="s">
        <v>6786</v>
      </c>
      <c r="O4522" s="46" t="s">
        <v>20942</v>
      </c>
      <c r="P4522" s="15" t="s">
        <v>91</v>
      </c>
      <c r="Q4522" s="15">
        <v>20</v>
      </c>
      <c r="R4522" s="15">
        <v>1</v>
      </c>
    </row>
    <row r="4523" spans="1:18" ht="59.25" x14ac:dyDescent="0.25">
      <c r="A4523" s="74" t="s">
        <v>6787</v>
      </c>
      <c r="B4523" s="58"/>
      <c r="C4523" s="29" t="s">
        <v>6788</v>
      </c>
      <c r="D4523" s="15"/>
      <c r="E4523" s="15"/>
      <c r="F4523" s="15"/>
      <c r="G4523" s="42" t="s">
        <v>6787</v>
      </c>
      <c r="H4523" s="6"/>
      <c r="I4523" s="18" t="s">
        <v>15890</v>
      </c>
      <c r="J4523" s="15"/>
      <c r="K4523" s="15"/>
      <c r="L4523" s="15"/>
      <c r="M4523" s="81" t="s">
        <v>6787</v>
      </c>
      <c r="N4523" s="53"/>
      <c r="O4523" s="62" t="s">
        <v>23793</v>
      </c>
      <c r="P4523" s="15"/>
      <c r="Q4523" s="15"/>
      <c r="R4523" s="15"/>
    </row>
    <row r="4524" spans="1:18" ht="30" x14ac:dyDescent="0.25">
      <c r="A4524" s="75"/>
      <c r="B4524" s="58"/>
      <c r="C4524" s="20" t="s">
        <v>6789</v>
      </c>
      <c r="D4524" s="15"/>
      <c r="E4524" s="15"/>
      <c r="F4524" s="15"/>
      <c r="G4524" s="10"/>
      <c r="H4524" s="6"/>
      <c r="I4524" s="17" t="s">
        <v>15891</v>
      </c>
      <c r="J4524" s="15"/>
      <c r="K4524" s="15"/>
      <c r="L4524" s="15"/>
      <c r="M4524" s="81"/>
      <c r="N4524" s="53"/>
      <c r="O4524" s="46" t="s">
        <v>23794</v>
      </c>
      <c r="P4524" s="15"/>
      <c r="Q4524" s="15"/>
      <c r="R4524" s="15"/>
    </row>
    <row r="4525" spans="1:18" x14ac:dyDescent="0.25">
      <c r="A4525" s="75"/>
      <c r="B4525" s="58" t="s">
        <v>6790</v>
      </c>
      <c r="C4525" s="20" t="s">
        <v>6791</v>
      </c>
      <c r="D4525" s="15" t="s">
        <v>91</v>
      </c>
      <c r="E4525" s="15">
        <v>20</v>
      </c>
      <c r="F4525" s="15">
        <v>1</v>
      </c>
      <c r="G4525" s="10"/>
      <c r="H4525" s="6" t="s">
        <v>6790</v>
      </c>
      <c r="I4525" s="17" t="s">
        <v>15892</v>
      </c>
      <c r="J4525" s="15" t="s">
        <v>91</v>
      </c>
      <c r="K4525" s="15">
        <v>20</v>
      </c>
      <c r="L4525" s="15">
        <v>1</v>
      </c>
      <c r="M4525" s="81"/>
      <c r="N4525" s="53" t="s">
        <v>6790</v>
      </c>
      <c r="O4525" s="46" t="s">
        <v>21076</v>
      </c>
      <c r="P4525" s="15" t="s">
        <v>91</v>
      </c>
      <c r="Q4525" s="15">
        <v>20</v>
      </c>
      <c r="R4525" s="15">
        <v>1</v>
      </c>
    </row>
    <row r="4526" spans="1:18" x14ac:dyDescent="0.25">
      <c r="A4526" s="75"/>
      <c r="B4526" s="58" t="s">
        <v>6792</v>
      </c>
      <c r="C4526" s="20" t="s">
        <v>6793</v>
      </c>
      <c r="D4526" s="15" t="s">
        <v>91</v>
      </c>
      <c r="E4526" s="15">
        <v>20</v>
      </c>
      <c r="F4526" s="15">
        <v>1</v>
      </c>
      <c r="G4526" s="10"/>
      <c r="H4526" s="6" t="s">
        <v>6792</v>
      </c>
      <c r="I4526" s="17" t="s">
        <v>15893</v>
      </c>
      <c r="J4526" s="15" t="s">
        <v>91</v>
      </c>
      <c r="K4526" s="15">
        <v>20</v>
      </c>
      <c r="L4526" s="15">
        <v>1</v>
      </c>
      <c r="M4526" s="81"/>
      <c r="N4526" s="53" t="s">
        <v>6792</v>
      </c>
      <c r="O4526" s="46" t="s">
        <v>21077</v>
      </c>
      <c r="P4526" s="15" t="s">
        <v>91</v>
      </c>
      <c r="Q4526" s="15">
        <v>20</v>
      </c>
      <c r="R4526" s="15">
        <v>1</v>
      </c>
    </row>
    <row r="4527" spans="1:18" x14ac:dyDescent="0.25">
      <c r="A4527" s="75"/>
      <c r="B4527" s="58" t="s">
        <v>6794</v>
      </c>
      <c r="C4527" s="20" t="s">
        <v>13</v>
      </c>
      <c r="D4527" s="15" t="s">
        <v>91</v>
      </c>
      <c r="E4527" s="15">
        <v>20</v>
      </c>
      <c r="F4527" s="15">
        <v>1</v>
      </c>
      <c r="G4527" s="10"/>
      <c r="H4527" s="6" t="s">
        <v>6794</v>
      </c>
      <c r="I4527" s="17" t="s">
        <v>12878</v>
      </c>
      <c r="J4527" s="15" t="s">
        <v>91</v>
      </c>
      <c r="K4527" s="15">
        <v>20</v>
      </c>
      <c r="L4527" s="15">
        <v>1</v>
      </c>
      <c r="M4527" s="81"/>
      <c r="N4527" s="53" t="s">
        <v>6794</v>
      </c>
      <c r="O4527" s="46" t="s">
        <v>18440</v>
      </c>
      <c r="P4527" s="15" t="s">
        <v>91</v>
      </c>
      <c r="Q4527" s="15">
        <v>20</v>
      </c>
      <c r="R4527" s="15">
        <v>1</v>
      </c>
    </row>
    <row r="4528" spans="1:18" ht="30" x14ac:dyDescent="0.25">
      <c r="A4528" s="75"/>
      <c r="B4528" s="58" t="s">
        <v>6795</v>
      </c>
      <c r="C4528" s="20" t="s">
        <v>6796</v>
      </c>
      <c r="D4528" s="15" t="s">
        <v>91</v>
      </c>
      <c r="E4528" s="15">
        <v>20</v>
      </c>
      <c r="F4528" s="15">
        <v>1</v>
      </c>
      <c r="G4528" s="10"/>
      <c r="H4528" s="6" t="s">
        <v>6795</v>
      </c>
      <c r="I4528" s="17" t="s">
        <v>15894</v>
      </c>
      <c r="J4528" s="15" t="s">
        <v>91</v>
      </c>
      <c r="K4528" s="15">
        <v>20</v>
      </c>
      <c r="L4528" s="15">
        <v>1</v>
      </c>
      <c r="M4528" s="81"/>
      <c r="N4528" s="53" t="s">
        <v>6795</v>
      </c>
      <c r="O4528" s="46" t="s">
        <v>23795</v>
      </c>
      <c r="P4528" s="15" t="s">
        <v>91</v>
      </c>
      <c r="Q4528" s="15">
        <v>20</v>
      </c>
      <c r="R4528" s="15">
        <v>1</v>
      </c>
    </row>
    <row r="4529" spans="1:18" ht="28.5" x14ac:dyDescent="0.25">
      <c r="A4529" s="74" t="s">
        <v>6797</v>
      </c>
      <c r="B4529" s="58"/>
      <c r="C4529" s="29" t="s">
        <v>6798</v>
      </c>
      <c r="D4529" s="15"/>
      <c r="E4529" s="15"/>
      <c r="F4529" s="15"/>
      <c r="G4529" s="42" t="s">
        <v>6797</v>
      </c>
      <c r="H4529" s="6"/>
      <c r="I4529" s="18" t="s">
        <v>15895</v>
      </c>
      <c r="J4529" s="15"/>
      <c r="K4529" s="15"/>
      <c r="L4529" s="15"/>
      <c r="M4529" s="81" t="s">
        <v>6797</v>
      </c>
      <c r="N4529" s="53"/>
      <c r="O4529" s="62" t="s">
        <v>21078</v>
      </c>
      <c r="P4529" s="15"/>
      <c r="Q4529" s="15"/>
      <c r="R4529" s="15"/>
    </row>
    <row r="4530" spans="1:18" ht="30" x14ac:dyDescent="0.25">
      <c r="A4530" s="75"/>
      <c r="B4530" s="58" t="s">
        <v>6799</v>
      </c>
      <c r="C4530" s="20" t="s">
        <v>6800</v>
      </c>
      <c r="D4530" s="15" t="s">
        <v>91</v>
      </c>
      <c r="E4530" s="15">
        <v>20</v>
      </c>
      <c r="F4530" s="15">
        <v>1</v>
      </c>
      <c r="G4530" s="10"/>
      <c r="H4530" s="6" t="s">
        <v>6799</v>
      </c>
      <c r="I4530" s="17" t="s">
        <v>15896</v>
      </c>
      <c r="J4530" s="15" t="s">
        <v>91</v>
      </c>
      <c r="K4530" s="15">
        <v>20</v>
      </c>
      <c r="L4530" s="15">
        <v>1</v>
      </c>
      <c r="M4530" s="81"/>
      <c r="N4530" s="53" t="s">
        <v>6799</v>
      </c>
      <c r="O4530" s="46" t="s">
        <v>23796</v>
      </c>
      <c r="P4530" s="15" t="s">
        <v>91</v>
      </c>
      <c r="Q4530" s="15">
        <v>20</v>
      </c>
      <c r="R4530" s="15">
        <v>1</v>
      </c>
    </row>
    <row r="4531" spans="1:18" ht="30" x14ac:dyDescent="0.25">
      <c r="A4531" s="75"/>
      <c r="B4531" s="58"/>
      <c r="C4531" s="20" t="s">
        <v>6801</v>
      </c>
      <c r="D4531" s="15"/>
      <c r="E4531" s="15"/>
      <c r="F4531" s="15"/>
      <c r="G4531" s="10"/>
      <c r="H4531" s="6"/>
      <c r="I4531" s="17" t="s">
        <v>15897</v>
      </c>
      <c r="J4531" s="15"/>
      <c r="K4531" s="15"/>
      <c r="L4531" s="15"/>
      <c r="M4531" s="81"/>
      <c r="N4531" s="53"/>
      <c r="O4531" s="46" t="s">
        <v>21079</v>
      </c>
      <c r="P4531" s="15"/>
      <c r="Q4531" s="15"/>
      <c r="R4531" s="15"/>
    </row>
    <row r="4532" spans="1:18" x14ac:dyDescent="0.25">
      <c r="A4532" s="75"/>
      <c r="B4532" s="58" t="s">
        <v>6802</v>
      </c>
      <c r="C4532" s="20" t="s">
        <v>6803</v>
      </c>
      <c r="D4532" s="15" t="s">
        <v>91</v>
      </c>
      <c r="E4532" s="15">
        <v>20</v>
      </c>
      <c r="F4532" s="15">
        <v>1</v>
      </c>
      <c r="G4532" s="10"/>
      <c r="H4532" s="6" t="s">
        <v>6802</v>
      </c>
      <c r="I4532" s="17" t="s">
        <v>15898</v>
      </c>
      <c r="J4532" s="15" t="s">
        <v>91</v>
      </c>
      <c r="K4532" s="15">
        <v>20</v>
      </c>
      <c r="L4532" s="15">
        <v>1</v>
      </c>
      <c r="M4532" s="81"/>
      <c r="N4532" s="53" t="s">
        <v>6802</v>
      </c>
      <c r="O4532" s="46" t="s">
        <v>21080</v>
      </c>
      <c r="P4532" s="15" t="s">
        <v>91</v>
      </c>
      <c r="Q4532" s="15">
        <v>20</v>
      </c>
      <c r="R4532" s="15">
        <v>1</v>
      </c>
    </row>
    <row r="4533" spans="1:18" x14ac:dyDescent="0.25">
      <c r="A4533" s="75"/>
      <c r="B4533" s="58" t="s">
        <v>6804</v>
      </c>
      <c r="C4533" s="20" t="s">
        <v>6805</v>
      </c>
      <c r="D4533" s="15" t="s">
        <v>91</v>
      </c>
      <c r="E4533" s="15">
        <v>20</v>
      </c>
      <c r="F4533" s="15">
        <v>1</v>
      </c>
      <c r="G4533" s="10"/>
      <c r="H4533" s="6" t="s">
        <v>6804</v>
      </c>
      <c r="I4533" s="17" t="s">
        <v>15899</v>
      </c>
      <c r="J4533" s="15" t="s">
        <v>91</v>
      </c>
      <c r="K4533" s="15">
        <v>20</v>
      </c>
      <c r="L4533" s="15">
        <v>1</v>
      </c>
      <c r="M4533" s="81"/>
      <c r="N4533" s="53" t="s">
        <v>6804</v>
      </c>
      <c r="O4533" s="46" t="s">
        <v>21081</v>
      </c>
      <c r="P4533" s="15" t="s">
        <v>91</v>
      </c>
      <c r="Q4533" s="15">
        <v>20</v>
      </c>
      <c r="R4533" s="15">
        <v>1</v>
      </c>
    </row>
    <row r="4534" spans="1:18" x14ac:dyDescent="0.25">
      <c r="A4534" s="75"/>
      <c r="B4534" s="58" t="s">
        <v>6806</v>
      </c>
      <c r="C4534" s="20" t="s">
        <v>18</v>
      </c>
      <c r="D4534" s="15" t="s">
        <v>91</v>
      </c>
      <c r="E4534" s="15">
        <v>20</v>
      </c>
      <c r="F4534" s="15">
        <v>1</v>
      </c>
      <c r="G4534" s="10"/>
      <c r="H4534" s="6" t="s">
        <v>6806</v>
      </c>
      <c r="I4534" s="17" t="s">
        <v>12882</v>
      </c>
      <c r="J4534" s="15" t="s">
        <v>91</v>
      </c>
      <c r="K4534" s="15">
        <v>20</v>
      </c>
      <c r="L4534" s="15">
        <v>1</v>
      </c>
      <c r="M4534" s="81"/>
      <c r="N4534" s="53" t="s">
        <v>6806</v>
      </c>
      <c r="O4534" s="46" t="s">
        <v>18442</v>
      </c>
      <c r="P4534" s="15" t="s">
        <v>91</v>
      </c>
      <c r="Q4534" s="15">
        <v>20</v>
      </c>
      <c r="R4534" s="15">
        <v>1</v>
      </c>
    </row>
    <row r="4535" spans="1:18" ht="28.5" x14ac:dyDescent="0.25">
      <c r="A4535" s="74" t="s">
        <v>6807</v>
      </c>
      <c r="B4535" s="58"/>
      <c r="C4535" s="29" t="s">
        <v>6808</v>
      </c>
      <c r="D4535" s="15"/>
      <c r="E4535" s="15"/>
      <c r="F4535" s="15"/>
      <c r="G4535" s="42" t="s">
        <v>6807</v>
      </c>
      <c r="H4535" s="6"/>
      <c r="I4535" s="18" t="s">
        <v>15900</v>
      </c>
      <c r="J4535" s="15"/>
      <c r="K4535" s="15"/>
      <c r="L4535" s="15"/>
      <c r="M4535" s="81" t="s">
        <v>6807</v>
      </c>
      <c r="N4535" s="53"/>
      <c r="O4535" s="62" t="s">
        <v>21082</v>
      </c>
      <c r="P4535" s="15"/>
      <c r="Q4535" s="15"/>
      <c r="R4535" s="15"/>
    </row>
    <row r="4536" spans="1:18" x14ac:dyDescent="0.25">
      <c r="A4536" s="75"/>
      <c r="B4536" s="58"/>
      <c r="C4536" s="20" t="s">
        <v>6809</v>
      </c>
      <c r="D4536" s="15"/>
      <c r="E4536" s="15"/>
      <c r="F4536" s="15"/>
      <c r="G4536" s="10"/>
      <c r="H4536" s="6"/>
      <c r="I4536" s="17" t="s">
        <v>15901</v>
      </c>
      <c r="J4536" s="15"/>
      <c r="K4536" s="15"/>
      <c r="L4536" s="15"/>
      <c r="M4536" s="81"/>
      <c r="N4536" s="53"/>
      <c r="O4536" s="46" t="s">
        <v>21083</v>
      </c>
      <c r="P4536" s="15"/>
      <c r="Q4536" s="15"/>
      <c r="R4536" s="15"/>
    </row>
    <row r="4537" spans="1:18" ht="18" x14ac:dyDescent="0.25">
      <c r="A4537" s="75"/>
      <c r="B4537" s="58" t="s">
        <v>6810</v>
      </c>
      <c r="C4537" s="20" t="s">
        <v>6811</v>
      </c>
      <c r="D4537" s="15" t="s">
        <v>91</v>
      </c>
      <c r="E4537" s="15">
        <v>20</v>
      </c>
      <c r="F4537" s="15">
        <v>1</v>
      </c>
      <c r="G4537" s="10"/>
      <c r="H4537" s="6" t="s">
        <v>6810</v>
      </c>
      <c r="I4537" s="17" t="s">
        <v>15902</v>
      </c>
      <c r="J4537" s="15" t="s">
        <v>91</v>
      </c>
      <c r="K4537" s="15">
        <v>20</v>
      </c>
      <c r="L4537" s="15">
        <v>1</v>
      </c>
      <c r="M4537" s="81"/>
      <c r="N4537" s="53" t="s">
        <v>6810</v>
      </c>
      <c r="O4537" s="46" t="s">
        <v>23797</v>
      </c>
      <c r="P4537" s="15" t="s">
        <v>91</v>
      </c>
      <c r="Q4537" s="15">
        <v>20</v>
      </c>
      <c r="R4537" s="15">
        <v>1</v>
      </c>
    </row>
    <row r="4538" spans="1:18" ht="30" x14ac:dyDescent="0.25">
      <c r="A4538" s="75"/>
      <c r="B4538" s="58" t="s">
        <v>6812</v>
      </c>
      <c r="C4538" s="20" t="s">
        <v>6813</v>
      </c>
      <c r="D4538" s="15" t="s">
        <v>91</v>
      </c>
      <c r="E4538" s="15">
        <v>20</v>
      </c>
      <c r="F4538" s="15">
        <v>1</v>
      </c>
      <c r="G4538" s="10"/>
      <c r="H4538" s="6" t="s">
        <v>6812</v>
      </c>
      <c r="I4538" s="17" t="s">
        <v>15903</v>
      </c>
      <c r="J4538" s="15" t="s">
        <v>91</v>
      </c>
      <c r="K4538" s="15">
        <v>20</v>
      </c>
      <c r="L4538" s="15">
        <v>1</v>
      </c>
      <c r="M4538" s="81"/>
      <c r="N4538" s="53" t="s">
        <v>6812</v>
      </c>
      <c r="O4538" s="46" t="s">
        <v>23798</v>
      </c>
      <c r="P4538" s="15" t="s">
        <v>91</v>
      </c>
      <c r="Q4538" s="15">
        <v>20</v>
      </c>
      <c r="R4538" s="15">
        <v>1</v>
      </c>
    </row>
    <row r="4539" spans="1:18" ht="36" x14ac:dyDescent="0.25">
      <c r="A4539" s="75"/>
      <c r="B4539" s="58" t="s">
        <v>6814</v>
      </c>
      <c r="C4539" s="20" t="s">
        <v>6815</v>
      </c>
      <c r="D4539" s="15" t="s">
        <v>91</v>
      </c>
      <c r="E4539" s="15">
        <v>20</v>
      </c>
      <c r="F4539" s="15">
        <v>1</v>
      </c>
      <c r="G4539" s="10"/>
      <c r="H4539" s="6" t="s">
        <v>6814</v>
      </c>
      <c r="I4539" s="17" t="s">
        <v>15904</v>
      </c>
      <c r="J4539" s="15" t="s">
        <v>91</v>
      </c>
      <c r="K4539" s="15">
        <v>20</v>
      </c>
      <c r="L4539" s="15">
        <v>1</v>
      </c>
      <c r="M4539" s="81"/>
      <c r="N4539" s="53" t="s">
        <v>6814</v>
      </c>
      <c r="O4539" s="46" t="s">
        <v>23799</v>
      </c>
      <c r="P4539" s="15" t="s">
        <v>91</v>
      </c>
      <c r="Q4539" s="15">
        <v>20</v>
      </c>
      <c r="R4539" s="15">
        <v>1</v>
      </c>
    </row>
    <row r="4540" spans="1:18" ht="18" x14ac:dyDescent="0.25">
      <c r="A4540" s="75"/>
      <c r="B4540" s="58" t="s">
        <v>6816</v>
      </c>
      <c r="C4540" s="20" t="s">
        <v>6817</v>
      </c>
      <c r="D4540" s="15" t="s">
        <v>91</v>
      </c>
      <c r="E4540" s="15">
        <v>20</v>
      </c>
      <c r="F4540" s="15">
        <v>1</v>
      </c>
      <c r="G4540" s="10"/>
      <c r="H4540" s="6" t="s">
        <v>6816</v>
      </c>
      <c r="I4540" s="17" t="s">
        <v>15519</v>
      </c>
      <c r="J4540" s="15" t="s">
        <v>91</v>
      </c>
      <c r="K4540" s="15">
        <v>20</v>
      </c>
      <c r="L4540" s="15">
        <v>1</v>
      </c>
      <c r="M4540" s="81"/>
      <c r="N4540" s="53" t="s">
        <v>6816</v>
      </c>
      <c r="O4540" s="46" t="s">
        <v>23756</v>
      </c>
      <c r="P4540" s="15" t="s">
        <v>91</v>
      </c>
      <c r="Q4540" s="15">
        <v>20</v>
      </c>
      <c r="R4540" s="15">
        <v>1</v>
      </c>
    </row>
    <row r="4541" spans="1:18" x14ac:dyDescent="0.25">
      <c r="A4541" s="75"/>
      <c r="B4541" s="58"/>
      <c r="C4541" s="20" t="s">
        <v>32</v>
      </c>
      <c r="D4541" s="15"/>
      <c r="E4541" s="15"/>
      <c r="F4541" s="15"/>
      <c r="G4541" s="10"/>
      <c r="H4541" s="6"/>
      <c r="I4541" s="17" t="s">
        <v>12888</v>
      </c>
      <c r="J4541" s="15"/>
      <c r="K4541" s="15"/>
      <c r="L4541" s="15"/>
      <c r="M4541" s="81"/>
      <c r="N4541" s="53"/>
      <c r="O4541" s="46" t="s">
        <v>18447</v>
      </c>
      <c r="P4541" s="15"/>
      <c r="Q4541" s="15"/>
      <c r="R4541" s="15"/>
    </row>
    <row r="4542" spans="1:18" ht="18" x14ac:dyDescent="0.25">
      <c r="A4542" s="75"/>
      <c r="B4542" s="58" t="s">
        <v>6818</v>
      </c>
      <c r="C4542" s="20" t="s">
        <v>6811</v>
      </c>
      <c r="D4542" s="15" t="s">
        <v>91</v>
      </c>
      <c r="E4542" s="15">
        <v>20</v>
      </c>
      <c r="F4542" s="15">
        <v>1</v>
      </c>
      <c r="G4542" s="10"/>
      <c r="H4542" s="6" t="s">
        <v>6818</v>
      </c>
      <c r="I4542" s="17" t="s">
        <v>15902</v>
      </c>
      <c r="J4542" s="15" t="s">
        <v>91</v>
      </c>
      <c r="K4542" s="15">
        <v>20</v>
      </c>
      <c r="L4542" s="15">
        <v>1</v>
      </c>
      <c r="M4542" s="81"/>
      <c r="N4542" s="53" t="s">
        <v>6818</v>
      </c>
      <c r="O4542" s="46" t="s">
        <v>23797</v>
      </c>
      <c r="P4542" s="15" t="s">
        <v>91</v>
      </c>
      <c r="Q4542" s="15">
        <v>20</v>
      </c>
      <c r="R4542" s="15">
        <v>1</v>
      </c>
    </row>
    <row r="4543" spans="1:18" ht="30" x14ac:dyDescent="0.25">
      <c r="A4543" s="75"/>
      <c r="B4543" s="58" t="s">
        <v>6819</v>
      </c>
      <c r="C4543" s="20" t="s">
        <v>6813</v>
      </c>
      <c r="D4543" s="15" t="s">
        <v>91</v>
      </c>
      <c r="E4543" s="15">
        <v>20</v>
      </c>
      <c r="F4543" s="15">
        <v>1</v>
      </c>
      <c r="G4543" s="10"/>
      <c r="H4543" s="6" t="s">
        <v>6819</v>
      </c>
      <c r="I4543" s="17" t="s">
        <v>15903</v>
      </c>
      <c r="J4543" s="15" t="s">
        <v>91</v>
      </c>
      <c r="K4543" s="15">
        <v>20</v>
      </c>
      <c r="L4543" s="15">
        <v>1</v>
      </c>
      <c r="M4543" s="81"/>
      <c r="N4543" s="53" t="s">
        <v>6819</v>
      </c>
      <c r="O4543" s="46" t="s">
        <v>23798</v>
      </c>
      <c r="P4543" s="15" t="s">
        <v>91</v>
      </c>
      <c r="Q4543" s="15">
        <v>20</v>
      </c>
      <c r="R4543" s="15">
        <v>1</v>
      </c>
    </row>
    <row r="4544" spans="1:18" ht="36" x14ac:dyDescent="0.25">
      <c r="A4544" s="75"/>
      <c r="B4544" s="58" t="s">
        <v>6820</v>
      </c>
      <c r="C4544" s="20" t="s">
        <v>6815</v>
      </c>
      <c r="D4544" s="15" t="s">
        <v>91</v>
      </c>
      <c r="E4544" s="15">
        <v>20</v>
      </c>
      <c r="F4544" s="15">
        <v>1</v>
      </c>
      <c r="G4544" s="10"/>
      <c r="H4544" s="6" t="s">
        <v>6820</v>
      </c>
      <c r="I4544" s="17" t="s">
        <v>15904</v>
      </c>
      <c r="J4544" s="15" t="s">
        <v>91</v>
      </c>
      <c r="K4544" s="15">
        <v>20</v>
      </c>
      <c r="L4544" s="15">
        <v>1</v>
      </c>
      <c r="M4544" s="81"/>
      <c r="N4544" s="53" t="s">
        <v>6820</v>
      </c>
      <c r="O4544" s="46" t="s">
        <v>23799</v>
      </c>
      <c r="P4544" s="15" t="s">
        <v>91</v>
      </c>
      <c r="Q4544" s="15">
        <v>20</v>
      </c>
      <c r="R4544" s="15">
        <v>1</v>
      </c>
    </row>
    <row r="4545" spans="1:18" ht="18" x14ac:dyDescent="0.25">
      <c r="A4545" s="75"/>
      <c r="B4545" s="58" t="s">
        <v>6821</v>
      </c>
      <c r="C4545" s="20" t="s">
        <v>6817</v>
      </c>
      <c r="D4545" s="15" t="s">
        <v>91</v>
      </c>
      <c r="E4545" s="15">
        <v>20</v>
      </c>
      <c r="F4545" s="15">
        <v>1</v>
      </c>
      <c r="G4545" s="10"/>
      <c r="H4545" s="6" t="s">
        <v>6821</v>
      </c>
      <c r="I4545" s="17" t="s">
        <v>15519</v>
      </c>
      <c r="J4545" s="15" t="s">
        <v>91</v>
      </c>
      <c r="K4545" s="15">
        <v>20</v>
      </c>
      <c r="L4545" s="15">
        <v>1</v>
      </c>
      <c r="M4545" s="81"/>
      <c r="N4545" s="53" t="s">
        <v>6821</v>
      </c>
      <c r="O4545" s="46" t="s">
        <v>23756</v>
      </c>
      <c r="P4545" s="15" t="s">
        <v>91</v>
      </c>
      <c r="Q4545" s="15">
        <v>20</v>
      </c>
      <c r="R4545" s="15">
        <v>1</v>
      </c>
    </row>
    <row r="4546" spans="1:18" ht="71.25" x14ac:dyDescent="0.25">
      <c r="A4546" s="74" t="s">
        <v>6822</v>
      </c>
      <c r="B4546" s="58"/>
      <c r="C4546" s="29" t="s">
        <v>6823</v>
      </c>
      <c r="D4546" s="15"/>
      <c r="E4546" s="15"/>
      <c r="F4546" s="15"/>
      <c r="G4546" s="42" t="s">
        <v>6822</v>
      </c>
      <c r="H4546" s="6"/>
      <c r="I4546" s="18" t="s">
        <v>15905</v>
      </c>
      <c r="J4546" s="15"/>
      <c r="K4546" s="15"/>
      <c r="L4546" s="15"/>
      <c r="M4546" s="81" t="s">
        <v>6822</v>
      </c>
      <c r="N4546" s="53"/>
      <c r="O4546" s="62" t="s">
        <v>21084</v>
      </c>
      <c r="P4546" s="15"/>
      <c r="Q4546" s="15"/>
      <c r="R4546" s="15"/>
    </row>
    <row r="4547" spans="1:18" x14ac:dyDescent="0.25">
      <c r="A4547" s="75"/>
      <c r="B4547" s="58" t="s">
        <v>6824</v>
      </c>
      <c r="C4547" s="20" t="s">
        <v>6825</v>
      </c>
      <c r="D4547" s="15" t="s">
        <v>91</v>
      </c>
      <c r="E4547" s="15">
        <v>10</v>
      </c>
      <c r="F4547" s="15">
        <v>1</v>
      </c>
      <c r="G4547" s="10"/>
      <c r="H4547" s="6" t="s">
        <v>6824</v>
      </c>
      <c r="I4547" s="17" t="s">
        <v>15906</v>
      </c>
      <c r="J4547" s="15" t="s">
        <v>91</v>
      </c>
      <c r="K4547" s="15">
        <v>10</v>
      </c>
      <c r="L4547" s="15">
        <v>1</v>
      </c>
      <c r="M4547" s="81"/>
      <c r="N4547" s="53" t="s">
        <v>6824</v>
      </c>
      <c r="O4547" s="46" t="s">
        <v>21085</v>
      </c>
      <c r="P4547" s="15" t="s">
        <v>91</v>
      </c>
      <c r="Q4547" s="15">
        <v>10</v>
      </c>
      <c r="R4547" s="15">
        <v>1</v>
      </c>
    </row>
    <row r="4548" spans="1:18" x14ac:dyDescent="0.25">
      <c r="A4548" s="75"/>
      <c r="B4548" s="58" t="s">
        <v>6826</v>
      </c>
      <c r="C4548" s="20" t="s">
        <v>18</v>
      </c>
      <c r="D4548" s="15" t="s">
        <v>91</v>
      </c>
      <c r="E4548" s="15">
        <v>10</v>
      </c>
      <c r="F4548" s="15">
        <v>1</v>
      </c>
      <c r="G4548" s="10"/>
      <c r="H4548" s="6" t="s">
        <v>6826</v>
      </c>
      <c r="I4548" s="17" t="s">
        <v>12882</v>
      </c>
      <c r="J4548" s="15" t="s">
        <v>91</v>
      </c>
      <c r="K4548" s="15">
        <v>10</v>
      </c>
      <c r="L4548" s="15">
        <v>1</v>
      </c>
      <c r="M4548" s="81"/>
      <c r="N4548" s="53" t="s">
        <v>6826</v>
      </c>
      <c r="O4548" s="46" t="s">
        <v>18442</v>
      </c>
      <c r="P4548" s="15" t="s">
        <v>91</v>
      </c>
      <c r="Q4548" s="15">
        <v>10</v>
      </c>
      <c r="R4548" s="15">
        <v>1</v>
      </c>
    </row>
    <row r="4549" spans="1:18" ht="85.5" x14ac:dyDescent="0.25">
      <c r="A4549" s="74" t="s">
        <v>6827</v>
      </c>
      <c r="B4549" s="58" t="s">
        <v>6828</v>
      </c>
      <c r="C4549" s="29" t="s">
        <v>6829</v>
      </c>
      <c r="D4549" s="15" t="s">
        <v>91</v>
      </c>
      <c r="E4549" s="15">
        <v>10</v>
      </c>
      <c r="F4549" s="15">
        <v>1</v>
      </c>
      <c r="G4549" s="42" t="s">
        <v>6827</v>
      </c>
      <c r="H4549" s="6" t="s">
        <v>6828</v>
      </c>
      <c r="I4549" s="18" t="s">
        <v>15907</v>
      </c>
      <c r="J4549" s="15" t="s">
        <v>91</v>
      </c>
      <c r="K4549" s="15">
        <v>10</v>
      </c>
      <c r="L4549" s="15">
        <v>1</v>
      </c>
      <c r="M4549" s="81" t="s">
        <v>6827</v>
      </c>
      <c r="N4549" s="53" t="s">
        <v>6828</v>
      </c>
      <c r="O4549" s="62" t="s">
        <v>21086</v>
      </c>
      <c r="P4549" s="15" t="s">
        <v>91</v>
      </c>
      <c r="Q4549" s="15">
        <v>10</v>
      </c>
      <c r="R4549" s="15">
        <v>1</v>
      </c>
    </row>
    <row r="4550" spans="1:18" ht="87" x14ac:dyDescent="0.25">
      <c r="A4550" s="74" t="s">
        <v>6830</v>
      </c>
      <c r="B4550" s="58" t="s">
        <v>6831</v>
      </c>
      <c r="C4550" s="29" t="s">
        <v>6832</v>
      </c>
      <c r="D4550" s="15" t="s">
        <v>91</v>
      </c>
      <c r="E4550" s="15">
        <v>10</v>
      </c>
      <c r="F4550" s="15">
        <v>1</v>
      </c>
      <c r="G4550" s="42" t="s">
        <v>6830</v>
      </c>
      <c r="H4550" s="6" t="s">
        <v>6831</v>
      </c>
      <c r="I4550" s="18" t="s">
        <v>15908</v>
      </c>
      <c r="J4550" s="15" t="s">
        <v>91</v>
      </c>
      <c r="K4550" s="15">
        <v>10</v>
      </c>
      <c r="L4550" s="15">
        <v>1</v>
      </c>
      <c r="M4550" s="81" t="s">
        <v>6830</v>
      </c>
      <c r="N4550" s="53" t="s">
        <v>6831</v>
      </c>
      <c r="O4550" s="62" t="s">
        <v>23893</v>
      </c>
      <c r="P4550" s="15" t="s">
        <v>91</v>
      </c>
      <c r="Q4550" s="15">
        <v>10</v>
      </c>
      <c r="R4550" s="15">
        <v>1</v>
      </c>
    </row>
    <row r="4551" spans="1:18" ht="42.75" x14ac:dyDescent="0.25">
      <c r="A4551" s="74" t="s">
        <v>6833</v>
      </c>
      <c r="B4551" s="58"/>
      <c r="C4551" s="29" t="s">
        <v>6834</v>
      </c>
      <c r="D4551" s="15"/>
      <c r="E4551" s="15"/>
      <c r="F4551" s="15"/>
      <c r="G4551" s="42" t="s">
        <v>6833</v>
      </c>
      <c r="H4551" s="6"/>
      <c r="I4551" s="18" t="s">
        <v>15909</v>
      </c>
      <c r="J4551" s="15"/>
      <c r="K4551" s="15"/>
      <c r="L4551" s="15"/>
      <c r="M4551" s="81" t="s">
        <v>6833</v>
      </c>
      <c r="N4551" s="53"/>
      <c r="O4551" s="62" t="s">
        <v>21087</v>
      </c>
      <c r="P4551" s="15"/>
      <c r="Q4551" s="15"/>
      <c r="R4551" s="15"/>
    </row>
    <row r="4552" spans="1:18" x14ac:dyDescent="0.25">
      <c r="A4552" s="75"/>
      <c r="B4552" s="58"/>
      <c r="C4552" s="20" t="s">
        <v>6835</v>
      </c>
      <c r="D4552" s="15"/>
      <c r="E4552" s="15"/>
      <c r="F4552" s="15"/>
      <c r="G4552" s="10"/>
      <c r="H4552" s="6"/>
      <c r="I4552" s="17" t="s">
        <v>15910</v>
      </c>
      <c r="J4552" s="15"/>
      <c r="K4552" s="15"/>
      <c r="L4552" s="15"/>
      <c r="M4552" s="81"/>
      <c r="N4552" s="53"/>
      <c r="O4552" s="46" t="s">
        <v>23800</v>
      </c>
      <c r="P4552" s="15"/>
      <c r="Q4552" s="15"/>
      <c r="R4552" s="15"/>
    </row>
    <row r="4553" spans="1:18" x14ac:dyDescent="0.25">
      <c r="A4553" s="75"/>
      <c r="B4553" s="58" t="s">
        <v>6836</v>
      </c>
      <c r="C4553" s="20" t="s">
        <v>6837</v>
      </c>
      <c r="D4553" s="15" t="s">
        <v>91</v>
      </c>
      <c r="E4553" s="15">
        <v>10</v>
      </c>
      <c r="F4553" s="15">
        <v>1</v>
      </c>
      <c r="G4553" s="10"/>
      <c r="H4553" s="6" t="s">
        <v>6836</v>
      </c>
      <c r="I4553" s="17" t="s">
        <v>15911</v>
      </c>
      <c r="J4553" s="15" t="s">
        <v>91</v>
      </c>
      <c r="K4553" s="15">
        <v>10</v>
      </c>
      <c r="L4553" s="15">
        <v>1</v>
      </c>
      <c r="M4553" s="81"/>
      <c r="N4553" s="53" t="s">
        <v>6836</v>
      </c>
      <c r="O4553" s="46" t="s">
        <v>21088</v>
      </c>
      <c r="P4553" s="15" t="s">
        <v>91</v>
      </c>
      <c r="Q4553" s="15">
        <v>10</v>
      </c>
      <c r="R4553" s="15">
        <v>1</v>
      </c>
    </row>
    <row r="4554" spans="1:18" x14ac:dyDescent="0.25">
      <c r="A4554" s="75"/>
      <c r="B4554" s="58" t="s">
        <v>6838</v>
      </c>
      <c r="C4554" s="20" t="s">
        <v>13</v>
      </c>
      <c r="D4554" s="15" t="s">
        <v>91</v>
      </c>
      <c r="E4554" s="15">
        <v>10</v>
      </c>
      <c r="F4554" s="15">
        <v>1</v>
      </c>
      <c r="G4554" s="10"/>
      <c r="H4554" s="6" t="s">
        <v>6838</v>
      </c>
      <c r="I4554" s="17" t="s">
        <v>12878</v>
      </c>
      <c r="J4554" s="15" t="s">
        <v>91</v>
      </c>
      <c r="K4554" s="15">
        <v>10</v>
      </c>
      <c r="L4554" s="15">
        <v>1</v>
      </c>
      <c r="M4554" s="81"/>
      <c r="N4554" s="53" t="s">
        <v>6838</v>
      </c>
      <c r="O4554" s="46" t="s">
        <v>18440</v>
      </c>
      <c r="P4554" s="15" t="s">
        <v>91</v>
      </c>
      <c r="Q4554" s="15">
        <v>10</v>
      </c>
      <c r="R4554" s="15">
        <v>1</v>
      </c>
    </row>
    <row r="4555" spans="1:18" x14ac:dyDescent="0.25">
      <c r="A4555" s="75"/>
      <c r="B4555" s="58"/>
      <c r="C4555" s="20" t="s">
        <v>6839</v>
      </c>
      <c r="D4555" s="15"/>
      <c r="E4555" s="15"/>
      <c r="F4555" s="15"/>
      <c r="G4555" s="10"/>
      <c r="H4555" s="6"/>
      <c r="I4555" s="17" t="s">
        <v>15912</v>
      </c>
      <c r="J4555" s="15"/>
      <c r="K4555" s="15"/>
      <c r="L4555" s="15"/>
      <c r="M4555" s="81"/>
      <c r="N4555" s="53"/>
      <c r="O4555" s="46" t="s">
        <v>21089</v>
      </c>
      <c r="P4555" s="15"/>
      <c r="Q4555" s="15"/>
      <c r="R4555" s="15"/>
    </row>
    <row r="4556" spans="1:18" x14ac:dyDescent="0.25">
      <c r="A4556" s="75"/>
      <c r="B4556" s="58" t="s">
        <v>6840</v>
      </c>
      <c r="C4556" s="20" t="s">
        <v>6837</v>
      </c>
      <c r="D4556" s="15" t="s">
        <v>91</v>
      </c>
      <c r="E4556" s="15">
        <v>10</v>
      </c>
      <c r="F4556" s="15">
        <v>1</v>
      </c>
      <c r="G4556" s="10"/>
      <c r="H4556" s="6" t="s">
        <v>6840</v>
      </c>
      <c r="I4556" s="17" t="s">
        <v>15911</v>
      </c>
      <c r="J4556" s="15" t="s">
        <v>91</v>
      </c>
      <c r="K4556" s="15">
        <v>10</v>
      </c>
      <c r="L4556" s="15">
        <v>1</v>
      </c>
      <c r="M4556" s="81"/>
      <c r="N4556" s="53" t="s">
        <v>6840</v>
      </c>
      <c r="O4556" s="46" t="s">
        <v>21088</v>
      </c>
      <c r="P4556" s="15" t="s">
        <v>91</v>
      </c>
      <c r="Q4556" s="15">
        <v>10</v>
      </c>
      <c r="R4556" s="15">
        <v>1</v>
      </c>
    </row>
    <row r="4557" spans="1:18" x14ac:dyDescent="0.25">
      <c r="A4557" s="75"/>
      <c r="B4557" s="58" t="s">
        <v>6841</v>
      </c>
      <c r="C4557" s="20" t="s">
        <v>13</v>
      </c>
      <c r="D4557" s="15" t="s">
        <v>91</v>
      </c>
      <c r="E4557" s="15">
        <v>10</v>
      </c>
      <c r="F4557" s="15">
        <v>1</v>
      </c>
      <c r="G4557" s="10"/>
      <c r="H4557" s="6" t="s">
        <v>6841</v>
      </c>
      <c r="I4557" s="17" t="s">
        <v>12878</v>
      </c>
      <c r="J4557" s="15" t="s">
        <v>91</v>
      </c>
      <c r="K4557" s="15">
        <v>10</v>
      </c>
      <c r="L4557" s="15">
        <v>1</v>
      </c>
      <c r="M4557" s="81"/>
      <c r="N4557" s="53" t="s">
        <v>6841</v>
      </c>
      <c r="O4557" s="46" t="s">
        <v>18440</v>
      </c>
      <c r="P4557" s="15" t="s">
        <v>91</v>
      </c>
      <c r="Q4557" s="15">
        <v>10</v>
      </c>
      <c r="R4557" s="15">
        <v>1</v>
      </c>
    </row>
    <row r="4558" spans="1:18" x14ac:dyDescent="0.25">
      <c r="A4558" s="75"/>
      <c r="B4558" s="58" t="s">
        <v>6842</v>
      </c>
      <c r="C4558" s="20" t="s">
        <v>6843</v>
      </c>
      <c r="D4558" s="15" t="s">
        <v>91</v>
      </c>
      <c r="E4558" s="15">
        <v>10</v>
      </c>
      <c r="F4558" s="15">
        <v>1</v>
      </c>
      <c r="G4558" s="10"/>
      <c r="H4558" s="6" t="s">
        <v>6842</v>
      </c>
      <c r="I4558" s="17" t="s">
        <v>15913</v>
      </c>
      <c r="J4558" s="15" t="s">
        <v>91</v>
      </c>
      <c r="K4558" s="15">
        <v>10</v>
      </c>
      <c r="L4558" s="15">
        <v>1</v>
      </c>
      <c r="M4558" s="81"/>
      <c r="N4558" s="53" t="s">
        <v>6842</v>
      </c>
      <c r="O4558" s="46" t="s">
        <v>21090</v>
      </c>
      <c r="P4558" s="15" t="s">
        <v>91</v>
      </c>
      <c r="Q4558" s="15">
        <v>10</v>
      </c>
      <c r="R4558" s="15">
        <v>1</v>
      </c>
    </row>
    <row r="4559" spans="1:18" x14ac:dyDescent="0.25">
      <c r="A4559" s="75"/>
      <c r="B4559" s="58" t="s">
        <v>6844</v>
      </c>
      <c r="C4559" s="20" t="s">
        <v>18</v>
      </c>
      <c r="D4559" s="15" t="s">
        <v>91</v>
      </c>
      <c r="E4559" s="15">
        <v>10</v>
      </c>
      <c r="F4559" s="15">
        <v>1</v>
      </c>
      <c r="G4559" s="10"/>
      <c r="H4559" s="6" t="s">
        <v>6844</v>
      </c>
      <c r="I4559" s="17" t="s">
        <v>12882</v>
      </c>
      <c r="J4559" s="15" t="s">
        <v>91</v>
      </c>
      <c r="K4559" s="15">
        <v>10</v>
      </c>
      <c r="L4559" s="15">
        <v>1</v>
      </c>
      <c r="M4559" s="81"/>
      <c r="N4559" s="53" t="s">
        <v>6844</v>
      </c>
      <c r="O4559" s="46" t="s">
        <v>18442</v>
      </c>
      <c r="P4559" s="15" t="s">
        <v>91</v>
      </c>
      <c r="Q4559" s="15">
        <v>10</v>
      </c>
      <c r="R4559" s="15">
        <v>1</v>
      </c>
    </row>
    <row r="4560" spans="1:18" ht="57" x14ac:dyDescent="0.25">
      <c r="A4560" s="74" t="s">
        <v>6845</v>
      </c>
      <c r="B4560" s="58"/>
      <c r="C4560" s="29" t="s">
        <v>6846</v>
      </c>
      <c r="D4560" s="15"/>
      <c r="E4560" s="15"/>
      <c r="F4560" s="15"/>
      <c r="G4560" s="42" t="s">
        <v>6845</v>
      </c>
      <c r="H4560" s="6"/>
      <c r="I4560" s="18" t="s">
        <v>15914</v>
      </c>
      <c r="J4560" s="15"/>
      <c r="K4560" s="15"/>
      <c r="L4560" s="15"/>
      <c r="M4560" s="81" t="s">
        <v>6845</v>
      </c>
      <c r="N4560" s="53"/>
      <c r="O4560" s="62" t="s">
        <v>21091</v>
      </c>
      <c r="P4560" s="15"/>
      <c r="Q4560" s="15"/>
      <c r="R4560" s="15"/>
    </row>
    <row r="4561" spans="1:18" x14ac:dyDescent="0.25">
      <c r="A4561" s="75"/>
      <c r="B4561" s="58"/>
      <c r="C4561" s="20" t="s">
        <v>6847</v>
      </c>
      <c r="D4561" s="15"/>
      <c r="E4561" s="15"/>
      <c r="F4561" s="15"/>
      <c r="G4561" s="10"/>
      <c r="H4561" s="6"/>
      <c r="I4561" s="17" t="s">
        <v>15915</v>
      </c>
      <c r="J4561" s="15"/>
      <c r="K4561" s="15"/>
      <c r="L4561" s="15"/>
      <c r="M4561" s="81"/>
      <c r="N4561" s="53"/>
      <c r="O4561" s="46" t="s">
        <v>21092</v>
      </c>
      <c r="P4561" s="15"/>
      <c r="Q4561" s="15"/>
      <c r="R4561" s="15"/>
    </row>
    <row r="4562" spans="1:18" x14ac:dyDescent="0.25">
      <c r="A4562" s="75"/>
      <c r="B4562" s="58" t="s">
        <v>6848</v>
      </c>
      <c r="C4562" s="20" t="s">
        <v>6849</v>
      </c>
      <c r="D4562" s="15" t="s">
        <v>91</v>
      </c>
      <c r="E4562" s="15">
        <v>5</v>
      </c>
      <c r="F4562" s="15">
        <v>1</v>
      </c>
      <c r="G4562" s="10"/>
      <c r="H4562" s="6" t="s">
        <v>6848</v>
      </c>
      <c r="I4562" s="17" t="s">
        <v>15916</v>
      </c>
      <c r="J4562" s="15" t="s">
        <v>91</v>
      </c>
      <c r="K4562" s="15">
        <v>5</v>
      </c>
      <c r="L4562" s="15">
        <v>1</v>
      </c>
      <c r="M4562" s="81"/>
      <c r="N4562" s="53" t="s">
        <v>6848</v>
      </c>
      <c r="O4562" s="46" t="s">
        <v>21093</v>
      </c>
      <c r="P4562" s="15" t="s">
        <v>91</v>
      </c>
      <c r="Q4562" s="15">
        <v>5</v>
      </c>
      <c r="R4562" s="15">
        <v>1</v>
      </c>
    </row>
    <row r="4563" spans="1:18" x14ac:dyDescent="0.25">
      <c r="A4563" s="75"/>
      <c r="B4563" s="58" t="s">
        <v>6850</v>
      </c>
      <c r="C4563" s="20" t="s">
        <v>13</v>
      </c>
      <c r="D4563" s="15" t="s">
        <v>91</v>
      </c>
      <c r="E4563" s="15">
        <v>20</v>
      </c>
      <c r="F4563" s="15">
        <v>1</v>
      </c>
      <c r="G4563" s="10"/>
      <c r="H4563" s="6" t="s">
        <v>6850</v>
      </c>
      <c r="I4563" s="17" t="s">
        <v>12878</v>
      </c>
      <c r="J4563" s="15" t="s">
        <v>91</v>
      </c>
      <c r="K4563" s="15">
        <v>20</v>
      </c>
      <c r="L4563" s="15">
        <v>1</v>
      </c>
      <c r="M4563" s="81"/>
      <c r="N4563" s="53" t="s">
        <v>6850</v>
      </c>
      <c r="O4563" s="46" t="s">
        <v>18470</v>
      </c>
      <c r="P4563" s="15" t="s">
        <v>91</v>
      </c>
      <c r="Q4563" s="15">
        <v>20</v>
      </c>
      <c r="R4563" s="15">
        <v>1</v>
      </c>
    </row>
    <row r="4564" spans="1:18" x14ac:dyDescent="0.25">
      <c r="A4564" s="75"/>
      <c r="B4564" s="58"/>
      <c r="C4564" s="20" t="s">
        <v>32</v>
      </c>
      <c r="D4564" s="15"/>
      <c r="E4564" s="15"/>
      <c r="F4564" s="15"/>
      <c r="G4564" s="10"/>
      <c r="H4564" s="6"/>
      <c r="I4564" s="17" t="s">
        <v>13211</v>
      </c>
      <c r="J4564" s="15"/>
      <c r="K4564" s="15"/>
      <c r="L4564" s="15"/>
      <c r="M4564" s="81"/>
      <c r="N4564" s="53"/>
      <c r="O4564" s="46" t="s">
        <v>18518</v>
      </c>
      <c r="P4564" s="15"/>
      <c r="Q4564" s="15"/>
      <c r="R4564" s="15"/>
    </row>
    <row r="4565" spans="1:18" x14ac:dyDescent="0.25">
      <c r="A4565" s="75"/>
      <c r="B4565" s="58" t="s">
        <v>6851</v>
      </c>
      <c r="C4565" s="20" t="s">
        <v>6849</v>
      </c>
      <c r="D4565" s="15" t="s">
        <v>91</v>
      </c>
      <c r="E4565" s="15">
        <v>5</v>
      </c>
      <c r="F4565" s="15">
        <v>1</v>
      </c>
      <c r="G4565" s="10"/>
      <c r="H4565" s="6" t="s">
        <v>6851</v>
      </c>
      <c r="I4565" s="17" t="s">
        <v>15917</v>
      </c>
      <c r="J4565" s="15" t="s">
        <v>91</v>
      </c>
      <c r="K4565" s="15">
        <v>5</v>
      </c>
      <c r="L4565" s="15">
        <v>1</v>
      </c>
      <c r="M4565" s="81"/>
      <c r="N4565" s="53" t="s">
        <v>6851</v>
      </c>
      <c r="O4565" s="46" t="s">
        <v>21094</v>
      </c>
      <c r="P4565" s="15" t="s">
        <v>91</v>
      </c>
      <c r="Q4565" s="15">
        <v>5</v>
      </c>
      <c r="R4565" s="15">
        <v>1</v>
      </c>
    </row>
    <row r="4566" spans="1:18" x14ac:dyDescent="0.25">
      <c r="A4566" s="75"/>
      <c r="B4566" s="58" t="s">
        <v>6852</v>
      </c>
      <c r="C4566" s="20" t="s">
        <v>13</v>
      </c>
      <c r="D4566" s="15" t="s">
        <v>91</v>
      </c>
      <c r="E4566" s="15">
        <v>20</v>
      </c>
      <c r="F4566" s="15">
        <v>1</v>
      </c>
      <c r="G4566" s="10"/>
      <c r="H4566" s="6" t="s">
        <v>6852</v>
      </c>
      <c r="I4566" s="17" t="s">
        <v>13061</v>
      </c>
      <c r="J4566" s="15" t="s">
        <v>91</v>
      </c>
      <c r="K4566" s="15">
        <v>20</v>
      </c>
      <c r="L4566" s="15">
        <v>1</v>
      </c>
      <c r="M4566" s="81"/>
      <c r="N4566" s="53" t="s">
        <v>6852</v>
      </c>
      <c r="O4566" s="46" t="s">
        <v>18440</v>
      </c>
      <c r="P4566" s="15" t="s">
        <v>91</v>
      </c>
      <c r="Q4566" s="15">
        <v>20</v>
      </c>
      <c r="R4566" s="15">
        <v>1</v>
      </c>
    </row>
    <row r="4567" spans="1:18" ht="57" x14ac:dyDescent="0.25">
      <c r="A4567" s="74" t="s">
        <v>6853</v>
      </c>
      <c r="B4567" s="58" t="s">
        <v>6854</v>
      </c>
      <c r="C4567" s="29" t="s">
        <v>6855</v>
      </c>
      <c r="D4567" s="15" t="s">
        <v>91</v>
      </c>
      <c r="E4567" s="15">
        <v>20</v>
      </c>
      <c r="F4567" s="15">
        <v>1</v>
      </c>
      <c r="G4567" s="42" t="s">
        <v>6853</v>
      </c>
      <c r="H4567" s="6" t="s">
        <v>6854</v>
      </c>
      <c r="I4567" s="18" t="s">
        <v>15918</v>
      </c>
      <c r="J4567" s="15" t="s">
        <v>91</v>
      </c>
      <c r="K4567" s="15">
        <v>20</v>
      </c>
      <c r="L4567" s="15">
        <v>1</v>
      </c>
      <c r="M4567" s="81" t="s">
        <v>6853</v>
      </c>
      <c r="N4567" s="53" t="s">
        <v>6854</v>
      </c>
      <c r="O4567" s="62" t="s">
        <v>21095</v>
      </c>
      <c r="P4567" s="15" t="s">
        <v>91</v>
      </c>
      <c r="Q4567" s="15">
        <v>20</v>
      </c>
      <c r="R4567" s="15">
        <v>1</v>
      </c>
    </row>
    <row r="4568" spans="1:18" ht="28.5" x14ac:dyDescent="0.25">
      <c r="A4568" s="74" t="s">
        <v>6856</v>
      </c>
      <c r="B4568" s="58"/>
      <c r="C4568" s="29" t="s">
        <v>6857</v>
      </c>
      <c r="D4568" s="15"/>
      <c r="E4568" s="15"/>
      <c r="F4568" s="15"/>
      <c r="G4568" s="42" t="s">
        <v>6856</v>
      </c>
      <c r="H4568" s="6"/>
      <c r="I4568" s="18" t="s">
        <v>15919</v>
      </c>
      <c r="J4568" s="15"/>
      <c r="K4568" s="15"/>
      <c r="L4568" s="15"/>
      <c r="M4568" s="81" t="s">
        <v>6856</v>
      </c>
      <c r="N4568" s="53"/>
      <c r="O4568" s="62" t="s">
        <v>21096</v>
      </c>
      <c r="P4568" s="15"/>
      <c r="Q4568" s="15"/>
      <c r="R4568" s="15"/>
    </row>
    <row r="4569" spans="1:18" x14ac:dyDescent="0.25">
      <c r="A4569" s="75"/>
      <c r="B4569" s="58" t="s">
        <v>6858</v>
      </c>
      <c r="C4569" s="20" t="s">
        <v>6859</v>
      </c>
      <c r="D4569" s="15" t="s">
        <v>6860</v>
      </c>
      <c r="E4569" s="15">
        <v>20</v>
      </c>
      <c r="F4569" s="15">
        <v>1</v>
      </c>
      <c r="G4569" s="10"/>
      <c r="H4569" s="6" t="s">
        <v>6858</v>
      </c>
      <c r="I4569" s="17" t="s">
        <v>15920</v>
      </c>
      <c r="J4569" s="15" t="s">
        <v>6860</v>
      </c>
      <c r="K4569" s="15">
        <v>20</v>
      </c>
      <c r="L4569" s="15">
        <v>1</v>
      </c>
      <c r="M4569" s="81"/>
      <c r="N4569" s="53" t="s">
        <v>6858</v>
      </c>
      <c r="O4569" s="46" t="s">
        <v>21097</v>
      </c>
      <c r="P4569" s="15" t="s">
        <v>6860</v>
      </c>
      <c r="Q4569" s="15">
        <v>20</v>
      </c>
      <c r="R4569" s="15">
        <v>1</v>
      </c>
    </row>
    <row r="4570" spans="1:18" x14ac:dyDescent="0.25">
      <c r="A4570" s="75"/>
      <c r="B4570" s="58" t="s">
        <v>6861</v>
      </c>
      <c r="C4570" s="20" t="s">
        <v>6862</v>
      </c>
      <c r="D4570" s="15" t="s">
        <v>6860</v>
      </c>
      <c r="E4570" s="15">
        <v>20</v>
      </c>
      <c r="F4570" s="15">
        <v>1</v>
      </c>
      <c r="G4570" s="10"/>
      <c r="H4570" s="6" t="s">
        <v>6861</v>
      </c>
      <c r="I4570" s="17" t="s">
        <v>15921</v>
      </c>
      <c r="J4570" s="15" t="s">
        <v>6860</v>
      </c>
      <c r="K4570" s="15">
        <v>20</v>
      </c>
      <c r="L4570" s="15">
        <v>1</v>
      </c>
      <c r="M4570" s="81"/>
      <c r="N4570" s="53" t="s">
        <v>6861</v>
      </c>
      <c r="O4570" s="46" t="s">
        <v>21098</v>
      </c>
      <c r="P4570" s="15" t="s">
        <v>6860</v>
      </c>
      <c r="Q4570" s="15">
        <v>20</v>
      </c>
      <c r="R4570" s="15">
        <v>1</v>
      </c>
    </row>
    <row r="4571" spans="1:18" ht="87" x14ac:dyDescent="0.25">
      <c r="A4571" s="74" t="s">
        <v>6863</v>
      </c>
      <c r="B4571" s="58"/>
      <c r="C4571" s="29" t="s">
        <v>6864</v>
      </c>
      <c r="D4571" s="15"/>
      <c r="E4571" s="15"/>
      <c r="F4571" s="15"/>
      <c r="G4571" s="42" t="s">
        <v>6863</v>
      </c>
      <c r="H4571" s="6"/>
      <c r="I4571" s="18" t="s">
        <v>15922</v>
      </c>
      <c r="J4571" s="15"/>
      <c r="K4571" s="15"/>
      <c r="L4571" s="15"/>
      <c r="M4571" s="81" t="s">
        <v>6863</v>
      </c>
      <c r="N4571" s="53"/>
      <c r="O4571" s="62" t="s">
        <v>23801</v>
      </c>
      <c r="P4571" s="15"/>
      <c r="Q4571" s="15"/>
      <c r="R4571" s="15"/>
    </row>
    <row r="4572" spans="1:18" ht="45" x14ac:dyDescent="0.25">
      <c r="A4572" s="75"/>
      <c r="B4572" s="58" t="s">
        <v>6865</v>
      </c>
      <c r="C4572" s="20" t="s">
        <v>6866</v>
      </c>
      <c r="D4572" s="15" t="s">
        <v>6860</v>
      </c>
      <c r="E4572" s="15">
        <v>20</v>
      </c>
      <c r="F4572" s="15">
        <v>1</v>
      </c>
      <c r="G4572" s="10"/>
      <c r="H4572" s="6" t="s">
        <v>6865</v>
      </c>
      <c r="I4572" s="17" t="s">
        <v>15923</v>
      </c>
      <c r="J4572" s="15" t="s">
        <v>6860</v>
      </c>
      <c r="K4572" s="15">
        <v>20</v>
      </c>
      <c r="L4572" s="15">
        <v>1</v>
      </c>
      <c r="M4572" s="81"/>
      <c r="N4572" s="53" t="s">
        <v>6865</v>
      </c>
      <c r="O4572" s="46" t="s">
        <v>23802</v>
      </c>
      <c r="P4572" s="15" t="s">
        <v>6860</v>
      </c>
      <c r="Q4572" s="15">
        <v>20</v>
      </c>
      <c r="R4572" s="15">
        <v>1</v>
      </c>
    </row>
    <row r="4573" spans="1:18" ht="30" x14ac:dyDescent="0.25">
      <c r="A4573" s="75"/>
      <c r="B4573" s="58" t="s">
        <v>6867</v>
      </c>
      <c r="C4573" s="20" t="s">
        <v>6868</v>
      </c>
      <c r="D4573" s="15" t="s">
        <v>6860</v>
      </c>
      <c r="E4573" s="15">
        <v>20</v>
      </c>
      <c r="F4573" s="15">
        <v>1</v>
      </c>
      <c r="G4573" s="10"/>
      <c r="H4573" s="6" t="s">
        <v>6867</v>
      </c>
      <c r="I4573" s="17" t="s">
        <v>15924</v>
      </c>
      <c r="J4573" s="15" t="s">
        <v>6860</v>
      </c>
      <c r="K4573" s="15">
        <v>20</v>
      </c>
      <c r="L4573" s="15">
        <v>1</v>
      </c>
      <c r="M4573" s="81"/>
      <c r="N4573" s="53" t="s">
        <v>6867</v>
      </c>
      <c r="O4573" s="46" t="s">
        <v>21099</v>
      </c>
      <c r="P4573" s="15" t="s">
        <v>6860</v>
      </c>
      <c r="Q4573" s="15">
        <v>20</v>
      </c>
      <c r="R4573" s="15">
        <v>1</v>
      </c>
    </row>
    <row r="4574" spans="1:18" x14ac:dyDescent="0.25">
      <c r="A4574" s="75"/>
      <c r="B4574" s="58"/>
      <c r="C4574" s="20" t="s">
        <v>6869</v>
      </c>
      <c r="D4574" s="15"/>
      <c r="E4574" s="15"/>
      <c r="F4574" s="15"/>
      <c r="G4574" s="10"/>
      <c r="H4574" s="6"/>
      <c r="I4574" s="17" t="s">
        <v>15925</v>
      </c>
      <c r="J4574" s="15"/>
      <c r="K4574" s="15"/>
      <c r="L4574" s="15"/>
      <c r="M4574" s="81"/>
      <c r="N4574" s="53"/>
      <c r="O4574" s="46" t="s">
        <v>21100</v>
      </c>
      <c r="P4574" s="15"/>
      <c r="Q4574" s="15"/>
      <c r="R4574" s="15"/>
    </row>
    <row r="4575" spans="1:18" x14ac:dyDescent="0.25">
      <c r="A4575" s="75"/>
      <c r="B4575" s="58" t="s">
        <v>6870</v>
      </c>
      <c r="C4575" s="20" t="s">
        <v>6803</v>
      </c>
      <c r="D4575" s="15" t="s">
        <v>6860</v>
      </c>
      <c r="E4575" s="15">
        <v>20</v>
      </c>
      <c r="F4575" s="15">
        <v>1</v>
      </c>
      <c r="G4575" s="10"/>
      <c r="H4575" s="6" t="s">
        <v>6870</v>
      </c>
      <c r="I4575" s="17" t="s">
        <v>15898</v>
      </c>
      <c r="J4575" s="15" t="s">
        <v>6860</v>
      </c>
      <c r="K4575" s="15">
        <v>20</v>
      </c>
      <c r="L4575" s="15">
        <v>1</v>
      </c>
      <c r="M4575" s="81"/>
      <c r="N4575" s="53" t="s">
        <v>6870</v>
      </c>
      <c r="O4575" s="46" t="s">
        <v>21080</v>
      </c>
      <c r="P4575" s="15" t="s">
        <v>6860</v>
      </c>
      <c r="Q4575" s="15">
        <v>20</v>
      </c>
      <c r="R4575" s="15">
        <v>1</v>
      </c>
    </row>
    <row r="4576" spans="1:18" x14ac:dyDescent="0.25">
      <c r="A4576" s="75"/>
      <c r="B4576" s="58" t="s">
        <v>6871</v>
      </c>
      <c r="C4576" s="20" t="s">
        <v>6872</v>
      </c>
      <c r="D4576" s="15" t="s">
        <v>6860</v>
      </c>
      <c r="E4576" s="15">
        <v>20</v>
      </c>
      <c r="F4576" s="15">
        <v>1</v>
      </c>
      <c r="G4576" s="10"/>
      <c r="H4576" s="6" t="s">
        <v>6871</v>
      </c>
      <c r="I4576" s="17" t="s">
        <v>15926</v>
      </c>
      <c r="J4576" s="15" t="s">
        <v>6860</v>
      </c>
      <c r="K4576" s="15">
        <v>20</v>
      </c>
      <c r="L4576" s="15">
        <v>1</v>
      </c>
      <c r="M4576" s="81"/>
      <c r="N4576" s="53" t="s">
        <v>6871</v>
      </c>
      <c r="O4576" s="46" t="s">
        <v>21101</v>
      </c>
      <c r="P4576" s="15" t="s">
        <v>6860</v>
      </c>
      <c r="Q4576" s="15">
        <v>20</v>
      </c>
      <c r="R4576" s="15">
        <v>1</v>
      </c>
    </row>
    <row r="4577" spans="1:18" x14ac:dyDescent="0.25">
      <c r="A4577" s="75"/>
      <c r="B4577" s="58" t="s">
        <v>6873</v>
      </c>
      <c r="C4577" s="20" t="s">
        <v>6805</v>
      </c>
      <c r="D4577" s="15" t="s">
        <v>6860</v>
      </c>
      <c r="E4577" s="15">
        <v>20</v>
      </c>
      <c r="F4577" s="15">
        <v>1</v>
      </c>
      <c r="G4577" s="10"/>
      <c r="H4577" s="6" t="s">
        <v>6873</v>
      </c>
      <c r="I4577" s="17" t="s">
        <v>15899</v>
      </c>
      <c r="J4577" s="15" t="s">
        <v>6860</v>
      </c>
      <c r="K4577" s="15">
        <v>20</v>
      </c>
      <c r="L4577" s="15">
        <v>1</v>
      </c>
      <c r="M4577" s="81"/>
      <c r="N4577" s="53" t="s">
        <v>6873</v>
      </c>
      <c r="O4577" s="46" t="s">
        <v>21081</v>
      </c>
      <c r="P4577" s="15" t="s">
        <v>6860</v>
      </c>
      <c r="Q4577" s="15">
        <v>20</v>
      </c>
      <c r="R4577" s="15">
        <v>1</v>
      </c>
    </row>
    <row r="4578" spans="1:18" x14ac:dyDescent="0.25">
      <c r="A4578" s="75"/>
      <c r="B4578" s="58"/>
      <c r="C4578" s="20" t="s">
        <v>6874</v>
      </c>
      <c r="D4578" s="15"/>
      <c r="E4578" s="15"/>
      <c r="F4578" s="15"/>
      <c r="G4578" s="10"/>
      <c r="H4578" s="6"/>
      <c r="I4578" s="17" t="s">
        <v>15927</v>
      </c>
      <c r="J4578" s="15"/>
      <c r="K4578" s="15"/>
      <c r="L4578" s="15"/>
      <c r="M4578" s="81"/>
      <c r="N4578" s="53"/>
      <c r="O4578" s="46" t="s">
        <v>21102</v>
      </c>
      <c r="P4578" s="15"/>
      <c r="Q4578" s="15"/>
      <c r="R4578" s="15"/>
    </row>
    <row r="4579" spans="1:18" x14ac:dyDescent="0.25">
      <c r="A4579" s="75"/>
      <c r="B4579" s="58" t="s">
        <v>6875</v>
      </c>
      <c r="C4579" s="20" t="s">
        <v>6803</v>
      </c>
      <c r="D4579" s="15" t="s">
        <v>6860</v>
      </c>
      <c r="E4579" s="15">
        <v>20</v>
      </c>
      <c r="F4579" s="15">
        <v>1</v>
      </c>
      <c r="G4579" s="10"/>
      <c r="H4579" s="6" t="s">
        <v>6875</v>
      </c>
      <c r="I4579" s="17" t="s">
        <v>15898</v>
      </c>
      <c r="J4579" s="15" t="s">
        <v>6860</v>
      </c>
      <c r="K4579" s="15">
        <v>20</v>
      </c>
      <c r="L4579" s="15">
        <v>1</v>
      </c>
      <c r="M4579" s="81"/>
      <c r="N4579" s="53" t="s">
        <v>6875</v>
      </c>
      <c r="O4579" s="46" t="s">
        <v>21080</v>
      </c>
      <c r="P4579" s="15" t="s">
        <v>6860</v>
      </c>
      <c r="Q4579" s="15">
        <v>20</v>
      </c>
      <c r="R4579" s="15">
        <v>1</v>
      </c>
    </row>
    <row r="4580" spans="1:18" x14ac:dyDescent="0.25">
      <c r="A4580" s="75"/>
      <c r="B4580" s="58" t="s">
        <v>6876</v>
      </c>
      <c r="C4580" s="20" t="s">
        <v>6872</v>
      </c>
      <c r="D4580" s="15" t="s">
        <v>6860</v>
      </c>
      <c r="E4580" s="15">
        <v>20</v>
      </c>
      <c r="F4580" s="15">
        <v>1</v>
      </c>
      <c r="G4580" s="10"/>
      <c r="H4580" s="6" t="s">
        <v>6876</v>
      </c>
      <c r="I4580" s="17" t="s">
        <v>15926</v>
      </c>
      <c r="J4580" s="15" t="s">
        <v>6860</v>
      </c>
      <c r="K4580" s="15">
        <v>20</v>
      </c>
      <c r="L4580" s="15">
        <v>1</v>
      </c>
      <c r="M4580" s="81"/>
      <c r="N4580" s="53" t="s">
        <v>6876</v>
      </c>
      <c r="O4580" s="46" t="s">
        <v>21101</v>
      </c>
      <c r="P4580" s="15" t="s">
        <v>6860</v>
      </c>
      <c r="Q4580" s="15">
        <v>20</v>
      </c>
      <c r="R4580" s="15">
        <v>1</v>
      </c>
    </row>
    <row r="4581" spans="1:18" x14ac:dyDescent="0.25">
      <c r="A4581" s="75"/>
      <c r="B4581" s="58" t="s">
        <v>6877</v>
      </c>
      <c r="C4581" s="20" t="s">
        <v>6805</v>
      </c>
      <c r="D4581" s="15" t="s">
        <v>6860</v>
      </c>
      <c r="E4581" s="15">
        <v>20</v>
      </c>
      <c r="F4581" s="15">
        <v>1</v>
      </c>
      <c r="G4581" s="10"/>
      <c r="H4581" s="6" t="s">
        <v>6877</v>
      </c>
      <c r="I4581" s="17" t="s">
        <v>15899</v>
      </c>
      <c r="J4581" s="15" t="s">
        <v>6860</v>
      </c>
      <c r="K4581" s="15">
        <v>20</v>
      </c>
      <c r="L4581" s="15">
        <v>1</v>
      </c>
      <c r="M4581" s="81"/>
      <c r="N4581" s="53" t="s">
        <v>6877</v>
      </c>
      <c r="O4581" s="46" t="s">
        <v>21081</v>
      </c>
      <c r="P4581" s="15" t="s">
        <v>6860</v>
      </c>
      <c r="Q4581" s="15">
        <v>20</v>
      </c>
      <c r="R4581" s="15">
        <v>1</v>
      </c>
    </row>
    <row r="4582" spans="1:18" x14ac:dyDescent="0.25">
      <c r="A4582" s="75"/>
      <c r="B4582" s="58" t="s">
        <v>6878</v>
      </c>
      <c r="C4582" s="20" t="s">
        <v>6879</v>
      </c>
      <c r="D4582" s="15" t="s">
        <v>6860</v>
      </c>
      <c r="E4582" s="15">
        <v>20</v>
      </c>
      <c r="F4582" s="15">
        <v>1</v>
      </c>
      <c r="G4582" s="10"/>
      <c r="H4582" s="6" t="s">
        <v>6878</v>
      </c>
      <c r="I4582" s="17" t="s">
        <v>15928</v>
      </c>
      <c r="J4582" s="15" t="s">
        <v>6860</v>
      </c>
      <c r="K4582" s="15">
        <v>20</v>
      </c>
      <c r="L4582" s="15">
        <v>1</v>
      </c>
      <c r="M4582" s="81"/>
      <c r="N4582" s="53" t="s">
        <v>6878</v>
      </c>
      <c r="O4582" s="46" t="s">
        <v>21103</v>
      </c>
      <c r="P4582" s="15" t="s">
        <v>6860</v>
      </c>
      <c r="Q4582" s="15">
        <v>20</v>
      </c>
      <c r="R4582" s="15">
        <v>1</v>
      </c>
    </row>
    <row r="4583" spans="1:18" x14ac:dyDescent="0.25">
      <c r="A4583" s="75"/>
      <c r="B4583" s="58"/>
      <c r="C4583" s="20" t="s">
        <v>6880</v>
      </c>
      <c r="D4583" s="15"/>
      <c r="E4583" s="15"/>
      <c r="F4583" s="15"/>
      <c r="G4583" s="10"/>
      <c r="H4583" s="6"/>
      <c r="I4583" s="17" t="s">
        <v>15929</v>
      </c>
      <c r="J4583" s="15"/>
      <c r="K4583" s="15"/>
      <c r="L4583" s="15"/>
      <c r="M4583" s="81"/>
      <c r="N4583" s="53"/>
      <c r="O4583" s="46" t="s">
        <v>21104</v>
      </c>
      <c r="P4583" s="15"/>
      <c r="Q4583" s="15"/>
      <c r="R4583" s="15"/>
    </row>
    <row r="4584" spans="1:18" x14ac:dyDescent="0.25">
      <c r="A4584" s="75"/>
      <c r="B4584" s="58" t="s">
        <v>6881</v>
      </c>
      <c r="C4584" s="20" t="s">
        <v>6803</v>
      </c>
      <c r="D4584" s="15" t="s">
        <v>6860</v>
      </c>
      <c r="E4584" s="15">
        <v>20</v>
      </c>
      <c r="F4584" s="15">
        <v>1</v>
      </c>
      <c r="G4584" s="10"/>
      <c r="H4584" s="6" t="s">
        <v>6881</v>
      </c>
      <c r="I4584" s="17" t="s">
        <v>15898</v>
      </c>
      <c r="J4584" s="15" t="s">
        <v>6860</v>
      </c>
      <c r="K4584" s="15">
        <v>20</v>
      </c>
      <c r="L4584" s="15">
        <v>1</v>
      </c>
      <c r="M4584" s="81"/>
      <c r="N4584" s="53" t="s">
        <v>6881</v>
      </c>
      <c r="O4584" s="46" t="s">
        <v>21080</v>
      </c>
      <c r="P4584" s="15" t="s">
        <v>6860</v>
      </c>
      <c r="Q4584" s="15">
        <v>20</v>
      </c>
      <c r="R4584" s="15">
        <v>1</v>
      </c>
    </row>
    <row r="4585" spans="1:18" x14ac:dyDescent="0.25">
      <c r="A4585" s="75"/>
      <c r="B4585" s="58" t="s">
        <v>6882</v>
      </c>
      <c r="C4585" s="20" t="s">
        <v>6872</v>
      </c>
      <c r="D4585" s="15" t="s">
        <v>6860</v>
      </c>
      <c r="E4585" s="15">
        <v>20</v>
      </c>
      <c r="F4585" s="15">
        <v>1</v>
      </c>
      <c r="G4585" s="10"/>
      <c r="H4585" s="6" t="s">
        <v>6882</v>
      </c>
      <c r="I4585" s="17" t="s">
        <v>15926</v>
      </c>
      <c r="J4585" s="15" t="s">
        <v>6860</v>
      </c>
      <c r="K4585" s="15">
        <v>20</v>
      </c>
      <c r="L4585" s="15">
        <v>1</v>
      </c>
      <c r="M4585" s="81"/>
      <c r="N4585" s="53" t="s">
        <v>6882</v>
      </c>
      <c r="O4585" s="46" t="s">
        <v>21101</v>
      </c>
      <c r="P4585" s="15" t="s">
        <v>6860</v>
      </c>
      <c r="Q4585" s="15">
        <v>20</v>
      </c>
      <c r="R4585" s="15">
        <v>1</v>
      </c>
    </row>
    <row r="4586" spans="1:18" x14ac:dyDescent="0.25">
      <c r="A4586" s="75"/>
      <c r="B4586" s="58" t="s">
        <v>6883</v>
      </c>
      <c r="C4586" s="20" t="s">
        <v>6805</v>
      </c>
      <c r="D4586" s="15" t="s">
        <v>6860</v>
      </c>
      <c r="E4586" s="15">
        <v>20</v>
      </c>
      <c r="F4586" s="15">
        <v>1</v>
      </c>
      <c r="G4586" s="10"/>
      <c r="H4586" s="6" t="s">
        <v>6883</v>
      </c>
      <c r="I4586" s="17" t="s">
        <v>15899</v>
      </c>
      <c r="J4586" s="15" t="s">
        <v>6860</v>
      </c>
      <c r="K4586" s="15">
        <v>20</v>
      </c>
      <c r="L4586" s="15">
        <v>1</v>
      </c>
      <c r="M4586" s="81"/>
      <c r="N4586" s="53" t="s">
        <v>6883</v>
      </c>
      <c r="O4586" s="46" t="s">
        <v>21081</v>
      </c>
      <c r="P4586" s="15" t="s">
        <v>6860</v>
      </c>
      <c r="Q4586" s="15">
        <v>20</v>
      </c>
      <c r="R4586" s="15">
        <v>1</v>
      </c>
    </row>
    <row r="4587" spans="1:18" ht="42.75" x14ac:dyDescent="0.25">
      <c r="A4587" s="74" t="s">
        <v>6884</v>
      </c>
      <c r="B4587" s="58"/>
      <c r="C4587" s="29" t="s">
        <v>6885</v>
      </c>
      <c r="D4587" s="15"/>
      <c r="E4587" s="15"/>
      <c r="F4587" s="15"/>
      <c r="G4587" s="42" t="s">
        <v>6884</v>
      </c>
      <c r="H4587" s="6"/>
      <c r="I4587" s="18" t="s">
        <v>15930</v>
      </c>
      <c r="J4587" s="15"/>
      <c r="K4587" s="15"/>
      <c r="L4587" s="15"/>
      <c r="M4587" s="81" t="s">
        <v>6884</v>
      </c>
      <c r="N4587" s="53"/>
      <c r="O4587" s="62" t="s">
        <v>21105</v>
      </c>
      <c r="P4587" s="15"/>
      <c r="Q4587" s="15"/>
      <c r="R4587" s="15"/>
    </row>
    <row r="4588" spans="1:18" x14ac:dyDescent="0.25">
      <c r="A4588" s="75"/>
      <c r="B4588" s="58" t="s">
        <v>6886</v>
      </c>
      <c r="C4588" s="20" t="s">
        <v>6859</v>
      </c>
      <c r="D4588" s="15" t="s">
        <v>6860</v>
      </c>
      <c r="E4588" s="15">
        <v>20</v>
      </c>
      <c r="F4588" s="15">
        <v>1</v>
      </c>
      <c r="G4588" s="10"/>
      <c r="H4588" s="6" t="s">
        <v>6886</v>
      </c>
      <c r="I4588" s="17" t="s">
        <v>15920</v>
      </c>
      <c r="J4588" s="15" t="s">
        <v>6860</v>
      </c>
      <c r="K4588" s="15">
        <v>20</v>
      </c>
      <c r="L4588" s="15">
        <v>1</v>
      </c>
      <c r="M4588" s="81"/>
      <c r="N4588" s="53" t="s">
        <v>6886</v>
      </c>
      <c r="O4588" s="46" t="s">
        <v>21097</v>
      </c>
      <c r="P4588" s="15" t="s">
        <v>6860</v>
      </c>
      <c r="Q4588" s="15">
        <v>20</v>
      </c>
      <c r="R4588" s="15">
        <v>1</v>
      </c>
    </row>
    <row r="4589" spans="1:18" x14ac:dyDescent="0.25">
      <c r="A4589" s="75"/>
      <c r="B4589" s="58" t="s">
        <v>6887</v>
      </c>
      <c r="C4589" s="20" t="s">
        <v>6601</v>
      </c>
      <c r="D4589" s="15" t="s">
        <v>6860</v>
      </c>
      <c r="E4589" s="15">
        <v>20</v>
      </c>
      <c r="F4589" s="15">
        <v>1</v>
      </c>
      <c r="G4589" s="10"/>
      <c r="H4589" s="6" t="s">
        <v>6887</v>
      </c>
      <c r="I4589" s="17" t="s">
        <v>15832</v>
      </c>
      <c r="J4589" s="15" t="s">
        <v>6860</v>
      </c>
      <c r="K4589" s="15">
        <v>20</v>
      </c>
      <c r="L4589" s="15">
        <v>1</v>
      </c>
      <c r="M4589" s="81"/>
      <c r="N4589" s="53" t="s">
        <v>6887</v>
      </c>
      <c r="O4589" s="46" t="s">
        <v>21015</v>
      </c>
      <c r="P4589" s="15" t="s">
        <v>6860</v>
      </c>
      <c r="Q4589" s="15">
        <v>20</v>
      </c>
      <c r="R4589" s="15">
        <v>1</v>
      </c>
    </row>
    <row r="4590" spans="1:18" ht="30" x14ac:dyDescent="0.25">
      <c r="A4590" s="75"/>
      <c r="B4590" s="58" t="s">
        <v>6888</v>
      </c>
      <c r="C4590" s="20" t="s">
        <v>6889</v>
      </c>
      <c r="D4590" s="15" t="s">
        <v>6860</v>
      </c>
      <c r="E4590" s="15">
        <v>20</v>
      </c>
      <c r="F4590" s="15">
        <v>1</v>
      </c>
      <c r="G4590" s="10"/>
      <c r="H4590" s="6" t="s">
        <v>6888</v>
      </c>
      <c r="I4590" s="17" t="s">
        <v>15931</v>
      </c>
      <c r="J4590" s="15" t="s">
        <v>6860</v>
      </c>
      <c r="K4590" s="15">
        <v>20</v>
      </c>
      <c r="L4590" s="15">
        <v>1</v>
      </c>
      <c r="M4590" s="81"/>
      <c r="N4590" s="53" t="s">
        <v>6888</v>
      </c>
      <c r="O4590" s="46" t="s">
        <v>21106</v>
      </c>
      <c r="P4590" s="15" t="s">
        <v>6860</v>
      </c>
      <c r="Q4590" s="15">
        <v>20</v>
      </c>
      <c r="R4590" s="15">
        <v>1</v>
      </c>
    </row>
    <row r="4591" spans="1:18" x14ac:dyDescent="0.25">
      <c r="A4591" s="75"/>
      <c r="B4591" s="58" t="s">
        <v>6890</v>
      </c>
      <c r="C4591" s="20" t="s">
        <v>6862</v>
      </c>
      <c r="D4591" s="15" t="s">
        <v>6860</v>
      </c>
      <c r="E4591" s="15">
        <v>20</v>
      </c>
      <c r="F4591" s="15">
        <v>1</v>
      </c>
      <c r="G4591" s="10"/>
      <c r="H4591" s="6" t="s">
        <v>6890</v>
      </c>
      <c r="I4591" s="17" t="s">
        <v>15921</v>
      </c>
      <c r="J4591" s="15" t="s">
        <v>6860</v>
      </c>
      <c r="K4591" s="15">
        <v>20</v>
      </c>
      <c r="L4591" s="15">
        <v>1</v>
      </c>
      <c r="M4591" s="81"/>
      <c r="N4591" s="53" t="s">
        <v>6890</v>
      </c>
      <c r="O4591" s="46" t="s">
        <v>21098</v>
      </c>
      <c r="P4591" s="15" t="s">
        <v>6860</v>
      </c>
      <c r="Q4591" s="15">
        <v>20</v>
      </c>
      <c r="R4591" s="15">
        <v>1</v>
      </c>
    </row>
    <row r="4592" spans="1:18" ht="42.75" x14ac:dyDescent="0.25">
      <c r="A4592" s="74" t="s">
        <v>6891</v>
      </c>
      <c r="B4592" s="58"/>
      <c r="C4592" s="29" t="s">
        <v>6892</v>
      </c>
      <c r="D4592" s="15"/>
      <c r="E4592" s="15"/>
      <c r="F4592" s="15"/>
      <c r="G4592" s="42" t="s">
        <v>6891</v>
      </c>
      <c r="H4592" s="6"/>
      <c r="I4592" s="18" t="s">
        <v>15932</v>
      </c>
      <c r="J4592" s="15"/>
      <c r="K4592" s="15"/>
      <c r="L4592" s="15"/>
      <c r="M4592" s="81" t="s">
        <v>6891</v>
      </c>
      <c r="N4592" s="53"/>
      <c r="O4592" s="62" t="s">
        <v>21107</v>
      </c>
      <c r="P4592" s="15"/>
      <c r="Q4592" s="15"/>
      <c r="R4592" s="15"/>
    </row>
    <row r="4593" spans="1:18" ht="18" x14ac:dyDescent="0.25">
      <c r="A4593" s="75"/>
      <c r="B4593" s="58" t="s">
        <v>6893</v>
      </c>
      <c r="C4593" s="20" t="s">
        <v>6894</v>
      </c>
      <c r="D4593" s="15" t="s">
        <v>6860</v>
      </c>
      <c r="E4593" s="15">
        <v>20</v>
      </c>
      <c r="F4593" s="15">
        <v>1</v>
      </c>
      <c r="G4593" s="10"/>
      <c r="H4593" s="6" t="s">
        <v>6893</v>
      </c>
      <c r="I4593" s="17" t="s">
        <v>15933</v>
      </c>
      <c r="J4593" s="15" t="s">
        <v>6860</v>
      </c>
      <c r="K4593" s="15">
        <v>20</v>
      </c>
      <c r="L4593" s="15">
        <v>1</v>
      </c>
      <c r="M4593" s="81"/>
      <c r="N4593" s="53" t="s">
        <v>6893</v>
      </c>
      <c r="O4593" s="46" t="s">
        <v>23803</v>
      </c>
      <c r="P4593" s="15" t="s">
        <v>6860</v>
      </c>
      <c r="Q4593" s="15">
        <v>20</v>
      </c>
      <c r="R4593" s="15">
        <v>1</v>
      </c>
    </row>
    <row r="4594" spans="1:18" ht="33" x14ac:dyDescent="0.25">
      <c r="A4594" s="75"/>
      <c r="B4594" s="58" t="s">
        <v>6895</v>
      </c>
      <c r="C4594" s="20" t="s">
        <v>6896</v>
      </c>
      <c r="D4594" s="15" t="s">
        <v>6860</v>
      </c>
      <c r="E4594" s="15">
        <v>20</v>
      </c>
      <c r="F4594" s="15">
        <v>1</v>
      </c>
      <c r="G4594" s="10"/>
      <c r="H4594" s="6" t="s">
        <v>6895</v>
      </c>
      <c r="I4594" s="17" t="s">
        <v>15934</v>
      </c>
      <c r="J4594" s="15" t="s">
        <v>6860</v>
      </c>
      <c r="K4594" s="15">
        <v>20</v>
      </c>
      <c r="L4594" s="15">
        <v>1</v>
      </c>
      <c r="M4594" s="98"/>
      <c r="N4594" s="97" t="s">
        <v>6895</v>
      </c>
      <c r="O4594" s="96" t="s">
        <v>6896</v>
      </c>
      <c r="P4594" s="15" t="s">
        <v>6860</v>
      </c>
      <c r="Q4594" s="15">
        <v>20</v>
      </c>
      <c r="R4594" s="15">
        <v>1</v>
      </c>
    </row>
    <row r="4595" spans="1:18" x14ac:dyDescent="0.25">
      <c r="A4595" s="75"/>
      <c r="B4595" s="58" t="s">
        <v>6897</v>
      </c>
      <c r="C4595" s="20" t="s">
        <v>18</v>
      </c>
      <c r="D4595" s="15" t="s">
        <v>6860</v>
      </c>
      <c r="E4595" s="15">
        <v>20</v>
      </c>
      <c r="F4595" s="15">
        <v>1</v>
      </c>
      <c r="G4595" s="10"/>
      <c r="H4595" s="6" t="s">
        <v>6897</v>
      </c>
      <c r="I4595" s="17" t="s">
        <v>12882</v>
      </c>
      <c r="J4595" s="15" t="s">
        <v>6860</v>
      </c>
      <c r="K4595" s="15">
        <v>20</v>
      </c>
      <c r="L4595" s="15">
        <v>1</v>
      </c>
      <c r="M4595" s="81"/>
      <c r="N4595" s="53" t="s">
        <v>6897</v>
      </c>
      <c r="O4595" s="46" t="s">
        <v>18442</v>
      </c>
      <c r="P4595" s="15" t="s">
        <v>6860</v>
      </c>
      <c r="Q4595" s="15">
        <v>20</v>
      </c>
      <c r="R4595" s="15">
        <v>1</v>
      </c>
    </row>
    <row r="4596" spans="1:18" ht="42.75" x14ac:dyDescent="0.25">
      <c r="A4596" s="74" t="s">
        <v>6898</v>
      </c>
      <c r="B4596" s="58" t="s">
        <v>6899</v>
      </c>
      <c r="C4596" s="29" t="s">
        <v>6900</v>
      </c>
      <c r="D4596" s="15" t="s">
        <v>6860</v>
      </c>
      <c r="E4596" s="15">
        <v>20</v>
      </c>
      <c r="F4596" s="15">
        <v>1</v>
      </c>
      <c r="G4596" s="42" t="s">
        <v>6898</v>
      </c>
      <c r="H4596" s="6" t="s">
        <v>6899</v>
      </c>
      <c r="I4596" s="18" t="s">
        <v>15935</v>
      </c>
      <c r="J4596" s="15" t="s">
        <v>6860</v>
      </c>
      <c r="K4596" s="15">
        <v>20</v>
      </c>
      <c r="L4596" s="15">
        <v>1</v>
      </c>
      <c r="M4596" s="81" t="s">
        <v>6898</v>
      </c>
      <c r="N4596" s="53" t="s">
        <v>6899</v>
      </c>
      <c r="O4596" s="62" t="s">
        <v>21108</v>
      </c>
      <c r="P4596" s="15" t="s">
        <v>6860</v>
      </c>
      <c r="Q4596" s="15">
        <v>20</v>
      </c>
      <c r="R4596" s="15">
        <v>1</v>
      </c>
    </row>
    <row r="4597" spans="1:18" ht="43.5" x14ac:dyDescent="0.25">
      <c r="A4597" s="74" t="s">
        <v>6901</v>
      </c>
      <c r="B4597" s="59"/>
      <c r="C4597" s="29" t="s">
        <v>6902</v>
      </c>
      <c r="D4597" s="15"/>
      <c r="E4597" s="15"/>
      <c r="F4597" s="15"/>
      <c r="G4597" s="42" t="s">
        <v>6901</v>
      </c>
      <c r="H4597" s="6"/>
      <c r="I4597" s="18" t="s">
        <v>15936</v>
      </c>
      <c r="J4597" s="15"/>
      <c r="K4597" s="15"/>
      <c r="L4597" s="15"/>
      <c r="M4597" s="81" t="s">
        <v>6901</v>
      </c>
      <c r="N4597" s="53"/>
      <c r="O4597" s="62" t="s">
        <v>23894</v>
      </c>
      <c r="P4597" s="15"/>
      <c r="Q4597" s="15"/>
      <c r="R4597" s="15"/>
    </row>
    <row r="4598" spans="1:18" x14ac:dyDescent="0.25">
      <c r="A4598" s="75"/>
      <c r="B4598" s="58" t="s">
        <v>6903</v>
      </c>
      <c r="C4598" s="20" t="s">
        <v>6859</v>
      </c>
      <c r="D4598" s="15" t="s">
        <v>91</v>
      </c>
      <c r="E4598" s="15">
        <v>20</v>
      </c>
      <c r="F4598" s="15">
        <v>1</v>
      </c>
      <c r="G4598" s="10"/>
      <c r="H4598" s="6" t="s">
        <v>6903</v>
      </c>
      <c r="I4598" s="17" t="s">
        <v>15920</v>
      </c>
      <c r="J4598" s="15" t="s">
        <v>91</v>
      </c>
      <c r="K4598" s="15">
        <v>20</v>
      </c>
      <c r="L4598" s="15">
        <v>1</v>
      </c>
      <c r="M4598" s="81"/>
      <c r="N4598" s="53" t="s">
        <v>6903</v>
      </c>
      <c r="O4598" s="46" t="s">
        <v>21097</v>
      </c>
      <c r="P4598" s="15" t="s">
        <v>91</v>
      </c>
      <c r="Q4598" s="15">
        <v>20</v>
      </c>
      <c r="R4598" s="15">
        <v>1</v>
      </c>
    </row>
    <row r="4599" spans="1:18" x14ac:dyDescent="0.25">
      <c r="A4599" s="75"/>
      <c r="B4599" s="58"/>
      <c r="C4599" s="20" t="s">
        <v>6904</v>
      </c>
      <c r="D4599" s="15"/>
      <c r="E4599" s="15"/>
      <c r="F4599" s="15"/>
      <c r="G4599" s="10"/>
      <c r="H4599" s="6"/>
      <c r="I4599" s="17" t="s">
        <v>15937</v>
      </c>
      <c r="J4599" s="15"/>
      <c r="K4599" s="15"/>
      <c r="L4599" s="15"/>
      <c r="M4599" s="81"/>
      <c r="N4599" s="53"/>
      <c r="O4599" s="46" t="s">
        <v>21109</v>
      </c>
      <c r="P4599" s="15"/>
      <c r="Q4599" s="15"/>
      <c r="R4599" s="15"/>
    </row>
    <row r="4600" spans="1:18" x14ac:dyDescent="0.25">
      <c r="A4600" s="75"/>
      <c r="B4600" s="58" t="s">
        <v>6905</v>
      </c>
      <c r="C4600" s="20" t="s">
        <v>6906</v>
      </c>
      <c r="D4600" s="15" t="s">
        <v>91</v>
      </c>
      <c r="E4600" s="15">
        <v>20</v>
      </c>
      <c r="F4600" s="15">
        <v>1</v>
      </c>
      <c r="G4600" s="10"/>
      <c r="H4600" s="6" t="s">
        <v>6905</v>
      </c>
      <c r="I4600" s="17" t="s">
        <v>15938</v>
      </c>
      <c r="J4600" s="15" t="s">
        <v>91</v>
      </c>
      <c r="K4600" s="15">
        <v>20</v>
      </c>
      <c r="L4600" s="15">
        <v>1</v>
      </c>
      <c r="M4600" s="81"/>
      <c r="N4600" s="53" t="s">
        <v>6905</v>
      </c>
      <c r="O4600" s="46" t="s">
        <v>21110</v>
      </c>
      <c r="P4600" s="15" t="s">
        <v>91</v>
      </c>
      <c r="Q4600" s="15">
        <v>20</v>
      </c>
      <c r="R4600" s="15">
        <v>1</v>
      </c>
    </row>
    <row r="4601" spans="1:18" ht="30" x14ac:dyDescent="0.25">
      <c r="A4601" s="75"/>
      <c r="B4601" s="58" t="s">
        <v>6907</v>
      </c>
      <c r="C4601" s="20" t="s">
        <v>6908</v>
      </c>
      <c r="D4601" s="15" t="s">
        <v>91</v>
      </c>
      <c r="E4601" s="15">
        <v>20</v>
      </c>
      <c r="F4601" s="15">
        <v>1</v>
      </c>
      <c r="G4601" s="10"/>
      <c r="H4601" s="6" t="s">
        <v>6907</v>
      </c>
      <c r="I4601" s="17" t="s">
        <v>15939</v>
      </c>
      <c r="J4601" s="15" t="s">
        <v>91</v>
      </c>
      <c r="K4601" s="15">
        <v>20</v>
      </c>
      <c r="L4601" s="15">
        <v>1</v>
      </c>
      <c r="M4601" s="81"/>
      <c r="N4601" s="53" t="s">
        <v>6907</v>
      </c>
      <c r="O4601" s="46" t="s">
        <v>23804</v>
      </c>
      <c r="P4601" s="15" t="s">
        <v>91</v>
      </c>
      <c r="Q4601" s="15">
        <v>20</v>
      </c>
      <c r="R4601" s="15">
        <v>1</v>
      </c>
    </row>
    <row r="4602" spans="1:18" x14ac:dyDescent="0.25">
      <c r="A4602" s="75"/>
      <c r="B4602" s="58" t="s">
        <v>6909</v>
      </c>
      <c r="C4602" s="20" t="s">
        <v>6910</v>
      </c>
      <c r="D4602" s="15" t="s">
        <v>91</v>
      </c>
      <c r="E4602" s="15">
        <v>20</v>
      </c>
      <c r="F4602" s="15">
        <v>1</v>
      </c>
      <c r="G4602" s="10"/>
      <c r="H4602" s="6" t="s">
        <v>6909</v>
      </c>
      <c r="I4602" s="17" t="s">
        <v>15940</v>
      </c>
      <c r="J4602" s="15" t="s">
        <v>91</v>
      </c>
      <c r="K4602" s="15">
        <v>20</v>
      </c>
      <c r="L4602" s="15">
        <v>1</v>
      </c>
      <c r="M4602" s="81"/>
      <c r="N4602" s="53" t="s">
        <v>6909</v>
      </c>
      <c r="O4602" s="46" t="s">
        <v>21111</v>
      </c>
      <c r="P4602" s="15" t="s">
        <v>91</v>
      </c>
      <c r="Q4602" s="15">
        <v>20</v>
      </c>
      <c r="R4602" s="15">
        <v>1</v>
      </c>
    </row>
    <row r="4603" spans="1:18" x14ac:dyDescent="0.25">
      <c r="A4603" s="75"/>
      <c r="B4603" s="58" t="s">
        <v>6911</v>
      </c>
      <c r="C4603" s="20" t="s">
        <v>6912</v>
      </c>
      <c r="D4603" s="15" t="s">
        <v>91</v>
      </c>
      <c r="E4603" s="15">
        <v>20</v>
      </c>
      <c r="F4603" s="15">
        <v>1</v>
      </c>
      <c r="G4603" s="10"/>
      <c r="H4603" s="6" t="s">
        <v>6911</v>
      </c>
      <c r="I4603" s="17" t="s">
        <v>15941</v>
      </c>
      <c r="J4603" s="15" t="s">
        <v>91</v>
      </c>
      <c r="K4603" s="15">
        <v>20</v>
      </c>
      <c r="L4603" s="15">
        <v>1</v>
      </c>
      <c r="M4603" s="81"/>
      <c r="N4603" s="53" t="s">
        <v>6911</v>
      </c>
      <c r="O4603" s="46" t="s">
        <v>23805</v>
      </c>
      <c r="P4603" s="15" t="s">
        <v>91</v>
      </c>
      <c r="Q4603" s="15">
        <v>20</v>
      </c>
      <c r="R4603" s="15">
        <v>1</v>
      </c>
    </row>
    <row r="4604" spans="1:18" x14ac:dyDescent="0.25">
      <c r="A4604" s="75"/>
      <c r="B4604" s="58" t="s">
        <v>6913</v>
      </c>
      <c r="C4604" s="20" t="s">
        <v>6914</v>
      </c>
      <c r="D4604" s="15" t="s">
        <v>91</v>
      </c>
      <c r="E4604" s="15">
        <v>20</v>
      </c>
      <c r="F4604" s="15">
        <v>1</v>
      </c>
      <c r="G4604" s="10"/>
      <c r="H4604" s="6" t="s">
        <v>6913</v>
      </c>
      <c r="I4604" s="17" t="s">
        <v>15942</v>
      </c>
      <c r="J4604" s="15" t="s">
        <v>91</v>
      </c>
      <c r="K4604" s="15">
        <v>20</v>
      </c>
      <c r="L4604" s="15">
        <v>1</v>
      </c>
      <c r="M4604" s="81"/>
      <c r="N4604" s="53" t="s">
        <v>6913</v>
      </c>
      <c r="O4604" s="46" t="s">
        <v>21112</v>
      </c>
      <c r="P4604" s="15" t="s">
        <v>91</v>
      </c>
      <c r="Q4604" s="15">
        <v>20</v>
      </c>
      <c r="R4604" s="15">
        <v>1</v>
      </c>
    </row>
    <row r="4605" spans="1:18" x14ac:dyDescent="0.25">
      <c r="A4605" s="75"/>
      <c r="B4605" s="58"/>
      <c r="C4605" s="20" t="s">
        <v>6915</v>
      </c>
      <c r="D4605" s="15"/>
      <c r="E4605" s="15"/>
      <c r="F4605" s="15"/>
      <c r="G4605" s="10"/>
      <c r="H4605" s="6"/>
      <c r="I4605" s="17" t="s">
        <v>15943</v>
      </c>
      <c r="J4605" s="15"/>
      <c r="K4605" s="15"/>
      <c r="L4605" s="15"/>
      <c r="M4605" s="81"/>
      <c r="N4605" s="53"/>
      <c r="O4605" s="46" t="s">
        <v>21113</v>
      </c>
      <c r="P4605" s="15"/>
      <c r="Q4605" s="15"/>
      <c r="R4605" s="15"/>
    </row>
    <row r="4606" spans="1:18" x14ac:dyDescent="0.25">
      <c r="A4606" s="75"/>
      <c r="B4606" s="58" t="s">
        <v>6916</v>
      </c>
      <c r="C4606" s="20" t="s">
        <v>6906</v>
      </c>
      <c r="D4606" s="15" t="s">
        <v>91</v>
      </c>
      <c r="E4606" s="15">
        <v>20</v>
      </c>
      <c r="F4606" s="15">
        <v>1</v>
      </c>
      <c r="G4606" s="10"/>
      <c r="H4606" s="6" t="s">
        <v>6916</v>
      </c>
      <c r="I4606" s="17" t="s">
        <v>15938</v>
      </c>
      <c r="J4606" s="15" t="s">
        <v>91</v>
      </c>
      <c r="K4606" s="15">
        <v>20</v>
      </c>
      <c r="L4606" s="15">
        <v>1</v>
      </c>
      <c r="M4606" s="81"/>
      <c r="N4606" s="53" t="s">
        <v>6916</v>
      </c>
      <c r="O4606" s="46" t="s">
        <v>21110</v>
      </c>
      <c r="P4606" s="15" t="s">
        <v>91</v>
      </c>
      <c r="Q4606" s="15">
        <v>20</v>
      </c>
      <c r="R4606" s="15">
        <v>1</v>
      </c>
    </row>
    <row r="4607" spans="1:18" ht="30" x14ac:dyDescent="0.25">
      <c r="A4607" s="75"/>
      <c r="B4607" s="58" t="s">
        <v>6917</v>
      </c>
      <c r="C4607" s="20" t="s">
        <v>6908</v>
      </c>
      <c r="D4607" s="15" t="s">
        <v>91</v>
      </c>
      <c r="E4607" s="15">
        <v>20</v>
      </c>
      <c r="F4607" s="15">
        <v>1</v>
      </c>
      <c r="G4607" s="10"/>
      <c r="H4607" s="6" t="s">
        <v>6917</v>
      </c>
      <c r="I4607" s="17" t="s">
        <v>15939</v>
      </c>
      <c r="J4607" s="15" t="s">
        <v>91</v>
      </c>
      <c r="K4607" s="15">
        <v>20</v>
      </c>
      <c r="L4607" s="15">
        <v>1</v>
      </c>
      <c r="M4607" s="81"/>
      <c r="N4607" s="53" t="s">
        <v>6917</v>
      </c>
      <c r="O4607" s="46" t="s">
        <v>23804</v>
      </c>
      <c r="P4607" s="15" t="s">
        <v>91</v>
      </c>
      <c r="Q4607" s="15">
        <v>20</v>
      </c>
      <c r="R4607" s="15">
        <v>1</v>
      </c>
    </row>
    <row r="4608" spans="1:18" x14ac:dyDescent="0.25">
      <c r="A4608" s="75"/>
      <c r="B4608" s="58" t="s">
        <v>6918</v>
      </c>
      <c r="C4608" s="20" t="s">
        <v>6910</v>
      </c>
      <c r="D4608" s="15" t="s">
        <v>91</v>
      </c>
      <c r="E4608" s="15">
        <v>20</v>
      </c>
      <c r="F4608" s="15">
        <v>1</v>
      </c>
      <c r="G4608" s="10"/>
      <c r="H4608" s="6" t="s">
        <v>6918</v>
      </c>
      <c r="I4608" s="17" t="s">
        <v>15940</v>
      </c>
      <c r="J4608" s="15" t="s">
        <v>91</v>
      </c>
      <c r="K4608" s="15">
        <v>20</v>
      </c>
      <c r="L4608" s="15">
        <v>1</v>
      </c>
      <c r="M4608" s="81"/>
      <c r="N4608" s="53" t="s">
        <v>6918</v>
      </c>
      <c r="O4608" s="46" t="s">
        <v>21111</v>
      </c>
      <c r="P4608" s="15" t="s">
        <v>91</v>
      </c>
      <c r="Q4608" s="15">
        <v>20</v>
      </c>
      <c r="R4608" s="15">
        <v>1</v>
      </c>
    </row>
    <row r="4609" spans="1:18" x14ac:dyDescent="0.25">
      <c r="A4609" s="75"/>
      <c r="B4609" s="58" t="s">
        <v>6919</v>
      </c>
      <c r="C4609" s="20" t="s">
        <v>6912</v>
      </c>
      <c r="D4609" s="15" t="s">
        <v>91</v>
      </c>
      <c r="E4609" s="15">
        <v>20</v>
      </c>
      <c r="F4609" s="15">
        <v>1</v>
      </c>
      <c r="G4609" s="10"/>
      <c r="H4609" s="6" t="s">
        <v>6919</v>
      </c>
      <c r="I4609" s="17" t="s">
        <v>15941</v>
      </c>
      <c r="J4609" s="15" t="s">
        <v>91</v>
      </c>
      <c r="K4609" s="15">
        <v>20</v>
      </c>
      <c r="L4609" s="15">
        <v>1</v>
      </c>
      <c r="M4609" s="81"/>
      <c r="N4609" s="53" t="s">
        <v>6919</v>
      </c>
      <c r="O4609" s="46" t="s">
        <v>23805</v>
      </c>
      <c r="P4609" s="15" t="s">
        <v>91</v>
      </c>
      <c r="Q4609" s="15">
        <v>20</v>
      </c>
      <c r="R4609" s="15">
        <v>1</v>
      </c>
    </row>
    <row r="4610" spans="1:18" x14ac:dyDescent="0.25">
      <c r="A4610" s="75"/>
      <c r="B4610" s="58" t="s">
        <v>6920</v>
      </c>
      <c r="C4610" s="20" t="s">
        <v>6914</v>
      </c>
      <c r="D4610" s="15" t="s">
        <v>91</v>
      </c>
      <c r="E4610" s="15">
        <v>20</v>
      </c>
      <c r="F4610" s="15">
        <v>1</v>
      </c>
      <c r="G4610" s="10"/>
      <c r="H4610" s="6" t="s">
        <v>6920</v>
      </c>
      <c r="I4610" s="17" t="s">
        <v>15942</v>
      </c>
      <c r="J4610" s="15" t="s">
        <v>91</v>
      </c>
      <c r="K4610" s="15">
        <v>20</v>
      </c>
      <c r="L4610" s="15">
        <v>1</v>
      </c>
      <c r="M4610" s="81"/>
      <c r="N4610" s="53" t="s">
        <v>6920</v>
      </c>
      <c r="O4610" s="46" t="s">
        <v>21112</v>
      </c>
      <c r="P4610" s="15" t="s">
        <v>91</v>
      </c>
      <c r="Q4610" s="15">
        <v>20</v>
      </c>
      <c r="R4610" s="15">
        <v>1</v>
      </c>
    </row>
    <row r="4611" spans="1:18" x14ac:dyDescent="0.25">
      <c r="A4611" s="75"/>
      <c r="B4611" s="58" t="s">
        <v>6921</v>
      </c>
      <c r="C4611" s="20" t="s">
        <v>6862</v>
      </c>
      <c r="D4611" s="15" t="s">
        <v>91</v>
      </c>
      <c r="E4611" s="15">
        <v>20</v>
      </c>
      <c r="F4611" s="15">
        <v>1</v>
      </c>
      <c r="G4611" s="10"/>
      <c r="H4611" s="6" t="s">
        <v>6921</v>
      </c>
      <c r="I4611" s="17" t="s">
        <v>15921</v>
      </c>
      <c r="J4611" s="15" t="s">
        <v>91</v>
      </c>
      <c r="K4611" s="15">
        <v>20</v>
      </c>
      <c r="L4611" s="15">
        <v>1</v>
      </c>
      <c r="M4611" s="81"/>
      <c r="N4611" s="53" t="s">
        <v>6921</v>
      </c>
      <c r="O4611" s="46" t="s">
        <v>21098</v>
      </c>
      <c r="P4611" s="15" t="s">
        <v>91</v>
      </c>
      <c r="Q4611" s="15">
        <v>20</v>
      </c>
      <c r="R4611" s="15">
        <v>1</v>
      </c>
    </row>
    <row r="4612" spans="1:18" ht="42.75" x14ac:dyDescent="0.25">
      <c r="A4612" s="74" t="s">
        <v>6922</v>
      </c>
      <c r="B4612" s="58"/>
      <c r="C4612" s="29" t="s">
        <v>6923</v>
      </c>
      <c r="D4612" s="15"/>
      <c r="E4612" s="15"/>
      <c r="F4612" s="15"/>
      <c r="G4612" s="42" t="s">
        <v>6922</v>
      </c>
      <c r="H4612" s="6"/>
      <c r="I4612" s="18" t="s">
        <v>15944</v>
      </c>
      <c r="J4612" s="15"/>
      <c r="K4612" s="15"/>
      <c r="L4612" s="15"/>
      <c r="M4612" s="81" t="s">
        <v>6922</v>
      </c>
      <c r="N4612" s="53"/>
      <c r="O4612" s="62" t="s">
        <v>21114</v>
      </c>
      <c r="P4612" s="15"/>
      <c r="Q4612" s="15"/>
      <c r="R4612" s="15"/>
    </row>
    <row r="4613" spans="1:18" ht="30" x14ac:dyDescent="0.25">
      <c r="A4613" s="75"/>
      <c r="B4613" s="58"/>
      <c r="C4613" s="20" t="s">
        <v>6924</v>
      </c>
      <c r="D4613" s="15"/>
      <c r="E4613" s="15"/>
      <c r="F4613" s="15"/>
      <c r="G4613" s="10"/>
      <c r="H4613" s="6"/>
      <c r="I4613" s="17" t="s">
        <v>15945</v>
      </c>
      <c r="J4613" s="15"/>
      <c r="K4613" s="15"/>
      <c r="L4613" s="15"/>
      <c r="M4613" s="81"/>
      <c r="N4613" s="53"/>
      <c r="O4613" s="46" t="s">
        <v>21115</v>
      </c>
      <c r="P4613" s="15"/>
      <c r="Q4613" s="15"/>
      <c r="R4613" s="15"/>
    </row>
    <row r="4614" spans="1:18" x14ac:dyDescent="0.25">
      <c r="A4614" s="75"/>
      <c r="B4614" s="58" t="s">
        <v>6925</v>
      </c>
      <c r="C4614" s="20" t="s">
        <v>5787</v>
      </c>
      <c r="D4614" s="15" t="s">
        <v>91</v>
      </c>
      <c r="E4614" s="15">
        <v>20</v>
      </c>
      <c r="F4614" s="15">
        <v>1</v>
      </c>
      <c r="G4614" s="10"/>
      <c r="H4614" s="6" t="s">
        <v>6925</v>
      </c>
      <c r="I4614" s="17" t="s">
        <v>15526</v>
      </c>
      <c r="J4614" s="15" t="s">
        <v>91</v>
      </c>
      <c r="K4614" s="15">
        <v>20</v>
      </c>
      <c r="L4614" s="15">
        <v>1</v>
      </c>
      <c r="M4614" s="81"/>
      <c r="N4614" s="53" t="s">
        <v>6925</v>
      </c>
      <c r="O4614" s="46" t="s">
        <v>20745</v>
      </c>
      <c r="P4614" s="15" t="s">
        <v>91</v>
      </c>
      <c r="Q4614" s="15">
        <v>20</v>
      </c>
      <c r="R4614" s="15">
        <v>1</v>
      </c>
    </row>
    <row r="4615" spans="1:18" x14ac:dyDescent="0.25">
      <c r="A4615" s="75"/>
      <c r="B4615" s="58" t="s">
        <v>6926</v>
      </c>
      <c r="C4615" s="20" t="s">
        <v>13</v>
      </c>
      <c r="D4615" s="15" t="s">
        <v>91</v>
      </c>
      <c r="E4615" s="15">
        <v>20</v>
      </c>
      <c r="F4615" s="15">
        <v>1</v>
      </c>
      <c r="G4615" s="10"/>
      <c r="H4615" s="6" t="s">
        <v>6926</v>
      </c>
      <c r="I4615" s="17" t="s">
        <v>12878</v>
      </c>
      <c r="J4615" s="15" t="s">
        <v>91</v>
      </c>
      <c r="K4615" s="15">
        <v>20</v>
      </c>
      <c r="L4615" s="15">
        <v>1</v>
      </c>
      <c r="M4615" s="81"/>
      <c r="N4615" s="53" t="s">
        <v>6926</v>
      </c>
      <c r="O4615" s="46" t="s">
        <v>18440</v>
      </c>
      <c r="P4615" s="15" t="s">
        <v>91</v>
      </c>
      <c r="Q4615" s="15">
        <v>20</v>
      </c>
      <c r="R4615" s="15">
        <v>1</v>
      </c>
    </row>
    <row r="4616" spans="1:18" ht="30" x14ac:dyDescent="0.25">
      <c r="A4616" s="75"/>
      <c r="B4616" s="58" t="s">
        <v>6927</v>
      </c>
      <c r="C4616" s="20" t="s">
        <v>6928</v>
      </c>
      <c r="D4616" s="15" t="s">
        <v>91</v>
      </c>
      <c r="E4616" s="15">
        <v>20</v>
      </c>
      <c r="F4616" s="15">
        <v>1</v>
      </c>
      <c r="G4616" s="10"/>
      <c r="H4616" s="6" t="s">
        <v>6927</v>
      </c>
      <c r="I4616" s="17" t="s">
        <v>15946</v>
      </c>
      <c r="J4616" s="15" t="s">
        <v>91</v>
      </c>
      <c r="K4616" s="15">
        <v>20</v>
      </c>
      <c r="L4616" s="15">
        <v>1</v>
      </c>
      <c r="M4616" s="81"/>
      <c r="N4616" s="53" t="s">
        <v>6927</v>
      </c>
      <c r="O4616" s="46" t="s">
        <v>21116</v>
      </c>
      <c r="P4616" s="15" t="s">
        <v>91</v>
      </c>
      <c r="Q4616" s="15">
        <v>20</v>
      </c>
      <c r="R4616" s="15">
        <v>1</v>
      </c>
    </row>
    <row r="4617" spans="1:18" x14ac:dyDescent="0.25">
      <c r="A4617" s="75"/>
      <c r="B4617" s="58" t="s">
        <v>6929</v>
      </c>
      <c r="C4617" s="20" t="s">
        <v>6930</v>
      </c>
      <c r="D4617" s="15" t="s">
        <v>91</v>
      </c>
      <c r="E4617" s="15">
        <v>20</v>
      </c>
      <c r="F4617" s="15">
        <v>1</v>
      </c>
      <c r="G4617" s="10"/>
      <c r="H4617" s="6" t="s">
        <v>6929</v>
      </c>
      <c r="I4617" s="17" t="s">
        <v>15947</v>
      </c>
      <c r="J4617" s="15" t="s">
        <v>91</v>
      </c>
      <c r="K4617" s="15">
        <v>20</v>
      </c>
      <c r="L4617" s="15">
        <v>1</v>
      </c>
      <c r="M4617" s="81"/>
      <c r="N4617" s="53" t="s">
        <v>6929</v>
      </c>
      <c r="O4617" s="46" t="s">
        <v>21117</v>
      </c>
      <c r="P4617" s="15" t="s">
        <v>91</v>
      </c>
      <c r="Q4617" s="15">
        <v>20</v>
      </c>
      <c r="R4617" s="15">
        <v>1</v>
      </c>
    </row>
    <row r="4618" spans="1:18" ht="28.5" x14ac:dyDescent="0.25">
      <c r="A4618" s="74" t="s">
        <v>6931</v>
      </c>
      <c r="B4618" s="58"/>
      <c r="C4618" s="29" t="s">
        <v>6932</v>
      </c>
      <c r="D4618" s="15"/>
      <c r="E4618" s="15"/>
      <c r="F4618" s="15"/>
      <c r="G4618" s="42" t="s">
        <v>6931</v>
      </c>
      <c r="H4618" s="6"/>
      <c r="I4618" s="18" t="s">
        <v>15948</v>
      </c>
      <c r="J4618" s="15"/>
      <c r="K4618" s="15"/>
      <c r="L4618" s="15"/>
      <c r="M4618" s="81" t="s">
        <v>6931</v>
      </c>
      <c r="N4618" s="53"/>
      <c r="O4618" s="62" t="s">
        <v>21118</v>
      </c>
      <c r="P4618" s="15"/>
      <c r="Q4618" s="15"/>
      <c r="R4618" s="15"/>
    </row>
    <row r="4619" spans="1:18" x14ac:dyDescent="0.25">
      <c r="A4619" s="75"/>
      <c r="B4619" s="58" t="s">
        <v>6933</v>
      </c>
      <c r="C4619" s="20" t="s">
        <v>6552</v>
      </c>
      <c r="D4619" s="15" t="s">
        <v>91</v>
      </c>
      <c r="E4619" s="15">
        <v>20</v>
      </c>
      <c r="F4619" s="15">
        <v>1</v>
      </c>
      <c r="G4619" s="42"/>
      <c r="H4619" s="6" t="s">
        <v>6933</v>
      </c>
      <c r="I4619" s="17" t="s">
        <v>15949</v>
      </c>
      <c r="J4619" s="15" t="s">
        <v>91</v>
      </c>
      <c r="K4619" s="15">
        <v>20</v>
      </c>
      <c r="L4619" s="15">
        <v>1</v>
      </c>
      <c r="M4619" s="81"/>
      <c r="N4619" s="53" t="s">
        <v>6933</v>
      </c>
      <c r="O4619" s="46" t="s">
        <v>21119</v>
      </c>
      <c r="P4619" s="15" t="s">
        <v>91</v>
      </c>
      <c r="Q4619" s="15">
        <v>20</v>
      </c>
      <c r="R4619" s="15">
        <v>1</v>
      </c>
    </row>
    <row r="4620" spans="1:18" x14ac:dyDescent="0.25">
      <c r="A4620" s="75"/>
      <c r="B4620" s="58" t="s">
        <v>6934</v>
      </c>
      <c r="C4620" s="20" t="s">
        <v>13</v>
      </c>
      <c r="D4620" s="15" t="s">
        <v>91</v>
      </c>
      <c r="E4620" s="15">
        <v>20</v>
      </c>
      <c r="F4620" s="15">
        <v>1</v>
      </c>
      <c r="G4620" s="42"/>
      <c r="H4620" s="6" t="s">
        <v>6934</v>
      </c>
      <c r="I4620" s="17" t="s">
        <v>13616</v>
      </c>
      <c r="J4620" s="15" t="s">
        <v>91</v>
      </c>
      <c r="K4620" s="15">
        <v>20</v>
      </c>
      <c r="L4620" s="15">
        <v>1</v>
      </c>
      <c r="M4620" s="81"/>
      <c r="N4620" s="53" t="s">
        <v>6934</v>
      </c>
      <c r="O4620" s="46" t="s">
        <v>18440</v>
      </c>
      <c r="P4620" s="15" t="s">
        <v>91</v>
      </c>
      <c r="Q4620" s="15">
        <v>20</v>
      </c>
      <c r="R4620" s="15">
        <v>1</v>
      </c>
    </row>
    <row r="4621" spans="1:18" ht="57" x14ac:dyDescent="0.25">
      <c r="A4621" s="74" t="s">
        <v>6935</v>
      </c>
      <c r="B4621" s="58"/>
      <c r="C4621" s="29" t="s">
        <v>6936</v>
      </c>
      <c r="D4621" s="15"/>
      <c r="E4621" s="15"/>
      <c r="F4621" s="15"/>
      <c r="G4621" s="42" t="s">
        <v>6935</v>
      </c>
      <c r="H4621" s="6"/>
      <c r="I4621" s="18" t="s">
        <v>15950</v>
      </c>
      <c r="J4621" s="15"/>
      <c r="K4621" s="15"/>
      <c r="L4621" s="15"/>
      <c r="M4621" s="81" t="s">
        <v>6935</v>
      </c>
      <c r="N4621" s="53"/>
      <c r="O4621" s="62" t="s">
        <v>21120</v>
      </c>
      <c r="P4621" s="15"/>
      <c r="Q4621" s="15"/>
      <c r="R4621" s="15"/>
    </row>
    <row r="4622" spans="1:18" x14ac:dyDescent="0.25">
      <c r="A4622" s="75"/>
      <c r="B4622" s="58" t="s">
        <v>6937</v>
      </c>
      <c r="C4622" s="20" t="s">
        <v>6938</v>
      </c>
      <c r="D4622" s="15" t="s">
        <v>91</v>
      </c>
      <c r="E4622" s="15">
        <v>20</v>
      </c>
      <c r="F4622" s="15">
        <v>1</v>
      </c>
      <c r="G4622" s="10"/>
      <c r="H4622" s="6" t="s">
        <v>6937</v>
      </c>
      <c r="I4622" s="17" t="s">
        <v>15951</v>
      </c>
      <c r="J4622" s="15" t="s">
        <v>91</v>
      </c>
      <c r="K4622" s="15">
        <v>20</v>
      </c>
      <c r="L4622" s="15">
        <v>1</v>
      </c>
      <c r="M4622" s="81"/>
      <c r="N4622" s="53" t="s">
        <v>6937</v>
      </c>
      <c r="O4622" s="46" t="s">
        <v>21121</v>
      </c>
      <c r="P4622" s="15" t="s">
        <v>91</v>
      </c>
      <c r="Q4622" s="15">
        <v>20</v>
      </c>
      <c r="R4622" s="15">
        <v>1</v>
      </c>
    </row>
    <row r="4623" spans="1:18" x14ac:dyDescent="0.25">
      <c r="A4623" s="75"/>
      <c r="B4623" s="58"/>
      <c r="C4623" s="20" t="s">
        <v>6939</v>
      </c>
      <c r="D4623" s="15"/>
      <c r="E4623" s="15"/>
      <c r="F4623" s="15"/>
      <c r="G4623" s="10"/>
      <c r="H4623" s="6"/>
      <c r="I4623" s="17" t="s">
        <v>15952</v>
      </c>
      <c r="J4623" s="15"/>
      <c r="K4623" s="15"/>
      <c r="L4623" s="15"/>
      <c r="M4623" s="81"/>
      <c r="N4623" s="53"/>
      <c r="O4623" s="46" t="s">
        <v>21122</v>
      </c>
      <c r="P4623" s="15"/>
      <c r="Q4623" s="15"/>
      <c r="R4623" s="15"/>
    </row>
    <row r="4624" spans="1:18" x14ac:dyDescent="0.25">
      <c r="A4624" s="75"/>
      <c r="B4624" s="58" t="s">
        <v>6940</v>
      </c>
      <c r="C4624" s="20" t="s">
        <v>6793</v>
      </c>
      <c r="D4624" s="15" t="s">
        <v>91</v>
      </c>
      <c r="E4624" s="15">
        <v>20</v>
      </c>
      <c r="F4624" s="15">
        <v>1</v>
      </c>
      <c r="G4624" s="10"/>
      <c r="H4624" s="6" t="s">
        <v>6940</v>
      </c>
      <c r="I4624" s="17" t="s">
        <v>15893</v>
      </c>
      <c r="J4624" s="15" t="s">
        <v>91</v>
      </c>
      <c r="K4624" s="15">
        <v>20</v>
      </c>
      <c r="L4624" s="15">
        <v>1</v>
      </c>
      <c r="M4624" s="81"/>
      <c r="N4624" s="53" t="s">
        <v>6940</v>
      </c>
      <c r="O4624" s="46" t="s">
        <v>21077</v>
      </c>
      <c r="P4624" s="15" t="s">
        <v>91</v>
      </c>
      <c r="Q4624" s="15">
        <v>20</v>
      </c>
      <c r="R4624" s="15">
        <v>1</v>
      </c>
    </row>
    <row r="4625" spans="1:18" x14ac:dyDescent="0.25">
      <c r="A4625" s="75"/>
      <c r="B4625" s="58" t="s">
        <v>6941</v>
      </c>
      <c r="C4625" s="20" t="s">
        <v>6805</v>
      </c>
      <c r="D4625" s="15" t="s">
        <v>91</v>
      </c>
      <c r="E4625" s="15">
        <v>20</v>
      </c>
      <c r="F4625" s="15">
        <v>1</v>
      </c>
      <c r="G4625" s="10"/>
      <c r="H4625" s="6" t="s">
        <v>6941</v>
      </c>
      <c r="I4625" s="17" t="s">
        <v>15899</v>
      </c>
      <c r="J4625" s="15" t="s">
        <v>91</v>
      </c>
      <c r="K4625" s="15">
        <v>20</v>
      </c>
      <c r="L4625" s="15">
        <v>1</v>
      </c>
      <c r="M4625" s="81"/>
      <c r="N4625" s="53" t="s">
        <v>6941</v>
      </c>
      <c r="O4625" s="46" t="s">
        <v>21081</v>
      </c>
      <c r="P4625" s="15" t="s">
        <v>91</v>
      </c>
      <c r="Q4625" s="15">
        <v>20</v>
      </c>
      <c r="R4625" s="15">
        <v>1</v>
      </c>
    </row>
    <row r="4626" spans="1:18" x14ac:dyDescent="0.25">
      <c r="A4626" s="75"/>
      <c r="B4626" s="58" t="s">
        <v>6942</v>
      </c>
      <c r="C4626" s="20" t="s">
        <v>6943</v>
      </c>
      <c r="D4626" s="15" t="s">
        <v>91</v>
      </c>
      <c r="E4626" s="15">
        <v>20</v>
      </c>
      <c r="F4626" s="15">
        <v>1</v>
      </c>
      <c r="G4626" s="10"/>
      <c r="H4626" s="6" t="s">
        <v>6942</v>
      </c>
      <c r="I4626" s="17" t="s">
        <v>15953</v>
      </c>
      <c r="J4626" s="15" t="s">
        <v>91</v>
      </c>
      <c r="K4626" s="15">
        <v>20</v>
      </c>
      <c r="L4626" s="15">
        <v>1</v>
      </c>
      <c r="M4626" s="81"/>
      <c r="N4626" s="53" t="s">
        <v>6942</v>
      </c>
      <c r="O4626" s="46" t="s">
        <v>21123</v>
      </c>
      <c r="P4626" s="15" t="s">
        <v>91</v>
      </c>
      <c r="Q4626" s="15">
        <v>20</v>
      </c>
      <c r="R4626" s="15">
        <v>1</v>
      </c>
    </row>
    <row r="4627" spans="1:18" ht="59.25" x14ac:dyDescent="0.25">
      <c r="A4627" s="74" t="s">
        <v>6944</v>
      </c>
      <c r="B4627" s="58" t="s">
        <v>6945</v>
      </c>
      <c r="C4627" s="29" t="s">
        <v>6946</v>
      </c>
      <c r="D4627" s="15" t="s">
        <v>91</v>
      </c>
      <c r="E4627" s="15">
        <v>20</v>
      </c>
      <c r="F4627" s="15">
        <v>1</v>
      </c>
      <c r="G4627" s="42" t="s">
        <v>6944</v>
      </c>
      <c r="H4627" s="6" t="s">
        <v>6945</v>
      </c>
      <c r="I4627" s="18" t="s">
        <v>15954</v>
      </c>
      <c r="J4627" s="15" t="s">
        <v>91</v>
      </c>
      <c r="K4627" s="15">
        <v>20</v>
      </c>
      <c r="L4627" s="15">
        <v>1</v>
      </c>
      <c r="M4627" s="81" t="s">
        <v>6944</v>
      </c>
      <c r="N4627" s="53" t="s">
        <v>6945</v>
      </c>
      <c r="O4627" s="62" t="s">
        <v>23895</v>
      </c>
      <c r="P4627" s="15" t="s">
        <v>91</v>
      </c>
      <c r="Q4627" s="15">
        <v>20</v>
      </c>
      <c r="R4627" s="15">
        <v>1</v>
      </c>
    </row>
    <row r="4628" spans="1:18" ht="57" x14ac:dyDescent="0.25">
      <c r="A4628" s="74" t="s">
        <v>6947</v>
      </c>
      <c r="B4628" s="58"/>
      <c r="C4628" s="29" t="s">
        <v>6948</v>
      </c>
      <c r="D4628" s="15"/>
      <c r="E4628" s="15"/>
      <c r="F4628" s="15"/>
      <c r="G4628" s="42" t="s">
        <v>6947</v>
      </c>
      <c r="H4628" s="6"/>
      <c r="I4628" s="18" t="s">
        <v>15955</v>
      </c>
      <c r="J4628" s="15"/>
      <c r="K4628" s="15"/>
      <c r="L4628" s="15"/>
      <c r="M4628" s="81" t="s">
        <v>6947</v>
      </c>
      <c r="N4628" s="53"/>
      <c r="O4628" s="62" t="s">
        <v>23896</v>
      </c>
      <c r="P4628" s="15"/>
      <c r="Q4628" s="15"/>
      <c r="R4628" s="15"/>
    </row>
    <row r="4629" spans="1:18" ht="30" x14ac:dyDescent="0.25">
      <c r="A4629" s="75"/>
      <c r="B4629" s="58" t="s">
        <v>6949</v>
      </c>
      <c r="C4629" s="20" t="s">
        <v>6950</v>
      </c>
      <c r="D4629" s="15" t="s">
        <v>91</v>
      </c>
      <c r="E4629" s="15">
        <v>20</v>
      </c>
      <c r="F4629" s="15">
        <v>1</v>
      </c>
      <c r="G4629" s="10"/>
      <c r="H4629" s="6" t="s">
        <v>6949</v>
      </c>
      <c r="I4629" s="17" t="s">
        <v>15956</v>
      </c>
      <c r="J4629" s="15" t="s">
        <v>91</v>
      </c>
      <c r="K4629" s="15">
        <v>20</v>
      </c>
      <c r="L4629" s="15">
        <v>1</v>
      </c>
      <c r="M4629" s="81"/>
      <c r="N4629" s="53" t="s">
        <v>6949</v>
      </c>
      <c r="O4629" s="46" t="s">
        <v>23806</v>
      </c>
      <c r="P4629" s="15" t="s">
        <v>91</v>
      </c>
      <c r="Q4629" s="15">
        <v>20</v>
      </c>
      <c r="R4629" s="15">
        <v>1</v>
      </c>
    </row>
    <row r="4630" spans="1:18" ht="30" x14ac:dyDescent="0.25">
      <c r="A4630" s="75"/>
      <c r="B4630" s="58" t="s">
        <v>6951</v>
      </c>
      <c r="C4630" s="20" t="s">
        <v>6952</v>
      </c>
      <c r="D4630" s="15" t="s">
        <v>91</v>
      </c>
      <c r="E4630" s="15">
        <v>20</v>
      </c>
      <c r="F4630" s="15">
        <v>1</v>
      </c>
      <c r="G4630" s="10"/>
      <c r="H4630" s="6" t="s">
        <v>6951</v>
      </c>
      <c r="I4630" s="17" t="s">
        <v>15957</v>
      </c>
      <c r="J4630" s="15" t="s">
        <v>91</v>
      </c>
      <c r="K4630" s="15">
        <v>20</v>
      </c>
      <c r="L4630" s="15">
        <v>1</v>
      </c>
      <c r="M4630" s="81"/>
      <c r="N4630" s="53" t="s">
        <v>6951</v>
      </c>
      <c r="O4630" s="46" t="s">
        <v>21124</v>
      </c>
      <c r="P4630" s="15" t="s">
        <v>91</v>
      </c>
      <c r="Q4630" s="15">
        <v>20</v>
      </c>
      <c r="R4630" s="15">
        <v>1</v>
      </c>
    </row>
    <row r="4631" spans="1:18" x14ac:dyDescent="0.25">
      <c r="A4631" s="75"/>
      <c r="B4631" s="58"/>
      <c r="C4631" s="20" t="s">
        <v>6953</v>
      </c>
      <c r="D4631" s="15"/>
      <c r="E4631" s="15"/>
      <c r="F4631" s="15"/>
      <c r="G4631" s="10"/>
      <c r="H4631" s="6"/>
      <c r="I4631" s="17" t="s">
        <v>15827</v>
      </c>
      <c r="J4631" s="15"/>
      <c r="K4631" s="15"/>
      <c r="L4631" s="15"/>
      <c r="M4631" s="81"/>
      <c r="N4631" s="53"/>
      <c r="O4631" s="46" t="s">
        <v>21125</v>
      </c>
      <c r="P4631" s="15"/>
      <c r="Q4631" s="15"/>
      <c r="R4631" s="15"/>
    </row>
    <row r="4632" spans="1:18" x14ac:dyDescent="0.25">
      <c r="A4632" s="75"/>
      <c r="B4632" s="58" t="s">
        <v>6954</v>
      </c>
      <c r="C4632" s="20" t="s">
        <v>6791</v>
      </c>
      <c r="D4632" s="15" t="s">
        <v>91</v>
      </c>
      <c r="E4632" s="15">
        <v>20</v>
      </c>
      <c r="F4632" s="15">
        <v>1</v>
      </c>
      <c r="G4632" s="10"/>
      <c r="H4632" s="6" t="s">
        <v>6954</v>
      </c>
      <c r="I4632" s="17" t="s">
        <v>15892</v>
      </c>
      <c r="J4632" s="15" t="s">
        <v>91</v>
      </c>
      <c r="K4632" s="15">
        <v>20</v>
      </c>
      <c r="L4632" s="15">
        <v>1</v>
      </c>
      <c r="M4632" s="81"/>
      <c r="N4632" s="53" t="s">
        <v>6954</v>
      </c>
      <c r="O4632" s="46" t="s">
        <v>21076</v>
      </c>
      <c r="P4632" s="15" t="s">
        <v>91</v>
      </c>
      <c r="Q4632" s="15">
        <v>20</v>
      </c>
      <c r="R4632" s="15">
        <v>1</v>
      </c>
    </row>
    <row r="4633" spans="1:18" x14ac:dyDescent="0.25">
      <c r="A4633" s="75"/>
      <c r="B4633" s="58" t="s">
        <v>6955</v>
      </c>
      <c r="C4633" s="20" t="s">
        <v>6793</v>
      </c>
      <c r="D4633" s="15" t="s">
        <v>91</v>
      </c>
      <c r="E4633" s="15">
        <v>20</v>
      </c>
      <c r="F4633" s="15">
        <v>1</v>
      </c>
      <c r="G4633" s="10"/>
      <c r="H4633" s="6" t="s">
        <v>6955</v>
      </c>
      <c r="I4633" s="17" t="s">
        <v>15893</v>
      </c>
      <c r="J4633" s="15" t="s">
        <v>91</v>
      </c>
      <c r="K4633" s="15">
        <v>20</v>
      </c>
      <c r="L4633" s="15">
        <v>1</v>
      </c>
      <c r="M4633" s="81"/>
      <c r="N4633" s="53" t="s">
        <v>6955</v>
      </c>
      <c r="O4633" s="46" t="s">
        <v>21077</v>
      </c>
      <c r="P4633" s="15" t="s">
        <v>91</v>
      </c>
      <c r="Q4633" s="15">
        <v>20</v>
      </c>
      <c r="R4633" s="15">
        <v>1</v>
      </c>
    </row>
    <row r="4634" spans="1:18" x14ac:dyDescent="0.25">
      <c r="A4634" s="75"/>
      <c r="B4634" s="58" t="s">
        <v>6956</v>
      </c>
      <c r="C4634" s="20" t="s">
        <v>6805</v>
      </c>
      <c r="D4634" s="15" t="s">
        <v>91</v>
      </c>
      <c r="E4634" s="15">
        <v>20</v>
      </c>
      <c r="F4634" s="15">
        <v>1</v>
      </c>
      <c r="G4634" s="10"/>
      <c r="H4634" s="6" t="s">
        <v>6956</v>
      </c>
      <c r="I4634" s="17" t="s">
        <v>15899</v>
      </c>
      <c r="J4634" s="15" t="s">
        <v>91</v>
      </c>
      <c r="K4634" s="15">
        <v>20</v>
      </c>
      <c r="L4634" s="15">
        <v>1</v>
      </c>
      <c r="M4634" s="81"/>
      <c r="N4634" s="53" t="s">
        <v>6956</v>
      </c>
      <c r="O4634" s="46" t="s">
        <v>21081</v>
      </c>
      <c r="P4634" s="15" t="s">
        <v>91</v>
      </c>
      <c r="Q4634" s="15">
        <v>20</v>
      </c>
      <c r="R4634" s="15">
        <v>1</v>
      </c>
    </row>
    <row r="4635" spans="1:18" ht="30" x14ac:dyDescent="0.25">
      <c r="A4635" s="75"/>
      <c r="B4635" s="58" t="s">
        <v>6957</v>
      </c>
      <c r="C4635" s="20" t="s">
        <v>6958</v>
      </c>
      <c r="D4635" s="15" t="s">
        <v>91</v>
      </c>
      <c r="E4635" s="15">
        <v>20</v>
      </c>
      <c r="F4635" s="15">
        <v>1</v>
      </c>
      <c r="G4635" s="10"/>
      <c r="H4635" s="6" t="s">
        <v>6957</v>
      </c>
      <c r="I4635" s="17" t="s">
        <v>15958</v>
      </c>
      <c r="J4635" s="15" t="s">
        <v>91</v>
      </c>
      <c r="K4635" s="15">
        <v>20</v>
      </c>
      <c r="L4635" s="15">
        <v>1</v>
      </c>
      <c r="M4635" s="81"/>
      <c r="N4635" s="53" t="s">
        <v>6957</v>
      </c>
      <c r="O4635" s="46" t="s">
        <v>23807</v>
      </c>
      <c r="P4635" s="15" t="s">
        <v>91</v>
      </c>
      <c r="Q4635" s="15">
        <v>20</v>
      </c>
      <c r="R4635" s="15">
        <v>1</v>
      </c>
    </row>
    <row r="4636" spans="1:18" ht="42.75" x14ac:dyDescent="0.25">
      <c r="A4636" s="74" t="s">
        <v>6959</v>
      </c>
      <c r="B4636" s="58"/>
      <c r="C4636" s="29" t="s">
        <v>6960</v>
      </c>
      <c r="D4636" s="15"/>
      <c r="E4636" s="15"/>
      <c r="F4636" s="15"/>
      <c r="G4636" s="42" t="s">
        <v>6959</v>
      </c>
      <c r="H4636" s="6"/>
      <c r="I4636" s="18" t="s">
        <v>15959</v>
      </c>
      <c r="J4636" s="15"/>
      <c r="K4636" s="15"/>
      <c r="L4636" s="15"/>
      <c r="M4636" s="81" t="s">
        <v>6959</v>
      </c>
      <c r="N4636" s="53"/>
      <c r="O4636" s="62" t="s">
        <v>21126</v>
      </c>
      <c r="P4636" s="15"/>
      <c r="Q4636" s="15"/>
      <c r="R4636" s="15"/>
    </row>
    <row r="4637" spans="1:18" x14ac:dyDescent="0.25">
      <c r="A4637" s="75"/>
      <c r="B4637" s="58" t="s">
        <v>6961</v>
      </c>
      <c r="C4637" s="20" t="s">
        <v>6962</v>
      </c>
      <c r="D4637" s="15" t="s">
        <v>91</v>
      </c>
      <c r="E4637" s="15">
        <v>20</v>
      </c>
      <c r="F4637" s="15">
        <v>1</v>
      </c>
      <c r="G4637" s="10"/>
      <c r="H4637" s="6" t="s">
        <v>6961</v>
      </c>
      <c r="I4637" s="17" t="s">
        <v>15960</v>
      </c>
      <c r="J4637" s="15" t="s">
        <v>91</v>
      </c>
      <c r="K4637" s="15">
        <v>20</v>
      </c>
      <c r="L4637" s="15">
        <v>1</v>
      </c>
      <c r="M4637" s="81"/>
      <c r="N4637" s="53" t="s">
        <v>6961</v>
      </c>
      <c r="O4637" s="46" t="s">
        <v>21127</v>
      </c>
      <c r="P4637" s="15" t="s">
        <v>91</v>
      </c>
      <c r="Q4637" s="15">
        <v>20</v>
      </c>
      <c r="R4637" s="15">
        <v>1</v>
      </c>
    </row>
    <row r="4638" spans="1:18" x14ac:dyDescent="0.25">
      <c r="A4638" s="75"/>
      <c r="B4638" s="58" t="s">
        <v>6963</v>
      </c>
      <c r="C4638" s="20" t="s">
        <v>18</v>
      </c>
      <c r="D4638" s="15" t="s">
        <v>91</v>
      </c>
      <c r="E4638" s="15">
        <v>20</v>
      </c>
      <c r="F4638" s="15">
        <v>1</v>
      </c>
      <c r="G4638" s="10"/>
      <c r="H4638" s="6" t="s">
        <v>6963</v>
      </c>
      <c r="I4638" s="17" t="s">
        <v>12882</v>
      </c>
      <c r="J4638" s="15" t="s">
        <v>91</v>
      </c>
      <c r="K4638" s="15">
        <v>20</v>
      </c>
      <c r="L4638" s="15">
        <v>1</v>
      </c>
      <c r="M4638" s="81"/>
      <c r="N4638" s="53" t="s">
        <v>6963</v>
      </c>
      <c r="O4638" s="46" t="s">
        <v>21128</v>
      </c>
      <c r="P4638" s="15" t="s">
        <v>91</v>
      </c>
      <c r="Q4638" s="15">
        <v>20</v>
      </c>
      <c r="R4638" s="15">
        <v>1</v>
      </c>
    </row>
    <row r="4639" spans="1:18" ht="57" x14ac:dyDescent="0.25">
      <c r="A4639" s="74" t="s">
        <v>6964</v>
      </c>
      <c r="B4639" s="58"/>
      <c r="C4639" s="29" t="s">
        <v>6965</v>
      </c>
      <c r="D4639" s="15"/>
      <c r="E4639" s="15"/>
      <c r="F4639" s="15"/>
      <c r="G4639" s="42" t="s">
        <v>6964</v>
      </c>
      <c r="H4639" s="6"/>
      <c r="I4639" s="18" t="s">
        <v>15961</v>
      </c>
      <c r="J4639" s="15"/>
      <c r="K4639" s="15"/>
      <c r="L4639" s="15"/>
      <c r="M4639" s="81" t="s">
        <v>6964</v>
      </c>
      <c r="N4639" s="53"/>
      <c r="O4639" s="62" t="s">
        <v>21129</v>
      </c>
      <c r="P4639" s="15"/>
      <c r="Q4639" s="15"/>
      <c r="R4639" s="15"/>
    </row>
    <row r="4640" spans="1:18" x14ac:dyDescent="0.25">
      <c r="A4640" s="75"/>
      <c r="B4640" s="58" t="s">
        <v>6966</v>
      </c>
      <c r="C4640" s="20" t="s">
        <v>6967</v>
      </c>
      <c r="D4640" s="15" t="s">
        <v>91</v>
      </c>
      <c r="E4640" s="15">
        <v>20</v>
      </c>
      <c r="F4640" s="15">
        <v>1</v>
      </c>
      <c r="G4640" s="10"/>
      <c r="H4640" s="6" t="s">
        <v>6966</v>
      </c>
      <c r="I4640" s="17" t="s">
        <v>15962</v>
      </c>
      <c r="J4640" s="15" t="s">
        <v>91</v>
      </c>
      <c r="K4640" s="15">
        <v>20</v>
      </c>
      <c r="L4640" s="15">
        <v>1</v>
      </c>
      <c r="M4640" s="81"/>
      <c r="N4640" s="53" t="s">
        <v>6966</v>
      </c>
      <c r="O4640" s="46" t="s">
        <v>21130</v>
      </c>
      <c r="P4640" s="15" t="s">
        <v>91</v>
      </c>
      <c r="Q4640" s="15">
        <v>20</v>
      </c>
      <c r="R4640" s="15">
        <v>1</v>
      </c>
    </row>
    <row r="4641" spans="1:18" x14ac:dyDescent="0.25">
      <c r="A4641" s="75"/>
      <c r="B4641" s="58" t="s">
        <v>6968</v>
      </c>
      <c r="C4641" s="20" t="s">
        <v>18</v>
      </c>
      <c r="D4641" s="15" t="s">
        <v>91</v>
      </c>
      <c r="E4641" s="15">
        <v>20</v>
      </c>
      <c r="F4641" s="15">
        <v>1</v>
      </c>
      <c r="G4641" s="10"/>
      <c r="H4641" s="6" t="s">
        <v>6968</v>
      </c>
      <c r="I4641" s="17" t="s">
        <v>12882</v>
      </c>
      <c r="J4641" s="15" t="s">
        <v>91</v>
      </c>
      <c r="K4641" s="15">
        <v>20</v>
      </c>
      <c r="L4641" s="15">
        <v>1</v>
      </c>
      <c r="M4641" s="81"/>
      <c r="N4641" s="53" t="s">
        <v>6968</v>
      </c>
      <c r="O4641" s="46" t="s">
        <v>18442</v>
      </c>
      <c r="P4641" s="15" t="s">
        <v>91</v>
      </c>
      <c r="Q4641" s="15">
        <v>20</v>
      </c>
      <c r="R4641" s="15">
        <v>1</v>
      </c>
    </row>
    <row r="4642" spans="1:18" ht="71.25" x14ac:dyDescent="0.25">
      <c r="A4642" s="74" t="s">
        <v>6969</v>
      </c>
      <c r="B4642" s="58" t="s">
        <v>6970</v>
      </c>
      <c r="C4642" s="29" t="s">
        <v>6971</v>
      </c>
      <c r="D4642" s="15" t="s">
        <v>91</v>
      </c>
      <c r="E4642" s="15">
        <v>20</v>
      </c>
      <c r="F4642" s="15">
        <v>1</v>
      </c>
      <c r="G4642" s="42" t="s">
        <v>6969</v>
      </c>
      <c r="H4642" s="6" t="s">
        <v>6970</v>
      </c>
      <c r="I4642" s="18" t="s">
        <v>15963</v>
      </c>
      <c r="J4642" s="15" t="s">
        <v>91</v>
      </c>
      <c r="K4642" s="15">
        <v>20</v>
      </c>
      <c r="L4642" s="15">
        <v>1</v>
      </c>
      <c r="M4642" s="81" t="s">
        <v>6969</v>
      </c>
      <c r="N4642" s="53" t="s">
        <v>6970</v>
      </c>
      <c r="O4642" s="62" t="s">
        <v>21131</v>
      </c>
      <c r="P4642" s="15" t="s">
        <v>91</v>
      </c>
      <c r="Q4642" s="15">
        <v>20</v>
      </c>
      <c r="R4642" s="15">
        <v>1</v>
      </c>
    </row>
    <row r="4643" spans="1:18" x14ac:dyDescent="0.25">
      <c r="A4643" s="74" t="s">
        <v>6972</v>
      </c>
      <c r="B4643" s="58"/>
      <c r="C4643" s="29" t="s">
        <v>6973</v>
      </c>
      <c r="D4643" s="15"/>
      <c r="E4643" s="15"/>
      <c r="F4643" s="15"/>
      <c r="G4643" s="42" t="s">
        <v>6972</v>
      </c>
      <c r="H4643" s="6"/>
      <c r="I4643" s="18" t="s">
        <v>15964</v>
      </c>
      <c r="J4643" s="15"/>
      <c r="K4643" s="15"/>
      <c r="L4643" s="15"/>
      <c r="M4643" s="81" t="s">
        <v>6972</v>
      </c>
      <c r="N4643" s="53"/>
      <c r="O4643" s="62" t="s">
        <v>21132</v>
      </c>
      <c r="P4643" s="15"/>
      <c r="Q4643" s="15"/>
      <c r="R4643" s="15"/>
    </row>
    <row r="4644" spans="1:18" ht="30" x14ac:dyDescent="0.25">
      <c r="A4644" s="75"/>
      <c r="B4644" s="58" t="s">
        <v>6974</v>
      </c>
      <c r="C4644" s="20" t="s">
        <v>6975</v>
      </c>
      <c r="D4644" s="15" t="s">
        <v>91</v>
      </c>
      <c r="E4644" s="15">
        <v>20</v>
      </c>
      <c r="F4644" s="15">
        <v>1</v>
      </c>
      <c r="G4644" s="10"/>
      <c r="H4644" s="6" t="s">
        <v>6974</v>
      </c>
      <c r="I4644" s="17" t="s">
        <v>15965</v>
      </c>
      <c r="J4644" s="15" t="s">
        <v>91</v>
      </c>
      <c r="K4644" s="15">
        <v>20</v>
      </c>
      <c r="L4644" s="15">
        <v>1</v>
      </c>
      <c r="M4644" s="81"/>
      <c r="N4644" s="53" t="s">
        <v>6974</v>
      </c>
      <c r="O4644" s="46" t="s">
        <v>21133</v>
      </c>
      <c r="P4644" s="15" t="s">
        <v>91</v>
      </c>
      <c r="Q4644" s="15">
        <v>20</v>
      </c>
      <c r="R4644" s="15">
        <v>1</v>
      </c>
    </row>
    <row r="4645" spans="1:18" x14ac:dyDescent="0.25">
      <c r="A4645" s="75"/>
      <c r="B4645" s="58"/>
      <c r="C4645" s="20" t="s">
        <v>6976</v>
      </c>
      <c r="D4645" s="15"/>
      <c r="E4645" s="15"/>
      <c r="F4645" s="15"/>
      <c r="G4645" s="10"/>
      <c r="H4645" s="6"/>
      <c r="I4645" s="17" t="s">
        <v>15966</v>
      </c>
      <c r="J4645" s="15"/>
      <c r="K4645" s="15"/>
      <c r="L4645" s="15"/>
      <c r="M4645" s="81"/>
      <c r="N4645" s="53"/>
      <c r="O4645" s="46" t="s">
        <v>21134</v>
      </c>
      <c r="P4645" s="15"/>
      <c r="Q4645" s="15"/>
      <c r="R4645" s="15"/>
    </row>
    <row r="4646" spans="1:18" x14ac:dyDescent="0.25">
      <c r="A4646" s="75"/>
      <c r="B4646" s="58" t="s">
        <v>6977</v>
      </c>
      <c r="C4646" s="20" t="s">
        <v>6791</v>
      </c>
      <c r="D4646" s="15" t="s">
        <v>91</v>
      </c>
      <c r="E4646" s="15">
        <v>20</v>
      </c>
      <c r="F4646" s="15">
        <v>1</v>
      </c>
      <c r="G4646" s="10"/>
      <c r="H4646" s="6" t="s">
        <v>6977</v>
      </c>
      <c r="I4646" s="17" t="s">
        <v>15892</v>
      </c>
      <c r="J4646" s="15" t="s">
        <v>91</v>
      </c>
      <c r="K4646" s="15">
        <v>20</v>
      </c>
      <c r="L4646" s="15">
        <v>1</v>
      </c>
      <c r="M4646" s="81"/>
      <c r="N4646" s="53" t="s">
        <v>6977</v>
      </c>
      <c r="O4646" s="46" t="s">
        <v>21076</v>
      </c>
      <c r="P4646" s="15" t="s">
        <v>91</v>
      </c>
      <c r="Q4646" s="15">
        <v>20</v>
      </c>
      <c r="R4646" s="15">
        <v>1</v>
      </c>
    </row>
    <row r="4647" spans="1:18" x14ac:dyDescent="0.25">
      <c r="A4647" s="75"/>
      <c r="B4647" s="58" t="s">
        <v>6978</v>
      </c>
      <c r="C4647" s="20" t="s">
        <v>6793</v>
      </c>
      <c r="D4647" s="15" t="s">
        <v>91</v>
      </c>
      <c r="E4647" s="15">
        <v>20</v>
      </c>
      <c r="F4647" s="15">
        <v>1</v>
      </c>
      <c r="G4647" s="10"/>
      <c r="H4647" s="6" t="s">
        <v>6978</v>
      </c>
      <c r="I4647" s="17" t="s">
        <v>15893</v>
      </c>
      <c r="J4647" s="15" t="s">
        <v>91</v>
      </c>
      <c r="K4647" s="15">
        <v>20</v>
      </c>
      <c r="L4647" s="15">
        <v>1</v>
      </c>
      <c r="M4647" s="81"/>
      <c r="N4647" s="53" t="s">
        <v>6978</v>
      </c>
      <c r="O4647" s="46" t="s">
        <v>21077</v>
      </c>
      <c r="P4647" s="15" t="s">
        <v>91</v>
      </c>
      <c r="Q4647" s="15">
        <v>20</v>
      </c>
      <c r="R4647" s="15">
        <v>1</v>
      </c>
    </row>
    <row r="4648" spans="1:18" x14ac:dyDescent="0.25">
      <c r="A4648" s="75"/>
      <c r="B4648" s="58" t="s">
        <v>6979</v>
      </c>
      <c r="C4648" s="20" t="s">
        <v>6805</v>
      </c>
      <c r="D4648" s="15" t="s">
        <v>91</v>
      </c>
      <c r="E4648" s="15">
        <v>20</v>
      </c>
      <c r="F4648" s="15">
        <v>1</v>
      </c>
      <c r="G4648" s="10"/>
      <c r="H4648" s="6" t="s">
        <v>6979</v>
      </c>
      <c r="I4648" s="17" t="s">
        <v>15899</v>
      </c>
      <c r="J4648" s="15" t="s">
        <v>91</v>
      </c>
      <c r="K4648" s="15">
        <v>20</v>
      </c>
      <c r="L4648" s="15">
        <v>1</v>
      </c>
      <c r="M4648" s="81"/>
      <c r="N4648" s="53" t="s">
        <v>6979</v>
      </c>
      <c r="O4648" s="46" t="s">
        <v>21081</v>
      </c>
      <c r="P4648" s="15" t="s">
        <v>91</v>
      </c>
      <c r="Q4648" s="15">
        <v>20</v>
      </c>
      <c r="R4648" s="15">
        <v>1</v>
      </c>
    </row>
    <row r="4649" spans="1:18" ht="85.5" x14ac:dyDescent="0.25">
      <c r="A4649" s="74" t="s">
        <v>6980</v>
      </c>
      <c r="B4649" s="58" t="s">
        <v>6981</v>
      </c>
      <c r="C4649" s="29" t="s">
        <v>6982</v>
      </c>
      <c r="D4649" s="15" t="s">
        <v>91</v>
      </c>
      <c r="E4649" s="15">
        <v>20</v>
      </c>
      <c r="F4649" s="15">
        <v>1</v>
      </c>
      <c r="G4649" s="42" t="s">
        <v>6980</v>
      </c>
      <c r="H4649" s="6" t="s">
        <v>6981</v>
      </c>
      <c r="I4649" s="18" t="s">
        <v>15967</v>
      </c>
      <c r="J4649" s="15" t="s">
        <v>91</v>
      </c>
      <c r="K4649" s="15">
        <v>20</v>
      </c>
      <c r="L4649" s="15">
        <v>1</v>
      </c>
      <c r="M4649" s="81" t="s">
        <v>6980</v>
      </c>
      <c r="N4649" s="53" t="s">
        <v>6981</v>
      </c>
      <c r="O4649" s="62" t="s">
        <v>21135</v>
      </c>
      <c r="P4649" s="15" t="s">
        <v>91</v>
      </c>
      <c r="Q4649" s="15">
        <v>20</v>
      </c>
      <c r="R4649" s="15">
        <v>1</v>
      </c>
    </row>
    <row r="4650" spans="1:18" ht="99.75" x14ac:dyDescent="0.25">
      <c r="A4650" s="74" t="s">
        <v>6983</v>
      </c>
      <c r="B4650" s="58"/>
      <c r="C4650" s="29" t="s">
        <v>6984</v>
      </c>
      <c r="D4650" s="15"/>
      <c r="E4650" s="15"/>
      <c r="F4650" s="15"/>
      <c r="G4650" s="42" t="s">
        <v>6983</v>
      </c>
      <c r="H4650" s="6"/>
      <c r="I4650" s="18" t="s">
        <v>15968</v>
      </c>
      <c r="J4650" s="15"/>
      <c r="K4650" s="15"/>
      <c r="L4650" s="15"/>
      <c r="M4650" s="81" t="s">
        <v>6983</v>
      </c>
      <c r="N4650" s="53"/>
      <c r="O4650" s="62" t="s">
        <v>21136</v>
      </c>
      <c r="P4650" s="15"/>
      <c r="Q4650" s="15"/>
      <c r="R4650" s="15"/>
    </row>
    <row r="4651" spans="1:18" ht="45" x14ac:dyDescent="0.25">
      <c r="A4651" s="75"/>
      <c r="B4651" s="58" t="s">
        <v>6985</v>
      </c>
      <c r="C4651" s="20" t="s">
        <v>6986</v>
      </c>
      <c r="D4651" s="15" t="s">
        <v>91</v>
      </c>
      <c r="E4651" s="15">
        <v>20</v>
      </c>
      <c r="F4651" s="15">
        <v>1</v>
      </c>
      <c r="G4651" s="10"/>
      <c r="H4651" s="6" t="s">
        <v>6985</v>
      </c>
      <c r="I4651" s="17" t="s">
        <v>15969</v>
      </c>
      <c r="J4651" s="15" t="s">
        <v>91</v>
      </c>
      <c r="K4651" s="15">
        <v>20</v>
      </c>
      <c r="L4651" s="15">
        <v>1</v>
      </c>
      <c r="M4651" s="81"/>
      <c r="N4651" s="53" t="s">
        <v>6985</v>
      </c>
      <c r="O4651" s="46" t="s">
        <v>21137</v>
      </c>
      <c r="P4651" s="15" t="s">
        <v>91</v>
      </c>
      <c r="Q4651" s="15">
        <v>20</v>
      </c>
      <c r="R4651" s="15">
        <v>1</v>
      </c>
    </row>
    <row r="4652" spans="1:18" x14ac:dyDescent="0.25">
      <c r="A4652" s="75"/>
      <c r="B4652" s="58" t="s">
        <v>6987</v>
      </c>
      <c r="C4652" s="20" t="s">
        <v>18</v>
      </c>
      <c r="D4652" s="15" t="s">
        <v>91</v>
      </c>
      <c r="E4652" s="15">
        <v>20</v>
      </c>
      <c r="F4652" s="15">
        <v>1</v>
      </c>
      <c r="G4652" s="10"/>
      <c r="H4652" s="6" t="s">
        <v>6987</v>
      </c>
      <c r="I4652" s="17" t="s">
        <v>12882</v>
      </c>
      <c r="J4652" s="15" t="s">
        <v>91</v>
      </c>
      <c r="K4652" s="15">
        <v>20</v>
      </c>
      <c r="L4652" s="15">
        <v>1</v>
      </c>
      <c r="M4652" s="81"/>
      <c r="N4652" s="53" t="s">
        <v>6987</v>
      </c>
      <c r="O4652" s="46" t="s">
        <v>18442</v>
      </c>
      <c r="P4652" s="15" t="s">
        <v>91</v>
      </c>
      <c r="Q4652" s="15">
        <v>20</v>
      </c>
      <c r="R4652" s="15">
        <v>1</v>
      </c>
    </row>
    <row r="4653" spans="1:18" ht="42.75" x14ac:dyDescent="0.25">
      <c r="A4653" s="74" t="s">
        <v>6988</v>
      </c>
      <c r="B4653" s="58"/>
      <c r="C4653" s="29" t="s">
        <v>6989</v>
      </c>
      <c r="D4653" s="15"/>
      <c r="E4653" s="15"/>
      <c r="F4653" s="15"/>
      <c r="G4653" s="42" t="s">
        <v>6988</v>
      </c>
      <c r="H4653" s="6"/>
      <c r="I4653" s="18" t="s">
        <v>15970</v>
      </c>
      <c r="J4653" s="15"/>
      <c r="K4653" s="15"/>
      <c r="L4653" s="15"/>
      <c r="M4653" s="81" t="s">
        <v>6988</v>
      </c>
      <c r="N4653" s="53"/>
      <c r="O4653" s="62" t="s">
        <v>21138</v>
      </c>
      <c r="P4653" s="15"/>
      <c r="Q4653" s="15"/>
      <c r="R4653" s="15"/>
    </row>
    <row r="4654" spans="1:18" x14ac:dyDescent="0.25">
      <c r="A4654" s="75"/>
      <c r="B4654" s="58" t="s">
        <v>6990</v>
      </c>
      <c r="C4654" s="20" t="s">
        <v>6601</v>
      </c>
      <c r="D4654" s="15" t="s">
        <v>91</v>
      </c>
      <c r="E4654" s="15">
        <v>10</v>
      </c>
      <c r="F4654" s="15">
        <v>1</v>
      </c>
      <c r="G4654" s="10"/>
      <c r="H4654" s="6" t="s">
        <v>6990</v>
      </c>
      <c r="I4654" s="17" t="s">
        <v>15832</v>
      </c>
      <c r="J4654" s="15" t="s">
        <v>91</v>
      </c>
      <c r="K4654" s="15">
        <v>10</v>
      </c>
      <c r="L4654" s="15">
        <v>1</v>
      </c>
      <c r="M4654" s="81"/>
      <c r="N4654" s="53" t="s">
        <v>6990</v>
      </c>
      <c r="O4654" s="46" t="s">
        <v>21015</v>
      </c>
      <c r="P4654" s="15" t="s">
        <v>91</v>
      </c>
      <c r="Q4654" s="15">
        <v>10</v>
      </c>
      <c r="R4654" s="15">
        <v>1</v>
      </c>
    </row>
    <row r="4655" spans="1:18" x14ac:dyDescent="0.25">
      <c r="A4655" s="75"/>
      <c r="B4655" s="58" t="s">
        <v>6991</v>
      </c>
      <c r="C4655" s="20" t="s">
        <v>6603</v>
      </c>
      <c r="D4655" s="15" t="s">
        <v>91</v>
      </c>
      <c r="E4655" s="15">
        <v>10</v>
      </c>
      <c r="F4655" s="15">
        <v>1</v>
      </c>
      <c r="G4655" s="10"/>
      <c r="H4655" s="6" t="s">
        <v>6991</v>
      </c>
      <c r="I4655" s="17" t="s">
        <v>15833</v>
      </c>
      <c r="J4655" s="15" t="s">
        <v>91</v>
      </c>
      <c r="K4655" s="15">
        <v>10</v>
      </c>
      <c r="L4655" s="15">
        <v>1</v>
      </c>
      <c r="M4655" s="81"/>
      <c r="N4655" s="53" t="s">
        <v>6991</v>
      </c>
      <c r="O4655" s="46" t="s">
        <v>21016</v>
      </c>
      <c r="P4655" s="15" t="s">
        <v>91</v>
      </c>
      <c r="Q4655" s="15">
        <v>10</v>
      </c>
      <c r="R4655" s="15">
        <v>1</v>
      </c>
    </row>
    <row r="4656" spans="1:18" x14ac:dyDescent="0.25">
      <c r="A4656" s="75"/>
      <c r="B4656" s="58" t="s">
        <v>6992</v>
      </c>
      <c r="C4656" s="20" t="s">
        <v>18</v>
      </c>
      <c r="D4656" s="15" t="s">
        <v>91</v>
      </c>
      <c r="E4656" s="15">
        <v>10</v>
      </c>
      <c r="F4656" s="15">
        <v>1</v>
      </c>
      <c r="G4656" s="10"/>
      <c r="H4656" s="6" t="s">
        <v>6992</v>
      </c>
      <c r="I4656" s="17" t="s">
        <v>12882</v>
      </c>
      <c r="J4656" s="15" t="s">
        <v>91</v>
      </c>
      <c r="K4656" s="15">
        <v>10</v>
      </c>
      <c r="L4656" s="15">
        <v>1</v>
      </c>
      <c r="M4656" s="81"/>
      <c r="N4656" s="53" t="s">
        <v>6992</v>
      </c>
      <c r="O4656" s="46" t="s">
        <v>18518</v>
      </c>
      <c r="P4656" s="15" t="s">
        <v>91</v>
      </c>
      <c r="Q4656" s="15">
        <v>10</v>
      </c>
      <c r="R4656" s="15">
        <v>1</v>
      </c>
    </row>
    <row r="4657" spans="1:18" ht="42.75" x14ac:dyDescent="0.25">
      <c r="A4657" s="74" t="s">
        <v>6993</v>
      </c>
      <c r="B4657" s="58"/>
      <c r="C4657" s="29" t="s">
        <v>6994</v>
      </c>
      <c r="D4657" s="15"/>
      <c r="E4657" s="15"/>
      <c r="F4657" s="15"/>
      <c r="G4657" s="42" t="s">
        <v>6993</v>
      </c>
      <c r="H4657" s="6"/>
      <c r="I4657" s="18" t="s">
        <v>15971</v>
      </c>
      <c r="J4657" s="15"/>
      <c r="K4657" s="15"/>
      <c r="L4657" s="15"/>
      <c r="M4657" s="81" t="s">
        <v>6993</v>
      </c>
      <c r="N4657" s="53"/>
      <c r="O4657" s="62" t="s">
        <v>21139</v>
      </c>
      <c r="P4657" s="15"/>
      <c r="Q4657" s="15"/>
      <c r="R4657" s="15"/>
    </row>
    <row r="4658" spans="1:18" x14ac:dyDescent="0.25">
      <c r="A4658" s="75"/>
      <c r="B4658" s="58" t="s">
        <v>6995</v>
      </c>
      <c r="C4658" s="20" t="s">
        <v>6996</v>
      </c>
      <c r="D4658" s="15" t="s">
        <v>91</v>
      </c>
      <c r="E4658" s="15">
        <v>20</v>
      </c>
      <c r="F4658" s="15">
        <v>1</v>
      </c>
      <c r="G4658" s="10"/>
      <c r="H4658" s="6" t="s">
        <v>6995</v>
      </c>
      <c r="I4658" s="17" t="s">
        <v>15972</v>
      </c>
      <c r="J4658" s="15" t="s">
        <v>91</v>
      </c>
      <c r="K4658" s="15">
        <v>20</v>
      </c>
      <c r="L4658" s="15">
        <v>1</v>
      </c>
      <c r="M4658" s="81"/>
      <c r="N4658" s="53" t="s">
        <v>6995</v>
      </c>
      <c r="O4658" s="46" t="s">
        <v>21140</v>
      </c>
      <c r="P4658" s="15" t="s">
        <v>91</v>
      </c>
      <c r="Q4658" s="15">
        <v>20</v>
      </c>
      <c r="R4658" s="15">
        <v>1</v>
      </c>
    </row>
    <row r="4659" spans="1:18" x14ac:dyDescent="0.25">
      <c r="A4659" s="75"/>
      <c r="B4659" s="58" t="s">
        <v>6997</v>
      </c>
      <c r="C4659" s="20" t="s">
        <v>6998</v>
      </c>
      <c r="D4659" s="15" t="s">
        <v>91</v>
      </c>
      <c r="E4659" s="15">
        <v>20</v>
      </c>
      <c r="F4659" s="15">
        <v>1</v>
      </c>
      <c r="G4659" s="10"/>
      <c r="H4659" s="6" t="s">
        <v>6997</v>
      </c>
      <c r="I4659" s="17" t="s">
        <v>15973</v>
      </c>
      <c r="J4659" s="15" t="s">
        <v>91</v>
      </c>
      <c r="K4659" s="15">
        <v>20</v>
      </c>
      <c r="L4659" s="15">
        <v>1</v>
      </c>
      <c r="M4659" s="81"/>
      <c r="N4659" s="53" t="s">
        <v>6997</v>
      </c>
      <c r="O4659" s="46" t="s">
        <v>21141</v>
      </c>
      <c r="P4659" s="15" t="s">
        <v>91</v>
      </c>
      <c r="Q4659" s="15">
        <v>20</v>
      </c>
      <c r="R4659" s="15">
        <v>1</v>
      </c>
    </row>
    <row r="4660" spans="1:18" x14ac:dyDescent="0.25">
      <c r="A4660" s="75"/>
      <c r="B4660" s="58" t="s">
        <v>6999</v>
      </c>
      <c r="C4660" s="20" t="s">
        <v>18</v>
      </c>
      <c r="D4660" s="15" t="s">
        <v>91</v>
      </c>
      <c r="E4660" s="15">
        <v>20</v>
      </c>
      <c r="F4660" s="15">
        <v>1</v>
      </c>
      <c r="G4660" s="10"/>
      <c r="H4660" s="6" t="s">
        <v>6999</v>
      </c>
      <c r="I4660" s="17" t="s">
        <v>12882</v>
      </c>
      <c r="J4660" s="15" t="s">
        <v>91</v>
      </c>
      <c r="K4660" s="15">
        <v>20</v>
      </c>
      <c r="L4660" s="15">
        <v>1</v>
      </c>
      <c r="M4660" s="81"/>
      <c r="N4660" s="53" t="s">
        <v>6999</v>
      </c>
      <c r="O4660" s="46" t="s">
        <v>18442</v>
      </c>
      <c r="P4660" s="15" t="s">
        <v>91</v>
      </c>
      <c r="Q4660" s="15">
        <v>20</v>
      </c>
      <c r="R4660" s="15">
        <v>1</v>
      </c>
    </row>
    <row r="4661" spans="1:18" ht="57" x14ac:dyDescent="0.25">
      <c r="A4661" s="74" t="s">
        <v>7000</v>
      </c>
      <c r="B4661" s="58"/>
      <c r="C4661" s="29" t="s">
        <v>7001</v>
      </c>
      <c r="D4661" s="15"/>
      <c r="E4661" s="15"/>
      <c r="F4661" s="15"/>
      <c r="G4661" s="42" t="s">
        <v>7000</v>
      </c>
      <c r="H4661" s="6"/>
      <c r="I4661" s="18" t="s">
        <v>15974</v>
      </c>
      <c r="J4661" s="15"/>
      <c r="K4661" s="15"/>
      <c r="L4661" s="15"/>
      <c r="M4661" s="81" t="s">
        <v>7000</v>
      </c>
      <c r="N4661" s="53"/>
      <c r="O4661" s="62" t="s">
        <v>21142</v>
      </c>
      <c r="P4661" s="15"/>
      <c r="Q4661" s="15"/>
      <c r="R4661" s="15"/>
    </row>
    <row r="4662" spans="1:18" x14ac:dyDescent="0.25">
      <c r="A4662" s="75"/>
      <c r="B4662" s="58" t="s">
        <v>7002</v>
      </c>
      <c r="C4662" s="20" t="s">
        <v>7003</v>
      </c>
      <c r="D4662" s="15" t="s">
        <v>6860</v>
      </c>
      <c r="E4662" s="15">
        <v>20</v>
      </c>
      <c r="F4662" s="15">
        <v>1</v>
      </c>
      <c r="G4662" s="10"/>
      <c r="H4662" s="6" t="s">
        <v>7002</v>
      </c>
      <c r="I4662" s="17" t="s">
        <v>15975</v>
      </c>
      <c r="J4662" s="15" t="s">
        <v>6860</v>
      </c>
      <c r="K4662" s="15">
        <v>20</v>
      </c>
      <c r="L4662" s="15">
        <v>1</v>
      </c>
      <c r="M4662" s="81"/>
      <c r="N4662" s="53" t="s">
        <v>7002</v>
      </c>
      <c r="O4662" s="46" t="s">
        <v>21143</v>
      </c>
      <c r="P4662" s="15" t="s">
        <v>6860</v>
      </c>
      <c r="Q4662" s="15">
        <v>20</v>
      </c>
      <c r="R4662" s="15">
        <v>1</v>
      </c>
    </row>
    <row r="4663" spans="1:18" x14ac:dyDescent="0.25">
      <c r="A4663" s="75"/>
      <c r="B4663" s="58" t="s">
        <v>7004</v>
      </c>
      <c r="C4663" s="20" t="s">
        <v>18</v>
      </c>
      <c r="D4663" s="15" t="s">
        <v>6860</v>
      </c>
      <c r="E4663" s="15">
        <v>20</v>
      </c>
      <c r="F4663" s="15">
        <v>1</v>
      </c>
      <c r="G4663" s="10"/>
      <c r="H4663" s="6" t="s">
        <v>7004</v>
      </c>
      <c r="I4663" s="17" t="s">
        <v>12882</v>
      </c>
      <c r="J4663" s="15" t="s">
        <v>6860</v>
      </c>
      <c r="K4663" s="15">
        <v>20</v>
      </c>
      <c r="L4663" s="15">
        <v>1</v>
      </c>
      <c r="M4663" s="81"/>
      <c r="N4663" s="53" t="s">
        <v>7004</v>
      </c>
      <c r="O4663" s="46" t="s">
        <v>18442</v>
      </c>
      <c r="P4663" s="15" t="s">
        <v>6860</v>
      </c>
      <c r="Q4663" s="15">
        <v>20</v>
      </c>
      <c r="R4663" s="15">
        <v>1</v>
      </c>
    </row>
    <row r="4664" spans="1:18" x14ac:dyDescent="0.25">
      <c r="A4664" s="74" t="s">
        <v>7005</v>
      </c>
      <c r="B4664" s="58" t="s">
        <v>7006</v>
      </c>
      <c r="C4664" s="29" t="s">
        <v>7007</v>
      </c>
      <c r="D4664" s="15" t="s">
        <v>6860</v>
      </c>
      <c r="E4664" s="15">
        <v>20</v>
      </c>
      <c r="F4664" s="15">
        <v>1</v>
      </c>
      <c r="G4664" s="42" t="s">
        <v>7005</v>
      </c>
      <c r="H4664" s="6" t="s">
        <v>7006</v>
      </c>
      <c r="I4664" s="18" t="s">
        <v>15976</v>
      </c>
      <c r="J4664" s="15" t="s">
        <v>6860</v>
      </c>
      <c r="K4664" s="15">
        <v>20</v>
      </c>
      <c r="L4664" s="15">
        <v>1</v>
      </c>
      <c r="M4664" s="81" t="s">
        <v>7005</v>
      </c>
      <c r="N4664" s="53" t="s">
        <v>7006</v>
      </c>
      <c r="O4664" s="62" t="s">
        <v>21144</v>
      </c>
      <c r="P4664" s="15" t="s">
        <v>6860</v>
      </c>
      <c r="Q4664" s="15">
        <v>20</v>
      </c>
      <c r="R4664" s="15">
        <v>1</v>
      </c>
    </row>
    <row r="4665" spans="1:18" ht="28.5" x14ac:dyDescent="0.25">
      <c r="A4665" s="74" t="s">
        <v>7008</v>
      </c>
      <c r="B4665" s="59"/>
      <c r="C4665" s="29" t="s">
        <v>7009</v>
      </c>
      <c r="D4665" s="15"/>
      <c r="E4665" s="15"/>
      <c r="F4665" s="15"/>
      <c r="G4665" s="42" t="s">
        <v>7008</v>
      </c>
      <c r="H4665" s="6"/>
      <c r="I4665" s="18" t="s">
        <v>15977</v>
      </c>
      <c r="J4665" s="15"/>
      <c r="K4665" s="15"/>
      <c r="L4665" s="15"/>
      <c r="M4665" s="81" t="s">
        <v>7008</v>
      </c>
      <c r="N4665" s="53"/>
      <c r="O4665" s="62" t="s">
        <v>21145</v>
      </c>
      <c r="P4665" s="15"/>
      <c r="Q4665" s="15"/>
      <c r="R4665" s="15"/>
    </row>
    <row r="4666" spans="1:18" x14ac:dyDescent="0.25">
      <c r="A4666" s="75"/>
      <c r="B4666" s="58" t="s">
        <v>7010</v>
      </c>
      <c r="C4666" s="20" t="s">
        <v>7011</v>
      </c>
      <c r="D4666" s="15" t="s">
        <v>91</v>
      </c>
      <c r="E4666" s="15">
        <v>20</v>
      </c>
      <c r="F4666" s="15">
        <v>1</v>
      </c>
      <c r="G4666" s="10"/>
      <c r="H4666" s="6" t="s">
        <v>7010</v>
      </c>
      <c r="I4666" s="17" t="s">
        <v>15978</v>
      </c>
      <c r="J4666" s="15" t="s">
        <v>91</v>
      </c>
      <c r="K4666" s="15">
        <v>20</v>
      </c>
      <c r="L4666" s="15">
        <v>1</v>
      </c>
      <c r="M4666" s="81"/>
      <c r="N4666" s="53" t="s">
        <v>7010</v>
      </c>
      <c r="O4666" s="46" t="s">
        <v>21146</v>
      </c>
      <c r="P4666" s="15" t="s">
        <v>91</v>
      </c>
      <c r="Q4666" s="15">
        <v>20</v>
      </c>
      <c r="R4666" s="15">
        <v>1</v>
      </c>
    </row>
    <row r="4667" spans="1:18" x14ac:dyDescent="0.25">
      <c r="A4667" s="75"/>
      <c r="B4667" s="58"/>
      <c r="C4667" s="20" t="s">
        <v>32</v>
      </c>
      <c r="D4667" s="15"/>
      <c r="E4667" s="15"/>
      <c r="F4667" s="15"/>
      <c r="G4667" s="10"/>
      <c r="H4667" s="6"/>
      <c r="I4667" s="17" t="s">
        <v>12888</v>
      </c>
      <c r="J4667" s="15"/>
      <c r="K4667" s="15"/>
      <c r="L4667" s="15"/>
      <c r="M4667" s="81"/>
      <c r="N4667" s="53"/>
      <c r="O4667" s="46" t="s">
        <v>18447</v>
      </c>
      <c r="P4667" s="15"/>
      <c r="Q4667" s="15"/>
      <c r="R4667" s="15"/>
    </row>
    <row r="4668" spans="1:18" x14ac:dyDescent="0.25">
      <c r="A4668" s="75"/>
      <c r="B4668" s="58" t="s">
        <v>7012</v>
      </c>
      <c r="C4668" s="20" t="s">
        <v>7013</v>
      </c>
      <c r="D4668" s="15" t="s">
        <v>91</v>
      </c>
      <c r="E4668" s="15">
        <v>20</v>
      </c>
      <c r="F4668" s="15">
        <v>1</v>
      </c>
      <c r="G4668" s="10"/>
      <c r="H4668" s="6" t="s">
        <v>7012</v>
      </c>
      <c r="I4668" s="17" t="s">
        <v>15979</v>
      </c>
      <c r="J4668" s="15" t="s">
        <v>91</v>
      </c>
      <c r="K4668" s="15">
        <v>20</v>
      </c>
      <c r="L4668" s="15">
        <v>1</v>
      </c>
      <c r="M4668" s="81"/>
      <c r="N4668" s="53" t="s">
        <v>7012</v>
      </c>
      <c r="O4668" s="46" t="s">
        <v>21147</v>
      </c>
      <c r="P4668" s="15" t="s">
        <v>91</v>
      </c>
      <c r="Q4668" s="15">
        <v>20</v>
      </c>
      <c r="R4668" s="15">
        <v>1</v>
      </c>
    </row>
    <row r="4669" spans="1:18" x14ac:dyDescent="0.25">
      <c r="A4669" s="75"/>
      <c r="B4669" s="58" t="s">
        <v>7014</v>
      </c>
      <c r="C4669" s="20" t="s">
        <v>13</v>
      </c>
      <c r="D4669" s="15" t="s">
        <v>91</v>
      </c>
      <c r="E4669" s="15">
        <v>20</v>
      </c>
      <c r="F4669" s="15">
        <v>1</v>
      </c>
      <c r="G4669" s="10"/>
      <c r="H4669" s="6" t="s">
        <v>7014</v>
      </c>
      <c r="I4669" s="17" t="s">
        <v>12878</v>
      </c>
      <c r="J4669" s="15" t="s">
        <v>91</v>
      </c>
      <c r="K4669" s="15">
        <v>20</v>
      </c>
      <c r="L4669" s="15">
        <v>1</v>
      </c>
      <c r="M4669" s="81"/>
      <c r="N4669" s="53" t="s">
        <v>7014</v>
      </c>
      <c r="O4669" s="46" t="s">
        <v>18440</v>
      </c>
      <c r="P4669" s="15" t="s">
        <v>91</v>
      </c>
      <c r="Q4669" s="15">
        <v>20</v>
      </c>
      <c r="R4669" s="15">
        <v>1</v>
      </c>
    </row>
    <row r="4670" spans="1:18" ht="42.75" x14ac:dyDescent="0.25">
      <c r="A4670" s="74" t="s">
        <v>7015</v>
      </c>
      <c r="B4670" s="58" t="s">
        <v>7016</v>
      </c>
      <c r="C4670" s="29" t="s">
        <v>7017</v>
      </c>
      <c r="D4670" s="15" t="s">
        <v>91</v>
      </c>
      <c r="E4670" s="15">
        <v>20</v>
      </c>
      <c r="F4670" s="15">
        <v>1</v>
      </c>
      <c r="G4670" s="42" t="s">
        <v>7015</v>
      </c>
      <c r="H4670" s="6" t="s">
        <v>7016</v>
      </c>
      <c r="I4670" s="18" t="s">
        <v>15980</v>
      </c>
      <c r="J4670" s="15" t="s">
        <v>91</v>
      </c>
      <c r="K4670" s="15">
        <v>20</v>
      </c>
      <c r="L4670" s="15">
        <v>1</v>
      </c>
      <c r="M4670" s="81" t="s">
        <v>7015</v>
      </c>
      <c r="N4670" s="53" t="s">
        <v>7016</v>
      </c>
      <c r="O4670" s="62" t="s">
        <v>21148</v>
      </c>
      <c r="P4670" s="15" t="s">
        <v>91</v>
      </c>
      <c r="Q4670" s="15">
        <v>20</v>
      </c>
      <c r="R4670" s="15">
        <v>1</v>
      </c>
    </row>
    <row r="4671" spans="1:18" ht="71.25" x14ac:dyDescent="0.25">
      <c r="A4671" s="74" t="s">
        <v>7018</v>
      </c>
      <c r="B4671" s="58" t="s">
        <v>7019</v>
      </c>
      <c r="C4671" s="29" t="s">
        <v>7020</v>
      </c>
      <c r="D4671" s="15" t="s">
        <v>91</v>
      </c>
      <c r="E4671" s="15">
        <v>20</v>
      </c>
      <c r="F4671" s="15">
        <v>1</v>
      </c>
      <c r="G4671" s="42" t="s">
        <v>7018</v>
      </c>
      <c r="H4671" s="6" t="s">
        <v>7019</v>
      </c>
      <c r="I4671" s="18" t="s">
        <v>15981</v>
      </c>
      <c r="J4671" s="15" t="s">
        <v>91</v>
      </c>
      <c r="K4671" s="15">
        <v>20</v>
      </c>
      <c r="L4671" s="15">
        <v>1</v>
      </c>
      <c r="M4671" s="81" t="s">
        <v>7018</v>
      </c>
      <c r="N4671" s="53" t="s">
        <v>7019</v>
      </c>
      <c r="O4671" s="62" t="s">
        <v>21149</v>
      </c>
      <c r="P4671" s="15" t="s">
        <v>91</v>
      </c>
      <c r="Q4671" s="15">
        <v>20</v>
      </c>
      <c r="R4671" s="15">
        <v>1</v>
      </c>
    </row>
    <row r="4672" spans="1:18" ht="42.75" x14ac:dyDescent="0.25">
      <c r="A4672" s="74" t="s">
        <v>7021</v>
      </c>
      <c r="B4672" s="58" t="s">
        <v>7022</v>
      </c>
      <c r="C4672" s="29" t="s">
        <v>7023</v>
      </c>
      <c r="D4672" s="15" t="s">
        <v>91</v>
      </c>
      <c r="E4672" s="15">
        <v>20</v>
      </c>
      <c r="F4672" s="15">
        <v>1</v>
      </c>
      <c r="G4672" s="42" t="s">
        <v>7021</v>
      </c>
      <c r="H4672" s="6" t="s">
        <v>7022</v>
      </c>
      <c r="I4672" s="18" t="s">
        <v>15982</v>
      </c>
      <c r="J4672" s="15" t="s">
        <v>91</v>
      </c>
      <c r="K4672" s="15">
        <v>20</v>
      </c>
      <c r="L4672" s="15">
        <v>1</v>
      </c>
      <c r="M4672" s="81" t="s">
        <v>7021</v>
      </c>
      <c r="N4672" s="53" t="s">
        <v>7022</v>
      </c>
      <c r="O4672" s="62" t="s">
        <v>21150</v>
      </c>
      <c r="P4672" s="15" t="s">
        <v>91</v>
      </c>
      <c r="Q4672" s="15">
        <v>20</v>
      </c>
      <c r="R4672" s="15">
        <v>1</v>
      </c>
    </row>
    <row r="4673" spans="1:18" ht="71.25" x14ac:dyDescent="0.25">
      <c r="A4673" s="74" t="s">
        <v>7024</v>
      </c>
      <c r="B4673" s="58" t="s">
        <v>7025</v>
      </c>
      <c r="C4673" s="29" t="s">
        <v>7026</v>
      </c>
      <c r="D4673" s="15" t="s">
        <v>91</v>
      </c>
      <c r="E4673" s="15">
        <v>10</v>
      </c>
      <c r="F4673" s="15">
        <v>1</v>
      </c>
      <c r="G4673" s="42" t="s">
        <v>7024</v>
      </c>
      <c r="H4673" s="6" t="s">
        <v>7025</v>
      </c>
      <c r="I4673" s="18" t="s">
        <v>15983</v>
      </c>
      <c r="J4673" s="15" t="s">
        <v>91</v>
      </c>
      <c r="K4673" s="15">
        <v>10</v>
      </c>
      <c r="L4673" s="15">
        <v>1</v>
      </c>
      <c r="M4673" s="81" t="s">
        <v>7024</v>
      </c>
      <c r="N4673" s="53" t="s">
        <v>7025</v>
      </c>
      <c r="O4673" s="62" t="s">
        <v>21151</v>
      </c>
      <c r="P4673" s="15" t="s">
        <v>91</v>
      </c>
      <c r="Q4673" s="15">
        <v>10</v>
      </c>
      <c r="R4673" s="15">
        <v>1</v>
      </c>
    </row>
    <row r="4674" spans="1:18" ht="28.5" x14ac:dyDescent="0.25">
      <c r="A4674" s="74" t="s">
        <v>7027</v>
      </c>
      <c r="B4674" s="58"/>
      <c r="C4674" s="29" t="s">
        <v>7028</v>
      </c>
      <c r="D4674" s="15"/>
      <c r="E4674" s="15"/>
      <c r="F4674" s="15"/>
      <c r="G4674" s="42" t="s">
        <v>7027</v>
      </c>
      <c r="H4674" s="6"/>
      <c r="I4674" s="18" t="s">
        <v>15984</v>
      </c>
      <c r="J4674" s="15"/>
      <c r="K4674" s="15"/>
      <c r="L4674" s="15"/>
      <c r="M4674" s="81" t="s">
        <v>7027</v>
      </c>
      <c r="N4674" s="53"/>
      <c r="O4674" s="62" t="s">
        <v>21152</v>
      </c>
      <c r="P4674" s="15"/>
      <c r="Q4674" s="15"/>
      <c r="R4674" s="15"/>
    </row>
    <row r="4675" spans="1:18" ht="105" x14ac:dyDescent="0.25">
      <c r="A4675" s="75"/>
      <c r="B4675" s="58" t="s">
        <v>7029</v>
      </c>
      <c r="C4675" s="20" t="s">
        <v>7030</v>
      </c>
      <c r="D4675" s="15" t="s">
        <v>91</v>
      </c>
      <c r="E4675" s="15">
        <v>10</v>
      </c>
      <c r="F4675" s="15">
        <v>1</v>
      </c>
      <c r="G4675" s="10"/>
      <c r="H4675" s="6" t="s">
        <v>7029</v>
      </c>
      <c r="I4675" s="17" t="s">
        <v>15985</v>
      </c>
      <c r="J4675" s="15" t="s">
        <v>91</v>
      </c>
      <c r="K4675" s="15">
        <v>10</v>
      </c>
      <c r="L4675" s="15">
        <v>1</v>
      </c>
      <c r="M4675" s="81"/>
      <c r="N4675" s="53" t="s">
        <v>7029</v>
      </c>
      <c r="O4675" s="46" t="s">
        <v>21153</v>
      </c>
      <c r="P4675" s="15" t="s">
        <v>91</v>
      </c>
      <c r="Q4675" s="15">
        <v>10</v>
      </c>
      <c r="R4675" s="15">
        <v>1</v>
      </c>
    </row>
    <row r="4676" spans="1:18" x14ac:dyDescent="0.25">
      <c r="A4676" s="75"/>
      <c r="B4676" s="58" t="s">
        <v>7031</v>
      </c>
      <c r="C4676" s="20" t="s">
        <v>7032</v>
      </c>
      <c r="D4676" s="15" t="s">
        <v>91</v>
      </c>
      <c r="E4676" s="15">
        <v>10</v>
      </c>
      <c r="F4676" s="15">
        <v>1</v>
      </c>
      <c r="G4676" s="10"/>
      <c r="H4676" s="6" t="s">
        <v>7031</v>
      </c>
      <c r="I4676" s="17" t="s">
        <v>15986</v>
      </c>
      <c r="J4676" s="15" t="s">
        <v>91</v>
      </c>
      <c r="K4676" s="15">
        <v>10</v>
      </c>
      <c r="L4676" s="15">
        <v>1</v>
      </c>
      <c r="M4676" s="81"/>
      <c r="N4676" s="53" t="s">
        <v>7031</v>
      </c>
      <c r="O4676" s="46" t="s">
        <v>21154</v>
      </c>
      <c r="P4676" s="15" t="s">
        <v>91</v>
      </c>
      <c r="Q4676" s="15">
        <v>10</v>
      </c>
      <c r="R4676" s="15">
        <v>1</v>
      </c>
    </row>
    <row r="4677" spans="1:18" ht="60" x14ac:dyDescent="0.25">
      <c r="A4677" s="75"/>
      <c r="B4677" s="58"/>
      <c r="C4677" s="20" t="s">
        <v>7033</v>
      </c>
      <c r="D4677" s="15"/>
      <c r="E4677" s="15"/>
      <c r="F4677" s="15"/>
      <c r="G4677" s="10"/>
      <c r="H4677" s="6"/>
      <c r="I4677" s="17" t="s">
        <v>15987</v>
      </c>
      <c r="J4677" s="15"/>
      <c r="K4677" s="15"/>
      <c r="L4677" s="15"/>
      <c r="M4677" s="81"/>
      <c r="N4677" s="53"/>
      <c r="O4677" s="46" t="s">
        <v>21155</v>
      </c>
      <c r="P4677" s="15"/>
      <c r="Q4677" s="15"/>
      <c r="R4677" s="15"/>
    </row>
    <row r="4678" spans="1:18" ht="18" x14ac:dyDescent="0.25">
      <c r="A4678" s="75"/>
      <c r="B4678" s="58" t="s">
        <v>7034</v>
      </c>
      <c r="C4678" s="20" t="s">
        <v>7035</v>
      </c>
      <c r="D4678" s="15" t="s">
        <v>91</v>
      </c>
      <c r="E4678" s="15">
        <v>10</v>
      </c>
      <c r="F4678" s="15">
        <v>1</v>
      </c>
      <c r="G4678" s="10"/>
      <c r="H4678" s="6" t="s">
        <v>7034</v>
      </c>
      <c r="I4678" s="17" t="s">
        <v>15988</v>
      </c>
      <c r="J4678" s="15" t="s">
        <v>91</v>
      </c>
      <c r="K4678" s="15">
        <v>10</v>
      </c>
      <c r="L4678" s="15">
        <v>1</v>
      </c>
      <c r="M4678" s="81"/>
      <c r="N4678" s="53" t="s">
        <v>7034</v>
      </c>
      <c r="O4678" s="46" t="s">
        <v>23808</v>
      </c>
      <c r="P4678" s="15" t="s">
        <v>91</v>
      </c>
      <c r="Q4678" s="15">
        <v>10</v>
      </c>
      <c r="R4678" s="15">
        <v>1</v>
      </c>
    </row>
    <row r="4679" spans="1:18" ht="18" x14ac:dyDescent="0.25">
      <c r="A4679" s="75"/>
      <c r="B4679" s="58" t="s">
        <v>7036</v>
      </c>
      <c r="C4679" s="20" t="s">
        <v>7037</v>
      </c>
      <c r="D4679" s="15" t="s">
        <v>91</v>
      </c>
      <c r="E4679" s="15">
        <v>10</v>
      </c>
      <c r="F4679" s="15">
        <v>1</v>
      </c>
      <c r="G4679" s="10"/>
      <c r="H4679" s="6" t="s">
        <v>7036</v>
      </c>
      <c r="I4679" s="17" t="s">
        <v>15989</v>
      </c>
      <c r="J4679" s="15" t="s">
        <v>91</v>
      </c>
      <c r="K4679" s="15">
        <v>10</v>
      </c>
      <c r="L4679" s="15">
        <v>1</v>
      </c>
      <c r="M4679" s="81"/>
      <c r="N4679" s="53" t="s">
        <v>7036</v>
      </c>
      <c r="O4679" s="46" t="s">
        <v>23809</v>
      </c>
      <c r="P4679" s="15" t="s">
        <v>91</v>
      </c>
      <c r="Q4679" s="15">
        <v>10</v>
      </c>
      <c r="R4679" s="15">
        <v>1</v>
      </c>
    </row>
    <row r="4680" spans="1:18" ht="45" x14ac:dyDescent="0.25">
      <c r="A4680" s="75"/>
      <c r="B4680" s="58" t="s">
        <v>7038</v>
      </c>
      <c r="C4680" s="20" t="s">
        <v>7039</v>
      </c>
      <c r="D4680" s="15" t="s">
        <v>91</v>
      </c>
      <c r="E4680" s="15">
        <v>10</v>
      </c>
      <c r="F4680" s="15">
        <v>1</v>
      </c>
      <c r="G4680" s="10"/>
      <c r="H4680" s="6" t="s">
        <v>7038</v>
      </c>
      <c r="I4680" s="17" t="s">
        <v>15990</v>
      </c>
      <c r="J4680" s="15" t="s">
        <v>91</v>
      </c>
      <c r="K4680" s="15">
        <v>10</v>
      </c>
      <c r="L4680" s="15">
        <v>1</v>
      </c>
      <c r="M4680" s="81"/>
      <c r="N4680" s="53" t="s">
        <v>7038</v>
      </c>
      <c r="O4680" s="46" t="s">
        <v>21156</v>
      </c>
      <c r="P4680" s="15" t="s">
        <v>91</v>
      </c>
      <c r="Q4680" s="15">
        <v>10</v>
      </c>
      <c r="R4680" s="15">
        <v>1</v>
      </c>
    </row>
    <row r="4681" spans="1:18" x14ac:dyDescent="0.25">
      <c r="A4681" s="75"/>
      <c r="B4681" s="58" t="s">
        <v>7040</v>
      </c>
      <c r="C4681" s="20" t="s">
        <v>18</v>
      </c>
      <c r="D4681" s="15" t="s">
        <v>91</v>
      </c>
      <c r="E4681" s="15">
        <v>10</v>
      </c>
      <c r="F4681" s="15">
        <v>1</v>
      </c>
      <c r="G4681" s="10"/>
      <c r="H4681" s="6" t="s">
        <v>7040</v>
      </c>
      <c r="I4681" s="17" t="s">
        <v>12882</v>
      </c>
      <c r="J4681" s="15" t="s">
        <v>91</v>
      </c>
      <c r="K4681" s="15">
        <v>10</v>
      </c>
      <c r="L4681" s="15">
        <v>1</v>
      </c>
      <c r="M4681" s="81"/>
      <c r="N4681" s="53" t="s">
        <v>7040</v>
      </c>
      <c r="O4681" s="46" t="s">
        <v>18442</v>
      </c>
      <c r="P4681" s="15" t="s">
        <v>91</v>
      </c>
      <c r="Q4681" s="15">
        <v>10</v>
      </c>
      <c r="R4681" s="15">
        <v>1</v>
      </c>
    </row>
    <row r="4682" spans="1:18" ht="42.75" x14ac:dyDescent="0.25">
      <c r="A4682" s="74" t="s">
        <v>7041</v>
      </c>
      <c r="B4682" s="59"/>
      <c r="C4682" s="29" t="s">
        <v>7042</v>
      </c>
      <c r="D4682" s="15"/>
      <c r="E4682" s="15"/>
      <c r="F4682" s="15"/>
      <c r="G4682" s="42" t="s">
        <v>7041</v>
      </c>
      <c r="H4682" s="6"/>
      <c r="I4682" s="18" t="s">
        <v>15991</v>
      </c>
      <c r="J4682" s="15"/>
      <c r="K4682" s="15"/>
      <c r="L4682" s="15"/>
      <c r="M4682" s="81" t="s">
        <v>7041</v>
      </c>
      <c r="N4682" s="53"/>
      <c r="O4682" s="62" t="s">
        <v>21157</v>
      </c>
      <c r="P4682" s="15"/>
      <c r="Q4682" s="15"/>
      <c r="R4682" s="15"/>
    </row>
    <row r="4683" spans="1:18" ht="30" x14ac:dyDescent="0.25">
      <c r="A4683" s="75"/>
      <c r="B4683" s="58" t="s">
        <v>7043</v>
      </c>
      <c r="C4683" s="20" t="s">
        <v>7044</v>
      </c>
      <c r="D4683" s="15" t="s">
        <v>91</v>
      </c>
      <c r="E4683" s="15">
        <v>20</v>
      </c>
      <c r="F4683" s="15">
        <v>1</v>
      </c>
      <c r="G4683" s="10"/>
      <c r="H4683" s="6" t="s">
        <v>7043</v>
      </c>
      <c r="I4683" s="17" t="s">
        <v>15992</v>
      </c>
      <c r="J4683" s="15" t="s">
        <v>91</v>
      </c>
      <c r="K4683" s="15">
        <v>20</v>
      </c>
      <c r="L4683" s="15">
        <v>1</v>
      </c>
      <c r="M4683" s="81"/>
      <c r="N4683" s="53" t="s">
        <v>7043</v>
      </c>
      <c r="O4683" s="46" t="s">
        <v>21158</v>
      </c>
      <c r="P4683" s="15" t="s">
        <v>91</v>
      </c>
      <c r="Q4683" s="15">
        <v>20</v>
      </c>
      <c r="R4683" s="15">
        <v>1</v>
      </c>
    </row>
    <row r="4684" spans="1:18" x14ac:dyDescent="0.25">
      <c r="A4684" s="75"/>
      <c r="B4684" s="58"/>
      <c r="C4684" s="20" t="s">
        <v>7045</v>
      </c>
      <c r="D4684" s="15"/>
      <c r="E4684" s="15"/>
      <c r="F4684" s="15"/>
      <c r="G4684" s="10"/>
      <c r="H4684" s="6"/>
      <c r="I4684" s="17" t="s">
        <v>15993</v>
      </c>
      <c r="J4684" s="15"/>
      <c r="K4684" s="15"/>
      <c r="L4684" s="15"/>
      <c r="M4684" s="81"/>
      <c r="N4684" s="53"/>
      <c r="O4684" s="46" t="s">
        <v>21159</v>
      </c>
      <c r="P4684" s="15"/>
      <c r="Q4684" s="15"/>
      <c r="R4684" s="15"/>
    </row>
    <row r="4685" spans="1:18" x14ac:dyDescent="0.25">
      <c r="A4685" s="75"/>
      <c r="B4685" s="58" t="s">
        <v>7046</v>
      </c>
      <c r="C4685" s="20" t="s">
        <v>6791</v>
      </c>
      <c r="D4685" s="15" t="s">
        <v>91</v>
      </c>
      <c r="E4685" s="15">
        <v>20</v>
      </c>
      <c r="F4685" s="15">
        <v>1</v>
      </c>
      <c r="G4685" s="10"/>
      <c r="H4685" s="6" t="s">
        <v>7046</v>
      </c>
      <c r="I4685" s="17" t="s">
        <v>15892</v>
      </c>
      <c r="J4685" s="15" t="s">
        <v>91</v>
      </c>
      <c r="K4685" s="15">
        <v>20</v>
      </c>
      <c r="L4685" s="15">
        <v>1</v>
      </c>
      <c r="M4685" s="81"/>
      <c r="N4685" s="53" t="s">
        <v>7046</v>
      </c>
      <c r="O4685" s="46" t="s">
        <v>21076</v>
      </c>
      <c r="P4685" s="15" t="s">
        <v>91</v>
      </c>
      <c r="Q4685" s="15">
        <v>20</v>
      </c>
      <c r="R4685" s="15">
        <v>1</v>
      </c>
    </row>
    <row r="4686" spans="1:18" x14ac:dyDescent="0.25">
      <c r="A4686" s="75"/>
      <c r="B4686" s="58" t="s">
        <v>7047</v>
      </c>
      <c r="C4686" s="20" t="s">
        <v>6793</v>
      </c>
      <c r="D4686" s="15" t="s">
        <v>91</v>
      </c>
      <c r="E4686" s="15">
        <v>20</v>
      </c>
      <c r="F4686" s="15">
        <v>1</v>
      </c>
      <c r="G4686" s="10"/>
      <c r="H4686" s="6" t="s">
        <v>7047</v>
      </c>
      <c r="I4686" s="17" t="s">
        <v>15893</v>
      </c>
      <c r="J4686" s="15" t="s">
        <v>91</v>
      </c>
      <c r="K4686" s="15">
        <v>20</v>
      </c>
      <c r="L4686" s="15">
        <v>1</v>
      </c>
      <c r="M4686" s="81"/>
      <c r="N4686" s="53" t="s">
        <v>7047</v>
      </c>
      <c r="O4686" s="46" t="s">
        <v>21077</v>
      </c>
      <c r="P4686" s="15" t="s">
        <v>91</v>
      </c>
      <c r="Q4686" s="15">
        <v>20</v>
      </c>
      <c r="R4686" s="15">
        <v>1</v>
      </c>
    </row>
    <row r="4687" spans="1:18" x14ac:dyDescent="0.25">
      <c r="A4687" s="75"/>
      <c r="B4687" s="58" t="s">
        <v>7048</v>
      </c>
      <c r="C4687" s="20" t="s">
        <v>6805</v>
      </c>
      <c r="D4687" s="15" t="s">
        <v>91</v>
      </c>
      <c r="E4687" s="15">
        <v>20</v>
      </c>
      <c r="F4687" s="15">
        <v>1</v>
      </c>
      <c r="G4687" s="10"/>
      <c r="H4687" s="6" t="s">
        <v>7048</v>
      </c>
      <c r="I4687" s="17" t="s">
        <v>15899</v>
      </c>
      <c r="J4687" s="15" t="s">
        <v>91</v>
      </c>
      <c r="K4687" s="15">
        <v>20</v>
      </c>
      <c r="L4687" s="15">
        <v>1</v>
      </c>
      <c r="M4687" s="81"/>
      <c r="N4687" s="53" t="s">
        <v>7048</v>
      </c>
      <c r="O4687" s="46" t="s">
        <v>21081</v>
      </c>
      <c r="P4687" s="15" t="s">
        <v>91</v>
      </c>
      <c r="Q4687" s="15">
        <v>20</v>
      </c>
      <c r="R4687" s="15">
        <v>1</v>
      </c>
    </row>
    <row r="4688" spans="1:18" x14ac:dyDescent="0.25">
      <c r="A4688" s="75"/>
      <c r="B4688" s="58"/>
      <c r="C4688" s="20" t="s">
        <v>32</v>
      </c>
      <c r="D4688" s="15"/>
      <c r="E4688" s="15"/>
      <c r="F4688" s="15"/>
      <c r="G4688" s="10"/>
      <c r="H4688" s="6"/>
      <c r="I4688" s="17" t="s">
        <v>12888</v>
      </c>
      <c r="J4688" s="15"/>
      <c r="K4688" s="15"/>
      <c r="L4688" s="15"/>
      <c r="M4688" s="81"/>
      <c r="N4688" s="53"/>
      <c r="O4688" s="46" t="s">
        <v>18447</v>
      </c>
      <c r="P4688" s="15"/>
      <c r="Q4688" s="15"/>
      <c r="R4688" s="15"/>
    </row>
    <row r="4689" spans="1:18" x14ac:dyDescent="0.25">
      <c r="A4689" s="75"/>
      <c r="B4689" s="58" t="s">
        <v>7049</v>
      </c>
      <c r="C4689" s="20" t="s">
        <v>6791</v>
      </c>
      <c r="D4689" s="15" t="s">
        <v>91</v>
      </c>
      <c r="E4689" s="15">
        <v>20</v>
      </c>
      <c r="F4689" s="15">
        <v>1</v>
      </c>
      <c r="G4689" s="10"/>
      <c r="H4689" s="6" t="s">
        <v>7049</v>
      </c>
      <c r="I4689" s="17" t="s">
        <v>15892</v>
      </c>
      <c r="J4689" s="15" t="s">
        <v>91</v>
      </c>
      <c r="K4689" s="15">
        <v>20</v>
      </c>
      <c r="L4689" s="15">
        <v>1</v>
      </c>
      <c r="M4689" s="81"/>
      <c r="N4689" s="53" t="s">
        <v>7049</v>
      </c>
      <c r="O4689" s="46" t="s">
        <v>21076</v>
      </c>
      <c r="P4689" s="15" t="s">
        <v>91</v>
      </c>
      <c r="Q4689" s="15">
        <v>20</v>
      </c>
      <c r="R4689" s="15">
        <v>1</v>
      </c>
    </row>
    <row r="4690" spans="1:18" x14ac:dyDescent="0.25">
      <c r="A4690" s="75"/>
      <c r="B4690" s="58" t="s">
        <v>7050</v>
      </c>
      <c r="C4690" s="20" t="s">
        <v>6793</v>
      </c>
      <c r="D4690" s="15" t="s">
        <v>91</v>
      </c>
      <c r="E4690" s="15">
        <v>20</v>
      </c>
      <c r="F4690" s="15">
        <v>1</v>
      </c>
      <c r="G4690" s="10"/>
      <c r="H4690" s="6" t="s">
        <v>7050</v>
      </c>
      <c r="I4690" s="17" t="s">
        <v>15893</v>
      </c>
      <c r="J4690" s="15" t="s">
        <v>91</v>
      </c>
      <c r="K4690" s="15">
        <v>20</v>
      </c>
      <c r="L4690" s="15">
        <v>1</v>
      </c>
      <c r="M4690" s="81"/>
      <c r="N4690" s="53" t="s">
        <v>7050</v>
      </c>
      <c r="O4690" s="46" t="s">
        <v>21077</v>
      </c>
      <c r="P4690" s="15" t="s">
        <v>91</v>
      </c>
      <c r="Q4690" s="15">
        <v>20</v>
      </c>
      <c r="R4690" s="15">
        <v>1</v>
      </c>
    </row>
    <row r="4691" spans="1:18" x14ac:dyDescent="0.25">
      <c r="A4691" s="75"/>
      <c r="B4691" s="58" t="s">
        <v>7051</v>
      </c>
      <c r="C4691" s="20" t="s">
        <v>6805</v>
      </c>
      <c r="D4691" s="15" t="s">
        <v>91</v>
      </c>
      <c r="E4691" s="15">
        <v>20</v>
      </c>
      <c r="F4691" s="15">
        <v>1</v>
      </c>
      <c r="G4691" s="10"/>
      <c r="H4691" s="6" t="s">
        <v>7051</v>
      </c>
      <c r="I4691" s="17" t="s">
        <v>15899</v>
      </c>
      <c r="J4691" s="15" t="s">
        <v>91</v>
      </c>
      <c r="K4691" s="15">
        <v>20</v>
      </c>
      <c r="L4691" s="15">
        <v>1</v>
      </c>
      <c r="M4691" s="81"/>
      <c r="N4691" s="53" t="s">
        <v>7051</v>
      </c>
      <c r="O4691" s="46" t="s">
        <v>21081</v>
      </c>
      <c r="P4691" s="15" t="s">
        <v>91</v>
      </c>
      <c r="Q4691" s="15">
        <v>20</v>
      </c>
      <c r="R4691" s="15">
        <v>1</v>
      </c>
    </row>
    <row r="4692" spans="1:18" ht="57" x14ac:dyDescent="0.25">
      <c r="A4692" s="74" t="s">
        <v>7052</v>
      </c>
      <c r="B4692" s="58"/>
      <c r="C4692" s="29" t="s">
        <v>7053</v>
      </c>
      <c r="D4692" s="15"/>
      <c r="E4692" s="15"/>
      <c r="F4692" s="15"/>
      <c r="G4692" s="42" t="s">
        <v>7052</v>
      </c>
      <c r="H4692" s="6"/>
      <c r="I4692" s="18" t="s">
        <v>15994</v>
      </c>
      <c r="J4692" s="15"/>
      <c r="K4692" s="15"/>
      <c r="L4692" s="15"/>
      <c r="M4692" s="81" t="s">
        <v>7052</v>
      </c>
      <c r="N4692" s="53"/>
      <c r="O4692" s="62" t="s">
        <v>21160</v>
      </c>
      <c r="P4692" s="15"/>
      <c r="Q4692" s="15"/>
      <c r="R4692" s="15"/>
    </row>
    <row r="4693" spans="1:18" ht="30" x14ac:dyDescent="0.25">
      <c r="A4693" s="75"/>
      <c r="B4693" s="58" t="s">
        <v>7054</v>
      </c>
      <c r="C4693" s="20" t="s">
        <v>7055</v>
      </c>
      <c r="D4693" s="15" t="s">
        <v>91</v>
      </c>
      <c r="E4693" s="15">
        <v>20</v>
      </c>
      <c r="F4693" s="15">
        <v>1</v>
      </c>
      <c r="G4693" s="10"/>
      <c r="H4693" s="6" t="s">
        <v>7054</v>
      </c>
      <c r="I4693" s="17" t="s">
        <v>15995</v>
      </c>
      <c r="J4693" s="15" t="s">
        <v>91</v>
      </c>
      <c r="K4693" s="15">
        <v>20</v>
      </c>
      <c r="L4693" s="15">
        <v>1</v>
      </c>
      <c r="M4693" s="81"/>
      <c r="N4693" s="53" t="s">
        <v>7054</v>
      </c>
      <c r="O4693" s="46" t="s">
        <v>21161</v>
      </c>
      <c r="P4693" s="15" t="s">
        <v>91</v>
      </c>
      <c r="Q4693" s="15">
        <v>20</v>
      </c>
      <c r="R4693" s="15">
        <v>1</v>
      </c>
    </row>
    <row r="4694" spans="1:18" x14ac:dyDescent="0.25">
      <c r="A4694" s="75"/>
      <c r="B4694" s="58" t="s">
        <v>7056</v>
      </c>
      <c r="C4694" s="20" t="s">
        <v>18</v>
      </c>
      <c r="D4694" s="15" t="s">
        <v>91</v>
      </c>
      <c r="E4694" s="15">
        <v>20</v>
      </c>
      <c r="F4694" s="15">
        <v>1</v>
      </c>
      <c r="G4694" s="10"/>
      <c r="H4694" s="6" t="s">
        <v>7056</v>
      </c>
      <c r="I4694" s="17" t="s">
        <v>12882</v>
      </c>
      <c r="J4694" s="15" t="s">
        <v>91</v>
      </c>
      <c r="K4694" s="15">
        <v>20</v>
      </c>
      <c r="L4694" s="15">
        <v>1</v>
      </c>
      <c r="M4694" s="81"/>
      <c r="N4694" s="53" t="s">
        <v>7056</v>
      </c>
      <c r="O4694" s="46" t="s">
        <v>18442</v>
      </c>
      <c r="P4694" s="15" t="s">
        <v>91</v>
      </c>
      <c r="Q4694" s="15">
        <v>20</v>
      </c>
      <c r="R4694" s="15">
        <v>1</v>
      </c>
    </row>
    <row r="4695" spans="1:18" ht="42.75" x14ac:dyDescent="0.25">
      <c r="A4695" s="74" t="s">
        <v>7057</v>
      </c>
      <c r="B4695" s="58"/>
      <c r="C4695" s="29" t="s">
        <v>7058</v>
      </c>
      <c r="D4695" s="15"/>
      <c r="E4695" s="15"/>
      <c r="F4695" s="15"/>
      <c r="G4695" s="42" t="s">
        <v>7057</v>
      </c>
      <c r="H4695" s="6"/>
      <c r="I4695" s="18" t="s">
        <v>15996</v>
      </c>
      <c r="J4695" s="15"/>
      <c r="K4695" s="15"/>
      <c r="L4695" s="15"/>
      <c r="M4695" s="81" t="s">
        <v>7057</v>
      </c>
      <c r="N4695" s="53"/>
      <c r="O4695" s="62" t="s">
        <v>21162</v>
      </c>
      <c r="P4695" s="15"/>
      <c r="Q4695" s="15"/>
      <c r="R4695" s="15"/>
    </row>
    <row r="4696" spans="1:18" x14ac:dyDescent="0.25">
      <c r="A4696" s="75"/>
      <c r="B4696" s="58" t="s">
        <v>7059</v>
      </c>
      <c r="C4696" s="20" t="s">
        <v>6859</v>
      </c>
      <c r="D4696" s="15" t="s">
        <v>91</v>
      </c>
      <c r="E4696" s="15">
        <v>20</v>
      </c>
      <c r="F4696" s="15">
        <v>1</v>
      </c>
      <c r="G4696" s="10"/>
      <c r="H4696" s="6" t="s">
        <v>7059</v>
      </c>
      <c r="I4696" s="17" t="s">
        <v>15920</v>
      </c>
      <c r="J4696" s="15" t="s">
        <v>91</v>
      </c>
      <c r="K4696" s="15">
        <v>20</v>
      </c>
      <c r="L4696" s="15">
        <v>1</v>
      </c>
      <c r="M4696" s="81"/>
      <c r="N4696" s="53" t="s">
        <v>7059</v>
      </c>
      <c r="O4696" s="46" t="s">
        <v>21097</v>
      </c>
      <c r="P4696" s="15" t="s">
        <v>91</v>
      </c>
      <c r="Q4696" s="15">
        <v>20</v>
      </c>
      <c r="R4696" s="15">
        <v>1</v>
      </c>
    </row>
    <row r="4697" spans="1:18" x14ac:dyDescent="0.25">
      <c r="A4697" s="75"/>
      <c r="B4697" s="58" t="s">
        <v>7060</v>
      </c>
      <c r="C4697" s="20" t="s">
        <v>7061</v>
      </c>
      <c r="D4697" s="15" t="s">
        <v>91</v>
      </c>
      <c r="E4697" s="15">
        <v>20</v>
      </c>
      <c r="F4697" s="15">
        <v>1</v>
      </c>
      <c r="G4697" s="10"/>
      <c r="H4697" s="6" t="s">
        <v>7060</v>
      </c>
      <c r="I4697" s="17" t="s">
        <v>15997</v>
      </c>
      <c r="J4697" s="15" t="s">
        <v>91</v>
      </c>
      <c r="K4697" s="15">
        <v>20</v>
      </c>
      <c r="L4697" s="15">
        <v>1</v>
      </c>
      <c r="M4697" s="81"/>
      <c r="N4697" s="53" t="s">
        <v>7060</v>
      </c>
      <c r="O4697" s="46" t="s">
        <v>21163</v>
      </c>
      <c r="P4697" s="15" t="s">
        <v>91</v>
      </c>
      <c r="Q4697" s="15">
        <v>20</v>
      </c>
      <c r="R4697" s="15">
        <v>1</v>
      </c>
    </row>
    <row r="4698" spans="1:18" x14ac:dyDescent="0.25">
      <c r="A4698" s="75"/>
      <c r="B4698" s="58" t="s">
        <v>7062</v>
      </c>
      <c r="C4698" s="20" t="s">
        <v>6631</v>
      </c>
      <c r="D4698" s="15" t="s">
        <v>91</v>
      </c>
      <c r="E4698" s="15">
        <v>20</v>
      </c>
      <c r="F4698" s="15">
        <v>1</v>
      </c>
      <c r="G4698" s="10"/>
      <c r="H4698" s="6" t="s">
        <v>7062</v>
      </c>
      <c r="I4698" s="17" t="s">
        <v>15843</v>
      </c>
      <c r="J4698" s="15" t="s">
        <v>91</v>
      </c>
      <c r="K4698" s="15">
        <v>20</v>
      </c>
      <c r="L4698" s="15">
        <v>1</v>
      </c>
      <c r="M4698" s="81"/>
      <c r="N4698" s="53" t="s">
        <v>7062</v>
      </c>
      <c r="O4698" s="46" t="s">
        <v>21027</v>
      </c>
      <c r="P4698" s="15" t="s">
        <v>91</v>
      </c>
      <c r="Q4698" s="15">
        <v>20</v>
      </c>
      <c r="R4698" s="15">
        <v>1</v>
      </c>
    </row>
    <row r="4699" spans="1:18" x14ac:dyDescent="0.25">
      <c r="A4699" s="75"/>
      <c r="B4699" s="58" t="s">
        <v>7063</v>
      </c>
      <c r="C4699" s="20" t="s">
        <v>6633</v>
      </c>
      <c r="D4699" s="15" t="s">
        <v>91</v>
      </c>
      <c r="E4699" s="15">
        <v>20</v>
      </c>
      <c r="F4699" s="15">
        <v>1</v>
      </c>
      <c r="G4699" s="10"/>
      <c r="H4699" s="6" t="s">
        <v>7063</v>
      </c>
      <c r="I4699" s="17" t="s">
        <v>15844</v>
      </c>
      <c r="J4699" s="15" t="s">
        <v>91</v>
      </c>
      <c r="K4699" s="15">
        <v>20</v>
      </c>
      <c r="L4699" s="15">
        <v>1</v>
      </c>
      <c r="M4699" s="81"/>
      <c r="N4699" s="53" t="s">
        <v>7063</v>
      </c>
      <c r="O4699" s="46" t="s">
        <v>21028</v>
      </c>
      <c r="P4699" s="15" t="s">
        <v>91</v>
      </c>
      <c r="Q4699" s="15">
        <v>20</v>
      </c>
      <c r="R4699" s="15">
        <v>1</v>
      </c>
    </row>
    <row r="4700" spans="1:18" x14ac:dyDescent="0.25">
      <c r="A4700" s="75"/>
      <c r="B4700" s="58" t="s">
        <v>7064</v>
      </c>
      <c r="C4700" s="20" t="s">
        <v>18</v>
      </c>
      <c r="D4700" s="15" t="s">
        <v>91</v>
      </c>
      <c r="E4700" s="15">
        <v>20</v>
      </c>
      <c r="F4700" s="15">
        <v>1</v>
      </c>
      <c r="G4700" s="10"/>
      <c r="H4700" s="6" t="s">
        <v>7064</v>
      </c>
      <c r="I4700" s="17" t="s">
        <v>12882</v>
      </c>
      <c r="J4700" s="15" t="s">
        <v>91</v>
      </c>
      <c r="K4700" s="15">
        <v>20</v>
      </c>
      <c r="L4700" s="15">
        <v>1</v>
      </c>
      <c r="M4700" s="81"/>
      <c r="N4700" s="53" t="s">
        <v>7064</v>
      </c>
      <c r="O4700" s="46" t="s">
        <v>18442</v>
      </c>
      <c r="P4700" s="15" t="s">
        <v>91</v>
      </c>
      <c r="Q4700" s="15">
        <v>20</v>
      </c>
      <c r="R4700" s="15">
        <v>1</v>
      </c>
    </row>
    <row r="4701" spans="1:18" ht="57" x14ac:dyDescent="0.25">
      <c r="A4701" s="74" t="s">
        <v>7065</v>
      </c>
      <c r="B4701" s="58"/>
      <c r="C4701" s="29" t="s">
        <v>7066</v>
      </c>
      <c r="D4701" s="15"/>
      <c r="E4701" s="15"/>
      <c r="F4701" s="15"/>
      <c r="G4701" s="42" t="s">
        <v>7065</v>
      </c>
      <c r="H4701" s="6"/>
      <c r="I4701" s="18" t="s">
        <v>15998</v>
      </c>
      <c r="J4701" s="15"/>
      <c r="K4701" s="15"/>
      <c r="L4701" s="15"/>
      <c r="M4701" s="81" t="s">
        <v>7065</v>
      </c>
      <c r="N4701" s="53"/>
      <c r="O4701" s="62" t="s">
        <v>7066</v>
      </c>
      <c r="P4701" s="15"/>
      <c r="Q4701" s="15"/>
      <c r="R4701" s="15"/>
    </row>
    <row r="4702" spans="1:18" ht="30" x14ac:dyDescent="0.25">
      <c r="A4702" s="75"/>
      <c r="B4702" s="58" t="s">
        <v>7067</v>
      </c>
      <c r="C4702" s="20" t="s">
        <v>7068</v>
      </c>
      <c r="D4702" s="15" t="s">
        <v>91</v>
      </c>
      <c r="E4702" s="15">
        <v>20</v>
      </c>
      <c r="F4702" s="15">
        <v>1</v>
      </c>
      <c r="G4702" s="10"/>
      <c r="H4702" s="6" t="s">
        <v>7067</v>
      </c>
      <c r="I4702" s="17" t="s">
        <v>15995</v>
      </c>
      <c r="J4702" s="15" t="s">
        <v>91</v>
      </c>
      <c r="K4702" s="15">
        <v>20</v>
      </c>
      <c r="L4702" s="15">
        <v>1</v>
      </c>
      <c r="M4702" s="81"/>
      <c r="N4702" s="53" t="s">
        <v>7067</v>
      </c>
      <c r="O4702" s="46" t="s">
        <v>21161</v>
      </c>
      <c r="P4702" s="15" t="s">
        <v>91</v>
      </c>
      <c r="Q4702" s="15">
        <v>20</v>
      </c>
      <c r="R4702" s="15">
        <v>1</v>
      </c>
    </row>
    <row r="4703" spans="1:18" x14ac:dyDescent="0.25">
      <c r="A4703" s="75"/>
      <c r="B4703" s="58" t="s">
        <v>7069</v>
      </c>
      <c r="C4703" s="20" t="s">
        <v>18</v>
      </c>
      <c r="D4703" s="15" t="s">
        <v>91</v>
      </c>
      <c r="E4703" s="15">
        <v>20</v>
      </c>
      <c r="F4703" s="15">
        <v>1</v>
      </c>
      <c r="G4703" s="10"/>
      <c r="H4703" s="6" t="s">
        <v>7069</v>
      </c>
      <c r="I4703" s="17" t="s">
        <v>12882</v>
      </c>
      <c r="J4703" s="15" t="s">
        <v>91</v>
      </c>
      <c r="K4703" s="15">
        <v>20</v>
      </c>
      <c r="L4703" s="15">
        <v>1</v>
      </c>
      <c r="M4703" s="81"/>
      <c r="N4703" s="53" t="s">
        <v>7069</v>
      </c>
      <c r="O4703" s="46" t="s">
        <v>18442</v>
      </c>
      <c r="P4703" s="15" t="s">
        <v>91</v>
      </c>
      <c r="Q4703" s="15">
        <v>20</v>
      </c>
      <c r="R4703" s="15">
        <v>1</v>
      </c>
    </row>
    <row r="4704" spans="1:18" ht="42.75" x14ac:dyDescent="0.25">
      <c r="A4704" s="74" t="s">
        <v>7070</v>
      </c>
      <c r="B4704" s="58"/>
      <c r="C4704" s="29" t="s">
        <v>7071</v>
      </c>
      <c r="D4704" s="15"/>
      <c r="E4704" s="15"/>
      <c r="F4704" s="15"/>
      <c r="G4704" s="42" t="s">
        <v>7070</v>
      </c>
      <c r="H4704" s="6"/>
      <c r="I4704" s="18" t="s">
        <v>15999</v>
      </c>
      <c r="J4704" s="15"/>
      <c r="K4704" s="15"/>
      <c r="L4704" s="15"/>
      <c r="M4704" s="81" t="s">
        <v>7070</v>
      </c>
      <c r="N4704" s="53"/>
      <c r="O4704" s="62" t="s">
        <v>21164</v>
      </c>
      <c r="P4704" s="15"/>
      <c r="Q4704" s="15"/>
      <c r="R4704" s="15"/>
    </row>
    <row r="4705" spans="1:18" x14ac:dyDescent="0.25">
      <c r="A4705" s="75"/>
      <c r="B4705" s="58"/>
      <c r="C4705" s="20" t="s">
        <v>6904</v>
      </c>
      <c r="D4705" s="15"/>
      <c r="E4705" s="15"/>
      <c r="F4705" s="15"/>
      <c r="G4705" s="10"/>
      <c r="H4705" s="6"/>
      <c r="I4705" s="17" t="s">
        <v>15937</v>
      </c>
      <c r="J4705" s="15"/>
      <c r="K4705" s="15"/>
      <c r="L4705" s="15"/>
      <c r="M4705" s="81"/>
      <c r="N4705" s="53"/>
      <c r="O4705" s="46" t="s">
        <v>21109</v>
      </c>
      <c r="P4705" s="15"/>
      <c r="Q4705" s="15"/>
      <c r="R4705" s="15"/>
    </row>
    <row r="4706" spans="1:18" x14ac:dyDescent="0.25">
      <c r="A4706" s="75"/>
      <c r="B4706" s="58" t="s">
        <v>7072</v>
      </c>
      <c r="C4706" s="20" t="s">
        <v>7073</v>
      </c>
      <c r="D4706" s="15" t="s">
        <v>91</v>
      </c>
      <c r="E4706" s="15">
        <v>20</v>
      </c>
      <c r="F4706" s="15">
        <v>1</v>
      </c>
      <c r="G4706" s="10"/>
      <c r="H4706" s="6" t="s">
        <v>7072</v>
      </c>
      <c r="I4706" s="17" t="s">
        <v>15776</v>
      </c>
      <c r="J4706" s="15" t="s">
        <v>91</v>
      </c>
      <c r="K4706" s="15">
        <v>20</v>
      </c>
      <c r="L4706" s="15">
        <v>1</v>
      </c>
      <c r="M4706" s="81"/>
      <c r="N4706" s="53" t="s">
        <v>7072</v>
      </c>
      <c r="O4706" s="46" t="s">
        <v>20960</v>
      </c>
      <c r="P4706" s="15" t="s">
        <v>91</v>
      </c>
      <c r="Q4706" s="15">
        <v>20</v>
      </c>
      <c r="R4706" s="15">
        <v>1</v>
      </c>
    </row>
    <row r="4707" spans="1:18" x14ac:dyDescent="0.25">
      <c r="A4707" s="75"/>
      <c r="B4707" s="58" t="s">
        <v>7074</v>
      </c>
      <c r="C4707" s="20" t="s">
        <v>7075</v>
      </c>
      <c r="D4707" s="15" t="s">
        <v>91</v>
      </c>
      <c r="E4707" s="15">
        <v>20</v>
      </c>
      <c r="F4707" s="15">
        <v>1</v>
      </c>
      <c r="G4707" s="10"/>
      <c r="H4707" s="6" t="s">
        <v>7074</v>
      </c>
      <c r="I4707" s="17" t="s">
        <v>15752</v>
      </c>
      <c r="J4707" s="15" t="s">
        <v>91</v>
      </c>
      <c r="K4707" s="15">
        <v>20</v>
      </c>
      <c r="L4707" s="15">
        <v>1</v>
      </c>
      <c r="M4707" s="81"/>
      <c r="N4707" s="53" t="s">
        <v>7074</v>
      </c>
      <c r="O4707" s="46" t="s">
        <v>20940</v>
      </c>
      <c r="P4707" s="15" t="s">
        <v>91</v>
      </c>
      <c r="Q4707" s="15">
        <v>20</v>
      </c>
      <c r="R4707" s="15">
        <v>1</v>
      </c>
    </row>
    <row r="4708" spans="1:18" x14ac:dyDescent="0.25">
      <c r="A4708" s="75"/>
      <c r="B4708" s="58" t="s">
        <v>7076</v>
      </c>
      <c r="C4708" s="20" t="s">
        <v>6400</v>
      </c>
      <c r="D4708" s="15" t="s">
        <v>91</v>
      </c>
      <c r="E4708" s="15">
        <v>20</v>
      </c>
      <c r="F4708" s="15">
        <v>1</v>
      </c>
      <c r="G4708" s="10"/>
      <c r="H4708" s="6" t="s">
        <v>7076</v>
      </c>
      <c r="I4708" s="17" t="s">
        <v>15753</v>
      </c>
      <c r="J4708" s="15" t="s">
        <v>91</v>
      </c>
      <c r="K4708" s="15">
        <v>20</v>
      </c>
      <c r="L4708" s="15">
        <v>1</v>
      </c>
      <c r="M4708" s="81"/>
      <c r="N4708" s="53" t="s">
        <v>7076</v>
      </c>
      <c r="O4708" s="46" t="s">
        <v>20941</v>
      </c>
      <c r="P4708" s="15" t="s">
        <v>91</v>
      </c>
      <c r="Q4708" s="15">
        <v>20</v>
      </c>
      <c r="R4708" s="15">
        <v>1</v>
      </c>
    </row>
    <row r="4709" spans="1:18" x14ac:dyDescent="0.25">
      <c r="A4709" s="75"/>
      <c r="B4709" s="58" t="s">
        <v>7077</v>
      </c>
      <c r="C4709" s="20" t="s">
        <v>7078</v>
      </c>
      <c r="D4709" s="15" t="s">
        <v>91</v>
      </c>
      <c r="E4709" s="15">
        <v>20</v>
      </c>
      <c r="F4709" s="15">
        <v>1</v>
      </c>
      <c r="G4709" s="10"/>
      <c r="H4709" s="6" t="s">
        <v>7077</v>
      </c>
      <c r="I4709" s="17" t="s">
        <v>15754</v>
      </c>
      <c r="J4709" s="15" t="s">
        <v>91</v>
      </c>
      <c r="K4709" s="15">
        <v>20</v>
      </c>
      <c r="L4709" s="15">
        <v>1</v>
      </c>
      <c r="M4709" s="81"/>
      <c r="N4709" s="53" t="s">
        <v>7077</v>
      </c>
      <c r="O4709" s="46" t="s">
        <v>20942</v>
      </c>
      <c r="P4709" s="15" t="s">
        <v>91</v>
      </c>
      <c r="Q4709" s="15">
        <v>20</v>
      </c>
      <c r="R4709" s="15">
        <v>1</v>
      </c>
    </row>
    <row r="4710" spans="1:18" x14ac:dyDescent="0.25">
      <c r="A4710" s="75"/>
      <c r="B4710" s="58"/>
      <c r="C4710" s="20" t="s">
        <v>7079</v>
      </c>
      <c r="D4710" s="15"/>
      <c r="E4710" s="15"/>
      <c r="F4710" s="15"/>
      <c r="G4710" s="10"/>
      <c r="H4710" s="6"/>
      <c r="I4710" s="17" t="s">
        <v>16000</v>
      </c>
      <c r="J4710" s="15"/>
      <c r="K4710" s="15"/>
      <c r="L4710" s="15"/>
      <c r="M4710" s="81"/>
      <c r="N4710" s="53"/>
      <c r="O4710" s="46" t="s">
        <v>21165</v>
      </c>
      <c r="P4710" s="15"/>
      <c r="Q4710" s="15"/>
      <c r="R4710" s="15"/>
    </row>
    <row r="4711" spans="1:18" ht="30" x14ac:dyDescent="0.25">
      <c r="A4711" s="75"/>
      <c r="B4711" s="58" t="s">
        <v>7080</v>
      </c>
      <c r="C4711" s="20" t="s">
        <v>7081</v>
      </c>
      <c r="D4711" s="15" t="s">
        <v>91</v>
      </c>
      <c r="E4711" s="15">
        <v>20</v>
      </c>
      <c r="F4711" s="15">
        <v>1</v>
      </c>
      <c r="G4711" s="10"/>
      <c r="H4711" s="6" t="s">
        <v>7080</v>
      </c>
      <c r="I4711" s="17" t="s">
        <v>16001</v>
      </c>
      <c r="J4711" s="15" t="s">
        <v>91</v>
      </c>
      <c r="K4711" s="15">
        <v>20</v>
      </c>
      <c r="L4711" s="15">
        <v>1</v>
      </c>
      <c r="M4711" s="81"/>
      <c r="N4711" s="53" t="s">
        <v>7080</v>
      </c>
      <c r="O4711" s="46" t="s">
        <v>21166</v>
      </c>
      <c r="P4711" s="15" t="s">
        <v>91</v>
      </c>
      <c r="Q4711" s="15">
        <v>20</v>
      </c>
      <c r="R4711" s="15">
        <v>1</v>
      </c>
    </row>
    <row r="4712" spans="1:18" x14ac:dyDescent="0.25">
      <c r="A4712" s="75"/>
      <c r="B4712" s="58" t="s">
        <v>7082</v>
      </c>
      <c r="C4712" s="20" t="s">
        <v>7083</v>
      </c>
      <c r="D4712" s="15" t="s">
        <v>91</v>
      </c>
      <c r="E4712" s="15">
        <v>20</v>
      </c>
      <c r="F4712" s="15">
        <v>1</v>
      </c>
      <c r="G4712" s="10"/>
      <c r="H4712" s="6" t="s">
        <v>7082</v>
      </c>
      <c r="I4712" s="17" t="s">
        <v>16002</v>
      </c>
      <c r="J4712" s="15" t="s">
        <v>91</v>
      </c>
      <c r="K4712" s="15">
        <v>20</v>
      </c>
      <c r="L4712" s="15">
        <v>1</v>
      </c>
      <c r="M4712" s="81"/>
      <c r="N4712" s="53" t="s">
        <v>7082</v>
      </c>
      <c r="O4712" s="46" t="s">
        <v>21167</v>
      </c>
      <c r="P4712" s="15" t="s">
        <v>91</v>
      </c>
      <c r="Q4712" s="15">
        <v>20</v>
      </c>
      <c r="R4712" s="15">
        <v>1</v>
      </c>
    </row>
    <row r="4713" spans="1:18" x14ac:dyDescent="0.25">
      <c r="A4713" s="75"/>
      <c r="B4713" s="58" t="s">
        <v>7084</v>
      </c>
      <c r="C4713" s="20" t="s">
        <v>7085</v>
      </c>
      <c r="D4713" s="15" t="s">
        <v>91</v>
      </c>
      <c r="E4713" s="15">
        <v>20</v>
      </c>
      <c r="F4713" s="15">
        <v>1</v>
      </c>
      <c r="G4713" s="10"/>
      <c r="H4713" s="6" t="s">
        <v>7084</v>
      </c>
      <c r="I4713" s="17" t="s">
        <v>16003</v>
      </c>
      <c r="J4713" s="15" t="s">
        <v>91</v>
      </c>
      <c r="K4713" s="15">
        <v>20</v>
      </c>
      <c r="L4713" s="15">
        <v>1</v>
      </c>
      <c r="M4713" s="81"/>
      <c r="N4713" s="53" t="s">
        <v>7084</v>
      </c>
      <c r="O4713" s="46" t="s">
        <v>20940</v>
      </c>
      <c r="P4713" s="15" t="s">
        <v>91</v>
      </c>
      <c r="Q4713" s="15">
        <v>20</v>
      </c>
      <c r="R4713" s="15">
        <v>1</v>
      </c>
    </row>
    <row r="4714" spans="1:18" x14ac:dyDescent="0.25">
      <c r="A4714" s="75"/>
      <c r="B4714" s="58" t="s">
        <v>7086</v>
      </c>
      <c r="C4714" s="20" t="s">
        <v>7087</v>
      </c>
      <c r="D4714" s="15" t="s">
        <v>91</v>
      </c>
      <c r="E4714" s="15">
        <v>20</v>
      </c>
      <c r="F4714" s="15">
        <v>1</v>
      </c>
      <c r="G4714" s="10"/>
      <c r="H4714" s="6" t="s">
        <v>7086</v>
      </c>
      <c r="I4714" s="17" t="s">
        <v>16004</v>
      </c>
      <c r="J4714" s="15" t="s">
        <v>91</v>
      </c>
      <c r="K4714" s="15">
        <v>20</v>
      </c>
      <c r="L4714" s="15">
        <v>1</v>
      </c>
      <c r="M4714" s="81"/>
      <c r="N4714" s="53" t="s">
        <v>7086</v>
      </c>
      <c r="O4714" s="46" t="s">
        <v>20941</v>
      </c>
      <c r="P4714" s="15" t="s">
        <v>91</v>
      </c>
      <c r="Q4714" s="15">
        <v>20</v>
      </c>
      <c r="R4714" s="15">
        <v>1</v>
      </c>
    </row>
    <row r="4715" spans="1:18" x14ac:dyDescent="0.25">
      <c r="A4715" s="75"/>
      <c r="B4715" s="58" t="s">
        <v>7088</v>
      </c>
      <c r="C4715" s="20" t="s">
        <v>7089</v>
      </c>
      <c r="D4715" s="15" t="s">
        <v>91</v>
      </c>
      <c r="E4715" s="15">
        <v>20</v>
      </c>
      <c r="F4715" s="15">
        <v>1</v>
      </c>
      <c r="G4715" s="10"/>
      <c r="H4715" s="6" t="s">
        <v>7088</v>
      </c>
      <c r="I4715" s="17" t="s">
        <v>16005</v>
      </c>
      <c r="J4715" s="15" t="s">
        <v>91</v>
      </c>
      <c r="K4715" s="15">
        <v>20</v>
      </c>
      <c r="L4715" s="15">
        <v>1</v>
      </c>
      <c r="M4715" s="81"/>
      <c r="N4715" s="53" t="s">
        <v>7088</v>
      </c>
      <c r="O4715" s="46" t="s">
        <v>20942</v>
      </c>
      <c r="P4715" s="15" t="s">
        <v>91</v>
      </c>
      <c r="Q4715" s="15">
        <v>20</v>
      </c>
      <c r="R4715" s="15">
        <v>1</v>
      </c>
    </row>
    <row r="4716" spans="1:18" x14ac:dyDescent="0.25">
      <c r="A4716" s="75"/>
      <c r="B4716" s="58"/>
      <c r="C4716" s="20" t="s">
        <v>7090</v>
      </c>
      <c r="D4716" s="15"/>
      <c r="E4716" s="15"/>
      <c r="F4716" s="15"/>
      <c r="G4716" s="10"/>
      <c r="H4716" s="6"/>
      <c r="I4716" s="17" t="s">
        <v>16006</v>
      </c>
      <c r="J4716" s="15"/>
      <c r="K4716" s="15"/>
      <c r="L4716" s="15"/>
      <c r="M4716" s="81"/>
      <c r="N4716" s="53"/>
      <c r="O4716" s="46" t="s">
        <v>21168</v>
      </c>
      <c r="P4716" s="15"/>
      <c r="Q4716" s="15"/>
      <c r="R4716" s="15"/>
    </row>
    <row r="4717" spans="1:18" x14ac:dyDescent="0.25">
      <c r="A4717" s="75"/>
      <c r="B4717" s="58" t="s">
        <v>7091</v>
      </c>
      <c r="C4717" s="20" t="s">
        <v>7073</v>
      </c>
      <c r="D4717" s="15" t="s">
        <v>91</v>
      </c>
      <c r="E4717" s="15">
        <v>20</v>
      </c>
      <c r="F4717" s="15">
        <v>1</v>
      </c>
      <c r="G4717" s="10"/>
      <c r="H4717" s="6" t="s">
        <v>7091</v>
      </c>
      <c r="I4717" s="17" t="s">
        <v>15776</v>
      </c>
      <c r="J4717" s="15" t="s">
        <v>91</v>
      </c>
      <c r="K4717" s="15">
        <v>20</v>
      </c>
      <c r="L4717" s="15">
        <v>1</v>
      </c>
      <c r="M4717" s="81"/>
      <c r="N4717" s="53" t="s">
        <v>7091</v>
      </c>
      <c r="O4717" s="46" t="s">
        <v>20960</v>
      </c>
      <c r="P4717" s="15" t="s">
        <v>91</v>
      </c>
      <c r="Q4717" s="15">
        <v>20</v>
      </c>
      <c r="R4717" s="15">
        <v>1</v>
      </c>
    </row>
    <row r="4718" spans="1:18" x14ac:dyDescent="0.25">
      <c r="A4718" s="75"/>
      <c r="B4718" s="58" t="s">
        <v>7092</v>
      </c>
      <c r="C4718" s="20" t="s">
        <v>7075</v>
      </c>
      <c r="D4718" s="15" t="s">
        <v>91</v>
      </c>
      <c r="E4718" s="15">
        <v>20</v>
      </c>
      <c r="F4718" s="15">
        <v>1</v>
      </c>
      <c r="G4718" s="10"/>
      <c r="H4718" s="6" t="s">
        <v>7092</v>
      </c>
      <c r="I4718" s="17" t="s">
        <v>15752</v>
      </c>
      <c r="J4718" s="15" t="s">
        <v>91</v>
      </c>
      <c r="K4718" s="15">
        <v>20</v>
      </c>
      <c r="L4718" s="15">
        <v>1</v>
      </c>
      <c r="M4718" s="81"/>
      <c r="N4718" s="53" t="s">
        <v>7092</v>
      </c>
      <c r="O4718" s="46" t="s">
        <v>20940</v>
      </c>
      <c r="P4718" s="15" t="s">
        <v>91</v>
      </c>
      <c r="Q4718" s="15">
        <v>20</v>
      </c>
      <c r="R4718" s="15">
        <v>1</v>
      </c>
    </row>
    <row r="4719" spans="1:18" x14ac:dyDescent="0.25">
      <c r="A4719" s="75"/>
      <c r="B4719" s="58" t="s">
        <v>7093</v>
      </c>
      <c r="C4719" s="20" t="s">
        <v>6400</v>
      </c>
      <c r="D4719" s="15" t="s">
        <v>91</v>
      </c>
      <c r="E4719" s="15">
        <v>20</v>
      </c>
      <c r="F4719" s="15">
        <v>1</v>
      </c>
      <c r="G4719" s="10"/>
      <c r="H4719" s="6" t="s">
        <v>7093</v>
      </c>
      <c r="I4719" s="17" t="s">
        <v>15753</v>
      </c>
      <c r="J4719" s="15" t="s">
        <v>91</v>
      </c>
      <c r="K4719" s="15">
        <v>20</v>
      </c>
      <c r="L4719" s="15">
        <v>1</v>
      </c>
      <c r="M4719" s="81"/>
      <c r="N4719" s="53" t="s">
        <v>7093</v>
      </c>
      <c r="O4719" s="46" t="s">
        <v>20941</v>
      </c>
      <c r="P4719" s="15" t="s">
        <v>91</v>
      </c>
      <c r="Q4719" s="15">
        <v>20</v>
      </c>
      <c r="R4719" s="15">
        <v>1</v>
      </c>
    </row>
    <row r="4720" spans="1:18" x14ac:dyDescent="0.25">
      <c r="A4720" s="75"/>
      <c r="B4720" s="58" t="s">
        <v>7094</v>
      </c>
      <c r="C4720" s="20" t="s">
        <v>7078</v>
      </c>
      <c r="D4720" s="15" t="s">
        <v>91</v>
      </c>
      <c r="E4720" s="15">
        <v>20</v>
      </c>
      <c r="F4720" s="15">
        <v>1</v>
      </c>
      <c r="G4720" s="10"/>
      <c r="H4720" s="6" t="s">
        <v>7094</v>
      </c>
      <c r="I4720" s="17" t="s">
        <v>15754</v>
      </c>
      <c r="J4720" s="15" t="s">
        <v>91</v>
      </c>
      <c r="K4720" s="15">
        <v>20</v>
      </c>
      <c r="L4720" s="15">
        <v>1</v>
      </c>
      <c r="M4720" s="81"/>
      <c r="N4720" s="53" t="s">
        <v>7094</v>
      </c>
      <c r="O4720" s="46" t="s">
        <v>20942</v>
      </c>
      <c r="P4720" s="15" t="s">
        <v>91</v>
      </c>
      <c r="Q4720" s="15">
        <v>20</v>
      </c>
      <c r="R4720" s="15">
        <v>1</v>
      </c>
    </row>
    <row r="4721" spans="1:18" x14ac:dyDescent="0.25">
      <c r="A4721" s="75"/>
      <c r="B4721" s="58" t="s">
        <v>7095</v>
      </c>
      <c r="C4721" s="20" t="s">
        <v>18</v>
      </c>
      <c r="D4721" s="15" t="s">
        <v>91</v>
      </c>
      <c r="E4721" s="15">
        <v>20</v>
      </c>
      <c r="F4721" s="15">
        <v>1</v>
      </c>
      <c r="G4721" s="10"/>
      <c r="H4721" s="6" t="s">
        <v>7095</v>
      </c>
      <c r="I4721" s="17" t="s">
        <v>12882</v>
      </c>
      <c r="J4721" s="15" t="s">
        <v>91</v>
      </c>
      <c r="K4721" s="15">
        <v>20</v>
      </c>
      <c r="L4721" s="15">
        <v>1</v>
      </c>
      <c r="M4721" s="81"/>
      <c r="N4721" s="53" t="s">
        <v>7095</v>
      </c>
      <c r="O4721" s="46" t="s">
        <v>18442</v>
      </c>
      <c r="P4721" s="15" t="s">
        <v>91</v>
      </c>
      <c r="Q4721" s="15">
        <v>20</v>
      </c>
      <c r="R4721" s="15">
        <v>1</v>
      </c>
    </row>
    <row r="4722" spans="1:18" x14ac:dyDescent="0.25">
      <c r="A4722" s="74" t="s">
        <v>7096</v>
      </c>
      <c r="B4722" s="59"/>
      <c r="C4722" s="29" t="s">
        <v>7097</v>
      </c>
      <c r="D4722" s="15"/>
      <c r="E4722" s="15"/>
      <c r="F4722" s="15"/>
      <c r="G4722" s="42" t="s">
        <v>7096</v>
      </c>
      <c r="H4722" s="6"/>
      <c r="I4722" s="18" t="s">
        <v>16007</v>
      </c>
      <c r="J4722" s="15"/>
      <c r="K4722" s="15"/>
      <c r="L4722" s="15"/>
      <c r="M4722" s="81" t="s">
        <v>7096</v>
      </c>
      <c r="N4722" s="53"/>
      <c r="O4722" s="62" t="s">
        <v>21169</v>
      </c>
      <c r="P4722" s="15"/>
      <c r="Q4722" s="15"/>
      <c r="R4722" s="15"/>
    </row>
    <row r="4723" spans="1:18" x14ac:dyDescent="0.25">
      <c r="A4723" s="75"/>
      <c r="B4723" s="58" t="s">
        <v>7098</v>
      </c>
      <c r="C4723" s="20" t="s">
        <v>6859</v>
      </c>
      <c r="D4723" s="15" t="s">
        <v>91</v>
      </c>
      <c r="E4723" s="15">
        <v>20</v>
      </c>
      <c r="F4723" s="15">
        <v>1</v>
      </c>
      <c r="G4723" s="10"/>
      <c r="H4723" s="6" t="s">
        <v>7098</v>
      </c>
      <c r="I4723" s="17" t="s">
        <v>15920</v>
      </c>
      <c r="J4723" s="15" t="s">
        <v>91</v>
      </c>
      <c r="K4723" s="15">
        <v>20</v>
      </c>
      <c r="L4723" s="15">
        <v>1</v>
      </c>
      <c r="M4723" s="81"/>
      <c r="N4723" s="53" t="s">
        <v>7098</v>
      </c>
      <c r="O4723" s="46" t="s">
        <v>21097</v>
      </c>
      <c r="P4723" s="15" t="s">
        <v>91</v>
      </c>
      <c r="Q4723" s="15">
        <v>20</v>
      </c>
      <c r="R4723" s="15">
        <v>1</v>
      </c>
    </row>
    <row r="4724" spans="1:18" x14ac:dyDescent="0.25">
      <c r="A4724" s="75"/>
      <c r="B4724" s="58"/>
      <c r="C4724" s="20" t="s">
        <v>6904</v>
      </c>
      <c r="D4724" s="15"/>
      <c r="E4724" s="15"/>
      <c r="F4724" s="15"/>
      <c r="G4724" s="10"/>
      <c r="H4724" s="6"/>
      <c r="I4724" s="17" t="s">
        <v>15937</v>
      </c>
      <c r="J4724" s="15"/>
      <c r="K4724" s="15"/>
      <c r="L4724" s="15"/>
      <c r="M4724" s="81"/>
      <c r="N4724" s="53"/>
      <c r="O4724" s="46" t="s">
        <v>21109</v>
      </c>
      <c r="P4724" s="15"/>
      <c r="Q4724" s="15"/>
      <c r="R4724" s="15"/>
    </row>
    <row r="4725" spans="1:18" x14ac:dyDescent="0.25">
      <c r="A4725" s="75"/>
      <c r="B4725" s="58" t="s">
        <v>7099</v>
      </c>
      <c r="C4725" s="20" t="s">
        <v>7073</v>
      </c>
      <c r="D4725" s="15" t="s">
        <v>91</v>
      </c>
      <c r="E4725" s="15">
        <v>20</v>
      </c>
      <c r="F4725" s="15">
        <v>1</v>
      </c>
      <c r="G4725" s="10"/>
      <c r="H4725" s="6" t="s">
        <v>7099</v>
      </c>
      <c r="I4725" s="17" t="s">
        <v>15776</v>
      </c>
      <c r="J4725" s="15" t="s">
        <v>91</v>
      </c>
      <c r="K4725" s="15">
        <v>20</v>
      </c>
      <c r="L4725" s="15">
        <v>1</v>
      </c>
      <c r="M4725" s="81"/>
      <c r="N4725" s="53" t="s">
        <v>7099</v>
      </c>
      <c r="O4725" s="46" t="s">
        <v>20960</v>
      </c>
      <c r="P4725" s="15" t="s">
        <v>91</v>
      </c>
      <c r="Q4725" s="15">
        <v>20</v>
      </c>
      <c r="R4725" s="15">
        <v>1</v>
      </c>
    </row>
    <row r="4726" spans="1:18" x14ac:dyDescent="0.25">
      <c r="A4726" s="75"/>
      <c r="B4726" s="58" t="s">
        <v>7100</v>
      </c>
      <c r="C4726" s="20" t="s">
        <v>7075</v>
      </c>
      <c r="D4726" s="15" t="s">
        <v>91</v>
      </c>
      <c r="E4726" s="15">
        <v>20</v>
      </c>
      <c r="F4726" s="15">
        <v>1</v>
      </c>
      <c r="G4726" s="10"/>
      <c r="H4726" s="6" t="s">
        <v>7100</v>
      </c>
      <c r="I4726" s="17" t="s">
        <v>15752</v>
      </c>
      <c r="J4726" s="15" t="s">
        <v>91</v>
      </c>
      <c r="K4726" s="15">
        <v>20</v>
      </c>
      <c r="L4726" s="15">
        <v>1</v>
      </c>
      <c r="M4726" s="81"/>
      <c r="N4726" s="53" t="s">
        <v>7100</v>
      </c>
      <c r="O4726" s="46" t="s">
        <v>20940</v>
      </c>
      <c r="P4726" s="15" t="s">
        <v>91</v>
      </c>
      <c r="Q4726" s="15">
        <v>20</v>
      </c>
      <c r="R4726" s="15">
        <v>1</v>
      </c>
    </row>
    <row r="4727" spans="1:18" x14ac:dyDescent="0.25">
      <c r="A4727" s="75"/>
      <c r="B4727" s="58" t="s">
        <v>7101</v>
      </c>
      <c r="C4727" s="20" t="s">
        <v>6400</v>
      </c>
      <c r="D4727" s="15" t="s">
        <v>91</v>
      </c>
      <c r="E4727" s="15">
        <v>20</v>
      </c>
      <c r="F4727" s="15">
        <v>1</v>
      </c>
      <c r="G4727" s="10"/>
      <c r="H4727" s="6" t="s">
        <v>7101</v>
      </c>
      <c r="I4727" s="17" t="s">
        <v>15753</v>
      </c>
      <c r="J4727" s="15" t="s">
        <v>91</v>
      </c>
      <c r="K4727" s="15">
        <v>20</v>
      </c>
      <c r="L4727" s="15">
        <v>1</v>
      </c>
      <c r="M4727" s="81"/>
      <c r="N4727" s="53" t="s">
        <v>7101</v>
      </c>
      <c r="O4727" s="46" t="s">
        <v>20941</v>
      </c>
      <c r="P4727" s="15" t="s">
        <v>91</v>
      </c>
      <c r="Q4727" s="15">
        <v>20</v>
      </c>
      <c r="R4727" s="15">
        <v>1</v>
      </c>
    </row>
    <row r="4728" spans="1:18" x14ac:dyDescent="0.25">
      <c r="A4728" s="75"/>
      <c r="B4728" s="58" t="s">
        <v>7102</v>
      </c>
      <c r="C4728" s="20" t="s">
        <v>7078</v>
      </c>
      <c r="D4728" s="15" t="s">
        <v>91</v>
      </c>
      <c r="E4728" s="15">
        <v>20</v>
      </c>
      <c r="F4728" s="15">
        <v>1</v>
      </c>
      <c r="G4728" s="10"/>
      <c r="H4728" s="6" t="s">
        <v>7102</v>
      </c>
      <c r="I4728" s="17" t="s">
        <v>15754</v>
      </c>
      <c r="J4728" s="15" t="s">
        <v>91</v>
      </c>
      <c r="K4728" s="15">
        <v>20</v>
      </c>
      <c r="L4728" s="15">
        <v>1</v>
      </c>
      <c r="M4728" s="81"/>
      <c r="N4728" s="53" t="s">
        <v>7102</v>
      </c>
      <c r="O4728" s="46" t="s">
        <v>20942</v>
      </c>
      <c r="P4728" s="15" t="s">
        <v>91</v>
      </c>
      <c r="Q4728" s="15">
        <v>20</v>
      </c>
      <c r="R4728" s="15">
        <v>1</v>
      </c>
    </row>
    <row r="4729" spans="1:18" x14ac:dyDescent="0.25">
      <c r="A4729" s="75"/>
      <c r="B4729" s="58"/>
      <c r="C4729" s="20" t="s">
        <v>7079</v>
      </c>
      <c r="D4729" s="15"/>
      <c r="E4729" s="15"/>
      <c r="F4729" s="15"/>
      <c r="G4729" s="10"/>
      <c r="H4729" s="6"/>
      <c r="I4729" s="17" t="s">
        <v>16000</v>
      </c>
      <c r="J4729" s="15"/>
      <c r="K4729" s="15"/>
      <c r="L4729" s="15"/>
      <c r="M4729" s="81"/>
      <c r="N4729" s="53"/>
      <c r="O4729" s="46" t="s">
        <v>21165</v>
      </c>
      <c r="P4729" s="15"/>
      <c r="Q4729" s="15"/>
      <c r="R4729" s="15"/>
    </row>
    <row r="4730" spans="1:18" x14ac:dyDescent="0.25">
      <c r="A4730" s="75"/>
      <c r="B4730" s="58" t="s">
        <v>7103</v>
      </c>
      <c r="C4730" s="20" t="s">
        <v>7073</v>
      </c>
      <c r="D4730" s="15" t="s">
        <v>91</v>
      </c>
      <c r="E4730" s="15">
        <v>20</v>
      </c>
      <c r="F4730" s="15">
        <v>1</v>
      </c>
      <c r="G4730" s="10"/>
      <c r="H4730" s="6" t="s">
        <v>7103</v>
      </c>
      <c r="I4730" s="17" t="s">
        <v>15776</v>
      </c>
      <c r="J4730" s="15" t="s">
        <v>91</v>
      </c>
      <c r="K4730" s="15">
        <v>20</v>
      </c>
      <c r="L4730" s="15">
        <v>1</v>
      </c>
      <c r="M4730" s="81"/>
      <c r="N4730" s="53" t="s">
        <v>7103</v>
      </c>
      <c r="O4730" s="46" t="s">
        <v>20960</v>
      </c>
      <c r="P4730" s="15" t="s">
        <v>91</v>
      </c>
      <c r="Q4730" s="15">
        <v>20</v>
      </c>
      <c r="R4730" s="15">
        <v>1</v>
      </c>
    </row>
    <row r="4731" spans="1:18" x14ac:dyDescent="0.25">
      <c r="A4731" s="75"/>
      <c r="B4731" s="58" t="s">
        <v>7104</v>
      </c>
      <c r="C4731" s="20" t="s">
        <v>7075</v>
      </c>
      <c r="D4731" s="15" t="s">
        <v>91</v>
      </c>
      <c r="E4731" s="15">
        <v>20</v>
      </c>
      <c r="F4731" s="15">
        <v>1</v>
      </c>
      <c r="G4731" s="10"/>
      <c r="H4731" s="6" t="s">
        <v>7104</v>
      </c>
      <c r="I4731" s="17" t="s">
        <v>15752</v>
      </c>
      <c r="J4731" s="15" t="s">
        <v>91</v>
      </c>
      <c r="K4731" s="15">
        <v>20</v>
      </c>
      <c r="L4731" s="15">
        <v>1</v>
      </c>
      <c r="M4731" s="81"/>
      <c r="N4731" s="53" t="s">
        <v>7104</v>
      </c>
      <c r="O4731" s="46" t="s">
        <v>20940</v>
      </c>
      <c r="P4731" s="15" t="s">
        <v>91</v>
      </c>
      <c r="Q4731" s="15">
        <v>20</v>
      </c>
      <c r="R4731" s="15">
        <v>1</v>
      </c>
    </row>
    <row r="4732" spans="1:18" x14ac:dyDescent="0.25">
      <c r="A4732" s="75"/>
      <c r="B4732" s="58" t="s">
        <v>7105</v>
      </c>
      <c r="C4732" s="20" t="s">
        <v>6400</v>
      </c>
      <c r="D4732" s="15" t="s">
        <v>91</v>
      </c>
      <c r="E4732" s="15">
        <v>20</v>
      </c>
      <c r="F4732" s="15">
        <v>1</v>
      </c>
      <c r="G4732" s="10"/>
      <c r="H4732" s="6" t="s">
        <v>7105</v>
      </c>
      <c r="I4732" s="17" t="s">
        <v>15753</v>
      </c>
      <c r="J4732" s="15" t="s">
        <v>91</v>
      </c>
      <c r="K4732" s="15">
        <v>20</v>
      </c>
      <c r="L4732" s="15">
        <v>1</v>
      </c>
      <c r="M4732" s="81"/>
      <c r="N4732" s="53" t="s">
        <v>7105</v>
      </c>
      <c r="O4732" s="46" t="s">
        <v>20941</v>
      </c>
      <c r="P4732" s="15" t="s">
        <v>91</v>
      </c>
      <c r="Q4732" s="15">
        <v>20</v>
      </c>
      <c r="R4732" s="15">
        <v>1</v>
      </c>
    </row>
    <row r="4733" spans="1:18" x14ac:dyDescent="0.25">
      <c r="A4733" s="75"/>
      <c r="B4733" s="58" t="s">
        <v>7106</v>
      </c>
      <c r="C4733" s="20" t="s">
        <v>7078</v>
      </c>
      <c r="D4733" s="15" t="s">
        <v>91</v>
      </c>
      <c r="E4733" s="15">
        <v>20</v>
      </c>
      <c r="F4733" s="15">
        <v>1</v>
      </c>
      <c r="G4733" s="10"/>
      <c r="H4733" s="6" t="s">
        <v>7106</v>
      </c>
      <c r="I4733" s="17" t="s">
        <v>15754</v>
      </c>
      <c r="J4733" s="15" t="s">
        <v>91</v>
      </c>
      <c r="K4733" s="15">
        <v>20</v>
      </c>
      <c r="L4733" s="15">
        <v>1</v>
      </c>
      <c r="M4733" s="81"/>
      <c r="N4733" s="53" t="s">
        <v>7106</v>
      </c>
      <c r="O4733" s="46" t="s">
        <v>20942</v>
      </c>
      <c r="P4733" s="15" t="s">
        <v>91</v>
      </c>
      <c r="Q4733" s="15">
        <v>20</v>
      </c>
      <c r="R4733" s="15">
        <v>1</v>
      </c>
    </row>
    <row r="4734" spans="1:18" x14ac:dyDescent="0.25">
      <c r="A4734" s="75"/>
      <c r="B4734" s="58"/>
      <c r="C4734" s="20" t="s">
        <v>7090</v>
      </c>
      <c r="D4734" s="15"/>
      <c r="E4734" s="15"/>
      <c r="F4734" s="15"/>
      <c r="G4734" s="10"/>
      <c r="H4734" s="6"/>
      <c r="I4734" s="17" t="s">
        <v>16006</v>
      </c>
      <c r="J4734" s="15"/>
      <c r="K4734" s="15"/>
      <c r="L4734" s="15"/>
      <c r="M4734" s="81"/>
      <c r="N4734" s="53"/>
      <c r="O4734" s="46" t="s">
        <v>21168</v>
      </c>
      <c r="P4734" s="15"/>
      <c r="Q4734" s="15"/>
      <c r="R4734" s="15"/>
    </row>
    <row r="4735" spans="1:18" x14ac:dyDescent="0.25">
      <c r="A4735" s="75"/>
      <c r="B4735" s="58" t="s">
        <v>7107</v>
      </c>
      <c r="C4735" s="20" t="s">
        <v>7073</v>
      </c>
      <c r="D4735" s="15" t="s">
        <v>91</v>
      </c>
      <c r="E4735" s="15">
        <v>20</v>
      </c>
      <c r="F4735" s="15">
        <v>1</v>
      </c>
      <c r="G4735" s="10"/>
      <c r="H4735" s="6" t="s">
        <v>7107</v>
      </c>
      <c r="I4735" s="17" t="s">
        <v>15776</v>
      </c>
      <c r="J4735" s="15" t="s">
        <v>91</v>
      </c>
      <c r="K4735" s="15">
        <v>20</v>
      </c>
      <c r="L4735" s="15">
        <v>1</v>
      </c>
      <c r="M4735" s="81"/>
      <c r="N4735" s="53" t="s">
        <v>7107</v>
      </c>
      <c r="O4735" s="46" t="s">
        <v>20960</v>
      </c>
      <c r="P4735" s="15" t="s">
        <v>91</v>
      </c>
      <c r="Q4735" s="15">
        <v>20</v>
      </c>
      <c r="R4735" s="15">
        <v>1</v>
      </c>
    </row>
    <row r="4736" spans="1:18" x14ac:dyDescent="0.25">
      <c r="A4736" s="75"/>
      <c r="B4736" s="58" t="s">
        <v>7108</v>
      </c>
      <c r="C4736" s="20" t="s">
        <v>7075</v>
      </c>
      <c r="D4736" s="15" t="s">
        <v>91</v>
      </c>
      <c r="E4736" s="15">
        <v>20</v>
      </c>
      <c r="F4736" s="15">
        <v>1</v>
      </c>
      <c r="G4736" s="10"/>
      <c r="H4736" s="6" t="s">
        <v>7108</v>
      </c>
      <c r="I4736" s="17" t="s">
        <v>15752</v>
      </c>
      <c r="J4736" s="15" t="s">
        <v>91</v>
      </c>
      <c r="K4736" s="15">
        <v>20</v>
      </c>
      <c r="L4736" s="15">
        <v>1</v>
      </c>
      <c r="M4736" s="81"/>
      <c r="N4736" s="53" t="s">
        <v>7108</v>
      </c>
      <c r="O4736" s="46" t="s">
        <v>20940</v>
      </c>
      <c r="P4736" s="15" t="s">
        <v>91</v>
      </c>
      <c r="Q4736" s="15">
        <v>20</v>
      </c>
      <c r="R4736" s="15">
        <v>1</v>
      </c>
    </row>
    <row r="4737" spans="1:18" x14ac:dyDescent="0.25">
      <c r="A4737" s="75"/>
      <c r="B4737" s="58" t="s">
        <v>7109</v>
      </c>
      <c r="C4737" s="20" t="s">
        <v>6400</v>
      </c>
      <c r="D4737" s="15" t="s">
        <v>91</v>
      </c>
      <c r="E4737" s="15">
        <v>20</v>
      </c>
      <c r="F4737" s="15">
        <v>1</v>
      </c>
      <c r="G4737" s="10"/>
      <c r="H4737" s="6" t="s">
        <v>7109</v>
      </c>
      <c r="I4737" s="17" t="s">
        <v>15753</v>
      </c>
      <c r="J4737" s="15" t="s">
        <v>91</v>
      </c>
      <c r="K4737" s="15">
        <v>20</v>
      </c>
      <c r="L4737" s="15">
        <v>1</v>
      </c>
      <c r="M4737" s="81"/>
      <c r="N4737" s="53" t="s">
        <v>7109</v>
      </c>
      <c r="O4737" s="46" t="s">
        <v>20941</v>
      </c>
      <c r="P4737" s="15" t="s">
        <v>91</v>
      </c>
      <c r="Q4737" s="15">
        <v>20</v>
      </c>
      <c r="R4737" s="15">
        <v>1</v>
      </c>
    </row>
    <row r="4738" spans="1:18" x14ac:dyDescent="0.25">
      <c r="A4738" s="75"/>
      <c r="B4738" s="58" t="s">
        <v>7110</v>
      </c>
      <c r="C4738" s="20" t="s">
        <v>7078</v>
      </c>
      <c r="D4738" s="15" t="s">
        <v>91</v>
      </c>
      <c r="E4738" s="15">
        <v>20</v>
      </c>
      <c r="F4738" s="15">
        <v>1</v>
      </c>
      <c r="G4738" s="10"/>
      <c r="H4738" s="6" t="s">
        <v>7110</v>
      </c>
      <c r="I4738" s="17" t="s">
        <v>15754</v>
      </c>
      <c r="J4738" s="15" t="s">
        <v>91</v>
      </c>
      <c r="K4738" s="15">
        <v>20</v>
      </c>
      <c r="L4738" s="15">
        <v>1</v>
      </c>
      <c r="M4738" s="81"/>
      <c r="N4738" s="53" t="s">
        <v>7110</v>
      </c>
      <c r="O4738" s="46" t="s">
        <v>20942</v>
      </c>
      <c r="P4738" s="15" t="s">
        <v>91</v>
      </c>
      <c r="Q4738" s="15">
        <v>20</v>
      </c>
      <c r="R4738" s="15">
        <v>1</v>
      </c>
    </row>
    <row r="4739" spans="1:18" x14ac:dyDescent="0.25">
      <c r="A4739" s="75"/>
      <c r="B4739" s="58" t="s">
        <v>7111</v>
      </c>
      <c r="C4739" s="20" t="s">
        <v>18</v>
      </c>
      <c r="D4739" s="15" t="s">
        <v>91</v>
      </c>
      <c r="E4739" s="15">
        <v>20</v>
      </c>
      <c r="F4739" s="15">
        <v>1</v>
      </c>
      <c r="G4739" s="10"/>
      <c r="H4739" s="6" t="s">
        <v>7111</v>
      </c>
      <c r="I4739" s="17" t="s">
        <v>12882</v>
      </c>
      <c r="J4739" s="15" t="s">
        <v>91</v>
      </c>
      <c r="K4739" s="15">
        <v>20</v>
      </c>
      <c r="L4739" s="15">
        <v>1</v>
      </c>
      <c r="M4739" s="81"/>
      <c r="N4739" s="53" t="s">
        <v>7111</v>
      </c>
      <c r="O4739" s="46" t="s">
        <v>18442</v>
      </c>
      <c r="P4739" s="15" t="s">
        <v>91</v>
      </c>
      <c r="Q4739" s="15">
        <v>20</v>
      </c>
      <c r="R4739" s="15">
        <v>1</v>
      </c>
    </row>
    <row r="4740" spans="1:18" ht="57" x14ac:dyDescent="0.25">
      <c r="A4740" s="74" t="s">
        <v>7112</v>
      </c>
      <c r="B4740" s="58"/>
      <c r="C4740" s="29" t="s">
        <v>7113</v>
      </c>
      <c r="D4740" s="15"/>
      <c r="E4740" s="15"/>
      <c r="F4740" s="15"/>
      <c r="G4740" s="42" t="s">
        <v>7112</v>
      </c>
      <c r="H4740" s="6"/>
      <c r="I4740" s="18" t="s">
        <v>16008</v>
      </c>
      <c r="J4740" s="15"/>
      <c r="K4740" s="15"/>
      <c r="L4740" s="15"/>
      <c r="M4740" s="81" t="s">
        <v>7112</v>
      </c>
      <c r="N4740" s="53"/>
      <c r="O4740" s="62" t="s">
        <v>21170</v>
      </c>
      <c r="P4740" s="15"/>
      <c r="Q4740" s="15"/>
      <c r="R4740" s="15"/>
    </row>
    <row r="4741" spans="1:18" x14ac:dyDescent="0.25">
      <c r="A4741" s="75"/>
      <c r="B4741" s="58" t="s">
        <v>7114</v>
      </c>
      <c r="C4741" s="20" t="s">
        <v>7061</v>
      </c>
      <c r="D4741" s="15" t="s">
        <v>11</v>
      </c>
      <c r="E4741" s="15">
        <v>20</v>
      </c>
      <c r="F4741" s="15">
        <v>1</v>
      </c>
      <c r="G4741" s="10"/>
      <c r="H4741" s="6" t="s">
        <v>7114</v>
      </c>
      <c r="I4741" s="17" t="s">
        <v>15997</v>
      </c>
      <c r="J4741" s="15" t="s">
        <v>11</v>
      </c>
      <c r="K4741" s="15">
        <v>20</v>
      </c>
      <c r="L4741" s="15">
        <v>1</v>
      </c>
      <c r="M4741" s="81"/>
      <c r="N4741" s="53" t="s">
        <v>7114</v>
      </c>
      <c r="O4741" s="46" t="s">
        <v>21163</v>
      </c>
      <c r="P4741" s="15" t="s">
        <v>11</v>
      </c>
      <c r="Q4741" s="15">
        <v>20</v>
      </c>
      <c r="R4741" s="15">
        <v>1</v>
      </c>
    </row>
    <row r="4742" spans="1:18" x14ac:dyDescent="0.25">
      <c r="A4742" s="75"/>
      <c r="B4742" s="58" t="s">
        <v>7115</v>
      </c>
      <c r="C4742" s="20" t="s">
        <v>7116</v>
      </c>
      <c r="D4742" s="15" t="s">
        <v>11</v>
      </c>
      <c r="E4742" s="15">
        <v>20</v>
      </c>
      <c r="F4742" s="15">
        <v>1</v>
      </c>
      <c r="G4742" s="10"/>
      <c r="H4742" s="6" t="s">
        <v>7115</v>
      </c>
      <c r="I4742" s="17" t="s">
        <v>16009</v>
      </c>
      <c r="J4742" s="15" t="s">
        <v>11</v>
      </c>
      <c r="K4742" s="15">
        <v>20</v>
      </c>
      <c r="L4742" s="15">
        <v>1</v>
      </c>
      <c r="M4742" s="81"/>
      <c r="N4742" s="53" t="s">
        <v>7115</v>
      </c>
      <c r="O4742" s="46" t="s">
        <v>21171</v>
      </c>
      <c r="P4742" s="15" t="s">
        <v>11</v>
      </c>
      <c r="Q4742" s="15">
        <v>20</v>
      </c>
      <c r="R4742" s="15">
        <v>1</v>
      </c>
    </row>
    <row r="4743" spans="1:18" x14ac:dyDescent="0.25">
      <c r="A4743" s="75"/>
      <c r="B4743" s="58" t="s">
        <v>7117</v>
      </c>
      <c r="C4743" s="20" t="s">
        <v>6862</v>
      </c>
      <c r="D4743" s="15" t="s">
        <v>11</v>
      </c>
      <c r="E4743" s="15">
        <v>20</v>
      </c>
      <c r="F4743" s="15">
        <v>1</v>
      </c>
      <c r="G4743" s="10"/>
      <c r="H4743" s="6" t="s">
        <v>7117</v>
      </c>
      <c r="I4743" s="17" t="s">
        <v>15921</v>
      </c>
      <c r="J4743" s="15" t="s">
        <v>11</v>
      </c>
      <c r="K4743" s="15">
        <v>20</v>
      </c>
      <c r="L4743" s="15">
        <v>1</v>
      </c>
      <c r="M4743" s="81"/>
      <c r="N4743" s="53" t="s">
        <v>7117</v>
      </c>
      <c r="O4743" s="46" t="s">
        <v>21098</v>
      </c>
      <c r="P4743" s="15" t="s">
        <v>11</v>
      </c>
      <c r="Q4743" s="15">
        <v>20</v>
      </c>
      <c r="R4743" s="15">
        <v>1</v>
      </c>
    </row>
    <row r="4744" spans="1:18" ht="57" x14ac:dyDescent="0.25">
      <c r="A4744" s="74" t="s">
        <v>7118</v>
      </c>
      <c r="B4744" s="58"/>
      <c r="C4744" s="29" t="s">
        <v>7119</v>
      </c>
      <c r="D4744" s="15"/>
      <c r="E4744" s="15"/>
      <c r="F4744" s="15"/>
      <c r="G4744" s="42" t="s">
        <v>7118</v>
      </c>
      <c r="H4744" s="6"/>
      <c r="I4744" s="18" t="s">
        <v>16010</v>
      </c>
      <c r="J4744" s="15"/>
      <c r="K4744" s="15"/>
      <c r="L4744" s="15"/>
      <c r="M4744" s="81" t="s">
        <v>7118</v>
      </c>
      <c r="N4744" s="53"/>
      <c r="O4744" s="62" t="s">
        <v>21172</v>
      </c>
      <c r="P4744" s="15"/>
      <c r="Q4744" s="15"/>
      <c r="R4744" s="15"/>
    </row>
    <row r="4745" spans="1:18" x14ac:dyDescent="0.25">
      <c r="A4745" s="75"/>
      <c r="B4745" s="58" t="s">
        <v>7120</v>
      </c>
      <c r="C4745" s="20" t="s">
        <v>6859</v>
      </c>
      <c r="D4745" s="15" t="s">
        <v>11</v>
      </c>
      <c r="E4745" s="15">
        <v>20</v>
      </c>
      <c r="F4745" s="15">
        <v>1</v>
      </c>
      <c r="G4745" s="10"/>
      <c r="H4745" s="6" t="s">
        <v>7120</v>
      </c>
      <c r="I4745" s="17" t="s">
        <v>15920</v>
      </c>
      <c r="J4745" s="15" t="s">
        <v>11</v>
      </c>
      <c r="K4745" s="15">
        <v>20</v>
      </c>
      <c r="L4745" s="15">
        <v>1</v>
      </c>
      <c r="M4745" s="81"/>
      <c r="N4745" s="53" t="s">
        <v>7120</v>
      </c>
      <c r="O4745" s="46" t="s">
        <v>21097</v>
      </c>
      <c r="P4745" s="15" t="s">
        <v>11</v>
      </c>
      <c r="Q4745" s="15">
        <v>20</v>
      </c>
      <c r="R4745" s="15">
        <v>1</v>
      </c>
    </row>
    <row r="4746" spans="1:18" x14ac:dyDescent="0.25">
      <c r="A4746" s="75"/>
      <c r="B4746" s="58" t="s">
        <v>7121</v>
      </c>
      <c r="C4746" s="20" t="s">
        <v>7061</v>
      </c>
      <c r="D4746" s="15" t="s">
        <v>11</v>
      </c>
      <c r="E4746" s="15">
        <v>20</v>
      </c>
      <c r="F4746" s="15">
        <v>1</v>
      </c>
      <c r="G4746" s="10"/>
      <c r="H4746" s="6" t="s">
        <v>7121</v>
      </c>
      <c r="I4746" s="17" t="s">
        <v>15997</v>
      </c>
      <c r="J4746" s="15" t="s">
        <v>11</v>
      </c>
      <c r="K4746" s="15">
        <v>20</v>
      </c>
      <c r="L4746" s="15">
        <v>1</v>
      </c>
      <c r="M4746" s="81"/>
      <c r="N4746" s="53" t="s">
        <v>7121</v>
      </c>
      <c r="O4746" s="46" t="s">
        <v>21163</v>
      </c>
      <c r="P4746" s="15" t="s">
        <v>11</v>
      </c>
      <c r="Q4746" s="15">
        <v>20</v>
      </c>
      <c r="R4746" s="15">
        <v>1</v>
      </c>
    </row>
    <row r="4747" spans="1:18" x14ac:dyDescent="0.25">
      <c r="A4747" s="75"/>
      <c r="B4747" s="58" t="s">
        <v>7122</v>
      </c>
      <c r="C4747" s="20" t="s">
        <v>7116</v>
      </c>
      <c r="D4747" s="15" t="s">
        <v>11</v>
      </c>
      <c r="E4747" s="15">
        <v>20</v>
      </c>
      <c r="F4747" s="15">
        <v>1</v>
      </c>
      <c r="G4747" s="10"/>
      <c r="H4747" s="6" t="s">
        <v>7122</v>
      </c>
      <c r="I4747" s="17" t="s">
        <v>16009</v>
      </c>
      <c r="J4747" s="15" t="s">
        <v>11</v>
      </c>
      <c r="K4747" s="15">
        <v>20</v>
      </c>
      <c r="L4747" s="15">
        <v>1</v>
      </c>
      <c r="M4747" s="81"/>
      <c r="N4747" s="53" t="s">
        <v>7122</v>
      </c>
      <c r="O4747" s="46" t="s">
        <v>21171</v>
      </c>
      <c r="P4747" s="15" t="s">
        <v>11</v>
      </c>
      <c r="Q4747" s="15">
        <v>20</v>
      </c>
      <c r="R4747" s="15">
        <v>1</v>
      </c>
    </row>
    <row r="4748" spans="1:18" x14ac:dyDescent="0.25">
      <c r="A4748" s="75"/>
      <c r="B4748" s="58" t="s">
        <v>7123</v>
      </c>
      <c r="C4748" s="20" t="s">
        <v>6862</v>
      </c>
      <c r="D4748" s="15" t="s">
        <v>11</v>
      </c>
      <c r="E4748" s="15">
        <v>20</v>
      </c>
      <c r="F4748" s="15">
        <v>1</v>
      </c>
      <c r="G4748" s="10"/>
      <c r="H4748" s="6" t="s">
        <v>7123</v>
      </c>
      <c r="I4748" s="17" t="s">
        <v>15921</v>
      </c>
      <c r="J4748" s="15" t="s">
        <v>11</v>
      </c>
      <c r="K4748" s="15">
        <v>20</v>
      </c>
      <c r="L4748" s="15">
        <v>1</v>
      </c>
      <c r="M4748" s="81"/>
      <c r="N4748" s="53" t="s">
        <v>7123</v>
      </c>
      <c r="O4748" s="46" t="s">
        <v>21098</v>
      </c>
      <c r="P4748" s="15" t="s">
        <v>11</v>
      </c>
      <c r="Q4748" s="15">
        <v>20</v>
      </c>
      <c r="R4748" s="15">
        <v>1</v>
      </c>
    </row>
    <row r="4749" spans="1:18" ht="57.75" x14ac:dyDescent="0.25">
      <c r="A4749" s="74" t="s">
        <v>7124</v>
      </c>
      <c r="B4749" s="58"/>
      <c r="C4749" s="29" t="s">
        <v>7125</v>
      </c>
      <c r="D4749" s="15"/>
      <c r="E4749" s="15"/>
      <c r="F4749" s="15"/>
      <c r="G4749" s="42" t="s">
        <v>7124</v>
      </c>
      <c r="H4749" s="6"/>
      <c r="I4749" s="18" t="s">
        <v>16011</v>
      </c>
      <c r="J4749" s="15"/>
      <c r="K4749" s="15"/>
      <c r="L4749" s="15"/>
      <c r="M4749" s="81" t="s">
        <v>7124</v>
      </c>
      <c r="N4749" s="53"/>
      <c r="O4749" s="62" t="s">
        <v>23897</v>
      </c>
      <c r="P4749" s="15"/>
      <c r="Q4749" s="15"/>
      <c r="R4749" s="15"/>
    </row>
    <row r="4750" spans="1:18" x14ac:dyDescent="0.25">
      <c r="A4750" s="75"/>
      <c r="B4750" s="58" t="s">
        <v>7126</v>
      </c>
      <c r="C4750" s="20" t="s">
        <v>7127</v>
      </c>
      <c r="D4750" s="15" t="s">
        <v>11</v>
      </c>
      <c r="E4750" s="15">
        <v>20</v>
      </c>
      <c r="F4750" s="15">
        <v>1</v>
      </c>
      <c r="G4750" s="10"/>
      <c r="H4750" s="6" t="s">
        <v>7126</v>
      </c>
      <c r="I4750" s="17" t="s">
        <v>16012</v>
      </c>
      <c r="J4750" s="15" t="s">
        <v>11</v>
      </c>
      <c r="K4750" s="15">
        <v>20</v>
      </c>
      <c r="L4750" s="15">
        <v>1</v>
      </c>
      <c r="M4750" s="81"/>
      <c r="N4750" s="53" t="s">
        <v>7126</v>
      </c>
      <c r="O4750" s="46" t="s">
        <v>21173</v>
      </c>
      <c r="P4750" s="15" t="s">
        <v>11</v>
      </c>
      <c r="Q4750" s="15">
        <v>20</v>
      </c>
      <c r="R4750" s="15">
        <v>1</v>
      </c>
    </row>
    <row r="4751" spans="1:18" x14ac:dyDescent="0.25">
      <c r="A4751" s="75"/>
      <c r="B4751" s="58"/>
      <c r="C4751" s="20" t="s">
        <v>7128</v>
      </c>
      <c r="D4751" s="15"/>
      <c r="E4751" s="15"/>
      <c r="F4751" s="15"/>
      <c r="G4751" s="10"/>
      <c r="H4751" s="6"/>
      <c r="I4751" s="17" t="s">
        <v>7128</v>
      </c>
      <c r="J4751" s="15"/>
      <c r="K4751" s="15"/>
      <c r="L4751" s="15"/>
      <c r="M4751" s="81"/>
      <c r="N4751" s="53"/>
      <c r="O4751" s="46" t="s">
        <v>21174</v>
      </c>
      <c r="P4751" s="15"/>
      <c r="Q4751" s="15"/>
      <c r="R4751" s="15"/>
    </row>
    <row r="4752" spans="1:18" x14ac:dyDescent="0.25">
      <c r="A4752" s="75"/>
      <c r="B4752" s="58" t="s">
        <v>7129</v>
      </c>
      <c r="C4752" s="20" t="s">
        <v>6791</v>
      </c>
      <c r="D4752" s="15" t="s">
        <v>11</v>
      </c>
      <c r="E4752" s="15">
        <v>20</v>
      </c>
      <c r="F4752" s="15">
        <v>1</v>
      </c>
      <c r="G4752" s="10"/>
      <c r="H4752" s="6" t="s">
        <v>7129</v>
      </c>
      <c r="I4752" s="17" t="s">
        <v>15892</v>
      </c>
      <c r="J4752" s="15" t="s">
        <v>11</v>
      </c>
      <c r="K4752" s="15">
        <v>20</v>
      </c>
      <c r="L4752" s="15">
        <v>1</v>
      </c>
      <c r="M4752" s="81"/>
      <c r="N4752" s="53" t="s">
        <v>7129</v>
      </c>
      <c r="O4752" s="46" t="s">
        <v>21076</v>
      </c>
      <c r="P4752" s="15" t="s">
        <v>11</v>
      </c>
      <c r="Q4752" s="15">
        <v>20</v>
      </c>
      <c r="R4752" s="15">
        <v>1</v>
      </c>
    </row>
    <row r="4753" spans="1:18" x14ac:dyDescent="0.25">
      <c r="A4753" s="75"/>
      <c r="B4753" s="58" t="s">
        <v>7130</v>
      </c>
      <c r="C4753" s="20" t="s">
        <v>7131</v>
      </c>
      <c r="D4753" s="15" t="s">
        <v>11</v>
      </c>
      <c r="E4753" s="15">
        <v>20</v>
      </c>
      <c r="F4753" s="15">
        <v>1</v>
      </c>
      <c r="G4753" s="10"/>
      <c r="H4753" s="6" t="s">
        <v>7130</v>
      </c>
      <c r="I4753" s="17" t="s">
        <v>16013</v>
      </c>
      <c r="J4753" s="15" t="s">
        <v>11</v>
      </c>
      <c r="K4753" s="15">
        <v>20</v>
      </c>
      <c r="L4753" s="15">
        <v>1</v>
      </c>
      <c r="M4753" s="81"/>
      <c r="N4753" s="53" t="s">
        <v>7130</v>
      </c>
      <c r="O4753" s="46" t="s">
        <v>21175</v>
      </c>
      <c r="P4753" s="15" t="s">
        <v>11</v>
      </c>
      <c r="Q4753" s="15">
        <v>20</v>
      </c>
      <c r="R4753" s="15">
        <v>1</v>
      </c>
    </row>
    <row r="4754" spans="1:18" x14ac:dyDescent="0.25">
      <c r="A4754" s="75"/>
      <c r="B4754" s="58" t="s">
        <v>7132</v>
      </c>
      <c r="C4754" s="20" t="s">
        <v>6805</v>
      </c>
      <c r="D4754" s="15" t="s">
        <v>11</v>
      </c>
      <c r="E4754" s="15">
        <v>20</v>
      </c>
      <c r="F4754" s="15">
        <v>1</v>
      </c>
      <c r="G4754" s="10"/>
      <c r="H4754" s="6" t="s">
        <v>7132</v>
      </c>
      <c r="I4754" s="17" t="s">
        <v>15899</v>
      </c>
      <c r="J4754" s="15" t="s">
        <v>11</v>
      </c>
      <c r="K4754" s="15">
        <v>20</v>
      </c>
      <c r="L4754" s="15">
        <v>1</v>
      </c>
      <c r="M4754" s="81"/>
      <c r="N4754" s="53" t="s">
        <v>7132</v>
      </c>
      <c r="O4754" s="46" t="s">
        <v>21081</v>
      </c>
      <c r="P4754" s="15" t="s">
        <v>11</v>
      </c>
      <c r="Q4754" s="15">
        <v>20</v>
      </c>
      <c r="R4754" s="15">
        <v>1</v>
      </c>
    </row>
    <row r="4755" spans="1:18" x14ac:dyDescent="0.25">
      <c r="A4755" s="75"/>
      <c r="B4755" s="58"/>
      <c r="C4755" s="20" t="s">
        <v>7133</v>
      </c>
      <c r="D4755" s="15"/>
      <c r="E4755" s="15"/>
      <c r="F4755" s="15"/>
      <c r="G4755" s="10"/>
      <c r="H4755" s="6"/>
      <c r="I4755" s="17" t="s">
        <v>16014</v>
      </c>
      <c r="J4755" s="15"/>
      <c r="K4755" s="15"/>
      <c r="L4755" s="15"/>
      <c r="M4755" s="81"/>
      <c r="N4755" s="53"/>
      <c r="O4755" s="46" t="s">
        <v>21176</v>
      </c>
      <c r="P4755" s="15"/>
      <c r="Q4755" s="15"/>
      <c r="R4755" s="15"/>
    </row>
    <row r="4756" spans="1:18" x14ac:dyDescent="0.25">
      <c r="A4756" s="75"/>
      <c r="B4756" s="58" t="s">
        <v>7134</v>
      </c>
      <c r="C4756" s="20" t="s">
        <v>6803</v>
      </c>
      <c r="D4756" s="15" t="s">
        <v>11</v>
      </c>
      <c r="E4756" s="15">
        <v>20</v>
      </c>
      <c r="F4756" s="15">
        <v>1</v>
      </c>
      <c r="G4756" s="10"/>
      <c r="H4756" s="6" t="s">
        <v>7134</v>
      </c>
      <c r="I4756" s="17" t="s">
        <v>15898</v>
      </c>
      <c r="J4756" s="15" t="s">
        <v>11</v>
      </c>
      <c r="K4756" s="15">
        <v>20</v>
      </c>
      <c r="L4756" s="15">
        <v>1</v>
      </c>
      <c r="M4756" s="81"/>
      <c r="N4756" s="53" t="s">
        <v>7134</v>
      </c>
      <c r="O4756" s="46" t="s">
        <v>21080</v>
      </c>
      <c r="P4756" s="15" t="s">
        <v>11</v>
      </c>
      <c r="Q4756" s="15">
        <v>20</v>
      </c>
      <c r="R4756" s="15">
        <v>1</v>
      </c>
    </row>
    <row r="4757" spans="1:18" x14ac:dyDescent="0.25">
      <c r="A4757" s="75"/>
      <c r="B4757" s="58" t="s">
        <v>7135</v>
      </c>
      <c r="C4757" s="20" t="s">
        <v>6791</v>
      </c>
      <c r="D4757" s="15" t="s">
        <v>11</v>
      </c>
      <c r="E4757" s="15">
        <v>20</v>
      </c>
      <c r="F4757" s="15">
        <v>1</v>
      </c>
      <c r="G4757" s="10"/>
      <c r="H4757" s="6" t="s">
        <v>7135</v>
      </c>
      <c r="I4757" s="17" t="s">
        <v>15892</v>
      </c>
      <c r="J4757" s="15" t="s">
        <v>11</v>
      </c>
      <c r="K4757" s="15">
        <v>20</v>
      </c>
      <c r="L4757" s="15">
        <v>1</v>
      </c>
      <c r="M4757" s="81"/>
      <c r="N4757" s="53" t="s">
        <v>7135</v>
      </c>
      <c r="O4757" s="46" t="s">
        <v>21076</v>
      </c>
      <c r="P4757" s="15" t="s">
        <v>11</v>
      </c>
      <c r="Q4757" s="15">
        <v>20</v>
      </c>
      <c r="R4757" s="15">
        <v>1</v>
      </c>
    </row>
    <row r="4758" spans="1:18" x14ac:dyDescent="0.25">
      <c r="A4758" s="75"/>
      <c r="B4758" s="58" t="s">
        <v>7136</v>
      </c>
      <c r="C4758" s="20" t="s">
        <v>7131</v>
      </c>
      <c r="D4758" s="15" t="s">
        <v>11</v>
      </c>
      <c r="E4758" s="15">
        <v>20</v>
      </c>
      <c r="F4758" s="15">
        <v>1</v>
      </c>
      <c r="G4758" s="10"/>
      <c r="H4758" s="6" t="s">
        <v>7136</v>
      </c>
      <c r="I4758" s="17" t="s">
        <v>16013</v>
      </c>
      <c r="J4758" s="15" t="s">
        <v>11</v>
      </c>
      <c r="K4758" s="15">
        <v>20</v>
      </c>
      <c r="L4758" s="15">
        <v>1</v>
      </c>
      <c r="M4758" s="81"/>
      <c r="N4758" s="53" t="s">
        <v>7136</v>
      </c>
      <c r="O4758" s="46" t="s">
        <v>21175</v>
      </c>
      <c r="P4758" s="15" t="s">
        <v>11</v>
      </c>
      <c r="Q4758" s="15">
        <v>20</v>
      </c>
      <c r="R4758" s="15">
        <v>1</v>
      </c>
    </row>
    <row r="4759" spans="1:18" x14ac:dyDescent="0.25">
      <c r="A4759" s="75"/>
      <c r="B4759" s="58" t="s">
        <v>7137</v>
      </c>
      <c r="C4759" s="20" t="s">
        <v>6805</v>
      </c>
      <c r="D4759" s="15" t="s">
        <v>11</v>
      </c>
      <c r="E4759" s="15">
        <v>20</v>
      </c>
      <c r="F4759" s="15">
        <v>1</v>
      </c>
      <c r="G4759" s="10"/>
      <c r="H4759" s="6" t="s">
        <v>7137</v>
      </c>
      <c r="I4759" s="17" t="s">
        <v>15899</v>
      </c>
      <c r="J4759" s="15" t="s">
        <v>11</v>
      </c>
      <c r="K4759" s="15">
        <v>20</v>
      </c>
      <c r="L4759" s="15">
        <v>1</v>
      </c>
      <c r="M4759" s="81"/>
      <c r="N4759" s="53" t="s">
        <v>7137</v>
      </c>
      <c r="O4759" s="46" t="s">
        <v>21081</v>
      </c>
      <c r="P4759" s="15" t="s">
        <v>11</v>
      </c>
      <c r="Q4759" s="15">
        <v>20</v>
      </c>
      <c r="R4759" s="15">
        <v>1</v>
      </c>
    </row>
    <row r="4760" spans="1:18" ht="30" x14ac:dyDescent="0.25">
      <c r="A4760" s="75"/>
      <c r="B4760" s="58"/>
      <c r="C4760" s="20" t="s">
        <v>7138</v>
      </c>
      <c r="D4760" s="15"/>
      <c r="E4760" s="15"/>
      <c r="F4760" s="15"/>
      <c r="G4760" s="10"/>
      <c r="H4760" s="6"/>
      <c r="I4760" s="17" t="s">
        <v>16015</v>
      </c>
      <c r="J4760" s="15"/>
      <c r="K4760" s="15"/>
      <c r="L4760" s="15"/>
      <c r="M4760" s="81"/>
      <c r="N4760" s="53"/>
      <c r="O4760" s="46" t="s">
        <v>23810</v>
      </c>
      <c r="P4760" s="15"/>
      <c r="Q4760" s="15"/>
      <c r="R4760" s="15"/>
    </row>
    <row r="4761" spans="1:18" x14ac:dyDescent="0.25">
      <c r="A4761" s="75"/>
      <c r="B4761" s="58" t="s">
        <v>7139</v>
      </c>
      <c r="C4761" s="20" t="s">
        <v>6803</v>
      </c>
      <c r="D4761" s="15" t="s">
        <v>11</v>
      </c>
      <c r="E4761" s="15">
        <v>20</v>
      </c>
      <c r="F4761" s="15">
        <v>1</v>
      </c>
      <c r="G4761" s="10"/>
      <c r="H4761" s="6" t="s">
        <v>7139</v>
      </c>
      <c r="I4761" s="17" t="s">
        <v>15898</v>
      </c>
      <c r="J4761" s="15" t="s">
        <v>11</v>
      </c>
      <c r="K4761" s="15">
        <v>20</v>
      </c>
      <c r="L4761" s="15">
        <v>1</v>
      </c>
      <c r="M4761" s="81"/>
      <c r="N4761" s="53" t="s">
        <v>7139</v>
      </c>
      <c r="O4761" s="46" t="s">
        <v>21080</v>
      </c>
      <c r="P4761" s="15" t="s">
        <v>11</v>
      </c>
      <c r="Q4761" s="15">
        <v>20</v>
      </c>
      <c r="R4761" s="15">
        <v>1</v>
      </c>
    </row>
    <row r="4762" spans="1:18" x14ac:dyDescent="0.25">
      <c r="A4762" s="75"/>
      <c r="B4762" s="58" t="s">
        <v>7140</v>
      </c>
      <c r="C4762" s="20" t="s">
        <v>6791</v>
      </c>
      <c r="D4762" s="15" t="s">
        <v>11</v>
      </c>
      <c r="E4762" s="15">
        <v>20</v>
      </c>
      <c r="F4762" s="15">
        <v>1</v>
      </c>
      <c r="G4762" s="10"/>
      <c r="H4762" s="6" t="s">
        <v>7140</v>
      </c>
      <c r="I4762" s="17" t="s">
        <v>15892</v>
      </c>
      <c r="J4762" s="15" t="s">
        <v>11</v>
      </c>
      <c r="K4762" s="15">
        <v>20</v>
      </c>
      <c r="L4762" s="15">
        <v>1</v>
      </c>
      <c r="M4762" s="81"/>
      <c r="N4762" s="53" t="s">
        <v>7140</v>
      </c>
      <c r="O4762" s="46" t="s">
        <v>21076</v>
      </c>
      <c r="P4762" s="15" t="s">
        <v>11</v>
      </c>
      <c r="Q4762" s="15">
        <v>20</v>
      </c>
      <c r="R4762" s="15">
        <v>1</v>
      </c>
    </row>
    <row r="4763" spans="1:18" x14ac:dyDescent="0.25">
      <c r="A4763" s="75"/>
      <c r="B4763" s="58" t="s">
        <v>7141</v>
      </c>
      <c r="C4763" s="20" t="s">
        <v>7131</v>
      </c>
      <c r="D4763" s="15" t="s">
        <v>11</v>
      </c>
      <c r="E4763" s="15">
        <v>20</v>
      </c>
      <c r="F4763" s="15">
        <v>1</v>
      </c>
      <c r="G4763" s="10"/>
      <c r="H4763" s="6" t="s">
        <v>7141</v>
      </c>
      <c r="I4763" s="17" t="s">
        <v>16013</v>
      </c>
      <c r="J4763" s="15" t="s">
        <v>11</v>
      </c>
      <c r="K4763" s="15">
        <v>20</v>
      </c>
      <c r="L4763" s="15">
        <v>1</v>
      </c>
      <c r="M4763" s="81"/>
      <c r="N4763" s="53" t="s">
        <v>7141</v>
      </c>
      <c r="O4763" s="46" t="s">
        <v>21175</v>
      </c>
      <c r="P4763" s="15" t="s">
        <v>11</v>
      </c>
      <c r="Q4763" s="15">
        <v>20</v>
      </c>
      <c r="R4763" s="15">
        <v>1</v>
      </c>
    </row>
    <row r="4764" spans="1:18" x14ac:dyDescent="0.25">
      <c r="A4764" s="75"/>
      <c r="B4764" s="58" t="s">
        <v>7142</v>
      </c>
      <c r="C4764" s="20" t="s">
        <v>6805</v>
      </c>
      <c r="D4764" s="15" t="s">
        <v>11</v>
      </c>
      <c r="E4764" s="15">
        <v>20</v>
      </c>
      <c r="F4764" s="15">
        <v>1</v>
      </c>
      <c r="G4764" s="10"/>
      <c r="H4764" s="6" t="s">
        <v>7142</v>
      </c>
      <c r="I4764" s="17" t="s">
        <v>15899</v>
      </c>
      <c r="J4764" s="15" t="s">
        <v>11</v>
      </c>
      <c r="K4764" s="15">
        <v>20</v>
      </c>
      <c r="L4764" s="15">
        <v>1</v>
      </c>
      <c r="M4764" s="81"/>
      <c r="N4764" s="53" t="s">
        <v>7142</v>
      </c>
      <c r="O4764" s="46" t="s">
        <v>21081</v>
      </c>
      <c r="P4764" s="15" t="s">
        <v>11</v>
      </c>
      <c r="Q4764" s="15">
        <v>20</v>
      </c>
      <c r="R4764" s="15">
        <v>1</v>
      </c>
    </row>
    <row r="4765" spans="1:18" ht="72.75" x14ac:dyDescent="0.25">
      <c r="A4765" s="74" t="s">
        <v>7143</v>
      </c>
      <c r="B4765" s="58"/>
      <c r="C4765" s="29" t="s">
        <v>7144</v>
      </c>
      <c r="D4765" s="15"/>
      <c r="E4765" s="15"/>
      <c r="F4765" s="15"/>
      <c r="G4765" s="42" t="s">
        <v>7143</v>
      </c>
      <c r="H4765" s="6"/>
      <c r="I4765" s="18" t="s">
        <v>16016</v>
      </c>
      <c r="J4765" s="15"/>
      <c r="K4765" s="15"/>
      <c r="L4765" s="15"/>
      <c r="M4765" s="81" t="s">
        <v>7143</v>
      </c>
      <c r="N4765" s="53"/>
      <c r="O4765" s="63" t="s">
        <v>23898</v>
      </c>
      <c r="P4765" s="15"/>
      <c r="Q4765" s="15"/>
      <c r="R4765" s="15"/>
    </row>
    <row r="4766" spans="1:18" x14ac:dyDescent="0.25">
      <c r="A4766" s="75"/>
      <c r="B4766" s="58"/>
      <c r="C4766" s="20" t="s">
        <v>7145</v>
      </c>
      <c r="D4766" s="15"/>
      <c r="E4766" s="15"/>
      <c r="F4766" s="15"/>
      <c r="G4766" s="10"/>
      <c r="H4766" s="6"/>
      <c r="I4766" s="17" t="s">
        <v>16017</v>
      </c>
      <c r="J4766" s="15"/>
      <c r="K4766" s="15"/>
      <c r="L4766" s="15"/>
      <c r="M4766" s="81"/>
      <c r="N4766" s="53"/>
      <c r="O4766" s="46" t="s">
        <v>23811</v>
      </c>
      <c r="P4766" s="15"/>
      <c r="Q4766" s="15"/>
      <c r="R4766" s="15"/>
    </row>
    <row r="4767" spans="1:18" x14ac:dyDescent="0.25">
      <c r="A4767" s="75"/>
      <c r="B4767" s="58" t="s">
        <v>7146</v>
      </c>
      <c r="C4767" s="20" t="s">
        <v>7131</v>
      </c>
      <c r="D4767" s="15" t="s">
        <v>11</v>
      </c>
      <c r="E4767" s="15">
        <v>20</v>
      </c>
      <c r="F4767" s="15">
        <v>1</v>
      </c>
      <c r="G4767" s="10"/>
      <c r="H4767" s="6" t="s">
        <v>7146</v>
      </c>
      <c r="I4767" s="17" t="s">
        <v>16013</v>
      </c>
      <c r="J4767" s="15" t="s">
        <v>11</v>
      </c>
      <c r="K4767" s="15">
        <v>20</v>
      </c>
      <c r="L4767" s="15">
        <v>1</v>
      </c>
      <c r="M4767" s="81"/>
      <c r="N4767" s="53" t="s">
        <v>7146</v>
      </c>
      <c r="O4767" s="46" t="s">
        <v>21175</v>
      </c>
      <c r="P4767" s="15" t="s">
        <v>11</v>
      </c>
      <c r="Q4767" s="15">
        <v>20</v>
      </c>
      <c r="R4767" s="15">
        <v>1</v>
      </c>
    </row>
    <row r="4768" spans="1:18" x14ac:dyDescent="0.25">
      <c r="A4768" s="75"/>
      <c r="B4768" s="58" t="s">
        <v>7147</v>
      </c>
      <c r="C4768" s="20" t="s">
        <v>6805</v>
      </c>
      <c r="D4768" s="15" t="s">
        <v>11</v>
      </c>
      <c r="E4768" s="15">
        <v>20</v>
      </c>
      <c r="F4768" s="15">
        <v>1</v>
      </c>
      <c r="G4768" s="10"/>
      <c r="H4768" s="6" t="s">
        <v>7147</v>
      </c>
      <c r="I4768" s="17" t="s">
        <v>15899</v>
      </c>
      <c r="J4768" s="15" t="s">
        <v>11</v>
      </c>
      <c r="K4768" s="15">
        <v>20</v>
      </c>
      <c r="L4768" s="15">
        <v>1</v>
      </c>
      <c r="M4768" s="81"/>
      <c r="N4768" s="53" t="s">
        <v>7147</v>
      </c>
      <c r="O4768" s="46" t="s">
        <v>21081</v>
      </c>
      <c r="P4768" s="15" t="s">
        <v>11</v>
      </c>
      <c r="Q4768" s="15">
        <v>20</v>
      </c>
      <c r="R4768" s="15">
        <v>1</v>
      </c>
    </row>
    <row r="4769" spans="1:18" x14ac:dyDescent="0.25">
      <c r="A4769" s="75"/>
      <c r="B4769" s="58"/>
      <c r="C4769" s="20" t="s">
        <v>7128</v>
      </c>
      <c r="D4769" s="15"/>
      <c r="E4769" s="15"/>
      <c r="F4769" s="15"/>
      <c r="G4769" s="10"/>
      <c r="H4769" s="6"/>
      <c r="I4769" s="17" t="s">
        <v>7128</v>
      </c>
      <c r="J4769" s="15"/>
      <c r="K4769" s="15"/>
      <c r="L4769" s="15"/>
      <c r="M4769" s="81"/>
      <c r="N4769" s="53"/>
      <c r="O4769" s="46" t="s">
        <v>21174</v>
      </c>
      <c r="P4769" s="15"/>
      <c r="Q4769" s="15"/>
      <c r="R4769" s="15"/>
    </row>
    <row r="4770" spans="1:18" x14ac:dyDescent="0.25">
      <c r="A4770" s="75"/>
      <c r="B4770" s="58" t="s">
        <v>7148</v>
      </c>
      <c r="C4770" s="20" t="s">
        <v>6791</v>
      </c>
      <c r="D4770" s="15" t="s">
        <v>11</v>
      </c>
      <c r="E4770" s="15">
        <v>20</v>
      </c>
      <c r="F4770" s="15">
        <v>1</v>
      </c>
      <c r="G4770" s="10"/>
      <c r="H4770" s="6" t="s">
        <v>7148</v>
      </c>
      <c r="I4770" s="17" t="s">
        <v>15892</v>
      </c>
      <c r="J4770" s="15" t="s">
        <v>11</v>
      </c>
      <c r="K4770" s="15">
        <v>20</v>
      </c>
      <c r="L4770" s="15">
        <v>1</v>
      </c>
      <c r="M4770" s="81"/>
      <c r="N4770" s="53" t="s">
        <v>7148</v>
      </c>
      <c r="O4770" s="46" t="s">
        <v>21076</v>
      </c>
      <c r="P4770" s="15" t="s">
        <v>11</v>
      </c>
      <c r="Q4770" s="15">
        <v>20</v>
      </c>
      <c r="R4770" s="15">
        <v>1</v>
      </c>
    </row>
    <row r="4771" spans="1:18" x14ac:dyDescent="0.25">
      <c r="A4771" s="75"/>
      <c r="B4771" s="58" t="s">
        <v>7149</v>
      </c>
      <c r="C4771" s="20" t="s">
        <v>7131</v>
      </c>
      <c r="D4771" s="15" t="s">
        <v>11</v>
      </c>
      <c r="E4771" s="15">
        <v>20</v>
      </c>
      <c r="F4771" s="15">
        <v>1</v>
      </c>
      <c r="G4771" s="10"/>
      <c r="H4771" s="6" t="s">
        <v>7149</v>
      </c>
      <c r="I4771" s="17" t="s">
        <v>16013</v>
      </c>
      <c r="J4771" s="15" t="s">
        <v>11</v>
      </c>
      <c r="K4771" s="15">
        <v>20</v>
      </c>
      <c r="L4771" s="15">
        <v>1</v>
      </c>
      <c r="M4771" s="81"/>
      <c r="N4771" s="53" t="s">
        <v>7149</v>
      </c>
      <c r="O4771" s="46" t="s">
        <v>21175</v>
      </c>
      <c r="P4771" s="15" t="s">
        <v>11</v>
      </c>
      <c r="Q4771" s="15">
        <v>20</v>
      </c>
      <c r="R4771" s="15">
        <v>1</v>
      </c>
    </row>
    <row r="4772" spans="1:18" x14ac:dyDescent="0.25">
      <c r="A4772" s="75"/>
      <c r="B4772" s="58" t="s">
        <v>7150</v>
      </c>
      <c r="C4772" s="20" t="s">
        <v>6805</v>
      </c>
      <c r="D4772" s="15" t="s">
        <v>11</v>
      </c>
      <c r="E4772" s="15">
        <v>20</v>
      </c>
      <c r="F4772" s="15">
        <v>1</v>
      </c>
      <c r="G4772" s="10"/>
      <c r="H4772" s="6" t="s">
        <v>7150</v>
      </c>
      <c r="I4772" s="17" t="s">
        <v>15899</v>
      </c>
      <c r="J4772" s="15" t="s">
        <v>11</v>
      </c>
      <c r="K4772" s="15">
        <v>20</v>
      </c>
      <c r="L4772" s="15">
        <v>1</v>
      </c>
      <c r="M4772" s="81"/>
      <c r="N4772" s="53" t="s">
        <v>7150</v>
      </c>
      <c r="O4772" s="46" t="s">
        <v>21081</v>
      </c>
      <c r="P4772" s="15" t="s">
        <v>11</v>
      </c>
      <c r="Q4772" s="15">
        <v>20</v>
      </c>
      <c r="R4772" s="15">
        <v>1</v>
      </c>
    </row>
    <row r="4773" spans="1:18" x14ac:dyDescent="0.25">
      <c r="A4773" s="75"/>
      <c r="B4773" s="58"/>
      <c r="C4773" s="20" t="s">
        <v>7151</v>
      </c>
      <c r="D4773" s="15"/>
      <c r="E4773" s="15"/>
      <c r="F4773" s="15"/>
      <c r="G4773" s="10"/>
      <c r="H4773" s="6"/>
      <c r="I4773" s="17" t="s">
        <v>16014</v>
      </c>
      <c r="J4773" s="15"/>
      <c r="K4773" s="15"/>
      <c r="L4773" s="15"/>
      <c r="M4773" s="81"/>
      <c r="N4773" s="53"/>
      <c r="O4773" s="46" t="s">
        <v>23812</v>
      </c>
      <c r="P4773" s="15"/>
      <c r="Q4773" s="15"/>
      <c r="R4773" s="15"/>
    </row>
    <row r="4774" spans="1:18" x14ac:dyDescent="0.25">
      <c r="A4774" s="75"/>
      <c r="B4774" s="58" t="s">
        <v>7152</v>
      </c>
      <c r="C4774" s="20" t="s">
        <v>6803</v>
      </c>
      <c r="D4774" s="15" t="s">
        <v>11</v>
      </c>
      <c r="E4774" s="15">
        <v>20</v>
      </c>
      <c r="F4774" s="15">
        <v>1</v>
      </c>
      <c r="G4774" s="10"/>
      <c r="H4774" s="6" t="s">
        <v>7152</v>
      </c>
      <c r="I4774" s="17" t="s">
        <v>15898</v>
      </c>
      <c r="J4774" s="15" t="s">
        <v>11</v>
      </c>
      <c r="K4774" s="15">
        <v>20</v>
      </c>
      <c r="L4774" s="15">
        <v>1</v>
      </c>
      <c r="M4774" s="81"/>
      <c r="N4774" s="53" t="s">
        <v>7152</v>
      </c>
      <c r="O4774" s="46" t="s">
        <v>21080</v>
      </c>
      <c r="P4774" s="15" t="s">
        <v>11</v>
      </c>
      <c r="Q4774" s="15">
        <v>20</v>
      </c>
      <c r="R4774" s="15">
        <v>1</v>
      </c>
    </row>
    <row r="4775" spans="1:18" x14ac:dyDescent="0.25">
      <c r="A4775" s="75"/>
      <c r="B4775" s="58" t="s">
        <v>7153</v>
      </c>
      <c r="C4775" s="20" t="s">
        <v>6791</v>
      </c>
      <c r="D4775" s="15" t="s">
        <v>11</v>
      </c>
      <c r="E4775" s="15">
        <v>20</v>
      </c>
      <c r="F4775" s="15">
        <v>1</v>
      </c>
      <c r="G4775" s="10"/>
      <c r="H4775" s="6" t="s">
        <v>7153</v>
      </c>
      <c r="I4775" s="17" t="s">
        <v>15892</v>
      </c>
      <c r="J4775" s="15" t="s">
        <v>11</v>
      </c>
      <c r="K4775" s="15">
        <v>20</v>
      </c>
      <c r="L4775" s="15">
        <v>1</v>
      </c>
      <c r="M4775" s="81"/>
      <c r="N4775" s="53" t="s">
        <v>7153</v>
      </c>
      <c r="O4775" s="46" t="s">
        <v>21076</v>
      </c>
      <c r="P4775" s="15" t="s">
        <v>11</v>
      </c>
      <c r="Q4775" s="15">
        <v>20</v>
      </c>
      <c r="R4775" s="15">
        <v>1</v>
      </c>
    </row>
    <row r="4776" spans="1:18" x14ac:dyDescent="0.25">
      <c r="A4776" s="75"/>
      <c r="B4776" s="58" t="s">
        <v>7154</v>
      </c>
      <c r="C4776" s="20" t="s">
        <v>7131</v>
      </c>
      <c r="D4776" s="15" t="s">
        <v>11</v>
      </c>
      <c r="E4776" s="15">
        <v>20</v>
      </c>
      <c r="F4776" s="15">
        <v>1</v>
      </c>
      <c r="G4776" s="10"/>
      <c r="H4776" s="6" t="s">
        <v>7154</v>
      </c>
      <c r="I4776" s="17" t="s">
        <v>16013</v>
      </c>
      <c r="J4776" s="15" t="s">
        <v>11</v>
      </c>
      <c r="K4776" s="15">
        <v>20</v>
      </c>
      <c r="L4776" s="15">
        <v>1</v>
      </c>
      <c r="M4776" s="81"/>
      <c r="N4776" s="53" t="s">
        <v>7154</v>
      </c>
      <c r="O4776" s="46" t="s">
        <v>21175</v>
      </c>
      <c r="P4776" s="15" t="s">
        <v>11</v>
      </c>
      <c r="Q4776" s="15">
        <v>20</v>
      </c>
      <c r="R4776" s="15">
        <v>1</v>
      </c>
    </row>
    <row r="4777" spans="1:18" x14ac:dyDescent="0.25">
      <c r="A4777" s="75"/>
      <c r="B4777" s="58" t="s">
        <v>7155</v>
      </c>
      <c r="C4777" s="20" t="s">
        <v>6805</v>
      </c>
      <c r="D4777" s="15" t="s">
        <v>11</v>
      </c>
      <c r="E4777" s="15">
        <v>20</v>
      </c>
      <c r="F4777" s="15">
        <v>1</v>
      </c>
      <c r="G4777" s="10"/>
      <c r="H4777" s="6" t="s">
        <v>7155</v>
      </c>
      <c r="I4777" s="17" t="s">
        <v>15899</v>
      </c>
      <c r="J4777" s="15" t="s">
        <v>11</v>
      </c>
      <c r="K4777" s="15">
        <v>20</v>
      </c>
      <c r="L4777" s="15">
        <v>1</v>
      </c>
      <c r="M4777" s="81"/>
      <c r="N4777" s="53" t="s">
        <v>7155</v>
      </c>
      <c r="O4777" s="46" t="s">
        <v>21081</v>
      </c>
      <c r="P4777" s="15" t="s">
        <v>11</v>
      </c>
      <c r="Q4777" s="15">
        <v>20</v>
      </c>
      <c r="R4777" s="15">
        <v>1</v>
      </c>
    </row>
    <row r="4778" spans="1:18" x14ac:dyDescent="0.25">
      <c r="A4778" s="75"/>
      <c r="B4778" s="58"/>
      <c r="C4778" s="20" t="s">
        <v>7156</v>
      </c>
      <c r="D4778" s="15"/>
      <c r="E4778" s="15"/>
      <c r="F4778" s="15"/>
      <c r="G4778" s="10"/>
      <c r="H4778" s="6"/>
      <c r="I4778" s="17" t="s">
        <v>16018</v>
      </c>
      <c r="J4778" s="15"/>
      <c r="K4778" s="15"/>
      <c r="L4778" s="15"/>
      <c r="M4778" s="81"/>
      <c r="N4778" s="53"/>
      <c r="O4778" s="46" t="s">
        <v>21177</v>
      </c>
      <c r="P4778" s="15"/>
      <c r="Q4778" s="15"/>
      <c r="R4778" s="15"/>
    </row>
    <row r="4779" spans="1:18" x14ac:dyDescent="0.25">
      <c r="A4779" s="75"/>
      <c r="B4779" s="58" t="s">
        <v>7157</v>
      </c>
      <c r="C4779" s="20" t="s">
        <v>6803</v>
      </c>
      <c r="D4779" s="15" t="s">
        <v>11</v>
      </c>
      <c r="E4779" s="15">
        <v>20</v>
      </c>
      <c r="F4779" s="15">
        <v>1</v>
      </c>
      <c r="G4779" s="10"/>
      <c r="H4779" s="6" t="s">
        <v>7157</v>
      </c>
      <c r="I4779" s="17" t="s">
        <v>15898</v>
      </c>
      <c r="J4779" s="15" t="s">
        <v>11</v>
      </c>
      <c r="K4779" s="15">
        <v>20</v>
      </c>
      <c r="L4779" s="15">
        <v>1</v>
      </c>
      <c r="M4779" s="81"/>
      <c r="N4779" s="53" t="s">
        <v>7157</v>
      </c>
      <c r="O4779" s="46" t="s">
        <v>21080</v>
      </c>
      <c r="P4779" s="15" t="s">
        <v>11</v>
      </c>
      <c r="Q4779" s="15">
        <v>20</v>
      </c>
      <c r="R4779" s="15">
        <v>1</v>
      </c>
    </row>
    <row r="4780" spans="1:18" x14ac:dyDescent="0.25">
      <c r="A4780" s="75"/>
      <c r="B4780" s="58" t="s">
        <v>7158</v>
      </c>
      <c r="C4780" s="20" t="s">
        <v>6791</v>
      </c>
      <c r="D4780" s="15" t="s">
        <v>11</v>
      </c>
      <c r="E4780" s="15">
        <v>20</v>
      </c>
      <c r="F4780" s="15">
        <v>1</v>
      </c>
      <c r="G4780" s="10"/>
      <c r="H4780" s="6" t="s">
        <v>7158</v>
      </c>
      <c r="I4780" s="17" t="s">
        <v>15892</v>
      </c>
      <c r="J4780" s="15" t="s">
        <v>11</v>
      </c>
      <c r="K4780" s="15">
        <v>20</v>
      </c>
      <c r="L4780" s="15">
        <v>1</v>
      </c>
      <c r="M4780" s="81"/>
      <c r="N4780" s="53" t="s">
        <v>7158</v>
      </c>
      <c r="O4780" s="46" t="s">
        <v>21076</v>
      </c>
      <c r="P4780" s="15" t="s">
        <v>11</v>
      </c>
      <c r="Q4780" s="15">
        <v>20</v>
      </c>
      <c r="R4780" s="15">
        <v>1</v>
      </c>
    </row>
    <row r="4781" spans="1:18" x14ac:dyDescent="0.25">
      <c r="A4781" s="75"/>
      <c r="B4781" s="58" t="s">
        <v>7159</v>
      </c>
      <c r="C4781" s="20" t="s">
        <v>7131</v>
      </c>
      <c r="D4781" s="15" t="s">
        <v>11</v>
      </c>
      <c r="E4781" s="15">
        <v>20</v>
      </c>
      <c r="F4781" s="15">
        <v>1</v>
      </c>
      <c r="G4781" s="10"/>
      <c r="H4781" s="6" t="s">
        <v>7159</v>
      </c>
      <c r="I4781" s="17" t="s">
        <v>16013</v>
      </c>
      <c r="J4781" s="15" t="s">
        <v>11</v>
      </c>
      <c r="K4781" s="15">
        <v>20</v>
      </c>
      <c r="L4781" s="15">
        <v>1</v>
      </c>
      <c r="M4781" s="81"/>
      <c r="N4781" s="53" t="s">
        <v>7159</v>
      </c>
      <c r="O4781" s="46" t="s">
        <v>21175</v>
      </c>
      <c r="P4781" s="15" t="s">
        <v>11</v>
      </c>
      <c r="Q4781" s="15">
        <v>20</v>
      </c>
      <c r="R4781" s="15">
        <v>1</v>
      </c>
    </row>
    <row r="4782" spans="1:18" x14ac:dyDescent="0.25">
      <c r="A4782" s="75"/>
      <c r="B4782" s="58" t="s">
        <v>7160</v>
      </c>
      <c r="C4782" s="20" t="s">
        <v>7161</v>
      </c>
      <c r="D4782" s="15" t="s">
        <v>11</v>
      </c>
      <c r="E4782" s="15">
        <v>20</v>
      </c>
      <c r="F4782" s="15">
        <v>1</v>
      </c>
      <c r="G4782" s="10"/>
      <c r="H4782" s="6" t="s">
        <v>7160</v>
      </c>
      <c r="I4782" s="17" t="s">
        <v>16019</v>
      </c>
      <c r="J4782" s="15" t="s">
        <v>11</v>
      </c>
      <c r="K4782" s="15">
        <v>20</v>
      </c>
      <c r="L4782" s="15">
        <v>1</v>
      </c>
      <c r="M4782" s="81"/>
      <c r="N4782" s="53" t="s">
        <v>7160</v>
      </c>
      <c r="O4782" s="46" t="s">
        <v>21178</v>
      </c>
      <c r="P4782" s="15" t="s">
        <v>11</v>
      </c>
      <c r="Q4782" s="15">
        <v>20</v>
      </c>
      <c r="R4782" s="15">
        <v>1</v>
      </c>
    </row>
    <row r="4783" spans="1:18" x14ac:dyDescent="0.25">
      <c r="A4783" s="75"/>
      <c r="B4783" s="58" t="s">
        <v>7162</v>
      </c>
      <c r="C4783" s="20" t="s">
        <v>6805</v>
      </c>
      <c r="D4783" s="15" t="s">
        <v>11</v>
      </c>
      <c r="E4783" s="15">
        <v>20</v>
      </c>
      <c r="F4783" s="15">
        <v>1</v>
      </c>
      <c r="G4783" s="10"/>
      <c r="H4783" s="6" t="s">
        <v>7162</v>
      </c>
      <c r="I4783" s="17" t="s">
        <v>15899</v>
      </c>
      <c r="J4783" s="15" t="s">
        <v>11</v>
      </c>
      <c r="K4783" s="15">
        <v>20</v>
      </c>
      <c r="L4783" s="15">
        <v>1</v>
      </c>
      <c r="M4783" s="81"/>
      <c r="N4783" s="53" t="s">
        <v>7162</v>
      </c>
      <c r="O4783" s="46" t="s">
        <v>21081</v>
      </c>
      <c r="P4783" s="15" t="s">
        <v>11</v>
      </c>
      <c r="Q4783" s="15">
        <v>20</v>
      </c>
      <c r="R4783" s="15">
        <v>1</v>
      </c>
    </row>
    <row r="4784" spans="1:18" x14ac:dyDescent="0.25">
      <c r="A4784" s="75"/>
      <c r="B4784" s="58"/>
      <c r="C4784" s="20" t="s">
        <v>7163</v>
      </c>
      <c r="D4784" s="15"/>
      <c r="E4784" s="15"/>
      <c r="F4784" s="15"/>
      <c r="G4784" s="10"/>
      <c r="H4784" s="6"/>
      <c r="I4784" s="17" t="s">
        <v>16020</v>
      </c>
      <c r="J4784" s="15"/>
      <c r="K4784" s="15"/>
      <c r="L4784" s="15"/>
      <c r="M4784" s="81"/>
      <c r="N4784" s="53"/>
      <c r="O4784" s="46" t="s">
        <v>21179</v>
      </c>
      <c r="P4784" s="15"/>
      <c r="Q4784" s="15"/>
      <c r="R4784" s="15"/>
    </row>
    <row r="4785" spans="1:18" x14ac:dyDescent="0.25">
      <c r="A4785" s="75"/>
      <c r="B4785" s="58" t="s">
        <v>7164</v>
      </c>
      <c r="C4785" s="20" t="s">
        <v>6803</v>
      </c>
      <c r="D4785" s="15" t="s">
        <v>11</v>
      </c>
      <c r="E4785" s="15">
        <v>20</v>
      </c>
      <c r="F4785" s="15">
        <v>1</v>
      </c>
      <c r="G4785" s="10"/>
      <c r="H4785" s="6" t="s">
        <v>7164</v>
      </c>
      <c r="I4785" s="17" t="s">
        <v>15898</v>
      </c>
      <c r="J4785" s="15" t="s">
        <v>11</v>
      </c>
      <c r="K4785" s="15">
        <v>20</v>
      </c>
      <c r="L4785" s="15">
        <v>1</v>
      </c>
      <c r="M4785" s="81"/>
      <c r="N4785" s="53" t="s">
        <v>7164</v>
      </c>
      <c r="O4785" s="46" t="s">
        <v>21080</v>
      </c>
      <c r="P4785" s="15" t="s">
        <v>11</v>
      </c>
      <c r="Q4785" s="15">
        <v>20</v>
      </c>
      <c r="R4785" s="15">
        <v>1</v>
      </c>
    </row>
    <row r="4786" spans="1:18" x14ac:dyDescent="0.25">
      <c r="A4786" s="75"/>
      <c r="B4786" s="58" t="s">
        <v>7165</v>
      </c>
      <c r="C4786" s="20" t="s">
        <v>6791</v>
      </c>
      <c r="D4786" s="15" t="s">
        <v>11</v>
      </c>
      <c r="E4786" s="15">
        <v>20</v>
      </c>
      <c r="F4786" s="15">
        <v>1</v>
      </c>
      <c r="G4786" s="10"/>
      <c r="H4786" s="6" t="s">
        <v>7165</v>
      </c>
      <c r="I4786" s="17" t="s">
        <v>15892</v>
      </c>
      <c r="J4786" s="15" t="s">
        <v>11</v>
      </c>
      <c r="K4786" s="15">
        <v>20</v>
      </c>
      <c r="L4786" s="15">
        <v>1</v>
      </c>
      <c r="M4786" s="81"/>
      <c r="N4786" s="53" t="s">
        <v>7165</v>
      </c>
      <c r="O4786" s="46" t="s">
        <v>21076</v>
      </c>
      <c r="P4786" s="15" t="s">
        <v>11</v>
      </c>
      <c r="Q4786" s="15">
        <v>20</v>
      </c>
      <c r="R4786" s="15">
        <v>1</v>
      </c>
    </row>
    <row r="4787" spans="1:18" x14ac:dyDescent="0.25">
      <c r="A4787" s="75"/>
      <c r="B4787" s="58" t="s">
        <v>7166</v>
      </c>
      <c r="C4787" s="20" t="s">
        <v>7131</v>
      </c>
      <c r="D4787" s="15" t="s">
        <v>11</v>
      </c>
      <c r="E4787" s="15">
        <v>20</v>
      </c>
      <c r="F4787" s="15">
        <v>1</v>
      </c>
      <c r="G4787" s="10"/>
      <c r="H4787" s="6" t="s">
        <v>7166</v>
      </c>
      <c r="I4787" s="17" t="s">
        <v>16013</v>
      </c>
      <c r="J4787" s="15" t="s">
        <v>11</v>
      </c>
      <c r="K4787" s="15">
        <v>20</v>
      </c>
      <c r="L4787" s="15">
        <v>1</v>
      </c>
      <c r="M4787" s="81"/>
      <c r="N4787" s="53" t="s">
        <v>7166</v>
      </c>
      <c r="O4787" s="46" t="s">
        <v>21175</v>
      </c>
      <c r="P4787" s="15" t="s">
        <v>11</v>
      </c>
      <c r="Q4787" s="15">
        <v>20</v>
      </c>
      <c r="R4787" s="15">
        <v>1</v>
      </c>
    </row>
    <row r="4788" spans="1:18" x14ac:dyDescent="0.25">
      <c r="A4788" s="75"/>
      <c r="B4788" s="58" t="s">
        <v>7167</v>
      </c>
      <c r="C4788" s="20" t="s">
        <v>6805</v>
      </c>
      <c r="D4788" s="15" t="s">
        <v>11</v>
      </c>
      <c r="E4788" s="15">
        <v>20</v>
      </c>
      <c r="F4788" s="15">
        <v>1</v>
      </c>
      <c r="G4788" s="10"/>
      <c r="H4788" s="6" t="s">
        <v>7167</v>
      </c>
      <c r="I4788" s="17" t="s">
        <v>15899</v>
      </c>
      <c r="J4788" s="15" t="s">
        <v>11</v>
      </c>
      <c r="K4788" s="15">
        <v>20</v>
      </c>
      <c r="L4788" s="15">
        <v>1</v>
      </c>
      <c r="M4788" s="81"/>
      <c r="N4788" s="53" t="s">
        <v>7167</v>
      </c>
      <c r="O4788" s="46" t="s">
        <v>21081</v>
      </c>
      <c r="P4788" s="15" t="s">
        <v>11</v>
      </c>
      <c r="Q4788" s="15">
        <v>20</v>
      </c>
      <c r="R4788" s="15">
        <v>1</v>
      </c>
    </row>
    <row r="4789" spans="1:18" ht="30" x14ac:dyDescent="0.25">
      <c r="A4789" s="75"/>
      <c r="B4789" s="58"/>
      <c r="C4789" s="20" t="s">
        <v>7138</v>
      </c>
      <c r="D4789" s="15"/>
      <c r="E4789" s="15"/>
      <c r="F4789" s="15"/>
      <c r="G4789" s="10"/>
      <c r="H4789" s="6"/>
      <c r="I4789" s="17" t="s">
        <v>16015</v>
      </c>
      <c r="J4789" s="15"/>
      <c r="K4789" s="15"/>
      <c r="L4789" s="15"/>
      <c r="M4789" s="81"/>
      <c r="N4789" s="53"/>
      <c r="O4789" s="46" t="s">
        <v>23810</v>
      </c>
      <c r="P4789" s="15"/>
      <c r="Q4789" s="15"/>
      <c r="R4789" s="15"/>
    </row>
    <row r="4790" spans="1:18" x14ac:dyDescent="0.25">
      <c r="A4790" s="75"/>
      <c r="B4790" s="58" t="s">
        <v>7168</v>
      </c>
      <c r="C4790" s="20" t="s">
        <v>6803</v>
      </c>
      <c r="D4790" s="15" t="s">
        <v>11</v>
      </c>
      <c r="E4790" s="15">
        <v>20</v>
      </c>
      <c r="F4790" s="15">
        <v>1</v>
      </c>
      <c r="G4790" s="10"/>
      <c r="H4790" s="6" t="s">
        <v>7168</v>
      </c>
      <c r="I4790" s="17" t="s">
        <v>15898</v>
      </c>
      <c r="J4790" s="15" t="s">
        <v>11</v>
      </c>
      <c r="K4790" s="15">
        <v>20</v>
      </c>
      <c r="L4790" s="15">
        <v>1</v>
      </c>
      <c r="M4790" s="81"/>
      <c r="N4790" s="53" t="s">
        <v>7168</v>
      </c>
      <c r="O4790" s="46" t="s">
        <v>21080</v>
      </c>
      <c r="P4790" s="15" t="s">
        <v>11</v>
      </c>
      <c r="Q4790" s="15">
        <v>20</v>
      </c>
      <c r="R4790" s="15">
        <v>1</v>
      </c>
    </row>
    <row r="4791" spans="1:18" x14ac:dyDescent="0.25">
      <c r="A4791" s="75"/>
      <c r="B4791" s="58" t="s">
        <v>7169</v>
      </c>
      <c r="C4791" s="20" t="s">
        <v>6791</v>
      </c>
      <c r="D4791" s="15" t="s">
        <v>11</v>
      </c>
      <c r="E4791" s="15">
        <v>20</v>
      </c>
      <c r="F4791" s="15">
        <v>1</v>
      </c>
      <c r="G4791" s="10"/>
      <c r="H4791" s="6" t="s">
        <v>7169</v>
      </c>
      <c r="I4791" s="17" t="s">
        <v>15892</v>
      </c>
      <c r="J4791" s="15" t="s">
        <v>11</v>
      </c>
      <c r="K4791" s="15">
        <v>20</v>
      </c>
      <c r="L4791" s="15">
        <v>1</v>
      </c>
      <c r="M4791" s="81"/>
      <c r="N4791" s="53" t="s">
        <v>7169</v>
      </c>
      <c r="O4791" s="46" t="s">
        <v>21076</v>
      </c>
      <c r="P4791" s="15" t="s">
        <v>11</v>
      </c>
      <c r="Q4791" s="15">
        <v>20</v>
      </c>
      <c r="R4791" s="15">
        <v>1</v>
      </c>
    </row>
    <row r="4792" spans="1:18" x14ac:dyDescent="0.25">
      <c r="A4792" s="75"/>
      <c r="B4792" s="58" t="s">
        <v>7170</v>
      </c>
      <c r="C4792" s="20" t="s">
        <v>7131</v>
      </c>
      <c r="D4792" s="15" t="s">
        <v>11</v>
      </c>
      <c r="E4792" s="15">
        <v>20</v>
      </c>
      <c r="F4792" s="15">
        <v>1</v>
      </c>
      <c r="G4792" s="10"/>
      <c r="H4792" s="6" t="s">
        <v>7170</v>
      </c>
      <c r="I4792" s="17" t="s">
        <v>16013</v>
      </c>
      <c r="J4792" s="15" t="s">
        <v>11</v>
      </c>
      <c r="K4792" s="15">
        <v>20</v>
      </c>
      <c r="L4792" s="15">
        <v>1</v>
      </c>
      <c r="M4792" s="81"/>
      <c r="N4792" s="53" t="s">
        <v>7170</v>
      </c>
      <c r="O4792" s="46" t="s">
        <v>21175</v>
      </c>
      <c r="P4792" s="15" t="s">
        <v>11</v>
      </c>
      <c r="Q4792" s="15">
        <v>20</v>
      </c>
      <c r="R4792" s="15">
        <v>1</v>
      </c>
    </row>
    <row r="4793" spans="1:18" x14ac:dyDescent="0.25">
      <c r="A4793" s="75"/>
      <c r="B4793" s="58" t="s">
        <v>7171</v>
      </c>
      <c r="C4793" s="20" t="s">
        <v>6805</v>
      </c>
      <c r="D4793" s="15" t="s">
        <v>11</v>
      </c>
      <c r="E4793" s="15">
        <v>20</v>
      </c>
      <c r="F4793" s="15">
        <v>1</v>
      </c>
      <c r="G4793" s="10"/>
      <c r="H4793" s="6" t="s">
        <v>7171</v>
      </c>
      <c r="I4793" s="17" t="s">
        <v>15899</v>
      </c>
      <c r="J4793" s="15" t="s">
        <v>11</v>
      </c>
      <c r="K4793" s="15">
        <v>20</v>
      </c>
      <c r="L4793" s="15">
        <v>1</v>
      </c>
      <c r="M4793" s="81"/>
      <c r="N4793" s="53" t="s">
        <v>7171</v>
      </c>
      <c r="O4793" s="46" t="s">
        <v>21081</v>
      </c>
      <c r="P4793" s="15" t="s">
        <v>11</v>
      </c>
      <c r="Q4793" s="15">
        <v>20</v>
      </c>
      <c r="R4793" s="15">
        <v>1</v>
      </c>
    </row>
    <row r="4794" spans="1:18" ht="28.5" x14ac:dyDescent="0.25">
      <c r="A4794" s="74" t="s">
        <v>7172</v>
      </c>
      <c r="B4794" s="58"/>
      <c r="C4794" s="29" t="s">
        <v>7173</v>
      </c>
      <c r="D4794" s="15"/>
      <c r="E4794" s="15"/>
      <c r="F4794" s="15"/>
      <c r="G4794" s="42" t="s">
        <v>7172</v>
      </c>
      <c r="H4794" s="6"/>
      <c r="I4794" s="18" t="s">
        <v>16021</v>
      </c>
      <c r="J4794" s="15"/>
      <c r="K4794" s="15"/>
      <c r="L4794" s="15"/>
      <c r="M4794" s="81" t="s">
        <v>7172</v>
      </c>
      <c r="N4794" s="53"/>
      <c r="O4794" s="62" t="s">
        <v>21180</v>
      </c>
      <c r="P4794" s="15"/>
      <c r="Q4794" s="15"/>
      <c r="R4794" s="15"/>
    </row>
    <row r="4795" spans="1:18" x14ac:dyDescent="0.25">
      <c r="A4795" s="75"/>
      <c r="B4795" s="58" t="s">
        <v>7174</v>
      </c>
      <c r="C4795" s="20" t="s">
        <v>7061</v>
      </c>
      <c r="D4795" s="15" t="s">
        <v>11</v>
      </c>
      <c r="E4795" s="15">
        <v>20</v>
      </c>
      <c r="F4795" s="15">
        <v>1</v>
      </c>
      <c r="G4795" s="10"/>
      <c r="H4795" s="6" t="s">
        <v>7174</v>
      </c>
      <c r="I4795" s="17" t="s">
        <v>15997</v>
      </c>
      <c r="J4795" s="15" t="s">
        <v>11</v>
      </c>
      <c r="K4795" s="15">
        <v>20</v>
      </c>
      <c r="L4795" s="15">
        <v>1</v>
      </c>
      <c r="M4795" s="81"/>
      <c r="N4795" s="53" t="s">
        <v>7174</v>
      </c>
      <c r="O4795" s="46" t="s">
        <v>21163</v>
      </c>
      <c r="P4795" s="15" t="s">
        <v>11</v>
      </c>
      <c r="Q4795" s="15">
        <v>20</v>
      </c>
      <c r="R4795" s="15">
        <v>1</v>
      </c>
    </row>
    <row r="4796" spans="1:18" x14ac:dyDescent="0.25">
      <c r="A4796" s="75"/>
      <c r="B4796" s="58" t="s">
        <v>7175</v>
      </c>
      <c r="C4796" s="20" t="s">
        <v>7116</v>
      </c>
      <c r="D4796" s="15" t="s">
        <v>11</v>
      </c>
      <c r="E4796" s="15">
        <v>20</v>
      </c>
      <c r="F4796" s="15">
        <v>1</v>
      </c>
      <c r="G4796" s="10"/>
      <c r="H4796" s="6" t="s">
        <v>7175</v>
      </c>
      <c r="I4796" s="17" t="s">
        <v>16009</v>
      </c>
      <c r="J4796" s="15" t="s">
        <v>11</v>
      </c>
      <c r="K4796" s="15">
        <v>20</v>
      </c>
      <c r="L4796" s="15">
        <v>1</v>
      </c>
      <c r="M4796" s="81"/>
      <c r="N4796" s="53" t="s">
        <v>7175</v>
      </c>
      <c r="O4796" s="46" t="s">
        <v>21171</v>
      </c>
      <c r="P4796" s="15" t="s">
        <v>11</v>
      </c>
      <c r="Q4796" s="15">
        <v>20</v>
      </c>
      <c r="R4796" s="15">
        <v>1</v>
      </c>
    </row>
    <row r="4797" spans="1:18" x14ac:dyDescent="0.25">
      <c r="A4797" s="75"/>
      <c r="B4797" s="58" t="s">
        <v>7176</v>
      </c>
      <c r="C4797" s="20" t="s">
        <v>6862</v>
      </c>
      <c r="D4797" s="15" t="s">
        <v>11</v>
      </c>
      <c r="E4797" s="15">
        <v>20</v>
      </c>
      <c r="F4797" s="15">
        <v>1</v>
      </c>
      <c r="G4797" s="10"/>
      <c r="H4797" s="6" t="s">
        <v>7176</v>
      </c>
      <c r="I4797" s="17" t="s">
        <v>15921</v>
      </c>
      <c r="J4797" s="15" t="s">
        <v>11</v>
      </c>
      <c r="K4797" s="15">
        <v>20</v>
      </c>
      <c r="L4797" s="15">
        <v>1</v>
      </c>
      <c r="M4797" s="81"/>
      <c r="N4797" s="53" t="s">
        <v>7176</v>
      </c>
      <c r="O4797" s="46" t="s">
        <v>21098</v>
      </c>
      <c r="P4797" s="15" t="s">
        <v>11</v>
      </c>
      <c r="Q4797" s="15">
        <v>20</v>
      </c>
      <c r="R4797" s="15">
        <v>1</v>
      </c>
    </row>
    <row r="4798" spans="1:18" ht="42.75" x14ac:dyDescent="0.25">
      <c r="A4798" s="74" t="s">
        <v>7177</v>
      </c>
      <c r="B4798" s="58"/>
      <c r="C4798" s="29" t="s">
        <v>7178</v>
      </c>
      <c r="D4798" s="15"/>
      <c r="E4798" s="15"/>
      <c r="F4798" s="15"/>
      <c r="G4798" s="42" t="s">
        <v>7177</v>
      </c>
      <c r="H4798" s="6"/>
      <c r="I4798" s="18" t="s">
        <v>16022</v>
      </c>
      <c r="J4798" s="15"/>
      <c r="K4798" s="15"/>
      <c r="L4798" s="15"/>
      <c r="M4798" s="81" t="s">
        <v>7177</v>
      </c>
      <c r="N4798" s="53"/>
      <c r="O4798" s="62" t="s">
        <v>23899</v>
      </c>
      <c r="P4798" s="15"/>
      <c r="Q4798" s="15"/>
      <c r="R4798" s="15"/>
    </row>
    <row r="4799" spans="1:18" x14ac:dyDescent="0.25">
      <c r="A4799" s="75"/>
      <c r="B4799" s="58" t="s">
        <v>7179</v>
      </c>
      <c r="C4799" s="20" t="s">
        <v>7061</v>
      </c>
      <c r="D4799" s="15" t="s">
        <v>11</v>
      </c>
      <c r="E4799" s="15">
        <v>20</v>
      </c>
      <c r="F4799" s="15">
        <v>1</v>
      </c>
      <c r="G4799" s="10"/>
      <c r="H4799" s="6" t="s">
        <v>7179</v>
      </c>
      <c r="I4799" s="17" t="s">
        <v>15997</v>
      </c>
      <c r="J4799" s="15" t="s">
        <v>11</v>
      </c>
      <c r="K4799" s="15">
        <v>20</v>
      </c>
      <c r="L4799" s="15">
        <v>1</v>
      </c>
      <c r="M4799" s="81"/>
      <c r="N4799" s="53" t="s">
        <v>7179</v>
      </c>
      <c r="O4799" s="46" t="s">
        <v>21163</v>
      </c>
      <c r="P4799" s="15" t="s">
        <v>11</v>
      </c>
      <c r="Q4799" s="15">
        <v>20</v>
      </c>
      <c r="R4799" s="15">
        <v>1</v>
      </c>
    </row>
    <row r="4800" spans="1:18" x14ac:dyDescent="0.25">
      <c r="A4800" s="75"/>
      <c r="B4800" s="58" t="s">
        <v>7180</v>
      </c>
      <c r="C4800" s="20" t="s">
        <v>7116</v>
      </c>
      <c r="D4800" s="15" t="s">
        <v>11</v>
      </c>
      <c r="E4800" s="15">
        <v>20</v>
      </c>
      <c r="F4800" s="15">
        <v>1</v>
      </c>
      <c r="G4800" s="10"/>
      <c r="H4800" s="6" t="s">
        <v>7180</v>
      </c>
      <c r="I4800" s="17" t="s">
        <v>16009</v>
      </c>
      <c r="J4800" s="15" t="s">
        <v>11</v>
      </c>
      <c r="K4800" s="15">
        <v>20</v>
      </c>
      <c r="L4800" s="15">
        <v>1</v>
      </c>
      <c r="M4800" s="81"/>
      <c r="N4800" s="53" t="s">
        <v>7180</v>
      </c>
      <c r="O4800" s="46" t="s">
        <v>21171</v>
      </c>
      <c r="P4800" s="15" t="s">
        <v>11</v>
      </c>
      <c r="Q4800" s="15">
        <v>20</v>
      </c>
      <c r="R4800" s="15">
        <v>1</v>
      </c>
    </row>
    <row r="4801" spans="1:18" x14ac:dyDescent="0.25">
      <c r="A4801" s="75"/>
      <c r="B4801" s="58" t="s">
        <v>7181</v>
      </c>
      <c r="C4801" s="20" t="s">
        <v>6862</v>
      </c>
      <c r="D4801" s="15" t="s">
        <v>11</v>
      </c>
      <c r="E4801" s="15">
        <v>20</v>
      </c>
      <c r="F4801" s="15">
        <v>1</v>
      </c>
      <c r="G4801" s="10"/>
      <c r="H4801" s="6" t="s">
        <v>7181</v>
      </c>
      <c r="I4801" s="17" t="s">
        <v>15921</v>
      </c>
      <c r="J4801" s="15" t="s">
        <v>11</v>
      </c>
      <c r="K4801" s="15">
        <v>20</v>
      </c>
      <c r="L4801" s="15">
        <v>1</v>
      </c>
      <c r="M4801" s="81"/>
      <c r="N4801" s="53" t="s">
        <v>7181</v>
      </c>
      <c r="O4801" s="46" t="s">
        <v>21098</v>
      </c>
      <c r="P4801" s="15" t="s">
        <v>11</v>
      </c>
      <c r="Q4801" s="15">
        <v>20</v>
      </c>
      <c r="R4801" s="15">
        <v>1</v>
      </c>
    </row>
    <row r="4802" spans="1:18" ht="57" x14ac:dyDescent="0.25">
      <c r="A4802" s="74" t="s">
        <v>7182</v>
      </c>
      <c r="B4802" s="58"/>
      <c r="C4802" s="29" t="s">
        <v>7183</v>
      </c>
      <c r="D4802" s="15"/>
      <c r="E4802" s="15"/>
      <c r="F4802" s="15"/>
      <c r="G4802" s="42" t="s">
        <v>7182</v>
      </c>
      <c r="H4802" s="6"/>
      <c r="I4802" s="18" t="s">
        <v>16023</v>
      </c>
      <c r="J4802" s="15"/>
      <c r="K4802" s="15"/>
      <c r="L4802" s="15"/>
      <c r="M4802" s="81" t="s">
        <v>7182</v>
      </c>
      <c r="N4802" s="53"/>
      <c r="O4802" s="62" t="s">
        <v>21181</v>
      </c>
      <c r="P4802" s="15"/>
      <c r="Q4802" s="15"/>
      <c r="R4802" s="15"/>
    </row>
    <row r="4803" spans="1:18" x14ac:dyDescent="0.25">
      <c r="A4803" s="75"/>
      <c r="B4803" s="58"/>
      <c r="C4803" s="20" t="s">
        <v>7184</v>
      </c>
      <c r="D4803" s="15"/>
      <c r="E4803" s="15"/>
      <c r="F4803" s="15"/>
      <c r="G4803" s="10"/>
      <c r="H4803" s="6"/>
      <c r="I4803" s="17" t="s">
        <v>16024</v>
      </c>
      <c r="J4803" s="15"/>
      <c r="K4803" s="15"/>
      <c r="L4803" s="15"/>
      <c r="M4803" s="81"/>
      <c r="N4803" s="53"/>
      <c r="O4803" s="46" t="s">
        <v>21182</v>
      </c>
      <c r="P4803" s="15"/>
      <c r="Q4803" s="15"/>
      <c r="R4803" s="15"/>
    </row>
    <row r="4804" spans="1:18" x14ac:dyDescent="0.25">
      <c r="A4804" s="75"/>
      <c r="B4804" s="58" t="s">
        <v>7185</v>
      </c>
      <c r="C4804" s="20" t="s">
        <v>6791</v>
      </c>
      <c r="D4804" s="15" t="s">
        <v>11</v>
      </c>
      <c r="E4804" s="15">
        <v>20</v>
      </c>
      <c r="F4804" s="15">
        <v>1</v>
      </c>
      <c r="G4804" s="10"/>
      <c r="H4804" s="6" t="s">
        <v>7185</v>
      </c>
      <c r="I4804" s="17" t="s">
        <v>15892</v>
      </c>
      <c r="J4804" s="15" t="s">
        <v>11</v>
      </c>
      <c r="K4804" s="15">
        <v>20</v>
      </c>
      <c r="L4804" s="15">
        <v>1</v>
      </c>
      <c r="M4804" s="81"/>
      <c r="N4804" s="53" t="s">
        <v>7185</v>
      </c>
      <c r="O4804" s="46" t="s">
        <v>21076</v>
      </c>
      <c r="P4804" s="15" t="s">
        <v>11</v>
      </c>
      <c r="Q4804" s="15">
        <v>20</v>
      </c>
      <c r="R4804" s="15">
        <v>1</v>
      </c>
    </row>
    <row r="4805" spans="1:18" x14ac:dyDescent="0.25">
      <c r="A4805" s="75"/>
      <c r="B4805" s="58" t="s">
        <v>7186</v>
      </c>
      <c r="C4805" s="20" t="s">
        <v>6793</v>
      </c>
      <c r="D4805" s="15" t="s">
        <v>11</v>
      </c>
      <c r="E4805" s="15">
        <v>20</v>
      </c>
      <c r="F4805" s="15">
        <v>1</v>
      </c>
      <c r="G4805" s="10"/>
      <c r="H4805" s="6" t="s">
        <v>7186</v>
      </c>
      <c r="I4805" s="17" t="s">
        <v>15893</v>
      </c>
      <c r="J4805" s="15" t="s">
        <v>11</v>
      </c>
      <c r="K4805" s="15">
        <v>20</v>
      </c>
      <c r="L4805" s="15">
        <v>1</v>
      </c>
      <c r="M4805" s="81"/>
      <c r="N4805" s="53" t="s">
        <v>7186</v>
      </c>
      <c r="O4805" s="46" t="s">
        <v>21077</v>
      </c>
      <c r="P4805" s="15" t="s">
        <v>11</v>
      </c>
      <c r="Q4805" s="15">
        <v>20</v>
      </c>
      <c r="R4805" s="15">
        <v>1</v>
      </c>
    </row>
    <row r="4806" spans="1:18" x14ac:dyDescent="0.25">
      <c r="A4806" s="75"/>
      <c r="B4806" s="58" t="s">
        <v>7187</v>
      </c>
      <c r="C4806" s="20" t="s">
        <v>6805</v>
      </c>
      <c r="D4806" s="15" t="s">
        <v>11</v>
      </c>
      <c r="E4806" s="15">
        <v>20</v>
      </c>
      <c r="F4806" s="15">
        <v>1</v>
      </c>
      <c r="G4806" s="10"/>
      <c r="H4806" s="6" t="s">
        <v>7187</v>
      </c>
      <c r="I4806" s="17" t="s">
        <v>15899</v>
      </c>
      <c r="J4806" s="15" t="s">
        <v>11</v>
      </c>
      <c r="K4806" s="15">
        <v>20</v>
      </c>
      <c r="L4806" s="15">
        <v>1</v>
      </c>
      <c r="M4806" s="81"/>
      <c r="N4806" s="53" t="s">
        <v>7187</v>
      </c>
      <c r="O4806" s="46" t="s">
        <v>21081</v>
      </c>
      <c r="P4806" s="15" t="s">
        <v>11</v>
      </c>
      <c r="Q4806" s="15">
        <v>20</v>
      </c>
      <c r="R4806" s="15">
        <v>1</v>
      </c>
    </row>
    <row r="4807" spans="1:18" x14ac:dyDescent="0.25">
      <c r="A4807" s="75"/>
      <c r="B4807" s="58"/>
      <c r="C4807" s="20" t="s">
        <v>7188</v>
      </c>
      <c r="D4807" s="15"/>
      <c r="E4807" s="15"/>
      <c r="F4807" s="15"/>
      <c r="G4807" s="10"/>
      <c r="H4807" s="6"/>
      <c r="I4807" s="17" t="s">
        <v>16025</v>
      </c>
      <c r="J4807" s="15"/>
      <c r="K4807" s="15"/>
      <c r="L4807" s="15"/>
      <c r="M4807" s="81"/>
      <c r="N4807" s="53"/>
      <c r="O4807" s="46" t="s">
        <v>21183</v>
      </c>
      <c r="P4807" s="15"/>
      <c r="Q4807" s="15"/>
      <c r="R4807" s="15"/>
    </row>
    <row r="4808" spans="1:18" x14ac:dyDescent="0.25">
      <c r="A4808" s="75"/>
      <c r="B4808" s="58" t="s">
        <v>7189</v>
      </c>
      <c r="C4808" s="20" t="s">
        <v>6791</v>
      </c>
      <c r="D4808" s="15" t="s">
        <v>11</v>
      </c>
      <c r="E4808" s="15">
        <v>20</v>
      </c>
      <c r="F4808" s="15">
        <v>1</v>
      </c>
      <c r="G4808" s="10"/>
      <c r="H4808" s="6" t="s">
        <v>7189</v>
      </c>
      <c r="I4808" s="17" t="s">
        <v>15892</v>
      </c>
      <c r="J4808" s="15" t="s">
        <v>11</v>
      </c>
      <c r="K4808" s="15">
        <v>20</v>
      </c>
      <c r="L4808" s="15">
        <v>1</v>
      </c>
      <c r="M4808" s="81"/>
      <c r="N4808" s="53" t="s">
        <v>7189</v>
      </c>
      <c r="O4808" s="46" t="s">
        <v>21076</v>
      </c>
      <c r="P4808" s="15" t="s">
        <v>11</v>
      </c>
      <c r="Q4808" s="15">
        <v>20</v>
      </c>
      <c r="R4808" s="15">
        <v>1</v>
      </c>
    </row>
    <row r="4809" spans="1:18" x14ac:dyDescent="0.25">
      <c r="A4809" s="75"/>
      <c r="B4809" s="58" t="s">
        <v>7190</v>
      </c>
      <c r="C4809" s="20" t="s">
        <v>6793</v>
      </c>
      <c r="D4809" s="15" t="s">
        <v>11</v>
      </c>
      <c r="E4809" s="15">
        <v>20</v>
      </c>
      <c r="F4809" s="15">
        <v>1</v>
      </c>
      <c r="G4809" s="10"/>
      <c r="H4809" s="6" t="s">
        <v>7190</v>
      </c>
      <c r="I4809" s="17" t="s">
        <v>15893</v>
      </c>
      <c r="J4809" s="15" t="s">
        <v>11</v>
      </c>
      <c r="K4809" s="15">
        <v>20</v>
      </c>
      <c r="L4809" s="15">
        <v>1</v>
      </c>
      <c r="M4809" s="81"/>
      <c r="N4809" s="53" t="s">
        <v>7190</v>
      </c>
      <c r="O4809" s="46" t="s">
        <v>21077</v>
      </c>
      <c r="P4809" s="15" t="s">
        <v>11</v>
      </c>
      <c r="Q4809" s="15">
        <v>20</v>
      </c>
      <c r="R4809" s="15">
        <v>1</v>
      </c>
    </row>
    <row r="4810" spans="1:18" x14ac:dyDescent="0.25">
      <c r="A4810" s="75"/>
      <c r="B4810" s="58" t="s">
        <v>7191</v>
      </c>
      <c r="C4810" s="20" t="s">
        <v>6805</v>
      </c>
      <c r="D4810" s="15" t="s">
        <v>11</v>
      </c>
      <c r="E4810" s="15">
        <v>20</v>
      </c>
      <c r="F4810" s="15">
        <v>1</v>
      </c>
      <c r="G4810" s="10"/>
      <c r="H4810" s="6" t="s">
        <v>7191</v>
      </c>
      <c r="I4810" s="17" t="s">
        <v>15899</v>
      </c>
      <c r="J4810" s="15" t="s">
        <v>11</v>
      </c>
      <c r="K4810" s="15">
        <v>20</v>
      </c>
      <c r="L4810" s="15">
        <v>1</v>
      </c>
      <c r="M4810" s="81"/>
      <c r="N4810" s="53" t="s">
        <v>7191</v>
      </c>
      <c r="O4810" s="46" t="s">
        <v>21081</v>
      </c>
      <c r="P4810" s="15" t="s">
        <v>11</v>
      </c>
      <c r="Q4810" s="15">
        <v>20</v>
      </c>
      <c r="R4810" s="15">
        <v>1</v>
      </c>
    </row>
    <row r="4811" spans="1:18" x14ac:dyDescent="0.25">
      <c r="A4811" s="75"/>
      <c r="B4811" s="58"/>
      <c r="C4811" s="20" t="s">
        <v>32</v>
      </c>
      <c r="D4811" s="15"/>
      <c r="E4811" s="15"/>
      <c r="F4811" s="15"/>
      <c r="G4811" s="10"/>
      <c r="H4811" s="6"/>
      <c r="I4811" s="17" t="s">
        <v>12888</v>
      </c>
      <c r="J4811" s="15"/>
      <c r="K4811" s="15"/>
      <c r="L4811" s="15"/>
      <c r="M4811" s="81"/>
      <c r="N4811" s="53"/>
      <c r="O4811" s="46" t="s">
        <v>18447</v>
      </c>
      <c r="P4811" s="15"/>
      <c r="Q4811" s="15"/>
      <c r="R4811" s="15"/>
    </row>
    <row r="4812" spans="1:18" x14ac:dyDescent="0.25">
      <c r="A4812" s="75"/>
      <c r="B4812" s="58" t="s">
        <v>7192</v>
      </c>
      <c r="C4812" s="20" t="s">
        <v>6791</v>
      </c>
      <c r="D4812" s="15" t="s">
        <v>11</v>
      </c>
      <c r="E4812" s="15">
        <v>20</v>
      </c>
      <c r="F4812" s="15">
        <v>1</v>
      </c>
      <c r="G4812" s="10"/>
      <c r="H4812" s="6" t="s">
        <v>7192</v>
      </c>
      <c r="I4812" s="17" t="s">
        <v>15892</v>
      </c>
      <c r="J4812" s="15" t="s">
        <v>11</v>
      </c>
      <c r="K4812" s="15">
        <v>20</v>
      </c>
      <c r="L4812" s="15">
        <v>1</v>
      </c>
      <c r="M4812" s="81"/>
      <c r="N4812" s="53" t="s">
        <v>7192</v>
      </c>
      <c r="O4812" s="46" t="s">
        <v>21076</v>
      </c>
      <c r="P4812" s="15" t="s">
        <v>11</v>
      </c>
      <c r="Q4812" s="15">
        <v>20</v>
      </c>
      <c r="R4812" s="15">
        <v>1</v>
      </c>
    </row>
    <row r="4813" spans="1:18" x14ac:dyDescent="0.25">
      <c r="A4813" s="75"/>
      <c r="B4813" s="58" t="s">
        <v>7193</v>
      </c>
      <c r="C4813" s="20" t="s">
        <v>6805</v>
      </c>
      <c r="D4813" s="15" t="s">
        <v>11</v>
      </c>
      <c r="E4813" s="15">
        <v>20</v>
      </c>
      <c r="F4813" s="15">
        <v>1</v>
      </c>
      <c r="G4813" s="10"/>
      <c r="H4813" s="6" t="s">
        <v>7193</v>
      </c>
      <c r="I4813" s="17" t="s">
        <v>15899</v>
      </c>
      <c r="J4813" s="15" t="s">
        <v>11</v>
      </c>
      <c r="K4813" s="15">
        <v>20</v>
      </c>
      <c r="L4813" s="15">
        <v>1</v>
      </c>
      <c r="M4813" s="81"/>
      <c r="N4813" s="53" t="s">
        <v>7193</v>
      </c>
      <c r="O4813" s="46" t="s">
        <v>21081</v>
      </c>
      <c r="P4813" s="15" t="s">
        <v>11</v>
      </c>
      <c r="Q4813" s="15">
        <v>20</v>
      </c>
      <c r="R4813" s="15">
        <v>1</v>
      </c>
    </row>
    <row r="4814" spans="1:18" ht="57.75" x14ac:dyDescent="0.25">
      <c r="A4814" s="74" t="s">
        <v>7194</v>
      </c>
      <c r="B4814" s="58"/>
      <c r="C4814" s="29" t="s">
        <v>7195</v>
      </c>
      <c r="D4814" s="15"/>
      <c r="E4814" s="15"/>
      <c r="F4814" s="15"/>
      <c r="G4814" s="42" t="s">
        <v>7194</v>
      </c>
      <c r="H4814" s="6"/>
      <c r="I4814" s="18" t="s">
        <v>16026</v>
      </c>
      <c r="J4814" s="15"/>
      <c r="K4814" s="15"/>
      <c r="L4814" s="15"/>
      <c r="M4814" s="81" t="s">
        <v>7194</v>
      </c>
      <c r="N4814" s="53"/>
      <c r="O4814" s="62" t="s">
        <v>23900</v>
      </c>
      <c r="P4814" s="15"/>
      <c r="Q4814" s="15"/>
      <c r="R4814" s="15"/>
    </row>
    <row r="4815" spans="1:18" x14ac:dyDescent="0.25">
      <c r="A4815" s="75"/>
      <c r="B4815" s="58"/>
      <c r="C4815" s="20" t="s">
        <v>7196</v>
      </c>
      <c r="D4815" s="15"/>
      <c r="E4815" s="15"/>
      <c r="F4815" s="15"/>
      <c r="G4815" s="10"/>
      <c r="H4815" s="6"/>
      <c r="I4815" s="17" t="s">
        <v>16027</v>
      </c>
      <c r="J4815" s="15"/>
      <c r="K4815" s="15"/>
      <c r="L4815" s="15"/>
      <c r="M4815" s="81"/>
      <c r="N4815" s="53"/>
      <c r="O4815" s="46" t="s">
        <v>21184</v>
      </c>
      <c r="P4815" s="15"/>
      <c r="Q4815" s="15"/>
      <c r="R4815" s="15"/>
    </row>
    <row r="4816" spans="1:18" x14ac:dyDescent="0.25">
      <c r="A4816" s="75"/>
      <c r="B4816" s="58" t="s">
        <v>7197</v>
      </c>
      <c r="C4816" s="20" t="s">
        <v>6793</v>
      </c>
      <c r="D4816" s="15" t="s">
        <v>11</v>
      </c>
      <c r="E4816" s="15">
        <v>20</v>
      </c>
      <c r="F4816" s="15">
        <v>1</v>
      </c>
      <c r="G4816" s="10"/>
      <c r="H4816" s="6" t="s">
        <v>7197</v>
      </c>
      <c r="I4816" s="17" t="s">
        <v>15893</v>
      </c>
      <c r="J4816" s="15" t="s">
        <v>11</v>
      </c>
      <c r="K4816" s="15">
        <v>20</v>
      </c>
      <c r="L4816" s="15">
        <v>1</v>
      </c>
      <c r="M4816" s="81"/>
      <c r="N4816" s="53" t="s">
        <v>7197</v>
      </c>
      <c r="O4816" s="46" t="s">
        <v>21077</v>
      </c>
      <c r="P4816" s="15" t="s">
        <v>11</v>
      </c>
      <c r="Q4816" s="15">
        <v>20</v>
      </c>
      <c r="R4816" s="15">
        <v>1</v>
      </c>
    </row>
    <row r="4817" spans="1:18" x14ac:dyDescent="0.25">
      <c r="A4817" s="75"/>
      <c r="B4817" s="58" t="s">
        <v>7198</v>
      </c>
      <c r="C4817" s="20" t="s">
        <v>6805</v>
      </c>
      <c r="D4817" s="15" t="s">
        <v>11</v>
      </c>
      <c r="E4817" s="15">
        <v>20</v>
      </c>
      <c r="F4817" s="15">
        <v>1</v>
      </c>
      <c r="G4817" s="10"/>
      <c r="H4817" s="6" t="s">
        <v>7198</v>
      </c>
      <c r="I4817" s="17" t="s">
        <v>15899</v>
      </c>
      <c r="J4817" s="15" t="s">
        <v>11</v>
      </c>
      <c r="K4817" s="15">
        <v>20</v>
      </c>
      <c r="L4817" s="15">
        <v>1</v>
      </c>
      <c r="M4817" s="81"/>
      <c r="N4817" s="53" t="s">
        <v>7198</v>
      </c>
      <c r="O4817" s="46" t="s">
        <v>21081</v>
      </c>
      <c r="P4817" s="15" t="s">
        <v>11</v>
      </c>
      <c r="Q4817" s="15">
        <v>20</v>
      </c>
      <c r="R4817" s="15">
        <v>1</v>
      </c>
    </row>
    <row r="4818" spans="1:18" x14ac:dyDescent="0.25">
      <c r="A4818" s="75"/>
      <c r="B4818" s="58"/>
      <c r="C4818" s="20" t="s">
        <v>7199</v>
      </c>
      <c r="D4818" s="15"/>
      <c r="E4818" s="15"/>
      <c r="F4818" s="15"/>
      <c r="G4818" s="10"/>
      <c r="H4818" s="6"/>
      <c r="I4818" s="17" t="s">
        <v>16028</v>
      </c>
      <c r="J4818" s="15"/>
      <c r="K4818" s="15"/>
      <c r="L4818" s="15"/>
      <c r="M4818" s="81"/>
      <c r="N4818" s="53"/>
      <c r="O4818" s="46" t="s">
        <v>21185</v>
      </c>
      <c r="P4818" s="15"/>
      <c r="Q4818" s="15"/>
      <c r="R4818" s="15"/>
    </row>
    <row r="4819" spans="1:18" x14ac:dyDescent="0.25">
      <c r="A4819" s="75"/>
      <c r="B4819" s="58" t="s">
        <v>7200</v>
      </c>
      <c r="C4819" s="20" t="s">
        <v>6791</v>
      </c>
      <c r="D4819" s="15" t="s">
        <v>11</v>
      </c>
      <c r="E4819" s="15">
        <v>20</v>
      </c>
      <c r="F4819" s="15">
        <v>1</v>
      </c>
      <c r="G4819" s="10"/>
      <c r="H4819" s="6" t="s">
        <v>7200</v>
      </c>
      <c r="I4819" s="17" t="s">
        <v>15892</v>
      </c>
      <c r="J4819" s="15" t="s">
        <v>11</v>
      </c>
      <c r="K4819" s="15">
        <v>20</v>
      </c>
      <c r="L4819" s="15">
        <v>1</v>
      </c>
      <c r="M4819" s="81"/>
      <c r="N4819" s="53" t="s">
        <v>7200</v>
      </c>
      <c r="O4819" s="46" t="s">
        <v>21076</v>
      </c>
      <c r="P4819" s="15" t="s">
        <v>11</v>
      </c>
      <c r="Q4819" s="15">
        <v>20</v>
      </c>
      <c r="R4819" s="15">
        <v>1</v>
      </c>
    </row>
    <row r="4820" spans="1:18" x14ac:dyDescent="0.25">
      <c r="A4820" s="75"/>
      <c r="B4820" s="58" t="s">
        <v>7201</v>
      </c>
      <c r="C4820" s="20" t="s">
        <v>6793</v>
      </c>
      <c r="D4820" s="15" t="s">
        <v>11</v>
      </c>
      <c r="E4820" s="15">
        <v>20</v>
      </c>
      <c r="F4820" s="15">
        <v>1</v>
      </c>
      <c r="G4820" s="10"/>
      <c r="H4820" s="6" t="s">
        <v>7201</v>
      </c>
      <c r="I4820" s="17" t="s">
        <v>15893</v>
      </c>
      <c r="J4820" s="15" t="s">
        <v>11</v>
      </c>
      <c r="K4820" s="15">
        <v>20</v>
      </c>
      <c r="L4820" s="15">
        <v>1</v>
      </c>
      <c r="M4820" s="81"/>
      <c r="N4820" s="53" t="s">
        <v>7201</v>
      </c>
      <c r="O4820" s="46" t="s">
        <v>21077</v>
      </c>
      <c r="P4820" s="15" t="s">
        <v>11</v>
      </c>
      <c r="Q4820" s="15">
        <v>20</v>
      </c>
      <c r="R4820" s="15">
        <v>1</v>
      </c>
    </row>
    <row r="4821" spans="1:18" x14ac:dyDescent="0.25">
      <c r="A4821" s="75"/>
      <c r="B4821" s="58" t="s">
        <v>7202</v>
      </c>
      <c r="C4821" s="20" t="s">
        <v>6805</v>
      </c>
      <c r="D4821" s="15" t="s">
        <v>11</v>
      </c>
      <c r="E4821" s="15">
        <v>20</v>
      </c>
      <c r="F4821" s="15">
        <v>1</v>
      </c>
      <c r="G4821" s="10"/>
      <c r="H4821" s="6" t="s">
        <v>7202</v>
      </c>
      <c r="I4821" s="17" t="s">
        <v>15899</v>
      </c>
      <c r="J4821" s="15" t="s">
        <v>11</v>
      </c>
      <c r="K4821" s="15">
        <v>20</v>
      </c>
      <c r="L4821" s="15">
        <v>1</v>
      </c>
      <c r="M4821" s="81"/>
      <c r="N4821" s="53" t="s">
        <v>7202</v>
      </c>
      <c r="O4821" s="46" t="s">
        <v>21081</v>
      </c>
      <c r="P4821" s="15" t="s">
        <v>11</v>
      </c>
      <c r="Q4821" s="15">
        <v>20</v>
      </c>
      <c r="R4821" s="15">
        <v>1</v>
      </c>
    </row>
    <row r="4822" spans="1:18" x14ac:dyDescent="0.25">
      <c r="A4822" s="75"/>
      <c r="B4822" s="58"/>
      <c r="C4822" s="20" t="s">
        <v>7188</v>
      </c>
      <c r="D4822" s="15"/>
      <c r="E4822" s="15"/>
      <c r="F4822" s="15"/>
      <c r="G4822" s="10"/>
      <c r="H4822" s="6"/>
      <c r="I4822" s="17" t="s">
        <v>16029</v>
      </c>
      <c r="J4822" s="15"/>
      <c r="K4822" s="15"/>
      <c r="L4822" s="15"/>
      <c r="M4822" s="81"/>
      <c r="N4822" s="53"/>
      <c r="O4822" s="46" t="s">
        <v>21186</v>
      </c>
      <c r="P4822" s="15"/>
      <c r="Q4822" s="15"/>
      <c r="R4822" s="15"/>
    </row>
    <row r="4823" spans="1:18" x14ac:dyDescent="0.25">
      <c r="A4823" s="75"/>
      <c r="B4823" s="58" t="s">
        <v>7203</v>
      </c>
      <c r="C4823" s="20" t="s">
        <v>6791</v>
      </c>
      <c r="D4823" s="15" t="s">
        <v>11</v>
      </c>
      <c r="E4823" s="15">
        <v>20</v>
      </c>
      <c r="F4823" s="15">
        <v>1</v>
      </c>
      <c r="G4823" s="10"/>
      <c r="H4823" s="6" t="s">
        <v>7203</v>
      </c>
      <c r="I4823" s="17" t="s">
        <v>15892</v>
      </c>
      <c r="J4823" s="15" t="s">
        <v>11</v>
      </c>
      <c r="K4823" s="15">
        <v>20</v>
      </c>
      <c r="L4823" s="15">
        <v>1</v>
      </c>
      <c r="M4823" s="81"/>
      <c r="N4823" s="53" t="s">
        <v>7203</v>
      </c>
      <c r="O4823" s="46" t="s">
        <v>21076</v>
      </c>
      <c r="P4823" s="15" t="s">
        <v>11</v>
      </c>
      <c r="Q4823" s="15">
        <v>20</v>
      </c>
      <c r="R4823" s="15">
        <v>1</v>
      </c>
    </row>
    <row r="4824" spans="1:18" x14ac:dyDescent="0.25">
      <c r="A4824" s="75"/>
      <c r="B4824" s="58" t="s">
        <v>7204</v>
      </c>
      <c r="C4824" s="20" t="s">
        <v>6793</v>
      </c>
      <c r="D4824" s="15" t="s">
        <v>11</v>
      </c>
      <c r="E4824" s="15">
        <v>20</v>
      </c>
      <c r="F4824" s="15">
        <v>1</v>
      </c>
      <c r="G4824" s="10"/>
      <c r="H4824" s="6" t="s">
        <v>7204</v>
      </c>
      <c r="I4824" s="17" t="s">
        <v>15893</v>
      </c>
      <c r="J4824" s="15" t="s">
        <v>11</v>
      </c>
      <c r="K4824" s="15">
        <v>20</v>
      </c>
      <c r="L4824" s="15">
        <v>1</v>
      </c>
      <c r="M4824" s="81"/>
      <c r="N4824" s="53" t="s">
        <v>7204</v>
      </c>
      <c r="O4824" s="46" t="s">
        <v>21077</v>
      </c>
      <c r="P4824" s="15" t="s">
        <v>11</v>
      </c>
      <c r="Q4824" s="15">
        <v>20</v>
      </c>
      <c r="R4824" s="15">
        <v>1</v>
      </c>
    </row>
    <row r="4825" spans="1:18" x14ac:dyDescent="0.25">
      <c r="A4825" s="75"/>
      <c r="B4825" s="58" t="s">
        <v>7205</v>
      </c>
      <c r="C4825" s="20" t="s">
        <v>6805</v>
      </c>
      <c r="D4825" s="15" t="s">
        <v>11</v>
      </c>
      <c r="E4825" s="15">
        <v>20</v>
      </c>
      <c r="F4825" s="15">
        <v>1</v>
      </c>
      <c r="G4825" s="10"/>
      <c r="H4825" s="6" t="s">
        <v>7205</v>
      </c>
      <c r="I4825" s="17" t="s">
        <v>15899</v>
      </c>
      <c r="J4825" s="15" t="s">
        <v>11</v>
      </c>
      <c r="K4825" s="15">
        <v>20</v>
      </c>
      <c r="L4825" s="15">
        <v>1</v>
      </c>
      <c r="M4825" s="81"/>
      <c r="N4825" s="53" t="s">
        <v>7205</v>
      </c>
      <c r="O4825" s="46" t="s">
        <v>21081</v>
      </c>
      <c r="P4825" s="15" t="s">
        <v>11</v>
      </c>
      <c r="Q4825" s="15">
        <v>20</v>
      </c>
      <c r="R4825" s="15">
        <v>1</v>
      </c>
    </row>
    <row r="4826" spans="1:18" x14ac:dyDescent="0.25">
      <c r="A4826" s="75"/>
      <c r="B4826" s="58"/>
      <c r="C4826" s="20" t="s">
        <v>32</v>
      </c>
      <c r="D4826" s="15"/>
      <c r="E4826" s="15"/>
      <c r="F4826" s="15"/>
      <c r="G4826" s="10"/>
      <c r="H4826" s="6"/>
      <c r="I4826" s="17" t="s">
        <v>12888</v>
      </c>
      <c r="J4826" s="15"/>
      <c r="K4826" s="15"/>
      <c r="L4826" s="15"/>
      <c r="M4826" s="81"/>
      <c r="N4826" s="53"/>
      <c r="O4826" s="46" t="s">
        <v>18447</v>
      </c>
      <c r="P4826" s="15"/>
      <c r="Q4826" s="15"/>
      <c r="R4826" s="15"/>
    </row>
    <row r="4827" spans="1:18" x14ac:dyDescent="0.25">
      <c r="A4827" s="75"/>
      <c r="B4827" s="58" t="s">
        <v>7206</v>
      </c>
      <c r="C4827" s="20" t="s">
        <v>6791</v>
      </c>
      <c r="D4827" s="15" t="s">
        <v>11</v>
      </c>
      <c r="E4827" s="15">
        <v>20</v>
      </c>
      <c r="F4827" s="15">
        <v>1</v>
      </c>
      <c r="G4827" s="10"/>
      <c r="H4827" s="6" t="s">
        <v>7206</v>
      </c>
      <c r="I4827" s="17" t="s">
        <v>15892</v>
      </c>
      <c r="J4827" s="15" t="s">
        <v>11</v>
      </c>
      <c r="K4827" s="15">
        <v>20</v>
      </c>
      <c r="L4827" s="15">
        <v>1</v>
      </c>
      <c r="M4827" s="81"/>
      <c r="N4827" s="53" t="s">
        <v>7206</v>
      </c>
      <c r="O4827" s="46" t="s">
        <v>21076</v>
      </c>
      <c r="P4827" s="15" t="s">
        <v>11</v>
      </c>
      <c r="Q4827" s="15">
        <v>20</v>
      </c>
      <c r="R4827" s="15">
        <v>1</v>
      </c>
    </row>
    <row r="4828" spans="1:18" x14ac:dyDescent="0.25">
      <c r="A4828" s="75"/>
      <c r="B4828" s="58" t="s">
        <v>7207</v>
      </c>
      <c r="C4828" s="20" t="s">
        <v>6793</v>
      </c>
      <c r="D4828" s="15" t="s">
        <v>11</v>
      </c>
      <c r="E4828" s="15">
        <v>20</v>
      </c>
      <c r="F4828" s="15">
        <v>1</v>
      </c>
      <c r="G4828" s="10"/>
      <c r="H4828" s="6" t="s">
        <v>7207</v>
      </c>
      <c r="I4828" s="17" t="s">
        <v>15893</v>
      </c>
      <c r="J4828" s="15" t="s">
        <v>11</v>
      </c>
      <c r="K4828" s="15">
        <v>20</v>
      </c>
      <c r="L4828" s="15">
        <v>1</v>
      </c>
      <c r="M4828" s="81"/>
      <c r="N4828" s="53" t="s">
        <v>7207</v>
      </c>
      <c r="O4828" s="46" t="s">
        <v>21077</v>
      </c>
      <c r="P4828" s="15" t="s">
        <v>11</v>
      </c>
      <c r="Q4828" s="15">
        <v>20</v>
      </c>
      <c r="R4828" s="15">
        <v>1</v>
      </c>
    </row>
    <row r="4829" spans="1:18" x14ac:dyDescent="0.25">
      <c r="A4829" s="75"/>
      <c r="B4829" s="58" t="s">
        <v>7208</v>
      </c>
      <c r="C4829" s="20" t="s">
        <v>6805</v>
      </c>
      <c r="D4829" s="15" t="s">
        <v>11</v>
      </c>
      <c r="E4829" s="15">
        <v>20</v>
      </c>
      <c r="F4829" s="15">
        <v>1</v>
      </c>
      <c r="G4829" s="10"/>
      <c r="H4829" s="6" t="s">
        <v>7208</v>
      </c>
      <c r="I4829" s="17" t="s">
        <v>15899</v>
      </c>
      <c r="J4829" s="15" t="s">
        <v>11</v>
      </c>
      <c r="K4829" s="15">
        <v>20</v>
      </c>
      <c r="L4829" s="15">
        <v>1</v>
      </c>
      <c r="M4829" s="81"/>
      <c r="N4829" s="53" t="s">
        <v>7208</v>
      </c>
      <c r="O4829" s="46" t="s">
        <v>21081</v>
      </c>
      <c r="P4829" s="15" t="s">
        <v>11</v>
      </c>
      <c r="Q4829" s="15">
        <v>20</v>
      </c>
      <c r="R4829" s="15">
        <v>1</v>
      </c>
    </row>
    <row r="4830" spans="1:18" ht="43.5" x14ac:dyDescent="0.25">
      <c r="A4830" s="74" t="s">
        <v>7209</v>
      </c>
      <c r="B4830" s="58"/>
      <c r="C4830" s="29" t="s">
        <v>7210</v>
      </c>
      <c r="D4830" s="15"/>
      <c r="E4830" s="15"/>
      <c r="F4830" s="15"/>
      <c r="G4830" s="42" t="s">
        <v>7209</v>
      </c>
      <c r="H4830" s="6"/>
      <c r="I4830" s="18" t="s">
        <v>16030</v>
      </c>
      <c r="J4830" s="15"/>
      <c r="K4830" s="15"/>
      <c r="L4830" s="15"/>
      <c r="M4830" s="81" t="s">
        <v>7209</v>
      </c>
      <c r="N4830" s="53"/>
      <c r="O4830" s="62" t="s">
        <v>23901</v>
      </c>
      <c r="P4830" s="15"/>
      <c r="Q4830" s="15"/>
      <c r="R4830" s="15"/>
    </row>
    <row r="4831" spans="1:18" x14ac:dyDescent="0.25">
      <c r="A4831" s="75"/>
      <c r="B4831" s="58" t="s">
        <v>7211</v>
      </c>
      <c r="C4831" s="20" t="s">
        <v>7061</v>
      </c>
      <c r="D4831" s="15" t="s">
        <v>11</v>
      </c>
      <c r="E4831" s="15">
        <v>20</v>
      </c>
      <c r="F4831" s="15">
        <v>1</v>
      </c>
      <c r="G4831" s="10"/>
      <c r="H4831" s="6" t="s">
        <v>7211</v>
      </c>
      <c r="I4831" s="17" t="s">
        <v>15997</v>
      </c>
      <c r="J4831" s="15" t="s">
        <v>11</v>
      </c>
      <c r="K4831" s="15">
        <v>20</v>
      </c>
      <c r="L4831" s="15">
        <v>1</v>
      </c>
      <c r="M4831" s="81"/>
      <c r="N4831" s="53" t="s">
        <v>7211</v>
      </c>
      <c r="O4831" s="46" t="s">
        <v>21163</v>
      </c>
      <c r="P4831" s="15" t="s">
        <v>11</v>
      </c>
      <c r="Q4831" s="15">
        <v>20</v>
      </c>
      <c r="R4831" s="15">
        <v>1</v>
      </c>
    </row>
    <row r="4832" spans="1:18" x14ac:dyDescent="0.25">
      <c r="A4832" s="75"/>
      <c r="B4832" s="58" t="s">
        <v>7212</v>
      </c>
      <c r="C4832" s="20" t="s">
        <v>6862</v>
      </c>
      <c r="D4832" s="15" t="s">
        <v>11</v>
      </c>
      <c r="E4832" s="15">
        <v>20</v>
      </c>
      <c r="F4832" s="15">
        <v>1</v>
      </c>
      <c r="G4832" s="10"/>
      <c r="H4832" s="6" t="s">
        <v>7212</v>
      </c>
      <c r="I4832" s="17" t="s">
        <v>15921</v>
      </c>
      <c r="J4832" s="15" t="s">
        <v>11</v>
      </c>
      <c r="K4832" s="15">
        <v>20</v>
      </c>
      <c r="L4832" s="15">
        <v>1</v>
      </c>
      <c r="M4832" s="81"/>
      <c r="N4832" s="53" t="s">
        <v>7212</v>
      </c>
      <c r="O4832" s="46" t="s">
        <v>21098</v>
      </c>
      <c r="P4832" s="15" t="s">
        <v>11</v>
      </c>
      <c r="Q4832" s="15">
        <v>20</v>
      </c>
      <c r="R4832" s="15">
        <v>1</v>
      </c>
    </row>
    <row r="4833" spans="1:18" ht="28.5" x14ac:dyDescent="0.25">
      <c r="A4833" s="74" t="s">
        <v>7213</v>
      </c>
      <c r="B4833" s="58"/>
      <c r="C4833" s="29" t="s">
        <v>7214</v>
      </c>
      <c r="D4833" s="15"/>
      <c r="E4833" s="15"/>
      <c r="F4833" s="15"/>
      <c r="G4833" s="42" t="s">
        <v>7213</v>
      </c>
      <c r="H4833" s="6"/>
      <c r="I4833" s="18" t="s">
        <v>16031</v>
      </c>
      <c r="J4833" s="15"/>
      <c r="K4833" s="15"/>
      <c r="L4833" s="15"/>
      <c r="M4833" s="81" t="s">
        <v>7213</v>
      </c>
      <c r="N4833" s="53"/>
      <c r="O4833" s="62" t="s">
        <v>21187</v>
      </c>
      <c r="P4833" s="15"/>
      <c r="Q4833" s="15"/>
      <c r="R4833" s="15"/>
    </row>
    <row r="4834" spans="1:18" x14ac:dyDescent="0.25">
      <c r="A4834" s="75"/>
      <c r="B4834" s="58"/>
      <c r="C4834" s="20" t="s">
        <v>7215</v>
      </c>
      <c r="D4834" s="15"/>
      <c r="E4834" s="15"/>
      <c r="F4834" s="15"/>
      <c r="G4834" s="10"/>
      <c r="H4834" s="6"/>
      <c r="I4834" s="17" t="s">
        <v>16032</v>
      </c>
      <c r="J4834" s="15"/>
      <c r="K4834" s="15"/>
      <c r="L4834" s="15"/>
      <c r="M4834" s="81"/>
      <c r="N4834" s="53"/>
      <c r="O4834" s="46" t="s">
        <v>21188</v>
      </c>
      <c r="P4834" s="15"/>
      <c r="Q4834" s="15"/>
      <c r="R4834" s="15"/>
    </row>
    <row r="4835" spans="1:18" x14ac:dyDescent="0.25">
      <c r="A4835" s="75"/>
      <c r="B4835" s="58" t="s">
        <v>7216</v>
      </c>
      <c r="C4835" s="20" t="s">
        <v>7217</v>
      </c>
      <c r="D4835" s="15" t="s">
        <v>11</v>
      </c>
      <c r="E4835" s="15">
        <v>20</v>
      </c>
      <c r="F4835" s="15">
        <v>1</v>
      </c>
      <c r="G4835" s="10"/>
      <c r="H4835" s="6" t="s">
        <v>7216</v>
      </c>
      <c r="I4835" s="17" t="s">
        <v>16033</v>
      </c>
      <c r="J4835" s="15" t="s">
        <v>11</v>
      </c>
      <c r="K4835" s="15">
        <v>20</v>
      </c>
      <c r="L4835" s="15">
        <v>1</v>
      </c>
      <c r="M4835" s="81"/>
      <c r="N4835" s="53" t="s">
        <v>7216</v>
      </c>
      <c r="O4835" s="46" t="s">
        <v>21189</v>
      </c>
      <c r="P4835" s="15" t="s">
        <v>11</v>
      </c>
      <c r="Q4835" s="15">
        <v>20</v>
      </c>
      <c r="R4835" s="15">
        <v>1</v>
      </c>
    </row>
    <row r="4836" spans="1:18" x14ac:dyDescent="0.25">
      <c r="A4836" s="75"/>
      <c r="B4836" s="58" t="s">
        <v>7218</v>
      </c>
      <c r="C4836" s="20" t="s">
        <v>6103</v>
      </c>
      <c r="D4836" s="15" t="s">
        <v>11</v>
      </c>
      <c r="E4836" s="15">
        <v>20</v>
      </c>
      <c r="F4836" s="15">
        <v>1</v>
      </c>
      <c r="G4836" s="10"/>
      <c r="H4836" s="6" t="s">
        <v>7218</v>
      </c>
      <c r="I4836" s="17" t="s">
        <v>15655</v>
      </c>
      <c r="J4836" s="15" t="s">
        <v>11</v>
      </c>
      <c r="K4836" s="15">
        <v>20</v>
      </c>
      <c r="L4836" s="15">
        <v>1</v>
      </c>
      <c r="M4836" s="81"/>
      <c r="N4836" s="53" t="s">
        <v>7218</v>
      </c>
      <c r="O4836" s="46" t="s">
        <v>20851</v>
      </c>
      <c r="P4836" s="15" t="s">
        <v>11</v>
      </c>
      <c r="Q4836" s="15">
        <v>20</v>
      </c>
      <c r="R4836" s="15">
        <v>1</v>
      </c>
    </row>
    <row r="4837" spans="1:18" x14ac:dyDescent="0.25">
      <c r="A4837" s="75"/>
      <c r="B4837" s="58" t="s">
        <v>7219</v>
      </c>
      <c r="C4837" s="20" t="s">
        <v>13</v>
      </c>
      <c r="D4837" s="15" t="s">
        <v>11</v>
      </c>
      <c r="E4837" s="15">
        <v>20</v>
      </c>
      <c r="F4837" s="15">
        <v>1</v>
      </c>
      <c r="G4837" s="10"/>
      <c r="H4837" s="6" t="s">
        <v>7219</v>
      </c>
      <c r="I4837" s="17" t="s">
        <v>12878</v>
      </c>
      <c r="J4837" s="15" t="s">
        <v>11</v>
      </c>
      <c r="K4837" s="15">
        <v>20</v>
      </c>
      <c r="L4837" s="15">
        <v>1</v>
      </c>
      <c r="M4837" s="81"/>
      <c r="N4837" s="53" t="s">
        <v>7219</v>
      </c>
      <c r="O4837" s="46" t="s">
        <v>18440</v>
      </c>
      <c r="P4837" s="15" t="s">
        <v>11</v>
      </c>
      <c r="Q4837" s="15">
        <v>20</v>
      </c>
      <c r="R4837" s="15">
        <v>1</v>
      </c>
    </row>
    <row r="4838" spans="1:18" x14ac:dyDescent="0.25">
      <c r="A4838" s="75"/>
      <c r="B4838" s="58" t="s">
        <v>7220</v>
      </c>
      <c r="C4838" s="20" t="s">
        <v>7061</v>
      </c>
      <c r="D4838" s="15" t="s">
        <v>11</v>
      </c>
      <c r="E4838" s="15">
        <v>20</v>
      </c>
      <c r="F4838" s="15">
        <v>1</v>
      </c>
      <c r="G4838" s="10"/>
      <c r="H4838" s="6" t="s">
        <v>7220</v>
      </c>
      <c r="I4838" s="17" t="s">
        <v>15997</v>
      </c>
      <c r="J4838" s="15" t="s">
        <v>11</v>
      </c>
      <c r="K4838" s="15">
        <v>20</v>
      </c>
      <c r="L4838" s="15">
        <v>1</v>
      </c>
      <c r="M4838" s="81"/>
      <c r="N4838" s="53" t="s">
        <v>7220</v>
      </c>
      <c r="O4838" s="46" t="s">
        <v>21163</v>
      </c>
      <c r="P4838" s="15" t="s">
        <v>11</v>
      </c>
      <c r="Q4838" s="15">
        <v>20</v>
      </c>
      <c r="R4838" s="15">
        <v>1</v>
      </c>
    </row>
    <row r="4839" spans="1:18" x14ac:dyDescent="0.25">
      <c r="A4839" s="75"/>
      <c r="B4839" s="58" t="s">
        <v>7221</v>
      </c>
      <c r="C4839" s="20" t="s">
        <v>7116</v>
      </c>
      <c r="D4839" s="15" t="s">
        <v>11</v>
      </c>
      <c r="E4839" s="15">
        <v>20</v>
      </c>
      <c r="F4839" s="15">
        <v>1</v>
      </c>
      <c r="G4839" s="10"/>
      <c r="H4839" s="6" t="s">
        <v>7221</v>
      </c>
      <c r="I4839" s="17" t="s">
        <v>16009</v>
      </c>
      <c r="J4839" s="15" t="s">
        <v>11</v>
      </c>
      <c r="K4839" s="15">
        <v>20</v>
      </c>
      <c r="L4839" s="15">
        <v>1</v>
      </c>
      <c r="M4839" s="81"/>
      <c r="N4839" s="53" t="s">
        <v>7221</v>
      </c>
      <c r="O4839" s="46" t="s">
        <v>21171</v>
      </c>
      <c r="P4839" s="15" t="s">
        <v>11</v>
      </c>
      <c r="Q4839" s="15">
        <v>20</v>
      </c>
      <c r="R4839" s="15">
        <v>1</v>
      </c>
    </row>
    <row r="4840" spans="1:18" x14ac:dyDescent="0.25">
      <c r="A4840" s="75"/>
      <c r="B4840" s="58" t="s">
        <v>7222</v>
      </c>
      <c r="C4840" s="20" t="s">
        <v>7223</v>
      </c>
      <c r="D4840" s="15" t="s">
        <v>11</v>
      </c>
      <c r="E4840" s="15">
        <v>20</v>
      </c>
      <c r="F4840" s="15">
        <v>1</v>
      </c>
      <c r="G4840" s="10"/>
      <c r="H4840" s="6" t="s">
        <v>7222</v>
      </c>
      <c r="I4840" s="17" t="s">
        <v>15921</v>
      </c>
      <c r="J4840" s="15" t="s">
        <v>11</v>
      </c>
      <c r="K4840" s="15">
        <v>20</v>
      </c>
      <c r="L4840" s="15">
        <v>1</v>
      </c>
      <c r="M4840" s="81"/>
      <c r="N4840" s="53" t="s">
        <v>7222</v>
      </c>
      <c r="O4840" s="46" t="s">
        <v>21098</v>
      </c>
      <c r="P4840" s="15" t="s">
        <v>11</v>
      </c>
      <c r="Q4840" s="15">
        <v>20</v>
      </c>
      <c r="R4840" s="15">
        <v>1</v>
      </c>
    </row>
    <row r="4841" spans="1:18" ht="28.5" x14ac:dyDescent="0.25">
      <c r="A4841" s="74" t="s">
        <v>7224</v>
      </c>
      <c r="B4841" s="58"/>
      <c r="C4841" s="29" t="s">
        <v>7225</v>
      </c>
      <c r="D4841" s="15"/>
      <c r="E4841" s="15"/>
      <c r="F4841" s="15"/>
      <c r="G4841" s="42" t="s">
        <v>7224</v>
      </c>
      <c r="H4841" s="6"/>
      <c r="I4841" s="18" t="s">
        <v>16034</v>
      </c>
      <c r="J4841" s="15"/>
      <c r="K4841" s="15"/>
      <c r="L4841" s="15"/>
      <c r="M4841" s="81" t="s">
        <v>7224</v>
      </c>
      <c r="N4841" s="53"/>
      <c r="O4841" s="62" t="s">
        <v>21190</v>
      </c>
      <c r="P4841" s="15"/>
      <c r="Q4841" s="15"/>
      <c r="R4841" s="15"/>
    </row>
    <row r="4842" spans="1:18" x14ac:dyDescent="0.25">
      <c r="A4842" s="75"/>
      <c r="B4842" s="58" t="s">
        <v>7226</v>
      </c>
      <c r="C4842" s="20" t="s">
        <v>7061</v>
      </c>
      <c r="D4842" s="15" t="s">
        <v>91</v>
      </c>
      <c r="E4842" s="15">
        <v>20</v>
      </c>
      <c r="F4842" s="15">
        <v>1</v>
      </c>
      <c r="G4842" s="10"/>
      <c r="H4842" s="6" t="s">
        <v>7226</v>
      </c>
      <c r="I4842" s="17" t="s">
        <v>15997</v>
      </c>
      <c r="J4842" s="15" t="s">
        <v>91</v>
      </c>
      <c r="K4842" s="15">
        <v>20</v>
      </c>
      <c r="L4842" s="15">
        <v>1</v>
      </c>
      <c r="M4842" s="81"/>
      <c r="N4842" s="53" t="s">
        <v>7226</v>
      </c>
      <c r="O4842" s="46" t="s">
        <v>21163</v>
      </c>
      <c r="P4842" s="15" t="s">
        <v>91</v>
      </c>
      <c r="Q4842" s="15">
        <v>20</v>
      </c>
      <c r="R4842" s="15">
        <v>1</v>
      </c>
    </row>
    <row r="4843" spans="1:18" x14ac:dyDescent="0.25">
      <c r="A4843" s="75"/>
      <c r="B4843" s="58" t="s">
        <v>7227</v>
      </c>
      <c r="C4843" s="20" t="s">
        <v>6631</v>
      </c>
      <c r="D4843" s="15" t="s">
        <v>91</v>
      </c>
      <c r="E4843" s="15">
        <v>20</v>
      </c>
      <c r="F4843" s="15">
        <v>1</v>
      </c>
      <c r="G4843" s="10"/>
      <c r="H4843" s="6" t="s">
        <v>7227</v>
      </c>
      <c r="I4843" s="17" t="s">
        <v>15843</v>
      </c>
      <c r="J4843" s="15" t="s">
        <v>91</v>
      </c>
      <c r="K4843" s="15">
        <v>20</v>
      </c>
      <c r="L4843" s="15">
        <v>1</v>
      </c>
      <c r="M4843" s="81"/>
      <c r="N4843" s="53" t="s">
        <v>7227</v>
      </c>
      <c r="O4843" s="46" t="s">
        <v>21027</v>
      </c>
      <c r="P4843" s="15" t="s">
        <v>91</v>
      </c>
      <c r="Q4843" s="15">
        <v>20</v>
      </c>
      <c r="R4843" s="15">
        <v>1</v>
      </c>
    </row>
    <row r="4844" spans="1:18" x14ac:dyDescent="0.25">
      <c r="A4844" s="75"/>
      <c r="B4844" s="58" t="s">
        <v>7228</v>
      </c>
      <c r="C4844" s="20" t="s">
        <v>6862</v>
      </c>
      <c r="D4844" s="15" t="s">
        <v>91</v>
      </c>
      <c r="E4844" s="15">
        <v>20</v>
      </c>
      <c r="F4844" s="15">
        <v>1</v>
      </c>
      <c r="G4844" s="10"/>
      <c r="H4844" s="6" t="s">
        <v>7228</v>
      </c>
      <c r="I4844" s="17" t="s">
        <v>15921</v>
      </c>
      <c r="J4844" s="15" t="s">
        <v>91</v>
      </c>
      <c r="K4844" s="15">
        <v>20</v>
      </c>
      <c r="L4844" s="15">
        <v>1</v>
      </c>
      <c r="M4844" s="81"/>
      <c r="N4844" s="53" t="s">
        <v>7228</v>
      </c>
      <c r="O4844" s="46" t="s">
        <v>21098</v>
      </c>
      <c r="P4844" s="15" t="s">
        <v>91</v>
      </c>
      <c r="Q4844" s="15">
        <v>20</v>
      </c>
      <c r="R4844" s="15">
        <v>1</v>
      </c>
    </row>
    <row r="4845" spans="1:18" ht="57.75" x14ac:dyDescent="0.25">
      <c r="A4845" s="74" t="s">
        <v>7229</v>
      </c>
      <c r="B4845" s="58"/>
      <c r="C4845" s="29" t="s">
        <v>7230</v>
      </c>
      <c r="D4845" s="15"/>
      <c r="E4845" s="15"/>
      <c r="F4845" s="15"/>
      <c r="G4845" s="42" t="s">
        <v>7229</v>
      </c>
      <c r="H4845" s="6"/>
      <c r="I4845" s="18" t="s">
        <v>16035</v>
      </c>
      <c r="J4845" s="15"/>
      <c r="K4845" s="15"/>
      <c r="L4845" s="15"/>
      <c r="M4845" s="81" t="s">
        <v>7229</v>
      </c>
      <c r="N4845" s="53"/>
      <c r="O4845" s="62" t="s">
        <v>23902</v>
      </c>
      <c r="P4845" s="15"/>
      <c r="Q4845" s="15"/>
      <c r="R4845" s="15"/>
    </row>
    <row r="4846" spans="1:18" x14ac:dyDescent="0.25">
      <c r="A4846" s="75"/>
      <c r="B4846" s="58"/>
      <c r="C4846" s="20" t="s">
        <v>7231</v>
      </c>
      <c r="D4846" s="15"/>
      <c r="E4846" s="15"/>
      <c r="F4846" s="15"/>
      <c r="G4846" s="10"/>
      <c r="H4846" s="6"/>
      <c r="I4846" s="17" t="s">
        <v>16036</v>
      </c>
      <c r="J4846" s="15"/>
      <c r="K4846" s="15"/>
      <c r="L4846" s="15"/>
      <c r="M4846" s="81"/>
      <c r="N4846" s="53"/>
      <c r="O4846" s="46" t="s">
        <v>21191</v>
      </c>
      <c r="P4846" s="15"/>
      <c r="Q4846" s="15"/>
      <c r="R4846" s="15"/>
    </row>
    <row r="4847" spans="1:18" x14ac:dyDescent="0.25">
      <c r="A4847" s="75"/>
      <c r="B4847" s="58" t="s">
        <v>7232</v>
      </c>
      <c r="C4847" s="20" t="s">
        <v>6791</v>
      </c>
      <c r="D4847" s="15" t="s">
        <v>11</v>
      </c>
      <c r="E4847" s="15">
        <v>20</v>
      </c>
      <c r="F4847" s="15">
        <v>1</v>
      </c>
      <c r="G4847" s="10"/>
      <c r="H4847" s="6" t="s">
        <v>7232</v>
      </c>
      <c r="I4847" s="17" t="s">
        <v>15892</v>
      </c>
      <c r="J4847" s="15" t="s">
        <v>11</v>
      </c>
      <c r="K4847" s="15">
        <v>20</v>
      </c>
      <c r="L4847" s="15">
        <v>1</v>
      </c>
      <c r="M4847" s="81"/>
      <c r="N4847" s="53" t="s">
        <v>7232</v>
      </c>
      <c r="O4847" s="46" t="s">
        <v>21076</v>
      </c>
      <c r="P4847" s="15" t="s">
        <v>11</v>
      </c>
      <c r="Q4847" s="15">
        <v>20</v>
      </c>
      <c r="R4847" s="15">
        <v>1</v>
      </c>
    </row>
    <row r="4848" spans="1:18" x14ac:dyDescent="0.25">
      <c r="A4848" s="75"/>
      <c r="B4848" s="58" t="s">
        <v>7233</v>
      </c>
      <c r="C4848" s="20" t="s">
        <v>7131</v>
      </c>
      <c r="D4848" s="15" t="s">
        <v>11</v>
      </c>
      <c r="E4848" s="15">
        <v>20</v>
      </c>
      <c r="F4848" s="15">
        <v>1</v>
      </c>
      <c r="G4848" s="10"/>
      <c r="H4848" s="6" t="s">
        <v>7233</v>
      </c>
      <c r="I4848" s="17" t="s">
        <v>16013</v>
      </c>
      <c r="J4848" s="15" t="s">
        <v>11</v>
      </c>
      <c r="K4848" s="15">
        <v>20</v>
      </c>
      <c r="L4848" s="15">
        <v>1</v>
      </c>
      <c r="M4848" s="81"/>
      <c r="N4848" s="53" t="s">
        <v>7233</v>
      </c>
      <c r="O4848" s="46" t="s">
        <v>21175</v>
      </c>
      <c r="P4848" s="15" t="s">
        <v>11</v>
      </c>
      <c r="Q4848" s="15">
        <v>20</v>
      </c>
      <c r="R4848" s="15">
        <v>1</v>
      </c>
    </row>
    <row r="4849" spans="1:18" x14ac:dyDescent="0.25">
      <c r="A4849" s="75"/>
      <c r="B4849" s="58" t="s">
        <v>7234</v>
      </c>
      <c r="C4849" s="20" t="s">
        <v>6805</v>
      </c>
      <c r="D4849" s="15" t="s">
        <v>11</v>
      </c>
      <c r="E4849" s="15">
        <v>20</v>
      </c>
      <c r="F4849" s="15">
        <v>1</v>
      </c>
      <c r="G4849" s="10"/>
      <c r="H4849" s="6" t="s">
        <v>7234</v>
      </c>
      <c r="I4849" s="17" t="s">
        <v>15899</v>
      </c>
      <c r="J4849" s="15" t="s">
        <v>11</v>
      </c>
      <c r="K4849" s="15">
        <v>20</v>
      </c>
      <c r="L4849" s="15">
        <v>1</v>
      </c>
      <c r="M4849" s="81"/>
      <c r="N4849" s="53" t="s">
        <v>7234</v>
      </c>
      <c r="O4849" s="46" t="s">
        <v>21081</v>
      </c>
      <c r="P4849" s="15" t="s">
        <v>11</v>
      </c>
      <c r="Q4849" s="15">
        <v>20</v>
      </c>
      <c r="R4849" s="15">
        <v>1</v>
      </c>
    </row>
    <row r="4850" spans="1:18" x14ac:dyDescent="0.25">
      <c r="A4850" s="75"/>
      <c r="B4850" s="58" t="s">
        <v>7235</v>
      </c>
      <c r="C4850" s="20" t="s">
        <v>7236</v>
      </c>
      <c r="D4850" s="15" t="s">
        <v>11</v>
      </c>
      <c r="E4850" s="15">
        <v>20</v>
      </c>
      <c r="F4850" s="15">
        <v>1</v>
      </c>
      <c r="G4850" s="10"/>
      <c r="H4850" s="6" t="s">
        <v>7235</v>
      </c>
      <c r="I4850" s="17" t="s">
        <v>16037</v>
      </c>
      <c r="J4850" s="15" t="s">
        <v>11</v>
      </c>
      <c r="K4850" s="15">
        <v>20</v>
      </c>
      <c r="L4850" s="15">
        <v>1</v>
      </c>
      <c r="M4850" s="81"/>
      <c r="N4850" s="53" t="s">
        <v>7235</v>
      </c>
      <c r="O4850" s="46" t="s">
        <v>21192</v>
      </c>
      <c r="P4850" s="15" t="s">
        <v>11</v>
      </c>
      <c r="Q4850" s="15">
        <v>20</v>
      </c>
      <c r="R4850" s="15">
        <v>1</v>
      </c>
    </row>
    <row r="4851" spans="1:18" ht="30" x14ac:dyDescent="0.25">
      <c r="A4851" s="75"/>
      <c r="B4851" s="58"/>
      <c r="C4851" s="20" t="s">
        <v>7237</v>
      </c>
      <c r="D4851" s="15"/>
      <c r="E4851" s="15"/>
      <c r="F4851" s="15"/>
      <c r="G4851" s="10"/>
      <c r="H4851" s="6"/>
      <c r="I4851" s="17" t="s">
        <v>16038</v>
      </c>
      <c r="J4851" s="15"/>
      <c r="K4851" s="15"/>
      <c r="L4851" s="15"/>
      <c r="M4851" s="81"/>
      <c r="N4851" s="53"/>
      <c r="O4851" s="46" t="s">
        <v>23813</v>
      </c>
      <c r="P4851" s="15"/>
      <c r="Q4851" s="15"/>
      <c r="R4851" s="15"/>
    </row>
    <row r="4852" spans="1:18" x14ac:dyDescent="0.25">
      <c r="A4852" s="75"/>
      <c r="B4852" s="58" t="s">
        <v>7238</v>
      </c>
      <c r="C4852" s="20" t="s">
        <v>7131</v>
      </c>
      <c r="D4852" s="15" t="s">
        <v>11</v>
      </c>
      <c r="E4852" s="15">
        <v>20</v>
      </c>
      <c r="F4852" s="15">
        <v>1</v>
      </c>
      <c r="G4852" s="10"/>
      <c r="H4852" s="6" t="s">
        <v>7238</v>
      </c>
      <c r="I4852" s="17" t="s">
        <v>16013</v>
      </c>
      <c r="J4852" s="15" t="s">
        <v>11</v>
      </c>
      <c r="K4852" s="15">
        <v>20</v>
      </c>
      <c r="L4852" s="15">
        <v>1</v>
      </c>
      <c r="M4852" s="81"/>
      <c r="N4852" s="53" t="s">
        <v>7238</v>
      </c>
      <c r="O4852" s="46" t="s">
        <v>21175</v>
      </c>
      <c r="P4852" s="15" t="s">
        <v>11</v>
      </c>
      <c r="Q4852" s="15">
        <v>20</v>
      </c>
      <c r="R4852" s="15">
        <v>1</v>
      </c>
    </row>
    <row r="4853" spans="1:18" x14ac:dyDescent="0.25">
      <c r="A4853" s="75"/>
      <c r="B4853" s="58" t="s">
        <v>7239</v>
      </c>
      <c r="C4853" s="20" t="s">
        <v>6805</v>
      </c>
      <c r="D4853" s="15" t="s">
        <v>11</v>
      </c>
      <c r="E4853" s="15">
        <v>20</v>
      </c>
      <c r="F4853" s="15">
        <v>1</v>
      </c>
      <c r="G4853" s="10"/>
      <c r="H4853" s="6" t="s">
        <v>7239</v>
      </c>
      <c r="I4853" s="17" t="s">
        <v>15899</v>
      </c>
      <c r="J4853" s="15" t="s">
        <v>11</v>
      </c>
      <c r="K4853" s="15">
        <v>20</v>
      </c>
      <c r="L4853" s="15">
        <v>1</v>
      </c>
      <c r="M4853" s="81"/>
      <c r="N4853" s="53" t="s">
        <v>7239</v>
      </c>
      <c r="O4853" s="46" t="s">
        <v>21081</v>
      </c>
      <c r="P4853" s="15" t="s">
        <v>11</v>
      </c>
      <c r="Q4853" s="15">
        <v>20</v>
      </c>
      <c r="R4853" s="15">
        <v>1</v>
      </c>
    </row>
    <row r="4854" spans="1:18" ht="30" x14ac:dyDescent="0.25">
      <c r="A4854" s="75"/>
      <c r="B4854" s="58"/>
      <c r="C4854" s="20" t="s">
        <v>7240</v>
      </c>
      <c r="D4854" s="15"/>
      <c r="E4854" s="15"/>
      <c r="F4854" s="15"/>
      <c r="G4854" s="10"/>
      <c r="H4854" s="6"/>
      <c r="I4854" s="17" t="s">
        <v>16039</v>
      </c>
      <c r="J4854" s="15"/>
      <c r="K4854" s="15"/>
      <c r="L4854" s="15"/>
      <c r="M4854" s="81"/>
      <c r="N4854" s="53"/>
      <c r="O4854" s="46" t="s">
        <v>21193</v>
      </c>
      <c r="P4854" s="15"/>
      <c r="Q4854" s="15"/>
      <c r="R4854" s="15"/>
    </row>
    <row r="4855" spans="1:18" x14ac:dyDescent="0.25">
      <c r="A4855" s="75"/>
      <c r="B4855" s="58" t="s">
        <v>7241</v>
      </c>
      <c r="C4855" s="20" t="s">
        <v>7131</v>
      </c>
      <c r="D4855" s="15" t="s">
        <v>11</v>
      </c>
      <c r="E4855" s="15">
        <v>20</v>
      </c>
      <c r="F4855" s="15">
        <v>1</v>
      </c>
      <c r="G4855" s="10"/>
      <c r="H4855" s="6" t="s">
        <v>7241</v>
      </c>
      <c r="I4855" s="17" t="s">
        <v>16013</v>
      </c>
      <c r="J4855" s="15" t="s">
        <v>11</v>
      </c>
      <c r="K4855" s="15">
        <v>20</v>
      </c>
      <c r="L4855" s="15">
        <v>1</v>
      </c>
      <c r="M4855" s="81"/>
      <c r="N4855" s="53" t="s">
        <v>7241</v>
      </c>
      <c r="O4855" s="46" t="s">
        <v>21175</v>
      </c>
      <c r="P4855" s="15" t="s">
        <v>11</v>
      </c>
      <c r="Q4855" s="15">
        <v>20</v>
      </c>
      <c r="R4855" s="15">
        <v>1</v>
      </c>
    </row>
    <row r="4856" spans="1:18" x14ac:dyDescent="0.25">
      <c r="A4856" s="75"/>
      <c r="B4856" s="58" t="s">
        <v>7242</v>
      </c>
      <c r="C4856" s="20" t="s">
        <v>6805</v>
      </c>
      <c r="D4856" s="15" t="s">
        <v>11</v>
      </c>
      <c r="E4856" s="15">
        <v>20</v>
      </c>
      <c r="F4856" s="15">
        <v>1</v>
      </c>
      <c r="G4856" s="10"/>
      <c r="H4856" s="6" t="s">
        <v>7242</v>
      </c>
      <c r="I4856" s="17" t="s">
        <v>15899</v>
      </c>
      <c r="J4856" s="15" t="s">
        <v>11</v>
      </c>
      <c r="K4856" s="15">
        <v>20</v>
      </c>
      <c r="L4856" s="15">
        <v>1</v>
      </c>
      <c r="M4856" s="81"/>
      <c r="N4856" s="53" t="s">
        <v>7242</v>
      </c>
      <c r="O4856" s="46" t="s">
        <v>21081</v>
      </c>
      <c r="P4856" s="15" t="s">
        <v>11</v>
      </c>
      <c r="Q4856" s="15">
        <v>20</v>
      </c>
      <c r="R4856" s="15">
        <v>1</v>
      </c>
    </row>
    <row r="4857" spans="1:18" ht="28.5" x14ac:dyDescent="0.25">
      <c r="A4857" s="74" t="s">
        <v>7243</v>
      </c>
      <c r="B4857" s="58" t="s">
        <v>7244</v>
      </c>
      <c r="C4857" s="29" t="s">
        <v>7245</v>
      </c>
      <c r="D4857" s="15" t="s">
        <v>91</v>
      </c>
      <c r="E4857" s="15">
        <v>20</v>
      </c>
      <c r="F4857" s="15">
        <v>1</v>
      </c>
      <c r="G4857" s="42" t="s">
        <v>7243</v>
      </c>
      <c r="H4857" s="6" t="s">
        <v>7244</v>
      </c>
      <c r="I4857" s="18" t="s">
        <v>16040</v>
      </c>
      <c r="J4857" s="15" t="s">
        <v>91</v>
      </c>
      <c r="K4857" s="15">
        <v>20</v>
      </c>
      <c r="L4857" s="15">
        <v>1</v>
      </c>
      <c r="M4857" s="81" t="s">
        <v>7243</v>
      </c>
      <c r="N4857" s="53" t="s">
        <v>7244</v>
      </c>
      <c r="O4857" s="62" t="s">
        <v>21194</v>
      </c>
      <c r="P4857" s="15" t="s">
        <v>91</v>
      </c>
      <c r="Q4857" s="15">
        <v>20</v>
      </c>
      <c r="R4857" s="15">
        <v>1</v>
      </c>
    </row>
    <row r="4858" spans="1:18" x14ac:dyDescent="0.25">
      <c r="A4858" s="74" t="s">
        <v>7246</v>
      </c>
      <c r="B4858" s="58"/>
      <c r="C4858" s="29" t="s">
        <v>7247</v>
      </c>
      <c r="D4858" s="15"/>
      <c r="E4858" s="15"/>
      <c r="F4858" s="15"/>
      <c r="G4858" s="42" t="s">
        <v>7246</v>
      </c>
      <c r="H4858" s="6"/>
      <c r="I4858" s="18" t="s">
        <v>16041</v>
      </c>
      <c r="J4858" s="15"/>
      <c r="K4858" s="15"/>
      <c r="L4858" s="15"/>
      <c r="M4858" s="81" t="s">
        <v>7246</v>
      </c>
      <c r="N4858" s="53"/>
      <c r="O4858" s="62" t="s">
        <v>21195</v>
      </c>
      <c r="P4858" s="15"/>
      <c r="Q4858" s="15"/>
      <c r="R4858" s="15"/>
    </row>
    <row r="4859" spans="1:18" x14ac:dyDescent="0.25">
      <c r="A4859" s="75"/>
      <c r="B4859" s="58" t="s">
        <v>7248</v>
      </c>
      <c r="C4859" s="20" t="s">
        <v>7061</v>
      </c>
      <c r="D4859" s="15" t="s">
        <v>91</v>
      </c>
      <c r="E4859" s="15">
        <v>20</v>
      </c>
      <c r="F4859" s="15">
        <v>1</v>
      </c>
      <c r="G4859" s="10"/>
      <c r="H4859" s="6" t="s">
        <v>7248</v>
      </c>
      <c r="I4859" s="17" t="s">
        <v>15997</v>
      </c>
      <c r="J4859" s="15" t="s">
        <v>91</v>
      </c>
      <c r="K4859" s="15">
        <v>20</v>
      </c>
      <c r="L4859" s="15">
        <v>1</v>
      </c>
      <c r="M4859" s="81"/>
      <c r="N4859" s="53" t="s">
        <v>7248</v>
      </c>
      <c r="O4859" s="46" t="s">
        <v>21163</v>
      </c>
      <c r="P4859" s="15" t="s">
        <v>91</v>
      </c>
      <c r="Q4859" s="15">
        <v>20</v>
      </c>
      <c r="R4859" s="15">
        <v>1</v>
      </c>
    </row>
    <row r="4860" spans="1:18" x14ac:dyDescent="0.25">
      <c r="A4860" s="75"/>
      <c r="B4860" s="58" t="s">
        <v>7249</v>
      </c>
      <c r="C4860" s="20" t="s">
        <v>7116</v>
      </c>
      <c r="D4860" s="15" t="s">
        <v>91</v>
      </c>
      <c r="E4860" s="15">
        <v>20</v>
      </c>
      <c r="F4860" s="15">
        <v>1</v>
      </c>
      <c r="G4860" s="10"/>
      <c r="H4860" s="6" t="s">
        <v>7249</v>
      </c>
      <c r="I4860" s="17" t="s">
        <v>16009</v>
      </c>
      <c r="J4860" s="15" t="s">
        <v>91</v>
      </c>
      <c r="K4860" s="15">
        <v>20</v>
      </c>
      <c r="L4860" s="15">
        <v>1</v>
      </c>
      <c r="M4860" s="81"/>
      <c r="N4860" s="53" t="s">
        <v>7249</v>
      </c>
      <c r="O4860" s="46" t="s">
        <v>21171</v>
      </c>
      <c r="P4860" s="15" t="s">
        <v>91</v>
      </c>
      <c r="Q4860" s="15">
        <v>20</v>
      </c>
      <c r="R4860" s="15">
        <v>1</v>
      </c>
    </row>
    <row r="4861" spans="1:18" x14ac:dyDescent="0.25">
      <c r="A4861" s="75"/>
      <c r="B4861" s="58" t="s">
        <v>7250</v>
      </c>
      <c r="C4861" s="20" t="s">
        <v>6862</v>
      </c>
      <c r="D4861" s="15" t="s">
        <v>91</v>
      </c>
      <c r="E4861" s="15">
        <v>20</v>
      </c>
      <c r="F4861" s="15">
        <v>1</v>
      </c>
      <c r="G4861" s="10"/>
      <c r="H4861" s="6" t="s">
        <v>7250</v>
      </c>
      <c r="I4861" s="17" t="s">
        <v>15921</v>
      </c>
      <c r="J4861" s="15" t="s">
        <v>91</v>
      </c>
      <c r="K4861" s="15">
        <v>20</v>
      </c>
      <c r="L4861" s="15">
        <v>1</v>
      </c>
      <c r="M4861" s="81"/>
      <c r="N4861" s="53" t="s">
        <v>7250</v>
      </c>
      <c r="O4861" s="46" t="s">
        <v>21098</v>
      </c>
      <c r="P4861" s="15" t="s">
        <v>91</v>
      </c>
      <c r="Q4861" s="15">
        <v>20</v>
      </c>
      <c r="R4861" s="15">
        <v>1</v>
      </c>
    </row>
    <row r="4862" spans="1:18" ht="71.25" x14ac:dyDescent="0.25">
      <c r="A4862" s="74" t="s">
        <v>7251</v>
      </c>
      <c r="B4862" s="58"/>
      <c r="C4862" s="29" t="s">
        <v>7252</v>
      </c>
      <c r="D4862" s="15"/>
      <c r="E4862" s="15"/>
      <c r="F4862" s="15"/>
      <c r="G4862" s="42" t="s">
        <v>7251</v>
      </c>
      <c r="H4862" s="6"/>
      <c r="I4862" s="18" t="s">
        <v>16042</v>
      </c>
      <c r="J4862" s="15"/>
      <c r="K4862" s="15"/>
      <c r="L4862" s="15"/>
      <c r="M4862" s="81" t="s">
        <v>7251</v>
      </c>
      <c r="N4862" s="53"/>
      <c r="O4862" s="62" t="s">
        <v>21196</v>
      </c>
      <c r="P4862" s="15"/>
      <c r="Q4862" s="15"/>
      <c r="R4862" s="15"/>
    </row>
    <row r="4863" spans="1:18" ht="45" x14ac:dyDescent="0.25">
      <c r="A4863" s="75"/>
      <c r="B4863" s="58" t="s">
        <v>7253</v>
      </c>
      <c r="C4863" s="20" t="s">
        <v>7254</v>
      </c>
      <c r="D4863" s="15" t="s">
        <v>91</v>
      </c>
      <c r="E4863" s="15">
        <v>20</v>
      </c>
      <c r="F4863" s="15">
        <v>1</v>
      </c>
      <c r="G4863" s="10"/>
      <c r="H4863" s="6" t="s">
        <v>7253</v>
      </c>
      <c r="I4863" s="17" t="s">
        <v>16043</v>
      </c>
      <c r="J4863" s="15" t="s">
        <v>91</v>
      </c>
      <c r="K4863" s="15">
        <v>20</v>
      </c>
      <c r="L4863" s="15">
        <v>1</v>
      </c>
      <c r="M4863" s="81"/>
      <c r="N4863" s="53" t="s">
        <v>7253</v>
      </c>
      <c r="O4863" s="46" t="s">
        <v>21197</v>
      </c>
      <c r="P4863" s="15" t="s">
        <v>91</v>
      </c>
      <c r="Q4863" s="15">
        <v>20</v>
      </c>
      <c r="R4863" s="15">
        <v>1</v>
      </c>
    </row>
    <row r="4864" spans="1:18" x14ac:dyDescent="0.25">
      <c r="A4864" s="75"/>
      <c r="B4864" s="58"/>
      <c r="C4864" s="20" t="s">
        <v>7255</v>
      </c>
      <c r="D4864" s="15"/>
      <c r="E4864" s="15"/>
      <c r="F4864" s="15"/>
      <c r="G4864" s="10"/>
      <c r="H4864" s="6"/>
      <c r="I4864" s="17" t="s">
        <v>16044</v>
      </c>
      <c r="J4864" s="15"/>
      <c r="K4864" s="15"/>
      <c r="L4864" s="15"/>
      <c r="M4864" s="81"/>
      <c r="N4864" s="53"/>
      <c r="O4864" s="46" t="s">
        <v>21198</v>
      </c>
      <c r="P4864" s="15"/>
      <c r="Q4864" s="15"/>
      <c r="R4864" s="15"/>
    </row>
    <row r="4865" spans="1:18" ht="30" x14ac:dyDescent="0.25">
      <c r="A4865" s="75"/>
      <c r="B4865" s="58" t="s">
        <v>7256</v>
      </c>
      <c r="C4865" s="20" t="s">
        <v>7257</v>
      </c>
      <c r="D4865" s="15" t="s">
        <v>91</v>
      </c>
      <c r="E4865" s="15">
        <v>20</v>
      </c>
      <c r="F4865" s="15">
        <v>1</v>
      </c>
      <c r="G4865" s="10"/>
      <c r="H4865" s="6" t="s">
        <v>7256</v>
      </c>
      <c r="I4865" s="17" t="s">
        <v>16045</v>
      </c>
      <c r="J4865" s="15" t="s">
        <v>91</v>
      </c>
      <c r="K4865" s="15">
        <v>20</v>
      </c>
      <c r="L4865" s="15">
        <v>1</v>
      </c>
      <c r="M4865" s="81"/>
      <c r="N4865" s="53" t="s">
        <v>7256</v>
      </c>
      <c r="O4865" s="46" t="s">
        <v>21199</v>
      </c>
      <c r="P4865" s="15" t="s">
        <v>91</v>
      </c>
      <c r="Q4865" s="15">
        <v>20</v>
      </c>
      <c r="R4865" s="15">
        <v>1</v>
      </c>
    </row>
    <row r="4866" spans="1:18" ht="30" x14ac:dyDescent="0.25">
      <c r="A4866" s="75"/>
      <c r="B4866" s="58" t="s">
        <v>7258</v>
      </c>
      <c r="C4866" s="20" t="s">
        <v>7259</v>
      </c>
      <c r="D4866" s="15" t="s">
        <v>91</v>
      </c>
      <c r="E4866" s="15">
        <v>20</v>
      </c>
      <c r="F4866" s="15">
        <v>1</v>
      </c>
      <c r="G4866" s="10"/>
      <c r="H4866" s="6" t="s">
        <v>7258</v>
      </c>
      <c r="I4866" s="17" t="s">
        <v>16046</v>
      </c>
      <c r="J4866" s="15" t="s">
        <v>91</v>
      </c>
      <c r="K4866" s="15">
        <v>20</v>
      </c>
      <c r="L4866" s="15">
        <v>1</v>
      </c>
      <c r="M4866" s="81"/>
      <c r="N4866" s="53" t="s">
        <v>7258</v>
      </c>
      <c r="O4866" s="46" t="s">
        <v>21200</v>
      </c>
      <c r="P4866" s="15" t="s">
        <v>91</v>
      </c>
      <c r="Q4866" s="15">
        <v>20</v>
      </c>
      <c r="R4866" s="15">
        <v>1</v>
      </c>
    </row>
    <row r="4867" spans="1:18" x14ac:dyDescent="0.25">
      <c r="A4867" s="75"/>
      <c r="B4867" s="58" t="s">
        <v>7260</v>
      </c>
      <c r="C4867" s="20" t="s">
        <v>6805</v>
      </c>
      <c r="D4867" s="15" t="s">
        <v>91</v>
      </c>
      <c r="E4867" s="15">
        <v>20</v>
      </c>
      <c r="F4867" s="15">
        <v>1</v>
      </c>
      <c r="G4867" s="10"/>
      <c r="H4867" s="6" t="s">
        <v>7260</v>
      </c>
      <c r="I4867" s="17" t="s">
        <v>15899</v>
      </c>
      <c r="J4867" s="15" t="s">
        <v>91</v>
      </c>
      <c r="K4867" s="15">
        <v>20</v>
      </c>
      <c r="L4867" s="15">
        <v>1</v>
      </c>
      <c r="M4867" s="81"/>
      <c r="N4867" s="53" t="s">
        <v>7260</v>
      </c>
      <c r="O4867" s="46" t="s">
        <v>21081</v>
      </c>
      <c r="P4867" s="15" t="s">
        <v>91</v>
      </c>
      <c r="Q4867" s="15">
        <v>20</v>
      </c>
      <c r="R4867" s="15">
        <v>1</v>
      </c>
    </row>
    <row r="4868" spans="1:18" ht="30" x14ac:dyDescent="0.25">
      <c r="A4868" s="75"/>
      <c r="B4868" s="58" t="s">
        <v>7261</v>
      </c>
      <c r="C4868" s="20" t="s">
        <v>7262</v>
      </c>
      <c r="D4868" s="15" t="s">
        <v>91</v>
      </c>
      <c r="E4868" s="15">
        <v>20</v>
      </c>
      <c r="F4868" s="15">
        <v>1</v>
      </c>
      <c r="G4868" s="10"/>
      <c r="H4868" s="6" t="s">
        <v>7261</v>
      </c>
      <c r="I4868" s="17" t="s">
        <v>16047</v>
      </c>
      <c r="J4868" s="15" t="s">
        <v>91</v>
      </c>
      <c r="K4868" s="15">
        <v>20</v>
      </c>
      <c r="L4868" s="15">
        <v>1</v>
      </c>
      <c r="M4868" s="81"/>
      <c r="N4868" s="53" t="s">
        <v>7261</v>
      </c>
      <c r="O4868" s="46" t="s">
        <v>21201</v>
      </c>
      <c r="P4868" s="15" t="s">
        <v>91</v>
      </c>
      <c r="Q4868" s="15">
        <v>20</v>
      </c>
      <c r="R4868" s="15">
        <v>1</v>
      </c>
    </row>
    <row r="4869" spans="1:18" x14ac:dyDescent="0.25">
      <c r="A4869" s="75"/>
      <c r="B4869" s="58"/>
      <c r="C4869" s="20" t="s">
        <v>32</v>
      </c>
      <c r="D4869" s="15"/>
      <c r="E4869" s="15"/>
      <c r="F4869" s="15"/>
      <c r="G4869" s="10"/>
      <c r="H4869" s="6"/>
      <c r="I4869" s="17" t="s">
        <v>12888</v>
      </c>
      <c r="J4869" s="15"/>
      <c r="K4869" s="15"/>
      <c r="L4869" s="15"/>
      <c r="M4869" s="81"/>
      <c r="N4869" s="53"/>
      <c r="O4869" s="46" t="s">
        <v>18447</v>
      </c>
      <c r="P4869" s="15"/>
      <c r="Q4869" s="15"/>
      <c r="R4869" s="15"/>
    </row>
    <row r="4870" spans="1:18" x14ac:dyDescent="0.25">
      <c r="A4870" s="75"/>
      <c r="B4870" s="58" t="s">
        <v>7263</v>
      </c>
      <c r="C4870" s="20" t="s">
        <v>6803</v>
      </c>
      <c r="D4870" s="15" t="s">
        <v>91</v>
      </c>
      <c r="E4870" s="15">
        <v>20</v>
      </c>
      <c r="F4870" s="15">
        <v>1</v>
      </c>
      <c r="G4870" s="10"/>
      <c r="H4870" s="6" t="s">
        <v>7263</v>
      </c>
      <c r="I4870" s="17" t="s">
        <v>15898</v>
      </c>
      <c r="J4870" s="15" t="s">
        <v>91</v>
      </c>
      <c r="K4870" s="15">
        <v>20</v>
      </c>
      <c r="L4870" s="15">
        <v>1</v>
      </c>
      <c r="M4870" s="81"/>
      <c r="N4870" s="53" t="s">
        <v>7263</v>
      </c>
      <c r="O4870" s="46" t="s">
        <v>21080</v>
      </c>
      <c r="P4870" s="15" t="s">
        <v>91</v>
      </c>
      <c r="Q4870" s="15">
        <v>20</v>
      </c>
      <c r="R4870" s="15">
        <v>1</v>
      </c>
    </row>
    <row r="4871" spans="1:18" x14ac:dyDescent="0.25">
      <c r="A4871" s="75"/>
      <c r="B4871" s="58" t="s">
        <v>7264</v>
      </c>
      <c r="C4871" s="20" t="s">
        <v>6791</v>
      </c>
      <c r="D4871" s="15" t="s">
        <v>91</v>
      </c>
      <c r="E4871" s="15">
        <v>20</v>
      </c>
      <c r="F4871" s="15">
        <v>1</v>
      </c>
      <c r="G4871" s="10"/>
      <c r="H4871" s="6" t="s">
        <v>7264</v>
      </c>
      <c r="I4871" s="17" t="s">
        <v>15892</v>
      </c>
      <c r="J4871" s="15" t="s">
        <v>91</v>
      </c>
      <c r="K4871" s="15">
        <v>20</v>
      </c>
      <c r="L4871" s="15">
        <v>1</v>
      </c>
      <c r="M4871" s="81"/>
      <c r="N4871" s="53" t="s">
        <v>7264</v>
      </c>
      <c r="O4871" s="46" t="s">
        <v>21076</v>
      </c>
      <c r="P4871" s="15" t="s">
        <v>91</v>
      </c>
      <c r="Q4871" s="15">
        <v>20</v>
      </c>
      <c r="R4871" s="15">
        <v>1</v>
      </c>
    </row>
    <row r="4872" spans="1:18" x14ac:dyDescent="0.25">
      <c r="A4872" s="75"/>
      <c r="B4872" s="58" t="s">
        <v>7265</v>
      </c>
      <c r="C4872" s="20" t="s">
        <v>7131</v>
      </c>
      <c r="D4872" s="15" t="s">
        <v>91</v>
      </c>
      <c r="E4872" s="15">
        <v>20</v>
      </c>
      <c r="F4872" s="15">
        <v>1</v>
      </c>
      <c r="G4872" s="10"/>
      <c r="H4872" s="6" t="s">
        <v>7265</v>
      </c>
      <c r="I4872" s="17" t="s">
        <v>16013</v>
      </c>
      <c r="J4872" s="15" t="s">
        <v>91</v>
      </c>
      <c r="K4872" s="15">
        <v>20</v>
      </c>
      <c r="L4872" s="15">
        <v>1</v>
      </c>
      <c r="M4872" s="81"/>
      <c r="N4872" s="53" t="s">
        <v>7265</v>
      </c>
      <c r="O4872" s="46" t="s">
        <v>21175</v>
      </c>
      <c r="P4872" s="15" t="s">
        <v>91</v>
      </c>
      <c r="Q4872" s="15">
        <v>20</v>
      </c>
      <c r="R4872" s="15">
        <v>1</v>
      </c>
    </row>
    <row r="4873" spans="1:18" x14ac:dyDescent="0.25">
      <c r="A4873" s="75"/>
      <c r="B4873" s="58" t="s">
        <v>7266</v>
      </c>
      <c r="C4873" s="20" t="s">
        <v>6805</v>
      </c>
      <c r="D4873" s="15" t="s">
        <v>91</v>
      </c>
      <c r="E4873" s="15">
        <v>20</v>
      </c>
      <c r="F4873" s="15">
        <v>1</v>
      </c>
      <c r="G4873" s="10"/>
      <c r="H4873" s="6" t="s">
        <v>7266</v>
      </c>
      <c r="I4873" s="17" t="s">
        <v>15899</v>
      </c>
      <c r="J4873" s="15" t="s">
        <v>91</v>
      </c>
      <c r="K4873" s="15">
        <v>20</v>
      </c>
      <c r="L4873" s="15">
        <v>1</v>
      </c>
      <c r="M4873" s="81"/>
      <c r="N4873" s="53" t="s">
        <v>7266</v>
      </c>
      <c r="O4873" s="46" t="s">
        <v>21081</v>
      </c>
      <c r="P4873" s="15" t="s">
        <v>91</v>
      </c>
      <c r="Q4873" s="15">
        <v>20</v>
      </c>
      <c r="R4873" s="15">
        <v>1</v>
      </c>
    </row>
    <row r="4874" spans="1:18" x14ac:dyDescent="0.25">
      <c r="A4874" s="74" t="s">
        <v>7267</v>
      </c>
      <c r="B4874" s="58"/>
      <c r="C4874" s="29" t="s">
        <v>7268</v>
      </c>
      <c r="D4874" s="15"/>
      <c r="E4874" s="15"/>
      <c r="F4874" s="15"/>
      <c r="G4874" s="42" t="s">
        <v>7267</v>
      </c>
      <c r="H4874" s="6"/>
      <c r="I4874" s="18" t="s">
        <v>16048</v>
      </c>
      <c r="J4874" s="15"/>
      <c r="K4874" s="15"/>
      <c r="L4874" s="15"/>
      <c r="M4874" s="81" t="s">
        <v>7267</v>
      </c>
      <c r="N4874" s="53"/>
      <c r="O4874" s="62" t="s">
        <v>21202</v>
      </c>
      <c r="P4874" s="15"/>
      <c r="Q4874" s="15"/>
      <c r="R4874" s="15"/>
    </row>
    <row r="4875" spans="1:18" ht="30" x14ac:dyDescent="0.25">
      <c r="A4875" s="75"/>
      <c r="B4875" s="58" t="s">
        <v>7269</v>
      </c>
      <c r="C4875" s="20" t="s">
        <v>7270</v>
      </c>
      <c r="D4875" s="15" t="s">
        <v>91</v>
      </c>
      <c r="E4875" s="15">
        <v>20</v>
      </c>
      <c r="F4875" s="15">
        <v>1</v>
      </c>
      <c r="G4875" s="10"/>
      <c r="H4875" s="6" t="s">
        <v>7269</v>
      </c>
      <c r="I4875" s="17" t="s">
        <v>16049</v>
      </c>
      <c r="J4875" s="15" t="s">
        <v>91</v>
      </c>
      <c r="K4875" s="15">
        <v>20</v>
      </c>
      <c r="L4875" s="15">
        <v>1</v>
      </c>
      <c r="M4875" s="81"/>
      <c r="N4875" s="53" t="s">
        <v>7269</v>
      </c>
      <c r="O4875" s="46" t="s">
        <v>21203</v>
      </c>
      <c r="P4875" s="15" t="s">
        <v>91</v>
      </c>
      <c r="Q4875" s="15">
        <v>20</v>
      </c>
      <c r="R4875" s="15">
        <v>1</v>
      </c>
    </row>
    <row r="4876" spans="1:18" x14ac:dyDescent="0.25">
      <c r="A4876" s="75"/>
      <c r="B4876" s="58"/>
      <c r="C4876" s="20" t="s">
        <v>32</v>
      </c>
      <c r="D4876" s="15"/>
      <c r="E4876" s="15"/>
      <c r="F4876" s="15"/>
      <c r="G4876" s="10"/>
      <c r="H4876" s="6"/>
      <c r="I4876" s="17" t="s">
        <v>12888</v>
      </c>
      <c r="J4876" s="15"/>
      <c r="K4876" s="15"/>
      <c r="L4876" s="15"/>
      <c r="M4876" s="81"/>
      <c r="N4876" s="53"/>
      <c r="O4876" s="46" t="s">
        <v>18660</v>
      </c>
      <c r="P4876" s="15"/>
      <c r="Q4876" s="15"/>
      <c r="R4876" s="15"/>
    </row>
    <row r="4877" spans="1:18" x14ac:dyDescent="0.25">
      <c r="A4877" s="75"/>
      <c r="B4877" s="58" t="s">
        <v>7271</v>
      </c>
      <c r="C4877" s="20" t="s">
        <v>6803</v>
      </c>
      <c r="D4877" s="15" t="s">
        <v>91</v>
      </c>
      <c r="E4877" s="15">
        <v>20</v>
      </c>
      <c r="F4877" s="15">
        <v>1</v>
      </c>
      <c r="G4877" s="10"/>
      <c r="H4877" s="6" t="s">
        <v>7271</v>
      </c>
      <c r="I4877" s="17" t="s">
        <v>15898</v>
      </c>
      <c r="J4877" s="15" t="s">
        <v>91</v>
      </c>
      <c r="K4877" s="15">
        <v>20</v>
      </c>
      <c r="L4877" s="15">
        <v>1</v>
      </c>
      <c r="M4877" s="81"/>
      <c r="N4877" s="53" t="s">
        <v>7271</v>
      </c>
      <c r="O4877" s="46" t="s">
        <v>21080</v>
      </c>
      <c r="P4877" s="15" t="s">
        <v>91</v>
      </c>
      <c r="Q4877" s="15">
        <v>20</v>
      </c>
      <c r="R4877" s="15">
        <v>1</v>
      </c>
    </row>
    <row r="4878" spans="1:18" x14ac:dyDescent="0.25">
      <c r="A4878" s="75"/>
      <c r="B4878" s="58" t="s">
        <v>7272</v>
      </c>
      <c r="C4878" s="20" t="s">
        <v>6791</v>
      </c>
      <c r="D4878" s="15" t="s">
        <v>91</v>
      </c>
      <c r="E4878" s="15">
        <v>20</v>
      </c>
      <c r="F4878" s="15">
        <v>1</v>
      </c>
      <c r="G4878" s="10"/>
      <c r="H4878" s="6" t="s">
        <v>7272</v>
      </c>
      <c r="I4878" s="17" t="s">
        <v>15892</v>
      </c>
      <c r="J4878" s="15" t="s">
        <v>91</v>
      </c>
      <c r="K4878" s="15">
        <v>20</v>
      </c>
      <c r="L4878" s="15">
        <v>1</v>
      </c>
      <c r="M4878" s="81"/>
      <c r="N4878" s="53" t="s">
        <v>7272</v>
      </c>
      <c r="O4878" s="46" t="s">
        <v>21076</v>
      </c>
      <c r="P4878" s="15" t="s">
        <v>91</v>
      </c>
      <c r="Q4878" s="15">
        <v>20</v>
      </c>
      <c r="R4878" s="15">
        <v>1</v>
      </c>
    </row>
    <row r="4879" spans="1:18" x14ac:dyDescent="0.25">
      <c r="A4879" s="75"/>
      <c r="B4879" s="58" t="s">
        <v>7273</v>
      </c>
      <c r="C4879" s="20" t="s">
        <v>7131</v>
      </c>
      <c r="D4879" s="15" t="s">
        <v>91</v>
      </c>
      <c r="E4879" s="15">
        <v>20</v>
      </c>
      <c r="F4879" s="15">
        <v>1</v>
      </c>
      <c r="G4879" s="10"/>
      <c r="H4879" s="6" t="s">
        <v>7273</v>
      </c>
      <c r="I4879" s="17" t="s">
        <v>16013</v>
      </c>
      <c r="J4879" s="15" t="s">
        <v>91</v>
      </c>
      <c r="K4879" s="15">
        <v>20</v>
      </c>
      <c r="L4879" s="15">
        <v>1</v>
      </c>
      <c r="M4879" s="81"/>
      <c r="N4879" s="53" t="s">
        <v>7273</v>
      </c>
      <c r="O4879" s="46" t="s">
        <v>21175</v>
      </c>
      <c r="P4879" s="15" t="s">
        <v>91</v>
      </c>
      <c r="Q4879" s="15">
        <v>20</v>
      </c>
      <c r="R4879" s="15">
        <v>1</v>
      </c>
    </row>
    <row r="4880" spans="1:18" x14ac:dyDescent="0.25">
      <c r="A4880" s="75"/>
      <c r="B4880" s="58" t="s">
        <v>7274</v>
      </c>
      <c r="C4880" s="20" t="s">
        <v>6805</v>
      </c>
      <c r="D4880" s="15" t="s">
        <v>91</v>
      </c>
      <c r="E4880" s="15">
        <v>20</v>
      </c>
      <c r="F4880" s="15">
        <v>1</v>
      </c>
      <c r="G4880" s="10"/>
      <c r="H4880" s="6" t="s">
        <v>7274</v>
      </c>
      <c r="I4880" s="17" t="s">
        <v>15899</v>
      </c>
      <c r="J4880" s="15" t="s">
        <v>91</v>
      </c>
      <c r="K4880" s="15">
        <v>20</v>
      </c>
      <c r="L4880" s="15">
        <v>1</v>
      </c>
      <c r="M4880" s="81"/>
      <c r="N4880" s="53" t="s">
        <v>7274</v>
      </c>
      <c r="O4880" s="46" t="s">
        <v>21081</v>
      </c>
      <c r="P4880" s="15" t="s">
        <v>91</v>
      </c>
      <c r="Q4880" s="15">
        <v>20</v>
      </c>
      <c r="R4880" s="15">
        <v>1</v>
      </c>
    </row>
    <row r="4881" spans="1:18" ht="42.75" x14ac:dyDescent="0.25">
      <c r="A4881" s="74" t="s">
        <v>7275</v>
      </c>
      <c r="B4881" s="58"/>
      <c r="C4881" s="29" t="s">
        <v>7276</v>
      </c>
      <c r="D4881" s="15"/>
      <c r="E4881" s="15"/>
      <c r="F4881" s="15"/>
      <c r="G4881" s="42" t="s">
        <v>7275</v>
      </c>
      <c r="H4881" s="6"/>
      <c r="I4881" s="18" t="s">
        <v>16050</v>
      </c>
      <c r="J4881" s="15"/>
      <c r="K4881" s="15"/>
      <c r="L4881" s="15"/>
      <c r="M4881" s="81" t="s">
        <v>7275</v>
      </c>
      <c r="N4881" s="53"/>
      <c r="O4881" s="62" t="s">
        <v>21204</v>
      </c>
      <c r="P4881" s="15"/>
      <c r="Q4881" s="15"/>
      <c r="R4881" s="15"/>
    </row>
    <row r="4882" spans="1:18" ht="30" x14ac:dyDescent="0.25">
      <c r="A4882" s="75"/>
      <c r="B4882" s="58" t="s">
        <v>7277</v>
      </c>
      <c r="C4882" s="20" t="s">
        <v>7278</v>
      </c>
      <c r="D4882" s="15" t="s">
        <v>11</v>
      </c>
      <c r="E4882" s="15">
        <v>20</v>
      </c>
      <c r="F4882" s="15">
        <v>1</v>
      </c>
      <c r="G4882" s="10"/>
      <c r="H4882" s="6" t="s">
        <v>7277</v>
      </c>
      <c r="I4882" s="17" t="s">
        <v>16051</v>
      </c>
      <c r="J4882" s="15" t="s">
        <v>11</v>
      </c>
      <c r="K4882" s="15">
        <v>20</v>
      </c>
      <c r="L4882" s="15">
        <v>1</v>
      </c>
      <c r="M4882" s="81"/>
      <c r="N4882" s="53" t="s">
        <v>7277</v>
      </c>
      <c r="O4882" s="46" t="s">
        <v>21205</v>
      </c>
      <c r="P4882" s="15" t="s">
        <v>11</v>
      </c>
      <c r="Q4882" s="15">
        <v>20</v>
      </c>
      <c r="R4882" s="15">
        <v>1</v>
      </c>
    </row>
    <row r="4883" spans="1:18" x14ac:dyDescent="0.25">
      <c r="A4883" s="75"/>
      <c r="B4883" s="58" t="s">
        <v>7279</v>
      </c>
      <c r="C4883" s="20" t="s">
        <v>7280</v>
      </c>
      <c r="D4883" s="15" t="s">
        <v>91</v>
      </c>
      <c r="E4883" s="15">
        <v>20</v>
      </c>
      <c r="F4883" s="15">
        <v>1</v>
      </c>
      <c r="G4883" s="10"/>
      <c r="H4883" s="6" t="s">
        <v>7279</v>
      </c>
      <c r="I4883" s="17" t="s">
        <v>16052</v>
      </c>
      <c r="J4883" s="15" t="s">
        <v>91</v>
      </c>
      <c r="K4883" s="15">
        <v>20</v>
      </c>
      <c r="L4883" s="15">
        <v>1</v>
      </c>
      <c r="M4883" s="81"/>
      <c r="N4883" s="53" t="s">
        <v>7279</v>
      </c>
      <c r="O4883" s="46" t="s">
        <v>21206</v>
      </c>
      <c r="P4883" s="15" t="s">
        <v>91</v>
      </c>
      <c r="Q4883" s="15">
        <v>20</v>
      </c>
      <c r="R4883" s="15">
        <v>1</v>
      </c>
    </row>
    <row r="4884" spans="1:18" x14ac:dyDescent="0.25">
      <c r="A4884" s="75"/>
      <c r="B4884" s="58" t="s">
        <v>7281</v>
      </c>
      <c r="C4884" s="20" t="s">
        <v>7282</v>
      </c>
      <c r="D4884" s="15" t="s">
        <v>91</v>
      </c>
      <c r="E4884" s="15">
        <v>20</v>
      </c>
      <c r="F4884" s="15">
        <v>1</v>
      </c>
      <c r="G4884" s="10"/>
      <c r="H4884" s="6" t="s">
        <v>7281</v>
      </c>
      <c r="I4884" s="17" t="s">
        <v>16053</v>
      </c>
      <c r="J4884" s="15" t="s">
        <v>91</v>
      </c>
      <c r="K4884" s="15">
        <v>20</v>
      </c>
      <c r="L4884" s="15">
        <v>1</v>
      </c>
      <c r="M4884" s="81"/>
      <c r="N4884" s="53" t="s">
        <v>7281</v>
      </c>
      <c r="O4884" s="46" t="s">
        <v>21207</v>
      </c>
      <c r="P4884" s="15" t="s">
        <v>91</v>
      </c>
      <c r="Q4884" s="15">
        <v>20</v>
      </c>
      <c r="R4884" s="15">
        <v>1</v>
      </c>
    </row>
    <row r="4885" spans="1:18" ht="57" x14ac:dyDescent="0.25">
      <c r="A4885" s="74" t="s">
        <v>7283</v>
      </c>
      <c r="B4885" s="58"/>
      <c r="C4885" s="29" t="s">
        <v>7284</v>
      </c>
      <c r="D4885" s="15"/>
      <c r="E4885" s="15"/>
      <c r="F4885" s="15"/>
      <c r="G4885" s="42" t="s">
        <v>7283</v>
      </c>
      <c r="H4885" s="6"/>
      <c r="I4885" s="18" t="s">
        <v>16054</v>
      </c>
      <c r="J4885" s="15"/>
      <c r="K4885" s="15"/>
      <c r="L4885" s="15"/>
      <c r="M4885" s="81" t="s">
        <v>7283</v>
      </c>
      <c r="N4885" s="53"/>
      <c r="O4885" s="62" t="s">
        <v>21208</v>
      </c>
      <c r="P4885" s="15"/>
      <c r="Q4885" s="15"/>
      <c r="R4885" s="15"/>
    </row>
    <row r="4886" spans="1:18" ht="30" x14ac:dyDescent="0.25">
      <c r="A4886" s="75"/>
      <c r="B4886" s="58"/>
      <c r="C4886" s="20" t="s">
        <v>7285</v>
      </c>
      <c r="D4886" s="15"/>
      <c r="E4886" s="15"/>
      <c r="F4886" s="15"/>
      <c r="G4886" s="10"/>
      <c r="H4886" s="6"/>
      <c r="I4886" s="17" t="s">
        <v>16055</v>
      </c>
      <c r="J4886" s="15"/>
      <c r="K4886" s="15"/>
      <c r="L4886" s="15"/>
      <c r="M4886" s="81"/>
      <c r="N4886" s="53"/>
      <c r="O4886" s="46" t="s">
        <v>21209</v>
      </c>
      <c r="P4886" s="15"/>
      <c r="Q4886" s="15"/>
      <c r="R4886" s="15"/>
    </row>
    <row r="4887" spans="1:18" x14ac:dyDescent="0.25">
      <c r="A4887" s="75"/>
      <c r="B4887" s="58" t="s">
        <v>7286</v>
      </c>
      <c r="C4887" s="20" t="s">
        <v>6803</v>
      </c>
      <c r="D4887" s="15" t="s">
        <v>11</v>
      </c>
      <c r="E4887" s="15">
        <v>20</v>
      </c>
      <c r="F4887" s="15">
        <v>1</v>
      </c>
      <c r="G4887" s="10"/>
      <c r="H4887" s="6" t="s">
        <v>7286</v>
      </c>
      <c r="I4887" s="17" t="s">
        <v>15898</v>
      </c>
      <c r="J4887" s="15" t="s">
        <v>11</v>
      </c>
      <c r="K4887" s="15">
        <v>20</v>
      </c>
      <c r="L4887" s="15">
        <v>1</v>
      </c>
      <c r="M4887" s="81"/>
      <c r="N4887" s="53" t="s">
        <v>7286</v>
      </c>
      <c r="O4887" s="46" t="s">
        <v>21080</v>
      </c>
      <c r="P4887" s="15" t="s">
        <v>11</v>
      </c>
      <c r="Q4887" s="15">
        <v>20</v>
      </c>
      <c r="R4887" s="15">
        <v>1</v>
      </c>
    </row>
    <row r="4888" spans="1:18" x14ac:dyDescent="0.25">
      <c r="A4888" s="75"/>
      <c r="B4888" s="58" t="s">
        <v>7287</v>
      </c>
      <c r="C4888" s="20" t="s">
        <v>6791</v>
      </c>
      <c r="D4888" s="15" t="s">
        <v>11</v>
      </c>
      <c r="E4888" s="15">
        <v>20</v>
      </c>
      <c r="F4888" s="15">
        <v>1</v>
      </c>
      <c r="G4888" s="10"/>
      <c r="H4888" s="6" t="s">
        <v>7287</v>
      </c>
      <c r="I4888" s="17" t="s">
        <v>15892</v>
      </c>
      <c r="J4888" s="15" t="s">
        <v>11</v>
      </c>
      <c r="K4888" s="15">
        <v>20</v>
      </c>
      <c r="L4888" s="15">
        <v>1</v>
      </c>
      <c r="M4888" s="81"/>
      <c r="N4888" s="53" t="s">
        <v>7287</v>
      </c>
      <c r="O4888" s="46" t="s">
        <v>21076</v>
      </c>
      <c r="P4888" s="15" t="s">
        <v>11</v>
      </c>
      <c r="Q4888" s="15">
        <v>20</v>
      </c>
      <c r="R4888" s="15">
        <v>1</v>
      </c>
    </row>
    <row r="4889" spans="1:18" x14ac:dyDescent="0.25">
      <c r="A4889" s="75"/>
      <c r="B4889" s="58" t="s">
        <v>7288</v>
      </c>
      <c r="C4889" s="20" t="s">
        <v>6793</v>
      </c>
      <c r="D4889" s="15" t="s">
        <v>11</v>
      </c>
      <c r="E4889" s="15">
        <v>20</v>
      </c>
      <c r="F4889" s="15">
        <v>1</v>
      </c>
      <c r="G4889" s="10"/>
      <c r="H4889" s="6" t="s">
        <v>7288</v>
      </c>
      <c r="I4889" s="17" t="s">
        <v>15893</v>
      </c>
      <c r="J4889" s="15" t="s">
        <v>11</v>
      </c>
      <c r="K4889" s="15">
        <v>20</v>
      </c>
      <c r="L4889" s="15">
        <v>1</v>
      </c>
      <c r="M4889" s="81"/>
      <c r="N4889" s="53" t="s">
        <v>7288</v>
      </c>
      <c r="O4889" s="46" t="s">
        <v>21077</v>
      </c>
      <c r="P4889" s="15" t="s">
        <v>11</v>
      </c>
      <c r="Q4889" s="15">
        <v>20</v>
      </c>
      <c r="R4889" s="15">
        <v>1</v>
      </c>
    </row>
    <row r="4890" spans="1:18" x14ac:dyDescent="0.25">
      <c r="A4890" s="75"/>
      <c r="B4890" s="58" t="s">
        <v>7289</v>
      </c>
      <c r="C4890" s="20" t="s">
        <v>6805</v>
      </c>
      <c r="D4890" s="15" t="s">
        <v>11</v>
      </c>
      <c r="E4890" s="15">
        <v>20</v>
      </c>
      <c r="F4890" s="15">
        <v>1</v>
      </c>
      <c r="G4890" s="10"/>
      <c r="H4890" s="6" t="s">
        <v>7289</v>
      </c>
      <c r="I4890" s="17" t="s">
        <v>15899</v>
      </c>
      <c r="J4890" s="15" t="s">
        <v>11</v>
      </c>
      <c r="K4890" s="15">
        <v>20</v>
      </c>
      <c r="L4890" s="15">
        <v>1</v>
      </c>
      <c r="M4890" s="81"/>
      <c r="N4890" s="53" t="s">
        <v>7289</v>
      </c>
      <c r="O4890" s="46" t="s">
        <v>21081</v>
      </c>
      <c r="P4890" s="15" t="s">
        <v>11</v>
      </c>
      <c r="Q4890" s="15">
        <v>20</v>
      </c>
      <c r="R4890" s="15">
        <v>1</v>
      </c>
    </row>
    <row r="4891" spans="1:18" x14ac:dyDescent="0.25">
      <c r="A4891" s="75"/>
      <c r="B4891" s="58"/>
      <c r="C4891" s="20" t="s">
        <v>32</v>
      </c>
      <c r="D4891" s="15"/>
      <c r="E4891" s="15"/>
      <c r="F4891" s="15"/>
      <c r="G4891" s="10"/>
      <c r="H4891" s="6"/>
      <c r="I4891" s="17" t="s">
        <v>12888</v>
      </c>
      <c r="J4891" s="15"/>
      <c r="K4891" s="15"/>
      <c r="L4891" s="15"/>
      <c r="M4891" s="81"/>
      <c r="N4891" s="53"/>
      <c r="O4891" s="46" t="s">
        <v>18447</v>
      </c>
      <c r="P4891" s="15"/>
      <c r="Q4891" s="15"/>
      <c r="R4891" s="15"/>
    </row>
    <row r="4892" spans="1:18" x14ac:dyDescent="0.25">
      <c r="A4892" s="75"/>
      <c r="B4892" s="58" t="s">
        <v>7290</v>
      </c>
      <c r="C4892" s="20" t="s">
        <v>6803</v>
      </c>
      <c r="D4892" s="15" t="s">
        <v>11</v>
      </c>
      <c r="E4892" s="15">
        <v>20</v>
      </c>
      <c r="F4892" s="15">
        <v>1</v>
      </c>
      <c r="G4892" s="10"/>
      <c r="H4892" s="6" t="s">
        <v>7290</v>
      </c>
      <c r="I4892" s="17" t="s">
        <v>15898</v>
      </c>
      <c r="J4892" s="15" t="s">
        <v>11</v>
      </c>
      <c r="K4892" s="15">
        <v>20</v>
      </c>
      <c r="L4892" s="15">
        <v>1</v>
      </c>
      <c r="M4892" s="81"/>
      <c r="N4892" s="53" t="s">
        <v>7290</v>
      </c>
      <c r="O4892" s="46" t="s">
        <v>21080</v>
      </c>
      <c r="P4892" s="15" t="s">
        <v>11</v>
      </c>
      <c r="Q4892" s="15">
        <v>20</v>
      </c>
      <c r="R4892" s="15">
        <v>1</v>
      </c>
    </row>
    <row r="4893" spans="1:18" x14ac:dyDescent="0.25">
      <c r="A4893" s="75"/>
      <c r="B4893" s="58" t="s">
        <v>7291</v>
      </c>
      <c r="C4893" s="20" t="s">
        <v>6791</v>
      </c>
      <c r="D4893" s="15" t="s">
        <v>11</v>
      </c>
      <c r="E4893" s="15">
        <v>20</v>
      </c>
      <c r="F4893" s="15">
        <v>1</v>
      </c>
      <c r="G4893" s="10"/>
      <c r="H4893" s="6" t="s">
        <v>7291</v>
      </c>
      <c r="I4893" s="17" t="s">
        <v>15892</v>
      </c>
      <c r="J4893" s="15" t="s">
        <v>11</v>
      </c>
      <c r="K4893" s="15">
        <v>20</v>
      </c>
      <c r="L4893" s="15">
        <v>1</v>
      </c>
      <c r="M4893" s="81"/>
      <c r="N4893" s="53" t="s">
        <v>7291</v>
      </c>
      <c r="O4893" s="46" t="s">
        <v>21076</v>
      </c>
      <c r="P4893" s="15" t="s">
        <v>11</v>
      </c>
      <c r="Q4893" s="15">
        <v>20</v>
      </c>
      <c r="R4893" s="15">
        <v>1</v>
      </c>
    </row>
    <row r="4894" spans="1:18" x14ac:dyDescent="0.25">
      <c r="A4894" s="75"/>
      <c r="B4894" s="58" t="s">
        <v>7292</v>
      </c>
      <c r="C4894" s="20" t="s">
        <v>6793</v>
      </c>
      <c r="D4894" s="15" t="s">
        <v>11</v>
      </c>
      <c r="E4894" s="15">
        <v>20</v>
      </c>
      <c r="F4894" s="15">
        <v>1</v>
      </c>
      <c r="G4894" s="10"/>
      <c r="H4894" s="6" t="s">
        <v>7292</v>
      </c>
      <c r="I4894" s="17" t="s">
        <v>15893</v>
      </c>
      <c r="J4894" s="15" t="s">
        <v>11</v>
      </c>
      <c r="K4894" s="15">
        <v>20</v>
      </c>
      <c r="L4894" s="15">
        <v>1</v>
      </c>
      <c r="M4894" s="81"/>
      <c r="N4894" s="53" t="s">
        <v>7292</v>
      </c>
      <c r="O4894" s="46" t="s">
        <v>21077</v>
      </c>
      <c r="P4894" s="15" t="s">
        <v>11</v>
      </c>
      <c r="Q4894" s="15">
        <v>20</v>
      </c>
      <c r="R4894" s="15">
        <v>1</v>
      </c>
    </row>
    <row r="4895" spans="1:18" x14ac:dyDescent="0.25">
      <c r="A4895" s="75"/>
      <c r="B4895" s="58" t="s">
        <v>7293</v>
      </c>
      <c r="C4895" s="20" t="s">
        <v>6805</v>
      </c>
      <c r="D4895" s="15" t="s">
        <v>11</v>
      </c>
      <c r="E4895" s="15">
        <v>20</v>
      </c>
      <c r="F4895" s="15">
        <v>1</v>
      </c>
      <c r="G4895" s="10"/>
      <c r="H4895" s="6" t="s">
        <v>7293</v>
      </c>
      <c r="I4895" s="17" t="s">
        <v>15899</v>
      </c>
      <c r="J4895" s="15" t="s">
        <v>11</v>
      </c>
      <c r="K4895" s="15">
        <v>20</v>
      </c>
      <c r="L4895" s="15">
        <v>1</v>
      </c>
      <c r="M4895" s="81"/>
      <c r="N4895" s="53" t="s">
        <v>7293</v>
      </c>
      <c r="O4895" s="46" t="s">
        <v>21081</v>
      </c>
      <c r="P4895" s="15" t="s">
        <v>11</v>
      </c>
      <c r="Q4895" s="15">
        <v>20</v>
      </c>
      <c r="R4895" s="15">
        <v>1</v>
      </c>
    </row>
    <row r="4896" spans="1:18" ht="57" x14ac:dyDescent="0.25">
      <c r="A4896" s="74" t="s">
        <v>7294</v>
      </c>
      <c r="B4896" s="58"/>
      <c r="C4896" s="29" t="s">
        <v>7295</v>
      </c>
      <c r="D4896" s="15"/>
      <c r="E4896" s="15"/>
      <c r="F4896" s="15"/>
      <c r="G4896" s="42" t="s">
        <v>7294</v>
      </c>
      <c r="H4896" s="6"/>
      <c r="I4896" s="18" t="s">
        <v>16056</v>
      </c>
      <c r="J4896" s="15"/>
      <c r="K4896" s="15"/>
      <c r="L4896" s="15"/>
      <c r="M4896" s="81" t="s">
        <v>7294</v>
      </c>
      <c r="N4896" s="53"/>
      <c r="O4896" s="62" t="s">
        <v>21210</v>
      </c>
      <c r="P4896" s="15"/>
      <c r="Q4896" s="15"/>
      <c r="R4896" s="15"/>
    </row>
    <row r="4897" spans="1:18" ht="30" x14ac:dyDescent="0.25">
      <c r="A4897" s="75"/>
      <c r="B4897" s="58"/>
      <c r="C4897" s="20" t="s">
        <v>7285</v>
      </c>
      <c r="D4897" s="15"/>
      <c r="E4897" s="15"/>
      <c r="F4897" s="15"/>
      <c r="G4897" s="10"/>
      <c r="H4897" s="6"/>
      <c r="I4897" s="17" t="s">
        <v>16055</v>
      </c>
      <c r="J4897" s="15"/>
      <c r="K4897" s="15"/>
      <c r="L4897" s="15"/>
      <c r="M4897" s="81"/>
      <c r="N4897" s="53"/>
      <c r="O4897" s="46" t="s">
        <v>21211</v>
      </c>
      <c r="P4897" s="15"/>
      <c r="Q4897" s="15"/>
      <c r="R4897" s="15"/>
    </row>
    <row r="4898" spans="1:18" x14ac:dyDescent="0.25">
      <c r="A4898" s="75"/>
      <c r="B4898" s="58" t="s">
        <v>7296</v>
      </c>
      <c r="C4898" s="20" t="s">
        <v>6803</v>
      </c>
      <c r="D4898" s="15" t="s">
        <v>11</v>
      </c>
      <c r="E4898" s="15">
        <v>20</v>
      </c>
      <c r="F4898" s="15">
        <v>1</v>
      </c>
      <c r="G4898" s="10"/>
      <c r="H4898" s="6" t="s">
        <v>7296</v>
      </c>
      <c r="I4898" s="17" t="s">
        <v>15898</v>
      </c>
      <c r="J4898" s="15" t="s">
        <v>11</v>
      </c>
      <c r="K4898" s="15">
        <v>20</v>
      </c>
      <c r="L4898" s="15">
        <v>1</v>
      </c>
      <c r="M4898" s="81"/>
      <c r="N4898" s="53" t="s">
        <v>7296</v>
      </c>
      <c r="O4898" s="46" t="s">
        <v>21080</v>
      </c>
      <c r="P4898" s="15" t="s">
        <v>11</v>
      </c>
      <c r="Q4898" s="15">
        <v>20</v>
      </c>
      <c r="R4898" s="15">
        <v>1</v>
      </c>
    </row>
    <row r="4899" spans="1:18" x14ac:dyDescent="0.25">
      <c r="A4899" s="75"/>
      <c r="B4899" s="58" t="s">
        <v>7297</v>
      </c>
      <c r="C4899" s="20" t="s">
        <v>6791</v>
      </c>
      <c r="D4899" s="15" t="s">
        <v>11</v>
      </c>
      <c r="E4899" s="15">
        <v>20</v>
      </c>
      <c r="F4899" s="15">
        <v>1</v>
      </c>
      <c r="G4899" s="10"/>
      <c r="H4899" s="6" t="s">
        <v>7297</v>
      </c>
      <c r="I4899" s="17" t="s">
        <v>15892</v>
      </c>
      <c r="J4899" s="15" t="s">
        <v>11</v>
      </c>
      <c r="K4899" s="15">
        <v>20</v>
      </c>
      <c r="L4899" s="15">
        <v>1</v>
      </c>
      <c r="M4899" s="81"/>
      <c r="N4899" s="53" t="s">
        <v>7297</v>
      </c>
      <c r="O4899" s="46" t="s">
        <v>21076</v>
      </c>
      <c r="P4899" s="15" t="s">
        <v>11</v>
      </c>
      <c r="Q4899" s="15">
        <v>20</v>
      </c>
      <c r="R4899" s="15">
        <v>1</v>
      </c>
    </row>
    <row r="4900" spans="1:18" x14ac:dyDescent="0.25">
      <c r="A4900" s="75"/>
      <c r="B4900" s="58" t="s">
        <v>7298</v>
      </c>
      <c r="C4900" s="20" t="s">
        <v>6793</v>
      </c>
      <c r="D4900" s="15" t="s">
        <v>11</v>
      </c>
      <c r="E4900" s="15">
        <v>20</v>
      </c>
      <c r="F4900" s="15">
        <v>1</v>
      </c>
      <c r="G4900" s="10"/>
      <c r="H4900" s="6" t="s">
        <v>7298</v>
      </c>
      <c r="I4900" s="17" t="s">
        <v>15893</v>
      </c>
      <c r="J4900" s="15" t="s">
        <v>11</v>
      </c>
      <c r="K4900" s="15">
        <v>20</v>
      </c>
      <c r="L4900" s="15">
        <v>1</v>
      </c>
      <c r="M4900" s="81"/>
      <c r="N4900" s="53" t="s">
        <v>7298</v>
      </c>
      <c r="O4900" s="46" t="s">
        <v>21077</v>
      </c>
      <c r="P4900" s="15" t="s">
        <v>11</v>
      </c>
      <c r="Q4900" s="15">
        <v>20</v>
      </c>
      <c r="R4900" s="15">
        <v>1</v>
      </c>
    </row>
    <row r="4901" spans="1:18" x14ac:dyDescent="0.25">
      <c r="A4901" s="75"/>
      <c r="B4901" s="58" t="s">
        <v>7299</v>
      </c>
      <c r="C4901" s="20" t="s">
        <v>6805</v>
      </c>
      <c r="D4901" s="15" t="s">
        <v>11</v>
      </c>
      <c r="E4901" s="15">
        <v>20</v>
      </c>
      <c r="F4901" s="15">
        <v>1</v>
      </c>
      <c r="G4901" s="10"/>
      <c r="H4901" s="6" t="s">
        <v>7299</v>
      </c>
      <c r="I4901" s="17" t="s">
        <v>15899</v>
      </c>
      <c r="J4901" s="15" t="s">
        <v>11</v>
      </c>
      <c r="K4901" s="15">
        <v>20</v>
      </c>
      <c r="L4901" s="15">
        <v>1</v>
      </c>
      <c r="M4901" s="81"/>
      <c r="N4901" s="53" t="s">
        <v>7299</v>
      </c>
      <c r="O4901" s="46" t="s">
        <v>21081</v>
      </c>
      <c r="P4901" s="15" t="s">
        <v>11</v>
      </c>
      <c r="Q4901" s="15">
        <v>20</v>
      </c>
      <c r="R4901" s="15">
        <v>1</v>
      </c>
    </row>
    <row r="4902" spans="1:18" x14ac:dyDescent="0.25">
      <c r="A4902" s="75"/>
      <c r="B4902" s="58"/>
      <c r="C4902" s="20" t="s">
        <v>32</v>
      </c>
      <c r="D4902" s="15"/>
      <c r="E4902" s="15"/>
      <c r="F4902" s="15"/>
      <c r="G4902" s="10"/>
      <c r="H4902" s="6"/>
      <c r="I4902" s="17" t="s">
        <v>12888</v>
      </c>
      <c r="J4902" s="15"/>
      <c r="K4902" s="15"/>
      <c r="L4902" s="15"/>
      <c r="M4902" s="81"/>
      <c r="N4902" s="53"/>
      <c r="O4902" s="46" t="s">
        <v>18447</v>
      </c>
      <c r="P4902" s="15"/>
      <c r="Q4902" s="15"/>
      <c r="R4902" s="15"/>
    </row>
    <row r="4903" spans="1:18" x14ac:dyDescent="0.25">
      <c r="A4903" s="75"/>
      <c r="B4903" s="58" t="s">
        <v>7300</v>
      </c>
      <c r="C4903" s="20" t="s">
        <v>6803</v>
      </c>
      <c r="D4903" s="15" t="s">
        <v>11</v>
      </c>
      <c r="E4903" s="15">
        <v>20</v>
      </c>
      <c r="F4903" s="15">
        <v>1</v>
      </c>
      <c r="G4903" s="10"/>
      <c r="H4903" s="6" t="s">
        <v>7300</v>
      </c>
      <c r="I4903" s="17" t="s">
        <v>15898</v>
      </c>
      <c r="J4903" s="15" t="s">
        <v>11</v>
      </c>
      <c r="K4903" s="15">
        <v>20</v>
      </c>
      <c r="L4903" s="15">
        <v>1</v>
      </c>
      <c r="M4903" s="81"/>
      <c r="N4903" s="53" t="s">
        <v>7300</v>
      </c>
      <c r="O4903" s="46" t="s">
        <v>21080</v>
      </c>
      <c r="P4903" s="15" t="s">
        <v>11</v>
      </c>
      <c r="Q4903" s="15">
        <v>20</v>
      </c>
      <c r="R4903" s="15">
        <v>1</v>
      </c>
    </row>
    <row r="4904" spans="1:18" x14ac:dyDescent="0.25">
      <c r="A4904" s="75"/>
      <c r="B4904" s="58" t="s">
        <v>7301</v>
      </c>
      <c r="C4904" s="20" t="s">
        <v>6791</v>
      </c>
      <c r="D4904" s="15" t="s">
        <v>11</v>
      </c>
      <c r="E4904" s="15">
        <v>20</v>
      </c>
      <c r="F4904" s="15">
        <v>1</v>
      </c>
      <c r="G4904" s="10"/>
      <c r="H4904" s="6" t="s">
        <v>7301</v>
      </c>
      <c r="I4904" s="17" t="s">
        <v>15892</v>
      </c>
      <c r="J4904" s="15" t="s">
        <v>11</v>
      </c>
      <c r="K4904" s="15">
        <v>20</v>
      </c>
      <c r="L4904" s="15">
        <v>1</v>
      </c>
      <c r="M4904" s="81"/>
      <c r="N4904" s="53" t="s">
        <v>7301</v>
      </c>
      <c r="O4904" s="46" t="s">
        <v>21076</v>
      </c>
      <c r="P4904" s="15" t="s">
        <v>11</v>
      </c>
      <c r="Q4904" s="15">
        <v>20</v>
      </c>
      <c r="R4904" s="15">
        <v>1</v>
      </c>
    </row>
    <row r="4905" spans="1:18" x14ac:dyDescent="0.25">
      <c r="A4905" s="75"/>
      <c r="B4905" s="58" t="s">
        <v>7302</v>
      </c>
      <c r="C4905" s="20" t="s">
        <v>6793</v>
      </c>
      <c r="D4905" s="15" t="s">
        <v>11</v>
      </c>
      <c r="E4905" s="15">
        <v>20</v>
      </c>
      <c r="F4905" s="15">
        <v>1</v>
      </c>
      <c r="G4905" s="10"/>
      <c r="H4905" s="6" t="s">
        <v>7302</v>
      </c>
      <c r="I4905" s="17" t="s">
        <v>15893</v>
      </c>
      <c r="J4905" s="15" t="s">
        <v>11</v>
      </c>
      <c r="K4905" s="15">
        <v>20</v>
      </c>
      <c r="L4905" s="15">
        <v>1</v>
      </c>
      <c r="M4905" s="81"/>
      <c r="N4905" s="53" t="s">
        <v>7302</v>
      </c>
      <c r="O4905" s="46" t="s">
        <v>21077</v>
      </c>
      <c r="P4905" s="15" t="s">
        <v>11</v>
      </c>
      <c r="Q4905" s="15">
        <v>20</v>
      </c>
      <c r="R4905" s="15">
        <v>1</v>
      </c>
    </row>
    <row r="4906" spans="1:18" x14ac:dyDescent="0.25">
      <c r="A4906" s="75"/>
      <c r="B4906" s="58" t="s">
        <v>7303</v>
      </c>
      <c r="C4906" s="20" t="s">
        <v>6805</v>
      </c>
      <c r="D4906" s="15" t="s">
        <v>11</v>
      </c>
      <c r="E4906" s="15">
        <v>20</v>
      </c>
      <c r="F4906" s="15">
        <v>1</v>
      </c>
      <c r="G4906" s="10"/>
      <c r="H4906" s="6" t="s">
        <v>7303</v>
      </c>
      <c r="I4906" s="17" t="s">
        <v>15899</v>
      </c>
      <c r="J4906" s="15" t="s">
        <v>11</v>
      </c>
      <c r="K4906" s="15">
        <v>20</v>
      </c>
      <c r="L4906" s="15">
        <v>1</v>
      </c>
      <c r="M4906" s="81"/>
      <c r="N4906" s="53" t="s">
        <v>7303</v>
      </c>
      <c r="O4906" s="46" t="s">
        <v>21081</v>
      </c>
      <c r="P4906" s="15" t="s">
        <v>11</v>
      </c>
      <c r="Q4906" s="15">
        <v>20</v>
      </c>
      <c r="R4906" s="15">
        <v>1</v>
      </c>
    </row>
    <row r="4907" spans="1:18" ht="57.75" x14ac:dyDescent="0.25">
      <c r="A4907" s="74" t="s">
        <v>7304</v>
      </c>
      <c r="B4907" s="58"/>
      <c r="C4907" s="29" t="s">
        <v>7305</v>
      </c>
      <c r="D4907" s="15"/>
      <c r="E4907" s="15"/>
      <c r="F4907" s="15"/>
      <c r="G4907" s="42" t="s">
        <v>7304</v>
      </c>
      <c r="H4907" s="6"/>
      <c r="I4907" s="18" t="s">
        <v>16057</v>
      </c>
      <c r="J4907" s="15"/>
      <c r="K4907" s="15"/>
      <c r="L4907" s="15"/>
      <c r="M4907" s="81" t="s">
        <v>7304</v>
      </c>
      <c r="N4907" s="53"/>
      <c r="O4907" s="62" t="s">
        <v>23903</v>
      </c>
      <c r="P4907" s="15"/>
      <c r="Q4907" s="15"/>
      <c r="R4907" s="15"/>
    </row>
    <row r="4908" spans="1:18" x14ac:dyDescent="0.25">
      <c r="A4908" s="75"/>
      <c r="B4908" s="58"/>
      <c r="C4908" s="20" t="s">
        <v>7306</v>
      </c>
      <c r="D4908" s="15"/>
      <c r="E4908" s="15"/>
      <c r="F4908" s="15"/>
      <c r="G4908" s="10"/>
      <c r="H4908" s="6"/>
      <c r="I4908" s="17" t="s">
        <v>16017</v>
      </c>
      <c r="J4908" s="15"/>
      <c r="K4908" s="15"/>
      <c r="L4908" s="15"/>
      <c r="M4908" s="81"/>
      <c r="N4908" s="53"/>
      <c r="O4908" s="46" t="s">
        <v>21212</v>
      </c>
      <c r="P4908" s="15"/>
      <c r="Q4908" s="15"/>
      <c r="R4908" s="15"/>
    </row>
    <row r="4909" spans="1:18" x14ac:dyDescent="0.25">
      <c r="A4909" s="75"/>
      <c r="B4909" s="58" t="s">
        <v>7307</v>
      </c>
      <c r="C4909" s="20" t="s">
        <v>6803</v>
      </c>
      <c r="D4909" s="15" t="s">
        <v>11</v>
      </c>
      <c r="E4909" s="15">
        <v>20</v>
      </c>
      <c r="F4909" s="15">
        <v>1</v>
      </c>
      <c r="G4909" s="10"/>
      <c r="H4909" s="6" t="s">
        <v>7307</v>
      </c>
      <c r="I4909" s="17" t="s">
        <v>15898</v>
      </c>
      <c r="J4909" s="15" t="s">
        <v>11</v>
      </c>
      <c r="K4909" s="15">
        <v>20</v>
      </c>
      <c r="L4909" s="15">
        <v>1</v>
      </c>
      <c r="M4909" s="81"/>
      <c r="N4909" s="53" t="s">
        <v>7307</v>
      </c>
      <c r="O4909" s="46" t="s">
        <v>21080</v>
      </c>
      <c r="P4909" s="15" t="s">
        <v>11</v>
      </c>
      <c r="Q4909" s="15">
        <v>20</v>
      </c>
      <c r="R4909" s="15">
        <v>1</v>
      </c>
    </row>
    <row r="4910" spans="1:18" x14ac:dyDescent="0.25">
      <c r="A4910" s="75"/>
      <c r="B4910" s="58" t="s">
        <v>7308</v>
      </c>
      <c r="C4910" s="20" t="s">
        <v>7131</v>
      </c>
      <c r="D4910" s="15" t="s">
        <v>11</v>
      </c>
      <c r="E4910" s="15">
        <v>20</v>
      </c>
      <c r="F4910" s="15">
        <v>1</v>
      </c>
      <c r="G4910" s="10"/>
      <c r="H4910" s="6" t="s">
        <v>7308</v>
      </c>
      <c r="I4910" s="17" t="s">
        <v>16013</v>
      </c>
      <c r="J4910" s="15" t="s">
        <v>11</v>
      </c>
      <c r="K4910" s="15">
        <v>20</v>
      </c>
      <c r="L4910" s="15">
        <v>1</v>
      </c>
      <c r="M4910" s="81"/>
      <c r="N4910" s="53" t="s">
        <v>7308</v>
      </c>
      <c r="O4910" s="46" t="s">
        <v>21175</v>
      </c>
      <c r="P4910" s="15" t="s">
        <v>11</v>
      </c>
      <c r="Q4910" s="15">
        <v>20</v>
      </c>
      <c r="R4910" s="15">
        <v>1</v>
      </c>
    </row>
    <row r="4911" spans="1:18" x14ac:dyDescent="0.25">
      <c r="A4911" s="75"/>
      <c r="B4911" s="58" t="s">
        <v>7309</v>
      </c>
      <c r="C4911" s="20" t="s">
        <v>6805</v>
      </c>
      <c r="D4911" s="15" t="s">
        <v>11</v>
      </c>
      <c r="E4911" s="15">
        <v>20</v>
      </c>
      <c r="F4911" s="15">
        <v>1</v>
      </c>
      <c r="G4911" s="10"/>
      <c r="H4911" s="6" t="s">
        <v>7309</v>
      </c>
      <c r="I4911" s="17" t="s">
        <v>15899</v>
      </c>
      <c r="J4911" s="15" t="s">
        <v>11</v>
      </c>
      <c r="K4911" s="15">
        <v>20</v>
      </c>
      <c r="L4911" s="15">
        <v>1</v>
      </c>
      <c r="M4911" s="81"/>
      <c r="N4911" s="53" t="s">
        <v>7309</v>
      </c>
      <c r="O4911" s="46" t="s">
        <v>21081</v>
      </c>
      <c r="P4911" s="15" t="s">
        <v>11</v>
      </c>
      <c r="Q4911" s="15">
        <v>20</v>
      </c>
      <c r="R4911" s="15">
        <v>1</v>
      </c>
    </row>
    <row r="4912" spans="1:18" x14ac:dyDescent="0.25">
      <c r="A4912" s="75"/>
      <c r="B4912" s="58"/>
      <c r="C4912" s="20" t="s">
        <v>7128</v>
      </c>
      <c r="D4912" s="15"/>
      <c r="E4912" s="15"/>
      <c r="F4912" s="15"/>
      <c r="G4912" s="10"/>
      <c r="H4912" s="6"/>
      <c r="I4912" s="17" t="s">
        <v>7128</v>
      </c>
      <c r="J4912" s="15"/>
      <c r="K4912" s="15"/>
      <c r="L4912" s="15"/>
      <c r="M4912" s="81"/>
      <c r="N4912" s="53"/>
      <c r="O4912" s="46" t="s">
        <v>21174</v>
      </c>
      <c r="P4912" s="15"/>
      <c r="Q4912" s="15"/>
      <c r="R4912" s="15"/>
    </row>
    <row r="4913" spans="1:18" x14ac:dyDescent="0.25">
      <c r="A4913" s="75"/>
      <c r="B4913" s="58" t="s">
        <v>7310</v>
      </c>
      <c r="C4913" s="20" t="s">
        <v>6791</v>
      </c>
      <c r="D4913" s="15" t="s">
        <v>11</v>
      </c>
      <c r="E4913" s="15">
        <v>20</v>
      </c>
      <c r="F4913" s="15">
        <v>1</v>
      </c>
      <c r="G4913" s="10"/>
      <c r="H4913" s="6" t="s">
        <v>7310</v>
      </c>
      <c r="I4913" s="17" t="s">
        <v>15892</v>
      </c>
      <c r="J4913" s="15" t="s">
        <v>11</v>
      </c>
      <c r="K4913" s="15">
        <v>20</v>
      </c>
      <c r="L4913" s="15">
        <v>1</v>
      </c>
      <c r="M4913" s="81"/>
      <c r="N4913" s="53" t="s">
        <v>7310</v>
      </c>
      <c r="O4913" s="46" t="s">
        <v>21076</v>
      </c>
      <c r="P4913" s="15" t="s">
        <v>11</v>
      </c>
      <c r="Q4913" s="15">
        <v>20</v>
      </c>
      <c r="R4913" s="15">
        <v>1</v>
      </c>
    </row>
    <row r="4914" spans="1:18" x14ac:dyDescent="0.25">
      <c r="A4914" s="75"/>
      <c r="B4914" s="58" t="s">
        <v>7311</v>
      </c>
      <c r="C4914" s="20" t="s">
        <v>7131</v>
      </c>
      <c r="D4914" s="15" t="s">
        <v>11</v>
      </c>
      <c r="E4914" s="15">
        <v>20</v>
      </c>
      <c r="F4914" s="15">
        <v>1</v>
      </c>
      <c r="G4914" s="10"/>
      <c r="H4914" s="6" t="s">
        <v>7311</v>
      </c>
      <c r="I4914" s="17" t="s">
        <v>16013</v>
      </c>
      <c r="J4914" s="15" t="s">
        <v>11</v>
      </c>
      <c r="K4914" s="15">
        <v>20</v>
      </c>
      <c r="L4914" s="15">
        <v>1</v>
      </c>
      <c r="M4914" s="81"/>
      <c r="N4914" s="53" t="s">
        <v>7311</v>
      </c>
      <c r="O4914" s="46" t="s">
        <v>21175</v>
      </c>
      <c r="P4914" s="15" t="s">
        <v>11</v>
      </c>
      <c r="Q4914" s="15">
        <v>20</v>
      </c>
      <c r="R4914" s="15">
        <v>1</v>
      </c>
    </row>
    <row r="4915" spans="1:18" x14ac:dyDescent="0.25">
      <c r="A4915" s="75"/>
      <c r="B4915" s="58" t="s">
        <v>7312</v>
      </c>
      <c r="C4915" s="20" t="s">
        <v>6805</v>
      </c>
      <c r="D4915" s="15" t="s">
        <v>11</v>
      </c>
      <c r="E4915" s="15">
        <v>20</v>
      </c>
      <c r="F4915" s="15">
        <v>1</v>
      </c>
      <c r="G4915" s="10"/>
      <c r="H4915" s="6" t="s">
        <v>7312</v>
      </c>
      <c r="I4915" s="17" t="s">
        <v>15899</v>
      </c>
      <c r="J4915" s="15" t="s">
        <v>11</v>
      </c>
      <c r="K4915" s="15">
        <v>20</v>
      </c>
      <c r="L4915" s="15">
        <v>1</v>
      </c>
      <c r="M4915" s="81"/>
      <c r="N4915" s="53" t="s">
        <v>7312</v>
      </c>
      <c r="O4915" s="46" t="s">
        <v>21081</v>
      </c>
      <c r="P4915" s="15" t="s">
        <v>11</v>
      </c>
      <c r="Q4915" s="15">
        <v>20</v>
      </c>
      <c r="R4915" s="15">
        <v>1</v>
      </c>
    </row>
    <row r="4916" spans="1:18" x14ac:dyDescent="0.25">
      <c r="A4916" s="75"/>
      <c r="B4916" s="58"/>
      <c r="C4916" s="20" t="s">
        <v>7133</v>
      </c>
      <c r="D4916" s="15"/>
      <c r="E4916" s="15"/>
      <c r="F4916" s="15"/>
      <c r="G4916" s="10"/>
      <c r="H4916" s="6"/>
      <c r="I4916" s="17" t="s">
        <v>16014</v>
      </c>
      <c r="J4916" s="15"/>
      <c r="K4916" s="15"/>
      <c r="L4916" s="15"/>
      <c r="M4916" s="81"/>
      <c r="N4916" s="53"/>
      <c r="O4916" s="46" t="s">
        <v>21176</v>
      </c>
      <c r="P4916" s="15"/>
      <c r="Q4916" s="15"/>
      <c r="R4916" s="15"/>
    </row>
    <row r="4917" spans="1:18" x14ac:dyDescent="0.25">
      <c r="A4917" s="75"/>
      <c r="B4917" s="58" t="s">
        <v>7313</v>
      </c>
      <c r="C4917" s="20" t="s">
        <v>6803</v>
      </c>
      <c r="D4917" s="15" t="s">
        <v>11</v>
      </c>
      <c r="E4917" s="15">
        <v>20</v>
      </c>
      <c r="F4917" s="15">
        <v>1</v>
      </c>
      <c r="G4917" s="10"/>
      <c r="H4917" s="6" t="s">
        <v>7313</v>
      </c>
      <c r="I4917" s="17" t="s">
        <v>15898</v>
      </c>
      <c r="J4917" s="15" t="s">
        <v>11</v>
      </c>
      <c r="K4917" s="15">
        <v>20</v>
      </c>
      <c r="L4917" s="15">
        <v>1</v>
      </c>
      <c r="M4917" s="81"/>
      <c r="N4917" s="53" t="s">
        <v>7313</v>
      </c>
      <c r="O4917" s="46" t="s">
        <v>21080</v>
      </c>
      <c r="P4917" s="15" t="s">
        <v>11</v>
      </c>
      <c r="Q4917" s="15">
        <v>20</v>
      </c>
      <c r="R4917" s="15">
        <v>1</v>
      </c>
    </row>
    <row r="4918" spans="1:18" x14ac:dyDescent="0.25">
      <c r="A4918" s="75"/>
      <c r="B4918" s="58" t="s">
        <v>7314</v>
      </c>
      <c r="C4918" s="20" t="s">
        <v>6791</v>
      </c>
      <c r="D4918" s="15" t="s">
        <v>11</v>
      </c>
      <c r="E4918" s="15">
        <v>20</v>
      </c>
      <c r="F4918" s="15">
        <v>1</v>
      </c>
      <c r="G4918" s="10"/>
      <c r="H4918" s="6" t="s">
        <v>7314</v>
      </c>
      <c r="I4918" s="17" t="s">
        <v>15892</v>
      </c>
      <c r="J4918" s="15" t="s">
        <v>11</v>
      </c>
      <c r="K4918" s="15">
        <v>20</v>
      </c>
      <c r="L4918" s="15">
        <v>1</v>
      </c>
      <c r="M4918" s="81"/>
      <c r="N4918" s="53" t="s">
        <v>7314</v>
      </c>
      <c r="O4918" s="46" t="s">
        <v>21076</v>
      </c>
      <c r="P4918" s="15" t="s">
        <v>11</v>
      </c>
      <c r="Q4918" s="15">
        <v>20</v>
      </c>
      <c r="R4918" s="15">
        <v>1</v>
      </c>
    </row>
    <row r="4919" spans="1:18" x14ac:dyDescent="0.25">
      <c r="A4919" s="75"/>
      <c r="B4919" s="58" t="s">
        <v>7315</v>
      </c>
      <c r="C4919" s="20" t="s">
        <v>7131</v>
      </c>
      <c r="D4919" s="15" t="s">
        <v>11</v>
      </c>
      <c r="E4919" s="15">
        <v>20</v>
      </c>
      <c r="F4919" s="15">
        <v>1</v>
      </c>
      <c r="G4919" s="10"/>
      <c r="H4919" s="6" t="s">
        <v>7315</v>
      </c>
      <c r="I4919" s="17" t="s">
        <v>16013</v>
      </c>
      <c r="J4919" s="15" t="s">
        <v>11</v>
      </c>
      <c r="K4919" s="15">
        <v>20</v>
      </c>
      <c r="L4919" s="15">
        <v>1</v>
      </c>
      <c r="M4919" s="81"/>
      <c r="N4919" s="53" t="s">
        <v>7315</v>
      </c>
      <c r="O4919" s="46" t="s">
        <v>21175</v>
      </c>
      <c r="P4919" s="15" t="s">
        <v>11</v>
      </c>
      <c r="Q4919" s="15">
        <v>20</v>
      </c>
      <c r="R4919" s="15">
        <v>1</v>
      </c>
    </row>
    <row r="4920" spans="1:18" x14ac:dyDescent="0.25">
      <c r="A4920" s="75"/>
      <c r="B4920" s="58" t="s">
        <v>7316</v>
      </c>
      <c r="C4920" s="20" t="s">
        <v>6805</v>
      </c>
      <c r="D4920" s="15" t="s">
        <v>11</v>
      </c>
      <c r="E4920" s="15">
        <v>20</v>
      </c>
      <c r="F4920" s="15">
        <v>1</v>
      </c>
      <c r="G4920" s="10"/>
      <c r="H4920" s="6" t="s">
        <v>7316</v>
      </c>
      <c r="I4920" s="17" t="s">
        <v>15899</v>
      </c>
      <c r="J4920" s="15" t="s">
        <v>11</v>
      </c>
      <c r="K4920" s="15">
        <v>20</v>
      </c>
      <c r="L4920" s="15">
        <v>1</v>
      </c>
      <c r="M4920" s="81"/>
      <c r="N4920" s="53" t="s">
        <v>7316</v>
      </c>
      <c r="O4920" s="46" t="s">
        <v>21081</v>
      </c>
      <c r="P4920" s="15" t="s">
        <v>11</v>
      </c>
      <c r="Q4920" s="15">
        <v>20</v>
      </c>
      <c r="R4920" s="15">
        <v>1</v>
      </c>
    </row>
    <row r="4921" spans="1:18" ht="30" x14ac:dyDescent="0.25">
      <c r="A4921" s="75"/>
      <c r="B4921" s="58"/>
      <c r="C4921" s="20" t="s">
        <v>7138</v>
      </c>
      <c r="D4921" s="15"/>
      <c r="E4921" s="15"/>
      <c r="F4921" s="15"/>
      <c r="G4921" s="10"/>
      <c r="H4921" s="6"/>
      <c r="I4921" s="17" t="s">
        <v>16015</v>
      </c>
      <c r="J4921" s="15"/>
      <c r="K4921" s="15"/>
      <c r="L4921" s="15"/>
      <c r="M4921" s="81"/>
      <c r="N4921" s="53"/>
      <c r="O4921" s="46" t="s">
        <v>23810</v>
      </c>
      <c r="P4921" s="15"/>
      <c r="Q4921" s="15"/>
      <c r="R4921" s="15"/>
    </row>
    <row r="4922" spans="1:18" x14ac:dyDescent="0.25">
      <c r="A4922" s="75"/>
      <c r="B4922" s="58" t="s">
        <v>7317</v>
      </c>
      <c r="C4922" s="20" t="s">
        <v>6803</v>
      </c>
      <c r="D4922" s="15" t="s">
        <v>11</v>
      </c>
      <c r="E4922" s="15">
        <v>20</v>
      </c>
      <c r="F4922" s="15">
        <v>1</v>
      </c>
      <c r="G4922" s="10"/>
      <c r="H4922" s="6" t="s">
        <v>7317</v>
      </c>
      <c r="I4922" s="17" t="s">
        <v>15898</v>
      </c>
      <c r="J4922" s="15" t="s">
        <v>11</v>
      </c>
      <c r="K4922" s="15">
        <v>20</v>
      </c>
      <c r="L4922" s="15">
        <v>1</v>
      </c>
      <c r="M4922" s="81"/>
      <c r="N4922" s="53" t="s">
        <v>7317</v>
      </c>
      <c r="O4922" s="46" t="s">
        <v>21080</v>
      </c>
      <c r="P4922" s="15" t="s">
        <v>11</v>
      </c>
      <c r="Q4922" s="15">
        <v>20</v>
      </c>
      <c r="R4922" s="15">
        <v>1</v>
      </c>
    </row>
    <row r="4923" spans="1:18" x14ac:dyDescent="0.25">
      <c r="A4923" s="75"/>
      <c r="B4923" s="58" t="s">
        <v>7318</v>
      </c>
      <c r="C4923" s="20" t="s">
        <v>6791</v>
      </c>
      <c r="D4923" s="15" t="s">
        <v>11</v>
      </c>
      <c r="E4923" s="15">
        <v>20</v>
      </c>
      <c r="F4923" s="15">
        <v>1</v>
      </c>
      <c r="G4923" s="10"/>
      <c r="H4923" s="6" t="s">
        <v>7318</v>
      </c>
      <c r="I4923" s="17" t="s">
        <v>15892</v>
      </c>
      <c r="J4923" s="15" t="s">
        <v>11</v>
      </c>
      <c r="K4923" s="15">
        <v>20</v>
      </c>
      <c r="L4923" s="15">
        <v>1</v>
      </c>
      <c r="M4923" s="81"/>
      <c r="N4923" s="53" t="s">
        <v>7318</v>
      </c>
      <c r="O4923" s="46" t="s">
        <v>21076</v>
      </c>
      <c r="P4923" s="15" t="s">
        <v>11</v>
      </c>
      <c r="Q4923" s="15">
        <v>20</v>
      </c>
      <c r="R4923" s="15">
        <v>1</v>
      </c>
    </row>
    <row r="4924" spans="1:18" x14ac:dyDescent="0.25">
      <c r="A4924" s="75"/>
      <c r="B4924" s="58" t="s">
        <v>7319</v>
      </c>
      <c r="C4924" s="20" t="s">
        <v>7131</v>
      </c>
      <c r="D4924" s="15" t="s">
        <v>11</v>
      </c>
      <c r="E4924" s="15">
        <v>20</v>
      </c>
      <c r="F4924" s="15">
        <v>1</v>
      </c>
      <c r="G4924" s="10"/>
      <c r="H4924" s="6" t="s">
        <v>7319</v>
      </c>
      <c r="I4924" s="17" t="s">
        <v>16013</v>
      </c>
      <c r="J4924" s="15" t="s">
        <v>11</v>
      </c>
      <c r="K4924" s="15">
        <v>20</v>
      </c>
      <c r="L4924" s="15">
        <v>1</v>
      </c>
      <c r="M4924" s="81"/>
      <c r="N4924" s="53" t="s">
        <v>7319</v>
      </c>
      <c r="O4924" s="46" t="s">
        <v>21175</v>
      </c>
      <c r="P4924" s="15" t="s">
        <v>11</v>
      </c>
      <c r="Q4924" s="15">
        <v>20</v>
      </c>
      <c r="R4924" s="15">
        <v>1</v>
      </c>
    </row>
    <row r="4925" spans="1:18" x14ac:dyDescent="0.25">
      <c r="A4925" s="75"/>
      <c r="B4925" s="58" t="s">
        <v>7320</v>
      </c>
      <c r="C4925" s="20" t="s">
        <v>6805</v>
      </c>
      <c r="D4925" s="15" t="s">
        <v>11</v>
      </c>
      <c r="E4925" s="15">
        <v>20</v>
      </c>
      <c r="F4925" s="15">
        <v>1</v>
      </c>
      <c r="G4925" s="10"/>
      <c r="H4925" s="6" t="s">
        <v>7320</v>
      </c>
      <c r="I4925" s="17" t="s">
        <v>15899</v>
      </c>
      <c r="J4925" s="15" t="s">
        <v>11</v>
      </c>
      <c r="K4925" s="15">
        <v>20</v>
      </c>
      <c r="L4925" s="15">
        <v>1</v>
      </c>
      <c r="M4925" s="81"/>
      <c r="N4925" s="53" t="s">
        <v>7320</v>
      </c>
      <c r="O4925" s="46" t="s">
        <v>21081</v>
      </c>
      <c r="P4925" s="15" t="s">
        <v>11</v>
      </c>
      <c r="Q4925" s="15">
        <v>20</v>
      </c>
      <c r="R4925" s="15">
        <v>1</v>
      </c>
    </row>
    <row r="4926" spans="1:18" ht="58.5" x14ac:dyDescent="0.25">
      <c r="A4926" s="74" t="s">
        <v>7321</v>
      </c>
      <c r="B4926" s="58"/>
      <c r="C4926" s="29" t="s">
        <v>7322</v>
      </c>
      <c r="D4926" s="15"/>
      <c r="E4926" s="15"/>
      <c r="F4926" s="15"/>
      <c r="G4926" s="42" t="s">
        <v>7321</v>
      </c>
      <c r="H4926" s="6"/>
      <c r="I4926" s="18" t="s">
        <v>16058</v>
      </c>
      <c r="J4926" s="15"/>
      <c r="K4926" s="15"/>
      <c r="L4926" s="15"/>
      <c r="M4926" s="81" t="s">
        <v>7321</v>
      </c>
      <c r="N4926" s="53"/>
      <c r="O4926" s="63" t="s">
        <v>23904</v>
      </c>
      <c r="P4926" s="15"/>
      <c r="Q4926" s="15"/>
      <c r="R4926" s="15"/>
    </row>
    <row r="4927" spans="1:18" x14ac:dyDescent="0.25">
      <c r="A4927" s="75"/>
      <c r="B4927" s="58"/>
      <c r="C4927" s="20" t="s">
        <v>7145</v>
      </c>
      <c r="D4927" s="15"/>
      <c r="E4927" s="15"/>
      <c r="F4927" s="15"/>
      <c r="G4927" s="10"/>
      <c r="H4927" s="6"/>
      <c r="I4927" s="17" t="s">
        <v>16017</v>
      </c>
      <c r="J4927" s="15"/>
      <c r="K4927" s="15"/>
      <c r="L4927" s="15"/>
      <c r="M4927" s="81"/>
      <c r="N4927" s="53"/>
      <c r="O4927" s="46" t="s">
        <v>23811</v>
      </c>
      <c r="P4927" s="15"/>
      <c r="Q4927" s="15"/>
      <c r="R4927" s="15"/>
    </row>
    <row r="4928" spans="1:18" x14ac:dyDescent="0.25">
      <c r="A4928" s="75"/>
      <c r="B4928" s="58" t="s">
        <v>7323</v>
      </c>
      <c r="C4928" s="20" t="s">
        <v>6803</v>
      </c>
      <c r="D4928" s="15" t="s">
        <v>11</v>
      </c>
      <c r="E4928" s="15">
        <v>20</v>
      </c>
      <c r="F4928" s="15">
        <v>1</v>
      </c>
      <c r="G4928" s="10"/>
      <c r="H4928" s="6" t="s">
        <v>7323</v>
      </c>
      <c r="I4928" s="17" t="s">
        <v>15898</v>
      </c>
      <c r="J4928" s="15" t="s">
        <v>11</v>
      </c>
      <c r="K4928" s="15">
        <v>20</v>
      </c>
      <c r="L4928" s="15">
        <v>1</v>
      </c>
      <c r="M4928" s="81"/>
      <c r="N4928" s="53" t="s">
        <v>7323</v>
      </c>
      <c r="O4928" s="46" t="s">
        <v>21080</v>
      </c>
      <c r="P4928" s="15" t="s">
        <v>11</v>
      </c>
      <c r="Q4928" s="15">
        <v>20</v>
      </c>
      <c r="R4928" s="15">
        <v>1</v>
      </c>
    </row>
    <row r="4929" spans="1:18" x14ac:dyDescent="0.25">
      <c r="A4929" s="75"/>
      <c r="B4929" s="58" t="s">
        <v>7324</v>
      </c>
      <c r="C4929" s="20" t="s">
        <v>6791</v>
      </c>
      <c r="D4929" s="15" t="s">
        <v>11</v>
      </c>
      <c r="E4929" s="15">
        <v>20</v>
      </c>
      <c r="F4929" s="15">
        <v>1</v>
      </c>
      <c r="G4929" s="10"/>
      <c r="H4929" s="6" t="s">
        <v>7324</v>
      </c>
      <c r="I4929" s="17" t="s">
        <v>15892</v>
      </c>
      <c r="J4929" s="15" t="s">
        <v>11</v>
      </c>
      <c r="K4929" s="15">
        <v>20</v>
      </c>
      <c r="L4929" s="15">
        <v>1</v>
      </c>
      <c r="M4929" s="81"/>
      <c r="N4929" s="53" t="s">
        <v>7324</v>
      </c>
      <c r="O4929" s="46" t="s">
        <v>21076</v>
      </c>
      <c r="P4929" s="15" t="s">
        <v>11</v>
      </c>
      <c r="Q4929" s="15">
        <v>20</v>
      </c>
      <c r="R4929" s="15">
        <v>1</v>
      </c>
    </row>
    <row r="4930" spans="1:18" x14ac:dyDescent="0.25">
      <c r="A4930" s="75"/>
      <c r="B4930" s="58" t="s">
        <v>7325</v>
      </c>
      <c r="C4930" s="20" t="s">
        <v>7131</v>
      </c>
      <c r="D4930" s="15" t="s">
        <v>11</v>
      </c>
      <c r="E4930" s="15">
        <v>20</v>
      </c>
      <c r="F4930" s="15">
        <v>1</v>
      </c>
      <c r="G4930" s="10"/>
      <c r="H4930" s="6" t="s">
        <v>7325</v>
      </c>
      <c r="I4930" s="17" t="s">
        <v>16013</v>
      </c>
      <c r="J4930" s="15" t="s">
        <v>11</v>
      </c>
      <c r="K4930" s="15">
        <v>20</v>
      </c>
      <c r="L4930" s="15">
        <v>1</v>
      </c>
      <c r="M4930" s="81"/>
      <c r="N4930" s="53" t="s">
        <v>7325</v>
      </c>
      <c r="O4930" s="46" t="s">
        <v>21175</v>
      </c>
      <c r="P4930" s="15" t="s">
        <v>11</v>
      </c>
      <c r="Q4930" s="15">
        <v>20</v>
      </c>
      <c r="R4930" s="15">
        <v>1</v>
      </c>
    </row>
    <row r="4931" spans="1:18" x14ac:dyDescent="0.25">
      <c r="A4931" s="75"/>
      <c r="B4931" s="58" t="s">
        <v>7326</v>
      </c>
      <c r="C4931" s="20" t="s">
        <v>6805</v>
      </c>
      <c r="D4931" s="15" t="s">
        <v>11</v>
      </c>
      <c r="E4931" s="15">
        <v>20</v>
      </c>
      <c r="F4931" s="15">
        <v>1</v>
      </c>
      <c r="G4931" s="10"/>
      <c r="H4931" s="6" t="s">
        <v>7326</v>
      </c>
      <c r="I4931" s="17" t="s">
        <v>15899</v>
      </c>
      <c r="J4931" s="15" t="s">
        <v>11</v>
      </c>
      <c r="K4931" s="15">
        <v>20</v>
      </c>
      <c r="L4931" s="15">
        <v>1</v>
      </c>
      <c r="M4931" s="81"/>
      <c r="N4931" s="53" t="s">
        <v>7326</v>
      </c>
      <c r="O4931" s="46" t="s">
        <v>21081</v>
      </c>
      <c r="P4931" s="15" t="s">
        <v>11</v>
      </c>
      <c r="Q4931" s="15">
        <v>20</v>
      </c>
      <c r="R4931" s="15">
        <v>1</v>
      </c>
    </row>
    <row r="4932" spans="1:18" x14ac:dyDescent="0.25">
      <c r="A4932" s="75"/>
      <c r="B4932" s="58"/>
      <c r="C4932" s="20" t="s">
        <v>7128</v>
      </c>
      <c r="D4932" s="15"/>
      <c r="E4932" s="15"/>
      <c r="F4932" s="15"/>
      <c r="G4932" s="10"/>
      <c r="H4932" s="6"/>
      <c r="I4932" s="17" t="s">
        <v>7128</v>
      </c>
      <c r="J4932" s="15"/>
      <c r="K4932" s="15"/>
      <c r="L4932" s="15"/>
      <c r="M4932" s="81"/>
      <c r="N4932" s="53"/>
      <c r="O4932" s="46" t="s">
        <v>21174</v>
      </c>
      <c r="P4932" s="15"/>
      <c r="Q4932" s="15"/>
      <c r="R4932" s="15"/>
    </row>
    <row r="4933" spans="1:18" x14ac:dyDescent="0.25">
      <c r="A4933" s="75"/>
      <c r="B4933" s="58" t="s">
        <v>7327</v>
      </c>
      <c r="C4933" s="20" t="s">
        <v>6803</v>
      </c>
      <c r="D4933" s="15" t="s">
        <v>11</v>
      </c>
      <c r="E4933" s="15">
        <v>20</v>
      </c>
      <c r="F4933" s="15">
        <v>1</v>
      </c>
      <c r="G4933" s="10"/>
      <c r="H4933" s="6" t="s">
        <v>7327</v>
      </c>
      <c r="I4933" s="17" t="s">
        <v>15898</v>
      </c>
      <c r="J4933" s="15" t="s">
        <v>11</v>
      </c>
      <c r="K4933" s="15">
        <v>20</v>
      </c>
      <c r="L4933" s="15">
        <v>1</v>
      </c>
      <c r="M4933" s="81"/>
      <c r="N4933" s="53" t="s">
        <v>7327</v>
      </c>
      <c r="O4933" s="46" t="s">
        <v>21080</v>
      </c>
      <c r="P4933" s="15" t="s">
        <v>11</v>
      </c>
      <c r="Q4933" s="15">
        <v>20</v>
      </c>
      <c r="R4933" s="15">
        <v>1</v>
      </c>
    </row>
    <row r="4934" spans="1:18" x14ac:dyDescent="0.25">
      <c r="A4934" s="75"/>
      <c r="B4934" s="58" t="s">
        <v>7328</v>
      </c>
      <c r="C4934" s="20" t="s">
        <v>6791</v>
      </c>
      <c r="D4934" s="15" t="s">
        <v>11</v>
      </c>
      <c r="E4934" s="15">
        <v>20</v>
      </c>
      <c r="F4934" s="15">
        <v>1</v>
      </c>
      <c r="G4934" s="10"/>
      <c r="H4934" s="6" t="s">
        <v>7328</v>
      </c>
      <c r="I4934" s="17" t="s">
        <v>15892</v>
      </c>
      <c r="J4934" s="15" t="s">
        <v>11</v>
      </c>
      <c r="K4934" s="15">
        <v>20</v>
      </c>
      <c r="L4934" s="15">
        <v>1</v>
      </c>
      <c r="M4934" s="81"/>
      <c r="N4934" s="53" t="s">
        <v>7328</v>
      </c>
      <c r="O4934" s="46" t="s">
        <v>21076</v>
      </c>
      <c r="P4934" s="15" t="s">
        <v>11</v>
      </c>
      <c r="Q4934" s="15">
        <v>20</v>
      </c>
      <c r="R4934" s="15">
        <v>1</v>
      </c>
    </row>
    <row r="4935" spans="1:18" x14ac:dyDescent="0.25">
      <c r="A4935" s="75"/>
      <c r="B4935" s="58" t="s">
        <v>7329</v>
      </c>
      <c r="C4935" s="20" t="s">
        <v>7131</v>
      </c>
      <c r="D4935" s="15" t="s">
        <v>11</v>
      </c>
      <c r="E4935" s="15">
        <v>20</v>
      </c>
      <c r="F4935" s="15">
        <v>1</v>
      </c>
      <c r="G4935" s="10"/>
      <c r="H4935" s="6" t="s">
        <v>7329</v>
      </c>
      <c r="I4935" s="17" t="s">
        <v>16013</v>
      </c>
      <c r="J4935" s="15" t="s">
        <v>11</v>
      </c>
      <c r="K4935" s="15">
        <v>20</v>
      </c>
      <c r="L4935" s="15">
        <v>1</v>
      </c>
      <c r="M4935" s="81"/>
      <c r="N4935" s="53" t="s">
        <v>7329</v>
      </c>
      <c r="O4935" s="46" t="s">
        <v>21175</v>
      </c>
      <c r="P4935" s="15" t="s">
        <v>11</v>
      </c>
      <c r="Q4935" s="15">
        <v>20</v>
      </c>
      <c r="R4935" s="15">
        <v>1</v>
      </c>
    </row>
    <row r="4936" spans="1:18" x14ac:dyDescent="0.25">
      <c r="A4936" s="75"/>
      <c r="B4936" s="58" t="s">
        <v>7330</v>
      </c>
      <c r="C4936" s="20" t="s">
        <v>6805</v>
      </c>
      <c r="D4936" s="15" t="s">
        <v>11</v>
      </c>
      <c r="E4936" s="15">
        <v>20</v>
      </c>
      <c r="F4936" s="15">
        <v>1</v>
      </c>
      <c r="G4936" s="10"/>
      <c r="H4936" s="6" t="s">
        <v>7330</v>
      </c>
      <c r="I4936" s="17" t="s">
        <v>15899</v>
      </c>
      <c r="J4936" s="15" t="s">
        <v>11</v>
      </c>
      <c r="K4936" s="15">
        <v>20</v>
      </c>
      <c r="L4936" s="15">
        <v>1</v>
      </c>
      <c r="M4936" s="81"/>
      <c r="N4936" s="53" t="s">
        <v>7330</v>
      </c>
      <c r="O4936" s="46" t="s">
        <v>21081</v>
      </c>
      <c r="P4936" s="15" t="s">
        <v>11</v>
      </c>
      <c r="Q4936" s="15">
        <v>20</v>
      </c>
      <c r="R4936" s="15">
        <v>1</v>
      </c>
    </row>
    <row r="4937" spans="1:18" x14ac:dyDescent="0.25">
      <c r="A4937" s="75"/>
      <c r="B4937" s="58"/>
      <c r="C4937" s="20" t="s">
        <v>7151</v>
      </c>
      <c r="D4937" s="15"/>
      <c r="E4937" s="15"/>
      <c r="F4937" s="15"/>
      <c r="G4937" s="10"/>
      <c r="H4937" s="6"/>
      <c r="I4937" s="17" t="s">
        <v>16014</v>
      </c>
      <c r="J4937" s="15"/>
      <c r="K4937" s="15"/>
      <c r="L4937" s="15"/>
      <c r="M4937" s="81"/>
      <c r="N4937" s="53"/>
      <c r="O4937" s="46" t="s">
        <v>23812</v>
      </c>
      <c r="P4937" s="15"/>
      <c r="Q4937" s="15"/>
      <c r="R4937" s="15"/>
    </row>
    <row r="4938" spans="1:18" x14ac:dyDescent="0.25">
      <c r="A4938" s="75"/>
      <c r="B4938" s="58" t="s">
        <v>7331</v>
      </c>
      <c r="C4938" s="20" t="s">
        <v>6803</v>
      </c>
      <c r="D4938" s="15" t="s">
        <v>11</v>
      </c>
      <c r="E4938" s="15">
        <v>20</v>
      </c>
      <c r="F4938" s="15">
        <v>1</v>
      </c>
      <c r="G4938" s="10"/>
      <c r="H4938" s="6" t="s">
        <v>7331</v>
      </c>
      <c r="I4938" s="17" t="s">
        <v>15898</v>
      </c>
      <c r="J4938" s="15" t="s">
        <v>11</v>
      </c>
      <c r="K4938" s="15">
        <v>20</v>
      </c>
      <c r="L4938" s="15">
        <v>1</v>
      </c>
      <c r="M4938" s="81"/>
      <c r="N4938" s="53" t="s">
        <v>7331</v>
      </c>
      <c r="O4938" s="46" t="s">
        <v>21080</v>
      </c>
      <c r="P4938" s="15" t="s">
        <v>11</v>
      </c>
      <c r="Q4938" s="15">
        <v>20</v>
      </c>
      <c r="R4938" s="15">
        <v>1</v>
      </c>
    </row>
    <row r="4939" spans="1:18" x14ac:dyDescent="0.25">
      <c r="A4939" s="75"/>
      <c r="B4939" s="58" t="s">
        <v>7332</v>
      </c>
      <c r="C4939" s="20" t="s">
        <v>6791</v>
      </c>
      <c r="D4939" s="15" t="s">
        <v>11</v>
      </c>
      <c r="E4939" s="15">
        <v>20</v>
      </c>
      <c r="F4939" s="15">
        <v>1</v>
      </c>
      <c r="G4939" s="10"/>
      <c r="H4939" s="6" t="s">
        <v>7332</v>
      </c>
      <c r="I4939" s="17" t="s">
        <v>15892</v>
      </c>
      <c r="J4939" s="15" t="s">
        <v>11</v>
      </c>
      <c r="K4939" s="15">
        <v>20</v>
      </c>
      <c r="L4939" s="15">
        <v>1</v>
      </c>
      <c r="M4939" s="81"/>
      <c r="N4939" s="53" t="s">
        <v>7332</v>
      </c>
      <c r="O4939" s="46" t="s">
        <v>21076</v>
      </c>
      <c r="P4939" s="15" t="s">
        <v>11</v>
      </c>
      <c r="Q4939" s="15">
        <v>20</v>
      </c>
      <c r="R4939" s="15">
        <v>1</v>
      </c>
    </row>
    <row r="4940" spans="1:18" x14ac:dyDescent="0.25">
      <c r="A4940" s="75"/>
      <c r="B4940" s="58" t="s">
        <v>7333</v>
      </c>
      <c r="C4940" s="20" t="s">
        <v>7131</v>
      </c>
      <c r="D4940" s="15" t="s">
        <v>11</v>
      </c>
      <c r="E4940" s="15">
        <v>20</v>
      </c>
      <c r="F4940" s="15">
        <v>1</v>
      </c>
      <c r="G4940" s="10"/>
      <c r="H4940" s="6" t="s">
        <v>7333</v>
      </c>
      <c r="I4940" s="17" t="s">
        <v>16013</v>
      </c>
      <c r="J4940" s="15" t="s">
        <v>11</v>
      </c>
      <c r="K4940" s="15">
        <v>20</v>
      </c>
      <c r="L4940" s="15">
        <v>1</v>
      </c>
      <c r="M4940" s="81"/>
      <c r="N4940" s="53" t="s">
        <v>7333</v>
      </c>
      <c r="O4940" s="46" t="s">
        <v>21175</v>
      </c>
      <c r="P4940" s="15" t="s">
        <v>11</v>
      </c>
      <c r="Q4940" s="15">
        <v>20</v>
      </c>
      <c r="R4940" s="15">
        <v>1</v>
      </c>
    </row>
    <row r="4941" spans="1:18" x14ac:dyDescent="0.25">
      <c r="A4941" s="75"/>
      <c r="B4941" s="58" t="s">
        <v>7334</v>
      </c>
      <c r="C4941" s="20" t="s">
        <v>6805</v>
      </c>
      <c r="D4941" s="15" t="s">
        <v>11</v>
      </c>
      <c r="E4941" s="15">
        <v>20</v>
      </c>
      <c r="F4941" s="15">
        <v>1</v>
      </c>
      <c r="G4941" s="10"/>
      <c r="H4941" s="6" t="s">
        <v>7334</v>
      </c>
      <c r="I4941" s="17" t="s">
        <v>15899</v>
      </c>
      <c r="J4941" s="15" t="s">
        <v>11</v>
      </c>
      <c r="K4941" s="15">
        <v>20</v>
      </c>
      <c r="L4941" s="15">
        <v>1</v>
      </c>
      <c r="M4941" s="81"/>
      <c r="N4941" s="53" t="s">
        <v>7334</v>
      </c>
      <c r="O4941" s="46" t="s">
        <v>21081</v>
      </c>
      <c r="P4941" s="15" t="s">
        <v>11</v>
      </c>
      <c r="Q4941" s="15">
        <v>20</v>
      </c>
      <c r="R4941" s="15">
        <v>1</v>
      </c>
    </row>
    <row r="4942" spans="1:18" x14ac:dyDescent="0.25">
      <c r="A4942" s="75"/>
      <c r="B4942" s="58"/>
      <c r="C4942" s="20" t="s">
        <v>7156</v>
      </c>
      <c r="D4942" s="15"/>
      <c r="E4942" s="15"/>
      <c r="F4942" s="15"/>
      <c r="G4942" s="10"/>
      <c r="H4942" s="6"/>
      <c r="I4942" s="17" t="s">
        <v>16018</v>
      </c>
      <c r="J4942" s="15"/>
      <c r="K4942" s="15"/>
      <c r="L4942" s="15"/>
      <c r="M4942" s="81"/>
      <c r="N4942" s="53"/>
      <c r="O4942" s="46" t="s">
        <v>21177</v>
      </c>
      <c r="P4942" s="15"/>
      <c r="Q4942" s="15"/>
      <c r="R4942" s="15"/>
    </row>
    <row r="4943" spans="1:18" x14ac:dyDescent="0.25">
      <c r="A4943" s="75"/>
      <c r="B4943" s="58" t="s">
        <v>7335</v>
      </c>
      <c r="C4943" s="20" t="s">
        <v>6803</v>
      </c>
      <c r="D4943" s="15" t="s">
        <v>11</v>
      </c>
      <c r="E4943" s="15">
        <v>20</v>
      </c>
      <c r="F4943" s="15">
        <v>1</v>
      </c>
      <c r="G4943" s="10"/>
      <c r="H4943" s="6" t="s">
        <v>7335</v>
      </c>
      <c r="I4943" s="17" t="s">
        <v>15898</v>
      </c>
      <c r="J4943" s="15" t="s">
        <v>11</v>
      </c>
      <c r="K4943" s="15">
        <v>20</v>
      </c>
      <c r="L4943" s="15">
        <v>1</v>
      </c>
      <c r="M4943" s="81"/>
      <c r="N4943" s="53" t="s">
        <v>7335</v>
      </c>
      <c r="O4943" s="46" t="s">
        <v>21080</v>
      </c>
      <c r="P4943" s="15" t="s">
        <v>11</v>
      </c>
      <c r="Q4943" s="15">
        <v>20</v>
      </c>
      <c r="R4943" s="15">
        <v>1</v>
      </c>
    </row>
    <row r="4944" spans="1:18" x14ac:dyDescent="0.25">
      <c r="A4944" s="75"/>
      <c r="B4944" s="58" t="s">
        <v>7336</v>
      </c>
      <c r="C4944" s="20" t="s">
        <v>6791</v>
      </c>
      <c r="D4944" s="15" t="s">
        <v>11</v>
      </c>
      <c r="E4944" s="15">
        <v>20</v>
      </c>
      <c r="F4944" s="15">
        <v>1</v>
      </c>
      <c r="G4944" s="10"/>
      <c r="H4944" s="6" t="s">
        <v>7336</v>
      </c>
      <c r="I4944" s="17" t="s">
        <v>15892</v>
      </c>
      <c r="J4944" s="15" t="s">
        <v>11</v>
      </c>
      <c r="K4944" s="15">
        <v>20</v>
      </c>
      <c r="L4944" s="15">
        <v>1</v>
      </c>
      <c r="M4944" s="81"/>
      <c r="N4944" s="53" t="s">
        <v>7336</v>
      </c>
      <c r="O4944" s="46" t="s">
        <v>21076</v>
      </c>
      <c r="P4944" s="15" t="s">
        <v>11</v>
      </c>
      <c r="Q4944" s="15">
        <v>20</v>
      </c>
      <c r="R4944" s="15">
        <v>1</v>
      </c>
    </row>
    <row r="4945" spans="1:18" x14ac:dyDescent="0.25">
      <c r="A4945" s="75"/>
      <c r="B4945" s="58" t="s">
        <v>7337</v>
      </c>
      <c r="C4945" s="20" t="s">
        <v>7131</v>
      </c>
      <c r="D4945" s="15" t="s">
        <v>11</v>
      </c>
      <c r="E4945" s="15">
        <v>20</v>
      </c>
      <c r="F4945" s="15">
        <v>1</v>
      </c>
      <c r="G4945" s="10"/>
      <c r="H4945" s="6" t="s">
        <v>7337</v>
      </c>
      <c r="I4945" s="17" t="s">
        <v>16013</v>
      </c>
      <c r="J4945" s="15" t="s">
        <v>11</v>
      </c>
      <c r="K4945" s="15">
        <v>20</v>
      </c>
      <c r="L4945" s="15">
        <v>1</v>
      </c>
      <c r="M4945" s="81"/>
      <c r="N4945" s="53" t="s">
        <v>7337</v>
      </c>
      <c r="O4945" s="46" t="s">
        <v>21175</v>
      </c>
      <c r="P4945" s="15" t="s">
        <v>11</v>
      </c>
      <c r="Q4945" s="15">
        <v>20</v>
      </c>
      <c r="R4945" s="15">
        <v>1</v>
      </c>
    </row>
    <row r="4946" spans="1:18" x14ac:dyDescent="0.25">
      <c r="A4946" s="75"/>
      <c r="B4946" s="58" t="s">
        <v>7338</v>
      </c>
      <c r="C4946" s="20" t="s">
        <v>7161</v>
      </c>
      <c r="D4946" s="15" t="s">
        <v>11</v>
      </c>
      <c r="E4946" s="15">
        <v>20</v>
      </c>
      <c r="F4946" s="15">
        <v>1</v>
      </c>
      <c r="G4946" s="10"/>
      <c r="H4946" s="6" t="s">
        <v>7338</v>
      </c>
      <c r="I4946" s="17" t="s">
        <v>16019</v>
      </c>
      <c r="J4946" s="15" t="s">
        <v>11</v>
      </c>
      <c r="K4946" s="15">
        <v>20</v>
      </c>
      <c r="L4946" s="15">
        <v>1</v>
      </c>
      <c r="M4946" s="81"/>
      <c r="N4946" s="53" t="s">
        <v>7338</v>
      </c>
      <c r="O4946" s="46" t="s">
        <v>21178</v>
      </c>
      <c r="P4946" s="15" t="s">
        <v>11</v>
      </c>
      <c r="Q4946" s="15">
        <v>20</v>
      </c>
      <c r="R4946" s="15">
        <v>1</v>
      </c>
    </row>
    <row r="4947" spans="1:18" x14ac:dyDescent="0.25">
      <c r="A4947" s="75"/>
      <c r="B4947" s="58" t="s">
        <v>7339</v>
      </c>
      <c r="C4947" s="20" t="s">
        <v>6805</v>
      </c>
      <c r="D4947" s="15" t="s">
        <v>11</v>
      </c>
      <c r="E4947" s="15">
        <v>20</v>
      </c>
      <c r="F4947" s="15">
        <v>1</v>
      </c>
      <c r="G4947" s="10"/>
      <c r="H4947" s="6" t="s">
        <v>7339</v>
      </c>
      <c r="I4947" s="17" t="s">
        <v>15899</v>
      </c>
      <c r="J4947" s="15" t="s">
        <v>11</v>
      </c>
      <c r="K4947" s="15">
        <v>20</v>
      </c>
      <c r="L4947" s="15">
        <v>1</v>
      </c>
      <c r="M4947" s="81"/>
      <c r="N4947" s="53" t="s">
        <v>7339</v>
      </c>
      <c r="O4947" s="46" t="s">
        <v>21081</v>
      </c>
      <c r="P4947" s="15" t="s">
        <v>11</v>
      </c>
      <c r="Q4947" s="15">
        <v>20</v>
      </c>
      <c r="R4947" s="15">
        <v>1</v>
      </c>
    </row>
    <row r="4948" spans="1:18" x14ac:dyDescent="0.25">
      <c r="A4948" s="75"/>
      <c r="B4948" s="58"/>
      <c r="C4948" s="20" t="s">
        <v>7163</v>
      </c>
      <c r="D4948" s="15"/>
      <c r="E4948" s="15"/>
      <c r="F4948" s="15"/>
      <c r="G4948" s="10"/>
      <c r="H4948" s="6"/>
      <c r="I4948" s="17" t="s">
        <v>16020</v>
      </c>
      <c r="J4948" s="15"/>
      <c r="K4948" s="15"/>
      <c r="L4948" s="15"/>
      <c r="M4948" s="81"/>
      <c r="N4948" s="53"/>
      <c r="O4948" s="46" t="s">
        <v>21179</v>
      </c>
      <c r="P4948" s="15"/>
      <c r="Q4948" s="15"/>
      <c r="R4948" s="15"/>
    </row>
    <row r="4949" spans="1:18" x14ac:dyDescent="0.25">
      <c r="A4949" s="75"/>
      <c r="B4949" s="58" t="s">
        <v>7340</v>
      </c>
      <c r="C4949" s="20" t="s">
        <v>6803</v>
      </c>
      <c r="D4949" s="15" t="s">
        <v>11</v>
      </c>
      <c r="E4949" s="15">
        <v>20</v>
      </c>
      <c r="F4949" s="15">
        <v>1</v>
      </c>
      <c r="G4949" s="10"/>
      <c r="H4949" s="6" t="s">
        <v>7340</v>
      </c>
      <c r="I4949" s="17" t="s">
        <v>15898</v>
      </c>
      <c r="J4949" s="15" t="s">
        <v>11</v>
      </c>
      <c r="K4949" s="15">
        <v>20</v>
      </c>
      <c r="L4949" s="15">
        <v>1</v>
      </c>
      <c r="M4949" s="81"/>
      <c r="N4949" s="53" t="s">
        <v>7340</v>
      </c>
      <c r="O4949" s="46" t="s">
        <v>21080</v>
      </c>
      <c r="P4949" s="15" t="s">
        <v>11</v>
      </c>
      <c r="Q4949" s="15">
        <v>20</v>
      </c>
      <c r="R4949" s="15">
        <v>1</v>
      </c>
    </row>
    <row r="4950" spans="1:18" x14ac:dyDescent="0.25">
      <c r="A4950" s="75"/>
      <c r="B4950" s="58" t="s">
        <v>7341</v>
      </c>
      <c r="C4950" s="20" t="s">
        <v>6791</v>
      </c>
      <c r="D4950" s="15" t="s">
        <v>11</v>
      </c>
      <c r="E4950" s="15">
        <v>20</v>
      </c>
      <c r="F4950" s="15">
        <v>1</v>
      </c>
      <c r="G4950" s="10"/>
      <c r="H4950" s="6" t="s">
        <v>7341</v>
      </c>
      <c r="I4950" s="17" t="s">
        <v>15892</v>
      </c>
      <c r="J4950" s="15" t="s">
        <v>11</v>
      </c>
      <c r="K4950" s="15">
        <v>20</v>
      </c>
      <c r="L4950" s="15">
        <v>1</v>
      </c>
      <c r="M4950" s="81"/>
      <c r="N4950" s="53" t="s">
        <v>7341</v>
      </c>
      <c r="O4950" s="46" t="s">
        <v>21076</v>
      </c>
      <c r="P4950" s="15" t="s">
        <v>11</v>
      </c>
      <c r="Q4950" s="15">
        <v>20</v>
      </c>
      <c r="R4950" s="15">
        <v>1</v>
      </c>
    </row>
    <row r="4951" spans="1:18" x14ac:dyDescent="0.25">
      <c r="A4951" s="75"/>
      <c r="B4951" s="58" t="s">
        <v>7342</v>
      </c>
      <c r="C4951" s="20" t="s">
        <v>7131</v>
      </c>
      <c r="D4951" s="15" t="s">
        <v>11</v>
      </c>
      <c r="E4951" s="15">
        <v>20</v>
      </c>
      <c r="F4951" s="15">
        <v>1</v>
      </c>
      <c r="G4951" s="10"/>
      <c r="H4951" s="6" t="s">
        <v>7342</v>
      </c>
      <c r="I4951" s="17" t="s">
        <v>16013</v>
      </c>
      <c r="J4951" s="15" t="s">
        <v>11</v>
      </c>
      <c r="K4951" s="15">
        <v>20</v>
      </c>
      <c r="L4951" s="15">
        <v>1</v>
      </c>
      <c r="M4951" s="81"/>
      <c r="N4951" s="53" t="s">
        <v>7342</v>
      </c>
      <c r="O4951" s="46" t="s">
        <v>21175</v>
      </c>
      <c r="P4951" s="15" t="s">
        <v>11</v>
      </c>
      <c r="Q4951" s="15">
        <v>20</v>
      </c>
      <c r="R4951" s="15">
        <v>1</v>
      </c>
    </row>
    <row r="4952" spans="1:18" x14ac:dyDescent="0.25">
      <c r="A4952" s="75"/>
      <c r="B4952" s="58" t="s">
        <v>7343</v>
      </c>
      <c r="C4952" s="20" t="s">
        <v>6805</v>
      </c>
      <c r="D4952" s="15" t="s">
        <v>11</v>
      </c>
      <c r="E4952" s="15">
        <v>20</v>
      </c>
      <c r="F4952" s="15">
        <v>1</v>
      </c>
      <c r="G4952" s="10"/>
      <c r="H4952" s="6" t="s">
        <v>7343</v>
      </c>
      <c r="I4952" s="17" t="s">
        <v>15899</v>
      </c>
      <c r="J4952" s="15" t="s">
        <v>11</v>
      </c>
      <c r="K4952" s="15">
        <v>20</v>
      </c>
      <c r="L4952" s="15">
        <v>1</v>
      </c>
      <c r="M4952" s="81"/>
      <c r="N4952" s="53" t="s">
        <v>7343</v>
      </c>
      <c r="O4952" s="46" t="s">
        <v>21081</v>
      </c>
      <c r="P4952" s="15" t="s">
        <v>11</v>
      </c>
      <c r="Q4952" s="15">
        <v>20</v>
      </c>
      <c r="R4952" s="15">
        <v>1</v>
      </c>
    </row>
    <row r="4953" spans="1:18" ht="30" x14ac:dyDescent="0.25">
      <c r="A4953" s="75"/>
      <c r="B4953" s="58"/>
      <c r="C4953" s="20" t="s">
        <v>7138</v>
      </c>
      <c r="D4953" s="15"/>
      <c r="E4953" s="15"/>
      <c r="F4953" s="15"/>
      <c r="G4953" s="10"/>
      <c r="H4953" s="6"/>
      <c r="I4953" s="17" t="s">
        <v>16015</v>
      </c>
      <c r="J4953" s="15"/>
      <c r="K4953" s="15"/>
      <c r="L4953" s="15"/>
      <c r="M4953" s="81"/>
      <c r="N4953" s="53"/>
      <c r="O4953" s="46" t="s">
        <v>23810</v>
      </c>
      <c r="P4953" s="15"/>
      <c r="Q4953" s="15"/>
      <c r="R4953" s="15"/>
    </row>
    <row r="4954" spans="1:18" x14ac:dyDescent="0.25">
      <c r="A4954" s="75"/>
      <c r="B4954" s="58" t="s">
        <v>7344</v>
      </c>
      <c r="C4954" s="20" t="s">
        <v>6803</v>
      </c>
      <c r="D4954" s="15" t="s">
        <v>11</v>
      </c>
      <c r="E4954" s="15">
        <v>20</v>
      </c>
      <c r="F4954" s="15">
        <v>1</v>
      </c>
      <c r="G4954" s="10"/>
      <c r="H4954" s="6" t="s">
        <v>7344</v>
      </c>
      <c r="I4954" s="17" t="s">
        <v>15898</v>
      </c>
      <c r="J4954" s="15" t="s">
        <v>11</v>
      </c>
      <c r="K4954" s="15">
        <v>20</v>
      </c>
      <c r="L4954" s="15">
        <v>1</v>
      </c>
      <c r="M4954" s="81"/>
      <c r="N4954" s="53" t="s">
        <v>7344</v>
      </c>
      <c r="O4954" s="46" t="s">
        <v>21080</v>
      </c>
      <c r="P4954" s="15" t="s">
        <v>11</v>
      </c>
      <c r="Q4954" s="15">
        <v>20</v>
      </c>
      <c r="R4954" s="15">
        <v>1</v>
      </c>
    </row>
    <row r="4955" spans="1:18" x14ac:dyDescent="0.25">
      <c r="A4955" s="75"/>
      <c r="B4955" s="58" t="s">
        <v>7345</v>
      </c>
      <c r="C4955" s="20" t="s">
        <v>6791</v>
      </c>
      <c r="D4955" s="15" t="s">
        <v>11</v>
      </c>
      <c r="E4955" s="15">
        <v>20</v>
      </c>
      <c r="F4955" s="15">
        <v>1</v>
      </c>
      <c r="G4955" s="10"/>
      <c r="H4955" s="6" t="s">
        <v>7345</v>
      </c>
      <c r="I4955" s="17" t="s">
        <v>15892</v>
      </c>
      <c r="J4955" s="15" t="s">
        <v>11</v>
      </c>
      <c r="K4955" s="15">
        <v>20</v>
      </c>
      <c r="L4955" s="15">
        <v>1</v>
      </c>
      <c r="M4955" s="81"/>
      <c r="N4955" s="53" t="s">
        <v>7345</v>
      </c>
      <c r="O4955" s="46" t="s">
        <v>21076</v>
      </c>
      <c r="P4955" s="15" t="s">
        <v>11</v>
      </c>
      <c r="Q4955" s="15">
        <v>20</v>
      </c>
      <c r="R4955" s="15">
        <v>1</v>
      </c>
    </row>
    <row r="4956" spans="1:18" x14ac:dyDescent="0.25">
      <c r="A4956" s="75"/>
      <c r="B4956" s="58" t="s">
        <v>7346</v>
      </c>
      <c r="C4956" s="20" t="s">
        <v>7131</v>
      </c>
      <c r="D4956" s="15" t="s">
        <v>11</v>
      </c>
      <c r="E4956" s="15">
        <v>20</v>
      </c>
      <c r="F4956" s="15">
        <v>1</v>
      </c>
      <c r="G4956" s="10"/>
      <c r="H4956" s="6" t="s">
        <v>7346</v>
      </c>
      <c r="I4956" s="17" t="s">
        <v>16013</v>
      </c>
      <c r="J4956" s="15" t="s">
        <v>11</v>
      </c>
      <c r="K4956" s="15">
        <v>20</v>
      </c>
      <c r="L4956" s="15">
        <v>1</v>
      </c>
      <c r="M4956" s="81"/>
      <c r="N4956" s="53" t="s">
        <v>7346</v>
      </c>
      <c r="O4956" s="46" t="s">
        <v>21175</v>
      </c>
      <c r="P4956" s="15" t="s">
        <v>11</v>
      </c>
      <c r="Q4956" s="15">
        <v>20</v>
      </c>
      <c r="R4956" s="15">
        <v>1</v>
      </c>
    </row>
    <row r="4957" spans="1:18" x14ac:dyDescent="0.25">
      <c r="A4957" s="75"/>
      <c r="B4957" s="58" t="s">
        <v>7347</v>
      </c>
      <c r="C4957" s="20" t="s">
        <v>6805</v>
      </c>
      <c r="D4957" s="15" t="s">
        <v>11</v>
      </c>
      <c r="E4957" s="15">
        <v>20</v>
      </c>
      <c r="F4957" s="15">
        <v>1</v>
      </c>
      <c r="G4957" s="10"/>
      <c r="H4957" s="6" t="s">
        <v>7347</v>
      </c>
      <c r="I4957" s="17" t="s">
        <v>15899</v>
      </c>
      <c r="J4957" s="15" t="s">
        <v>11</v>
      </c>
      <c r="K4957" s="15">
        <v>20</v>
      </c>
      <c r="L4957" s="15">
        <v>1</v>
      </c>
      <c r="M4957" s="81"/>
      <c r="N4957" s="53" t="s">
        <v>7347</v>
      </c>
      <c r="O4957" s="46" t="s">
        <v>21081</v>
      </c>
      <c r="P4957" s="15" t="s">
        <v>11</v>
      </c>
      <c r="Q4957" s="15">
        <v>20</v>
      </c>
      <c r="R4957" s="15">
        <v>1</v>
      </c>
    </row>
    <row r="4958" spans="1:18" ht="28.5" x14ac:dyDescent="0.25">
      <c r="A4958" s="74" t="s">
        <v>7348</v>
      </c>
      <c r="B4958" s="58"/>
      <c r="C4958" s="29" t="s">
        <v>7349</v>
      </c>
      <c r="D4958" s="15"/>
      <c r="E4958" s="15"/>
      <c r="F4958" s="15"/>
      <c r="G4958" s="42" t="s">
        <v>7348</v>
      </c>
      <c r="H4958" s="6"/>
      <c r="I4958" s="18" t="s">
        <v>16059</v>
      </c>
      <c r="J4958" s="15"/>
      <c r="K4958" s="15"/>
      <c r="L4958" s="15"/>
      <c r="M4958" s="81" t="s">
        <v>7348</v>
      </c>
      <c r="N4958" s="53"/>
      <c r="O4958" s="62" t="s">
        <v>21213</v>
      </c>
      <c r="P4958" s="15"/>
      <c r="Q4958" s="15"/>
      <c r="R4958" s="15"/>
    </row>
    <row r="4959" spans="1:18" x14ac:dyDescent="0.25">
      <c r="A4959" s="75"/>
      <c r="B4959" s="58" t="s">
        <v>7350</v>
      </c>
      <c r="C4959" s="20" t="s">
        <v>7061</v>
      </c>
      <c r="D4959" s="15" t="s">
        <v>11</v>
      </c>
      <c r="E4959" s="15">
        <v>20</v>
      </c>
      <c r="F4959" s="15">
        <v>1</v>
      </c>
      <c r="G4959" s="10"/>
      <c r="H4959" s="6" t="s">
        <v>7350</v>
      </c>
      <c r="I4959" s="17" t="s">
        <v>15997</v>
      </c>
      <c r="J4959" s="15" t="s">
        <v>11</v>
      </c>
      <c r="K4959" s="15">
        <v>20</v>
      </c>
      <c r="L4959" s="15">
        <v>1</v>
      </c>
      <c r="M4959" s="81"/>
      <c r="N4959" s="53" t="s">
        <v>7350</v>
      </c>
      <c r="O4959" s="46" t="s">
        <v>21163</v>
      </c>
      <c r="P4959" s="15" t="s">
        <v>11</v>
      </c>
      <c r="Q4959" s="15">
        <v>20</v>
      </c>
      <c r="R4959" s="15">
        <v>1</v>
      </c>
    </row>
    <row r="4960" spans="1:18" x14ac:dyDescent="0.25">
      <c r="A4960" s="75"/>
      <c r="B4960" s="58" t="s">
        <v>7351</v>
      </c>
      <c r="C4960" s="20" t="s">
        <v>7116</v>
      </c>
      <c r="D4960" s="15" t="s">
        <v>11</v>
      </c>
      <c r="E4960" s="15">
        <v>20</v>
      </c>
      <c r="F4960" s="15">
        <v>1</v>
      </c>
      <c r="G4960" s="10"/>
      <c r="H4960" s="6" t="s">
        <v>7351</v>
      </c>
      <c r="I4960" s="17" t="s">
        <v>16009</v>
      </c>
      <c r="J4960" s="15" t="s">
        <v>11</v>
      </c>
      <c r="K4960" s="15">
        <v>20</v>
      </c>
      <c r="L4960" s="15">
        <v>1</v>
      </c>
      <c r="M4960" s="81"/>
      <c r="N4960" s="53" t="s">
        <v>7351</v>
      </c>
      <c r="O4960" s="46" t="s">
        <v>21171</v>
      </c>
      <c r="P4960" s="15" t="s">
        <v>11</v>
      </c>
      <c r="Q4960" s="15">
        <v>20</v>
      </c>
      <c r="R4960" s="15">
        <v>1</v>
      </c>
    </row>
    <row r="4961" spans="1:18" x14ac:dyDescent="0.25">
      <c r="A4961" s="75"/>
      <c r="B4961" s="58" t="s">
        <v>7352</v>
      </c>
      <c r="C4961" s="20" t="s">
        <v>6862</v>
      </c>
      <c r="D4961" s="15" t="s">
        <v>11</v>
      </c>
      <c r="E4961" s="15">
        <v>20</v>
      </c>
      <c r="F4961" s="15">
        <v>1</v>
      </c>
      <c r="G4961" s="10"/>
      <c r="H4961" s="6" t="s">
        <v>7352</v>
      </c>
      <c r="I4961" s="17" t="s">
        <v>15921</v>
      </c>
      <c r="J4961" s="15" t="s">
        <v>11</v>
      </c>
      <c r="K4961" s="15">
        <v>20</v>
      </c>
      <c r="L4961" s="15">
        <v>1</v>
      </c>
      <c r="M4961" s="81"/>
      <c r="N4961" s="53" t="s">
        <v>7352</v>
      </c>
      <c r="O4961" s="46" t="s">
        <v>21098</v>
      </c>
      <c r="P4961" s="15" t="s">
        <v>11</v>
      </c>
      <c r="Q4961" s="15">
        <v>20</v>
      </c>
      <c r="R4961" s="15">
        <v>1</v>
      </c>
    </row>
    <row r="4962" spans="1:18" ht="30" x14ac:dyDescent="0.25">
      <c r="A4962" s="74" t="s">
        <v>7353</v>
      </c>
      <c r="B4962" s="58"/>
      <c r="C4962" s="29" t="s">
        <v>7354</v>
      </c>
      <c r="D4962" s="15"/>
      <c r="E4962" s="15"/>
      <c r="F4962" s="15"/>
      <c r="G4962" s="42" t="s">
        <v>7353</v>
      </c>
      <c r="H4962" s="6"/>
      <c r="I4962" s="18" t="s">
        <v>16060</v>
      </c>
      <c r="J4962" s="15"/>
      <c r="K4962" s="15"/>
      <c r="L4962" s="15"/>
      <c r="M4962" s="81" t="s">
        <v>7353</v>
      </c>
      <c r="N4962" s="53"/>
      <c r="O4962" s="46" t="s">
        <v>23814</v>
      </c>
      <c r="P4962" s="15"/>
      <c r="Q4962" s="15"/>
      <c r="R4962" s="15"/>
    </row>
    <row r="4963" spans="1:18" x14ac:dyDescent="0.25">
      <c r="A4963" s="75"/>
      <c r="B4963" s="58" t="s">
        <v>7355</v>
      </c>
      <c r="C4963" s="20" t="s">
        <v>7356</v>
      </c>
      <c r="D4963" s="15" t="s">
        <v>11</v>
      </c>
      <c r="E4963" s="15">
        <v>20</v>
      </c>
      <c r="F4963" s="15">
        <v>1</v>
      </c>
      <c r="G4963" s="10"/>
      <c r="H4963" s="6" t="s">
        <v>7355</v>
      </c>
      <c r="I4963" s="17" t="s">
        <v>16061</v>
      </c>
      <c r="J4963" s="15" t="s">
        <v>11</v>
      </c>
      <c r="K4963" s="15">
        <v>20</v>
      </c>
      <c r="L4963" s="15">
        <v>1</v>
      </c>
      <c r="M4963" s="81"/>
      <c r="N4963" s="53" t="s">
        <v>7355</v>
      </c>
      <c r="O4963" s="46" t="s">
        <v>21214</v>
      </c>
      <c r="P4963" s="15" t="s">
        <v>11</v>
      </c>
      <c r="Q4963" s="15">
        <v>20</v>
      </c>
      <c r="R4963" s="15">
        <v>1</v>
      </c>
    </row>
    <row r="4964" spans="1:18" x14ac:dyDescent="0.25">
      <c r="A4964" s="75"/>
      <c r="B4964" s="58" t="s">
        <v>7357</v>
      </c>
      <c r="C4964" s="20" t="s">
        <v>6859</v>
      </c>
      <c r="D4964" s="15" t="s">
        <v>11</v>
      </c>
      <c r="E4964" s="15">
        <v>20</v>
      </c>
      <c r="F4964" s="15">
        <v>1</v>
      </c>
      <c r="G4964" s="10"/>
      <c r="H4964" s="6" t="s">
        <v>7357</v>
      </c>
      <c r="I4964" s="17" t="s">
        <v>15920</v>
      </c>
      <c r="J4964" s="15" t="s">
        <v>11</v>
      </c>
      <c r="K4964" s="15">
        <v>20</v>
      </c>
      <c r="L4964" s="15">
        <v>1</v>
      </c>
      <c r="M4964" s="81"/>
      <c r="N4964" s="53" t="s">
        <v>7357</v>
      </c>
      <c r="O4964" s="46" t="s">
        <v>21097</v>
      </c>
      <c r="P4964" s="15" t="s">
        <v>11</v>
      </c>
      <c r="Q4964" s="15">
        <v>20</v>
      </c>
      <c r="R4964" s="15">
        <v>1</v>
      </c>
    </row>
    <row r="4965" spans="1:18" x14ac:dyDescent="0.25">
      <c r="A4965" s="75"/>
      <c r="B4965" s="58" t="s">
        <v>7358</v>
      </c>
      <c r="C4965" s="20" t="s">
        <v>7061</v>
      </c>
      <c r="D4965" s="15" t="s">
        <v>11</v>
      </c>
      <c r="E4965" s="15">
        <v>20</v>
      </c>
      <c r="F4965" s="15">
        <v>1</v>
      </c>
      <c r="G4965" s="10"/>
      <c r="H4965" s="6" t="s">
        <v>7358</v>
      </c>
      <c r="I4965" s="17" t="s">
        <v>15997</v>
      </c>
      <c r="J4965" s="15" t="s">
        <v>11</v>
      </c>
      <c r="K4965" s="15">
        <v>20</v>
      </c>
      <c r="L4965" s="15">
        <v>1</v>
      </c>
      <c r="M4965" s="81"/>
      <c r="N4965" s="53" t="s">
        <v>7358</v>
      </c>
      <c r="O4965" s="46" t="s">
        <v>21163</v>
      </c>
      <c r="P4965" s="15" t="s">
        <v>11</v>
      </c>
      <c r="Q4965" s="15">
        <v>20</v>
      </c>
      <c r="R4965" s="15">
        <v>1</v>
      </c>
    </row>
    <row r="4966" spans="1:18" x14ac:dyDescent="0.25">
      <c r="A4966" s="75"/>
      <c r="B4966" s="58" t="s">
        <v>7359</v>
      </c>
      <c r="C4966" s="20" t="s">
        <v>7116</v>
      </c>
      <c r="D4966" s="15" t="s">
        <v>11</v>
      </c>
      <c r="E4966" s="15">
        <v>20</v>
      </c>
      <c r="F4966" s="15">
        <v>1</v>
      </c>
      <c r="G4966" s="10"/>
      <c r="H4966" s="6" t="s">
        <v>7359</v>
      </c>
      <c r="I4966" s="17" t="s">
        <v>16009</v>
      </c>
      <c r="J4966" s="15" t="s">
        <v>11</v>
      </c>
      <c r="K4966" s="15">
        <v>20</v>
      </c>
      <c r="L4966" s="15">
        <v>1</v>
      </c>
      <c r="M4966" s="81"/>
      <c r="N4966" s="53" t="s">
        <v>7359</v>
      </c>
      <c r="O4966" s="46" t="s">
        <v>21171</v>
      </c>
      <c r="P4966" s="15" t="s">
        <v>11</v>
      </c>
      <c r="Q4966" s="15">
        <v>20</v>
      </c>
      <c r="R4966" s="15">
        <v>1</v>
      </c>
    </row>
    <row r="4967" spans="1:18" x14ac:dyDescent="0.25">
      <c r="A4967" s="75"/>
      <c r="B4967" s="58" t="s">
        <v>7360</v>
      </c>
      <c r="C4967" s="20" t="s">
        <v>6862</v>
      </c>
      <c r="D4967" s="15" t="s">
        <v>11</v>
      </c>
      <c r="E4967" s="15">
        <v>20</v>
      </c>
      <c r="F4967" s="15">
        <v>1</v>
      </c>
      <c r="G4967" s="10"/>
      <c r="H4967" s="6" t="s">
        <v>7360</v>
      </c>
      <c r="I4967" s="17" t="s">
        <v>15921</v>
      </c>
      <c r="J4967" s="15" t="s">
        <v>11</v>
      </c>
      <c r="K4967" s="15">
        <v>20</v>
      </c>
      <c r="L4967" s="15">
        <v>1</v>
      </c>
      <c r="M4967" s="81"/>
      <c r="N4967" s="53" t="s">
        <v>7360</v>
      </c>
      <c r="O4967" s="46" t="s">
        <v>21098</v>
      </c>
      <c r="P4967" s="15" t="s">
        <v>11</v>
      </c>
      <c r="Q4967" s="15">
        <v>20</v>
      </c>
      <c r="R4967" s="15">
        <v>1</v>
      </c>
    </row>
    <row r="4968" spans="1:18" ht="57" x14ac:dyDescent="0.25">
      <c r="A4968" s="74" t="s">
        <v>7361</v>
      </c>
      <c r="B4968" s="58"/>
      <c r="C4968" s="29" t="s">
        <v>7362</v>
      </c>
      <c r="D4968" s="15"/>
      <c r="E4968" s="15"/>
      <c r="F4968" s="15"/>
      <c r="G4968" s="42" t="s">
        <v>7361</v>
      </c>
      <c r="H4968" s="6"/>
      <c r="I4968" s="18" t="s">
        <v>16062</v>
      </c>
      <c r="J4968" s="15"/>
      <c r="K4968" s="15"/>
      <c r="L4968" s="15"/>
      <c r="M4968" s="81" t="s">
        <v>7361</v>
      </c>
      <c r="N4968" s="53"/>
      <c r="O4968" s="62" t="s">
        <v>21215</v>
      </c>
      <c r="P4968" s="15"/>
      <c r="Q4968" s="15"/>
      <c r="R4968" s="15"/>
    </row>
    <row r="4969" spans="1:18" x14ac:dyDescent="0.25">
      <c r="A4969" s="75"/>
      <c r="B4969" s="58"/>
      <c r="C4969" s="20" t="s">
        <v>7184</v>
      </c>
      <c r="D4969" s="15"/>
      <c r="E4969" s="15"/>
      <c r="F4969" s="15"/>
      <c r="G4969" s="10"/>
      <c r="H4969" s="6"/>
      <c r="I4969" s="17" t="s">
        <v>16024</v>
      </c>
      <c r="J4969" s="15"/>
      <c r="K4969" s="15"/>
      <c r="L4969" s="15"/>
      <c r="M4969" s="81"/>
      <c r="N4969" s="53"/>
      <c r="O4969" s="46" t="s">
        <v>21182</v>
      </c>
      <c r="P4969" s="15"/>
      <c r="Q4969" s="15"/>
      <c r="R4969" s="15"/>
    </row>
    <row r="4970" spans="1:18" x14ac:dyDescent="0.25">
      <c r="A4970" s="75"/>
      <c r="B4970" s="58" t="s">
        <v>7363</v>
      </c>
      <c r="C4970" s="20" t="s">
        <v>6791</v>
      </c>
      <c r="D4970" s="15" t="s">
        <v>11</v>
      </c>
      <c r="E4970" s="15">
        <v>20</v>
      </c>
      <c r="F4970" s="15">
        <v>1</v>
      </c>
      <c r="G4970" s="10"/>
      <c r="H4970" s="6" t="s">
        <v>7363</v>
      </c>
      <c r="I4970" s="17" t="s">
        <v>15892</v>
      </c>
      <c r="J4970" s="15" t="s">
        <v>11</v>
      </c>
      <c r="K4970" s="15">
        <v>20</v>
      </c>
      <c r="L4970" s="15">
        <v>1</v>
      </c>
      <c r="M4970" s="81"/>
      <c r="N4970" s="53" t="s">
        <v>7363</v>
      </c>
      <c r="O4970" s="46" t="s">
        <v>21076</v>
      </c>
      <c r="P4970" s="15" t="s">
        <v>11</v>
      </c>
      <c r="Q4970" s="15">
        <v>20</v>
      </c>
      <c r="R4970" s="15">
        <v>1</v>
      </c>
    </row>
    <row r="4971" spans="1:18" x14ac:dyDescent="0.25">
      <c r="A4971" s="75"/>
      <c r="B4971" s="58" t="s">
        <v>7364</v>
      </c>
      <c r="C4971" s="20" t="s">
        <v>6805</v>
      </c>
      <c r="D4971" s="15" t="s">
        <v>11</v>
      </c>
      <c r="E4971" s="15">
        <v>20</v>
      </c>
      <c r="F4971" s="15">
        <v>1</v>
      </c>
      <c r="G4971" s="10"/>
      <c r="H4971" s="6" t="s">
        <v>7364</v>
      </c>
      <c r="I4971" s="17" t="s">
        <v>15899</v>
      </c>
      <c r="J4971" s="15" t="s">
        <v>11</v>
      </c>
      <c r="K4971" s="15">
        <v>20</v>
      </c>
      <c r="L4971" s="15">
        <v>1</v>
      </c>
      <c r="M4971" s="81"/>
      <c r="N4971" s="53" t="s">
        <v>7364</v>
      </c>
      <c r="O4971" s="46" t="s">
        <v>21081</v>
      </c>
      <c r="P4971" s="15" t="s">
        <v>11</v>
      </c>
      <c r="Q4971" s="15">
        <v>20</v>
      </c>
      <c r="R4971" s="15">
        <v>1</v>
      </c>
    </row>
    <row r="4972" spans="1:18" x14ac:dyDescent="0.25">
      <c r="A4972" s="75"/>
      <c r="B4972" s="58"/>
      <c r="C4972" s="20" t="s">
        <v>7188</v>
      </c>
      <c r="D4972" s="15"/>
      <c r="E4972" s="15"/>
      <c r="F4972" s="15"/>
      <c r="G4972" s="10"/>
      <c r="H4972" s="6"/>
      <c r="I4972" s="17" t="s">
        <v>16025</v>
      </c>
      <c r="J4972" s="15"/>
      <c r="K4972" s="15"/>
      <c r="L4972" s="15"/>
      <c r="M4972" s="81"/>
      <c r="N4972" s="53"/>
      <c r="O4972" s="46" t="s">
        <v>21183</v>
      </c>
      <c r="P4972" s="15"/>
      <c r="Q4972" s="15"/>
      <c r="R4972" s="15"/>
    </row>
    <row r="4973" spans="1:18" x14ac:dyDescent="0.25">
      <c r="A4973" s="75"/>
      <c r="B4973" s="58" t="s">
        <v>7365</v>
      </c>
      <c r="C4973" s="20" t="s">
        <v>6791</v>
      </c>
      <c r="D4973" s="15" t="s">
        <v>11</v>
      </c>
      <c r="E4973" s="15">
        <v>20</v>
      </c>
      <c r="F4973" s="15">
        <v>1</v>
      </c>
      <c r="G4973" s="10"/>
      <c r="H4973" s="6" t="s">
        <v>7365</v>
      </c>
      <c r="I4973" s="17" t="s">
        <v>15892</v>
      </c>
      <c r="J4973" s="15" t="s">
        <v>11</v>
      </c>
      <c r="K4973" s="15">
        <v>20</v>
      </c>
      <c r="L4973" s="15">
        <v>1</v>
      </c>
      <c r="M4973" s="81"/>
      <c r="N4973" s="53" t="s">
        <v>7365</v>
      </c>
      <c r="O4973" s="46" t="s">
        <v>21076</v>
      </c>
      <c r="P4973" s="15" t="s">
        <v>11</v>
      </c>
      <c r="Q4973" s="15">
        <v>20</v>
      </c>
      <c r="R4973" s="15">
        <v>1</v>
      </c>
    </row>
    <row r="4974" spans="1:18" x14ac:dyDescent="0.25">
      <c r="A4974" s="75"/>
      <c r="B4974" s="58" t="s">
        <v>7366</v>
      </c>
      <c r="C4974" s="20" t="s">
        <v>6793</v>
      </c>
      <c r="D4974" s="15" t="s">
        <v>11</v>
      </c>
      <c r="E4974" s="15">
        <v>20</v>
      </c>
      <c r="F4974" s="15">
        <v>1</v>
      </c>
      <c r="G4974" s="10"/>
      <c r="H4974" s="6" t="s">
        <v>7366</v>
      </c>
      <c r="I4974" s="17" t="s">
        <v>15893</v>
      </c>
      <c r="J4974" s="15" t="s">
        <v>11</v>
      </c>
      <c r="K4974" s="15">
        <v>20</v>
      </c>
      <c r="L4974" s="15">
        <v>1</v>
      </c>
      <c r="M4974" s="81"/>
      <c r="N4974" s="53" t="s">
        <v>7366</v>
      </c>
      <c r="O4974" s="46" t="s">
        <v>21077</v>
      </c>
      <c r="P4974" s="15" t="s">
        <v>11</v>
      </c>
      <c r="Q4974" s="15">
        <v>20</v>
      </c>
      <c r="R4974" s="15">
        <v>1</v>
      </c>
    </row>
    <row r="4975" spans="1:18" x14ac:dyDescent="0.25">
      <c r="A4975" s="75"/>
      <c r="B4975" s="58" t="s">
        <v>7367</v>
      </c>
      <c r="C4975" s="20" t="s">
        <v>6805</v>
      </c>
      <c r="D4975" s="15" t="s">
        <v>11</v>
      </c>
      <c r="E4975" s="15">
        <v>20</v>
      </c>
      <c r="F4975" s="15">
        <v>1</v>
      </c>
      <c r="G4975" s="10"/>
      <c r="H4975" s="6" t="s">
        <v>7367</v>
      </c>
      <c r="I4975" s="17" t="s">
        <v>15899</v>
      </c>
      <c r="J4975" s="15" t="s">
        <v>11</v>
      </c>
      <c r="K4975" s="15">
        <v>20</v>
      </c>
      <c r="L4975" s="15">
        <v>1</v>
      </c>
      <c r="M4975" s="81"/>
      <c r="N4975" s="53" t="s">
        <v>7367</v>
      </c>
      <c r="O4975" s="46" t="s">
        <v>21081</v>
      </c>
      <c r="P4975" s="15" t="s">
        <v>11</v>
      </c>
      <c r="Q4975" s="15">
        <v>20</v>
      </c>
      <c r="R4975" s="15">
        <v>1</v>
      </c>
    </row>
    <row r="4976" spans="1:18" x14ac:dyDescent="0.25">
      <c r="A4976" s="75"/>
      <c r="B4976" s="58"/>
      <c r="C4976" s="20" t="s">
        <v>32</v>
      </c>
      <c r="D4976" s="15"/>
      <c r="E4976" s="15"/>
      <c r="F4976" s="15"/>
      <c r="G4976" s="10"/>
      <c r="H4976" s="6"/>
      <c r="I4976" s="17" t="s">
        <v>12888</v>
      </c>
      <c r="J4976" s="15"/>
      <c r="K4976" s="15"/>
      <c r="L4976" s="15"/>
      <c r="M4976" s="81"/>
      <c r="N4976" s="53"/>
      <c r="O4976" s="46" t="s">
        <v>18447</v>
      </c>
      <c r="P4976" s="15"/>
      <c r="Q4976" s="15"/>
      <c r="R4976" s="15"/>
    </row>
    <row r="4977" spans="1:18" x14ac:dyDescent="0.25">
      <c r="A4977" s="75"/>
      <c r="B4977" s="58" t="s">
        <v>7368</v>
      </c>
      <c r="C4977" s="20" t="s">
        <v>6791</v>
      </c>
      <c r="D4977" s="15" t="s">
        <v>91</v>
      </c>
      <c r="E4977" s="15">
        <v>20</v>
      </c>
      <c r="F4977" s="15">
        <v>1</v>
      </c>
      <c r="G4977" s="10"/>
      <c r="H4977" s="6" t="s">
        <v>7368</v>
      </c>
      <c r="I4977" s="17" t="s">
        <v>15892</v>
      </c>
      <c r="J4977" s="15" t="s">
        <v>91</v>
      </c>
      <c r="K4977" s="15">
        <v>20</v>
      </c>
      <c r="L4977" s="15">
        <v>1</v>
      </c>
      <c r="M4977" s="81"/>
      <c r="N4977" s="53" t="s">
        <v>7368</v>
      </c>
      <c r="O4977" s="46" t="s">
        <v>21076</v>
      </c>
      <c r="P4977" s="15" t="s">
        <v>91</v>
      </c>
      <c r="Q4977" s="15">
        <v>20</v>
      </c>
      <c r="R4977" s="15">
        <v>1</v>
      </c>
    </row>
    <row r="4978" spans="1:18" x14ac:dyDescent="0.25">
      <c r="A4978" s="75"/>
      <c r="B4978" s="58" t="s">
        <v>7369</v>
      </c>
      <c r="C4978" s="20" t="s">
        <v>6805</v>
      </c>
      <c r="D4978" s="15" t="s">
        <v>91</v>
      </c>
      <c r="E4978" s="15">
        <v>20</v>
      </c>
      <c r="F4978" s="15">
        <v>1</v>
      </c>
      <c r="G4978" s="10"/>
      <c r="H4978" s="6" t="s">
        <v>7369</v>
      </c>
      <c r="I4978" s="17" t="s">
        <v>15899</v>
      </c>
      <c r="J4978" s="15" t="s">
        <v>91</v>
      </c>
      <c r="K4978" s="15">
        <v>20</v>
      </c>
      <c r="L4978" s="15">
        <v>1</v>
      </c>
      <c r="M4978" s="81"/>
      <c r="N4978" s="53" t="s">
        <v>7369</v>
      </c>
      <c r="O4978" s="46" t="s">
        <v>21081</v>
      </c>
      <c r="P4978" s="15" t="s">
        <v>91</v>
      </c>
      <c r="Q4978" s="15">
        <v>20</v>
      </c>
      <c r="R4978" s="15">
        <v>1</v>
      </c>
    </row>
    <row r="4979" spans="1:18" ht="71.25" x14ac:dyDescent="0.25">
      <c r="A4979" s="74" t="s">
        <v>7370</v>
      </c>
      <c r="B4979" s="58"/>
      <c r="C4979" s="29" t="s">
        <v>7371</v>
      </c>
      <c r="D4979" s="15"/>
      <c r="E4979" s="15"/>
      <c r="F4979" s="15"/>
      <c r="G4979" s="42" t="s">
        <v>7370</v>
      </c>
      <c r="H4979" s="6"/>
      <c r="I4979" s="18" t="s">
        <v>16063</v>
      </c>
      <c r="J4979" s="15"/>
      <c r="K4979" s="15"/>
      <c r="L4979" s="15"/>
      <c r="M4979" s="81" t="s">
        <v>7370</v>
      </c>
      <c r="N4979" s="53"/>
      <c r="O4979" s="64" t="s">
        <v>23905</v>
      </c>
      <c r="P4979" s="15"/>
      <c r="Q4979" s="15"/>
      <c r="R4979" s="15"/>
    </row>
    <row r="4980" spans="1:18" x14ac:dyDescent="0.25">
      <c r="A4980" s="75"/>
      <c r="B4980" s="58"/>
      <c r="C4980" s="20" t="s">
        <v>7196</v>
      </c>
      <c r="D4980" s="15"/>
      <c r="E4980" s="15"/>
      <c r="F4980" s="15"/>
      <c r="G4980" s="10"/>
      <c r="H4980" s="6"/>
      <c r="I4980" s="17" t="s">
        <v>16027</v>
      </c>
      <c r="J4980" s="15"/>
      <c r="K4980" s="15"/>
      <c r="L4980" s="15"/>
      <c r="M4980" s="98"/>
      <c r="N4980" s="58"/>
      <c r="O4980" s="96" t="s">
        <v>7196</v>
      </c>
      <c r="P4980" s="15"/>
      <c r="Q4980" s="15"/>
      <c r="R4980" s="15"/>
    </row>
    <row r="4981" spans="1:18" x14ac:dyDescent="0.25">
      <c r="A4981" s="75"/>
      <c r="B4981" s="58" t="s">
        <v>7372</v>
      </c>
      <c r="C4981" s="20" t="s">
        <v>6793</v>
      </c>
      <c r="D4981" s="15" t="s">
        <v>11</v>
      </c>
      <c r="E4981" s="15">
        <v>20</v>
      </c>
      <c r="F4981" s="15">
        <v>1</v>
      </c>
      <c r="G4981" s="10"/>
      <c r="H4981" s="6" t="s">
        <v>7372</v>
      </c>
      <c r="I4981" s="17" t="s">
        <v>15893</v>
      </c>
      <c r="J4981" s="15" t="s">
        <v>11</v>
      </c>
      <c r="K4981" s="15">
        <v>20</v>
      </c>
      <c r="L4981" s="15">
        <v>1</v>
      </c>
      <c r="M4981" s="81"/>
      <c r="N4981" s="53" t="s">
        <v>7372</v>
      </c>
      <c r="O4981" s="65" t="s">
        <v>21077</v>
      </c>
      <c r="P4981" s="15" t="s">
        <v>11</v>
      </c>
      <c r="Q4981" s="15">
        <v>20</v>
      </c>
      <c r="R4981" s="15">
        <v>1</v>
      </c>
    </row>
    <row r="4982" spans="1:18" x14ac:dyDescent="0.25">
      <c r="A4982" s="75"/>
      <c r="B4982" s="58" t="s">
        <v>7373</v>
      </c>
      <c r="C4982" s="20" t="s">
        <v>6805</v>
      </c>
      <c r="D4982" s="15" t="s">
        <v>11</v>
      </c>
      <c r="E4982" s="15">
        <v>20</v>
      </c>
      <c r="F4982" s="15">
        <v>1</v>
      </c>
      <c r="G4982" s="10"/>
      <c r="H4982" s="6" t="s">
        <v>7373</v>
      </c>
      <c r="I4982" s="17" t="s">
        <v>15899</v>
      </c>
      <c r="J4982" s="15" t="s">
        <v>11</v>
      </c>
      <c r="K4982" s="15">
        <v>20</v>
      </c>
      <c r="L4982" s="15">
        <v>1</v>
      </c>
      <c r="M4982" s="81"/>
      <c r="N4982" s="53" t="s">
        <v>7373</v>
      </c>
      <c r="O4982" s="65" t="s">
        <v>21081</v>
      </c>
      <c r="P4982" s="15" t="s">
        <v>11</v>
      </c>
      <c r="Q4982" s="15">
        <v>20</v>
      </c>
      <c r="R4982" s="15">
        <v>1</v>
      </c>
    </row>
    <row r="4983" spans="1:18" x14ac:dyDescent="0.25">
      <c r="A4983" s="75"/>
      <c r="B4983" s="58"/>
      <c r="C4983" s="20" t="s">
        <v>7188</v>
      </c>
      <c r="D4983" s="15"/>
      <c r="E4983" s="15"/>
      <c r="F4983" s="15"/>
      <c r="G4983" s="10"/>
      <c r="H4983" s="6"/>
      <c r="I4983" s="17" t="s">
        <v>16029</v>
      </c>
      <c r="J4983" s="15"/>
      <c r="K4983" s="15"/>
      <c r="L4983" s="15"/>
      <c r="M4983" s="81"/>
      <c r="N4983" s="53"/>
      <c r="O4983" s="65" t="s">
        <v>21186</v>
      </c>
      <c r="P4983" s="15"/>
      <c r="Q4983" s="15"/>
      <c r="R4983" s="15"/>
    </row>
    <row r="4984" spans="1:18" x14ac:dyDescent="0.25">
      <c r="A4984" s="75"/>
      <c r="B4984" s="58" t="s">
        <v>7374</v>
      </c>
      <c r="C4984" s="20" t="s">
        <v>6791</v>
      </c>
      <c r="D4984" s="15" t="s">
        <v>11</v>
      </c>
      <c r="E4984" s="15">
        <v>20</v>
      </c>
      <c r="F4984" s="15">
        <v>1</v>
      </c>
      <c r="G4984" s="10"/>
      <c r="H4984" s="6" t="s">
        <v>7374</v>
      </c>
      <c r="I4984" s="17" t="s">
        <v>15892</v>
      </c>
      <c r="J4984" s="15" t="s">
        <v>11</v>
      </c>
      <c r="K4984" s="15">
        <v>20</v>
      </c>
      <c r="L4984" s="15">
        <v>1</v>
      </c>
      <c r="M4984" s="81"/>
      <c r="N4984" s="53" t="s">
        <v>7374</v>
      </c>
      <c r="O4984" s="65" t="s">
        <v>21076</v>
      </c>
      <c r="P4984" s="15" t="s">
        <v>11</v>
      </c>
      <c r="Q4984" s="15">
        <v>20</v>
      </c>
      <c r="R4984" s="15">
        <v>1</v>
      </c>
    </row>
    <row r="4985" spans="1:18" x14ac:dyDescent="0.25">
      <c r="A4985" s="75"/>
      <c r="B4985" s="58" t="s">
        <v>7375</v>
      </c>
      <c r="C4985" s="20" t="s">
        <v>6793</v>
      </c>
      <c r="D4985" s="15" t="s">
        <v>11</v>
      </c>
      <c r="E4985" s="15">
        <v>20</v>
      </c>
      <c r="F4985" s="15">
        <v>1</v>
      </c>
      <c r="G4985" s="10"/>
      <c r="H4985" s="6" t="s">
        <v>7375</v>
      </c>
      <c r="I4985" s="17" t="s">
        <v>15893</v>
      </c>
      <c r="J4985" s="15" t="s">
        <v>11</v>
      </c>
      <c r="K4985" s="15">
        <v>20</v>
      </c>
      <c r="L4985" s="15">
        <v>1</v>
      </c>
      <c r="M4985" s="81"/>
      <c r="N4985" s="53" t="s">
        <v>7375</v>
      </c>
      <c r="O4985" s="65" t="s">
        <v>21077</v>
      </c>
      <c r="P4985" s="15" t="s">
        <v>11</v>
      </c>
      <c r="Q4985" s="15">
        <v>20</v>
      </c>
      <c r="R4985" s="15">
        <v>1</v>
      </c>
    </row>
    <row r="4986" spans="1:18" x14ac:dyDescent="0.25">
      <c r="A4986" s="75"/>
      <c r="B4986" s="58" t="s">
        <v>7376</v>
      </c>
      <c r="C4986" s="20" t="s">
        <v>6805</v>
      </c>
      <c r="D4986" s="15" t="s">
        <v>11</v>
      </c>
      <c r="E4986" s="15">
        <v>20</v>
      </c>
      <c r="F4986" s="15">
        <v>1</v>
      </c>
      <c r="G4986" s="10"/>
      <c r="H4986" s="6" t="s">
        <v>7376</v>
      </c>
      <c r="I4986" s="17" t="s">
        <v>15899</v>
      </c>
      <c r="J4986" s="15" t="s">
        <v>11</v>
      </c>
      <c r="K4986" s="15">
        <v>20</v>
      </c>
      <c r="L4986" s="15">
        <v>1</v>
      </c>
      <c r="M4986" s="81"/>
      <c r="N4986" s="53" t="s">
        <v>7376</v>
      </c>
      <c r="O4986" s="65" t="s">
        <v>21081</v>
      </c>
      <c r="P4986" s="15" t="s">
        <v>11</v>
      </c>
      <c r="Q4986" s="15">
        <v>20</v>
      </c>
      <c r="R4986" s="15">
        <v>1</v>
      </c>
    </row>
    <row r="4987" spans="1:18" x14ac:dyDescent="0.25">
      <c r="A4987" s="75"/>
      <c r="B4987" s="58"/>
      <c r="C4987" s="20" t="s">
        <v>32</v>
      </c>
      <c r="D4987" s="15"/>
      <c r="E4987" s="15"/>
      <c r="F4987" s="15"/>
      <c r="G4987" s="10"/>
      <c r="H4987" s="6"/>
      <c r="I4987" s="17" t="s">
        <v>12888</v>
      </c>
      <c r="J4987" s="15"/>
      <c r="K4987" s="15"/>
      <c r="L4987" s="15"/>
      <c r="M4987" s="81"/>
      <c r="N4987" s="53"/>
      <c r="O4987" s="65" t="s">
        <v>18447</v>
      </c>
      <c r="P4987" s="15"/>
      <c r="Q4987" s="15"/>
      <c r="R4987" s="15"/>
    </row>
    <row r="4988" spans="1:18" x14ac:dyDescent="0.25">
      <c r="A4988" s="75"/>
      <c r="B4988" s="58" t="s">
        <v>7377</v>
      </c>
      <c r="C4988" s="20" t="s">
        <v>6791</v>
      </c>
      <c r="D4988" s="15" t="s">
        <v>91</v>
      </c>
      <c r="E4988" s="15">
        <v>20</v>
      </c>
      <c r="F4988" s="15">
        <v>1</v>
      </c>
      <c r="G4988" s="10"/>
      <c r="H4988" s="6" t="s">
        <v>7377</v>
      </c>
      <c r="I4988" s="17" t="s">
        <v>15892</v>
      </c>
      <c r="J4988" s="15" t="s">
        <v>91</v>
      </c>
      <c r="K4988" s="15">
        <v>20</v>
      </c>
      <c r="L4988" s="15">
        <v>1</v>
      </c>
      <c r="M4988" s="81"/>
      <c r="N4988" s="53" t="s">
        <v>7377</v>
      </c>
      <c r="O4988" s="65" t="s">
        <v>21076</v>
      </c>
      <c r="P4988" s="15" t="s">
        <v>91</v>
      </c>
      <c r="Q4988" s="15">
        <v>20</v>
      </c>
      <c r="R4988" s="15">
        <v>1</v>
      </c>
    </row>
    <row r="4989" spans="1:18" x14ac:dyDescent="0.25">
      <c r="A4989" s="75"/>
      <c r="B4989" s="58" t="s">
        <v>7378</v>
      </c>
      <c r="C4989" s="20" t="s">
        <v>6793</v>
      </c>
      <c r="D4989" s="15" t="s">
        <v>91</v>
      </c>
      <c r="E4989" s="15">
        <v>20</v>
      </c>
      <c r="F4989" s="15">
        <v>1</v>
      </c>
      <c r="G4989" s="10"/>
      <c r="H4989" s="6" t="s">
        <v>7378</v>
      </c>
      <c r="I4989" s="17" t="s">
        <v>15893</v>
      </c>
      <c r="J4989" s="15" t="s">
        <v>91</v>
      </c>
      <c r="K4989" s="15">
        <v>20</v>
      </c>
      <c r="L4989" s="15">
        <v>1</v>
      </c>
      <c r="M4989" s="81"/>
      <c r="N4989" s="53" t="s">
        <v>7378</v>
      </c>
      <c r="O4989" s="65" t="s">
        <v>21077</v>
      </c>
      <c r="P4989" s="15" t="s">
        <v>91</v>
      </c>
      <c r="Q4989" s="15">
        <v>20</v>
      </c>
      <c r="R4989" s="15">
        <v>1</v>
      </c>
    </row>
    <row r="4990" spans="1:18" x14ac:dyDescent="0.25">
      <c r="A4990" s="75"/>
      <c r="B4990" s="58" t="s">
        <v>7379</v>
      </c>
      <c r="C4990" s="20" t="s">
        <v>6805</v>
      </c>
      <c r="D4990" s="15" t="s">
        <v>91</v>
      </c>
      <c r="E4990" s="15">
        <v>20</v>
      </c>
      <c r="F4990" s="15">
        <v>1</v>
      </c>
      <c r="G4990" s="10"/>
      <c r="H4990" s="6" t="s">
        <v>7379</v>
      </c>
      <c r="I4990" s="17" t="s">
        <v>15899</v>
      </c>
      <c r="J4990" s="15" t="s">
        <v>91</v>
      </c>
      <c r="K4990" s="15">
        <v>20</v>
      </c>
      <c r="L4990" s="15">
        <v>1</v>
      </c>
      <c r="M4990" s="81"/>
      <c r="N4990" s="53" t="s">
        <v>7379</v>
      </c>
      <c r="O4990" s="65" t="s">
        <v>21081</v>
      </c>
      <c r="P4990" s="15" t="s">
        <v>91</v>
      </c>
      <c r="Q4990" s="15">
        <v>20</v>
      </c>
      <c r="R4990" s="15">
        <v>1</v>
      </c>
    </row>
    <row r="4991" spans="1:18" x14ac:dyDescent="0.25">
      <c r="A4991" s="74" t="s">
        <v>7380</v>
      </c>
      <c r="B4991" s="58"/>
      <c r="C4991" s="29" t="s">
        <v>7381</v>
      </c>
      <c r="D4991" s="15"/>
      <c r="E4991" s="15"/>
      <c r="F4991" s="15"/>
      <c r="G4991" s="42" t="s">
        <v>7380</v>
      </c>
      <c r="H4991" s="6"/>
      <c r="I4991" s="18" t="s">
        <v>16064</v>
      </c>
      <c r="J4991" s="15"/>
      <c r="K4991" s="15"/>
      <c r="L4991" s="15"/>
      <c r="M4991" s="81" t="s">
        <v>7380</v>
      </c>
      <c r="N4991" s="53"/>
      <c r="O4991" s="64" t="s">
        <v>21216</v>
      </c>
      <c r="P4991" s="15"/>
      <c r="Q4991" s="15"/>
      <c r="R4991" s="15"/>
    </row>
    <row r="4992" spans="1:18" x14ac:dyDescent="0.25">
      <c r="A4992" s="75"/>
      <c r="B4992" s="58" t="s">
        <v>7382</v>
      </c>
      <c r="C4992" s="20" t="s">
        <v>7061</v>
      </c>
      <c r="D4992" s="15" t="s">
        <v>91</v>
      </c>
      <c r="E4992" s="15">
        <v>20</v>
      </c>
      <c r="F4992" s="15">
        <v>1</v>
      </c>
      <c r="G4992" s="10"/>
      <c r="H4992" s="6" t="s">
        <v>7382</v>
      </c>
      <c r="I4992" s="17" t="s">
        <v>15997</v>
      </c>
      <c r="J4992" s="15" t="s">
        <v>91</v>
      </c>
      <c r="K4992" s="15">
        <v>20</v>
      </c>
      <c r="L4992" s="15">
        <v>1</v>
      </c>
      <c r="M4992" s="81"/>
      <c r="N4992" s="53" t="s">
        <v>7382</v>
      </c>
      <c r="O4992" s="65" t="s">
        <v>21163</v>
      </c>
      <c r="P4992" s="15" t="s">
        <v>91</v>
      </c>
      <c r="Q4992" s="15">
        <v>20</v>
      </c>
      <c r="R4992" s="15">
        <v>1</v>
      </c>
    </row>
    <row r="4993" spans="1:18" x14ac:dyDescent="0.25">
      <c r="A4993" s="75"/>
      <c r="B4993" s="58" t="s">
        <v>7383</v>
      </c>
      <c r="C4993" s="20" t="s">
        <v>6631</v>
      </c>
      <c r="D4993" s="15" t="s">
        <v>91</v>
      </c>
      <c r="E4993" s="15">
        <v>20</v>
      </c>
      <c r="F4993" s="15">
        <v>1</v>
      </c>
      <c r="G4993" s="10"/>
      <c r="H4993" s="6" t="s">
        <v>7383</v>
      </c>
      <c r="I4993" s="17" t="s">
        <v>15843</v>
      </c>
      <c r="J4993" s="15" t="s">
        <v>91</v>
      </c>
      <c r="K4993" s="15">
        <v>20</v>
      </c>
      <c r="L4993" s="15">
        <v>1</v>
      </c>
      <c r="M4993" s="81"/>
      <c r="N4993" s="53" t="s">
        <v>7383</v>
      </c>
      <c r="O4993" s="65" t="s">
        <v>21027</v>
      </c>
      <c r="P4993" s="15" t="s">
        <v>91</v>
      </c>
      <c r="Q4993" s="15">
        <v>20</v>
      </c>
      <c r="R4993" s="15">
        <v>1</v>
      </c>
    </row>
    <row r="4994" spans="1:18" x14ac:dyDescent="0.25">
      <c r="A4994" s="75"/>
      <c r="B4994" s="58" t="s">
        <v>7384</v>
      </c>
      <c r="C4994" s="20" t="s">
        <v>6862</v>
      </c>
      <c r="D4994" s="15" t="s">
        <v>91</v>
      </c>
      <c r="E4994" s="15">
        <v>20</v>
      </c>
      <c r="F4994" s="15">
        <v>1</v>
      </c>
      <c r="G4994" s="10"/>
      <c r="H4994" s="6" t="s">
        <v>7384</v>
      </c>
      <c r="I4994" s="17" t="s">
        <v>15921</v>
      </c>
      <c r="J4994" s="15" t="s">
        <v>91</v>
      </c>
      <c r="K4994" s="15">
        <v>20</v>
      </c>
      <c r="L4994" s="15">
        <v>1</v>
      </c>
      <c r="M4994" s="81"/>
      <c r="N4994" s="53" t="s">
        <v>7384</v>
      </c>
      <c r="O4994" s="65" t="s">
        <v>21098</v>
      </c>
      <c r="P4994" s="15" t="s">
        <v>91</v>
      </c>
      <c r="Q4994" s="15">
        <v>20</v>
      </c>
      <c r="R4994" s="15">
        <v>1</v>
      </c>
    </row>
    <row r="4995" spans="1:18" ht="28.5" x14ac:dyDescent="0.25">
      <c r="A4995" s="74" t="s">
        <v>7385</v>
      </c>
      <c r="B4995" s="58"/>
      <c r="C4995" s="29" t="s">
        <v>7386</v>
      </c>
      <c r="D4995" s="15"/>
      <c r="E4995" s="15"/>
      <c r="F4995" s="15"/>
      <c r="G4995" s="42" t="s">
        <v>7385</v>
      </c>
      <c r="H4995" s="6"/>
      <c r="I4995" s="18" t="s">
        <v>16065</v>
      </c>
      <c r="J4995" s="15"/>
      <c r="K4995" s="15"/>
      <c r="L4995" s="15"/>
      <c r="M4995" s="81" t="s">
        <v>7385</v>
      </c>
      <c r="N4995" s="53"/>
      <c r="O4995" s="64" t="s">
        <v>21217</v>
      </c>
      <c r="P4995" s="15"/>
      <c r="Q4995" s="15"/>
      <c r="R4995" s="15"/>
    </row>
    <row r="4996" spans="1:18" x14ac:dyDescent="0.25">
      <c r="A4996" s="75"/>
      <c r="B4996" s="58" t="s">
        <v>7387</v>
      </c>
      <c r="C4996" s="20" t="s">
        <v>7388</v>
      </c>
      <c r="D4996" s="15" t="s">
        <v>91</v>
      </c>
      <c r="E4996" s="15">
        <v>20</v>
      </c>
      <c r="F4996" s="15">
        <v>1</v>
      </c>
      <c r="G4996" s="10"/>
      <c r="H4996" s="6" t="s">
        <v>7387</v>
      </c>
      <c r="I4996" s="17" t="s">
        <v>16066</v>
      </c>
      <c r="J4996" s="15" t="s">
        <v>91</v>
      </c>
      <c r="K4996" s="15">
        <v>20</v>
      </c>
      <c r="L4996" s="15">
        <v>1</v>
      </c>
      <c r="M4996" s="81"/>
      <c r="N4996" s="53" t="s">
        <v>7387</v>
      </c>
      <c r="O4996" s="65" t="s">
        <v>21218</v>
      </c>
      <c r="P4996" s="15" t="s">
        <v>91</v>
      </c>
      <c r="Q4996" s="15">
        <v>20</v>
      </c>
      <c r="R4996" s="15">
        <v>1</v>
      </c>
    </row>
    <row r="4997" spans="1:18" ht="30" x14ac:dyDescent="0.25">
      <c r="A4997" s="75"/>
      <c r="B4997" s="58" t="s">
        <v>7389</v>
      </c>
      <c r="C4997" s="20" t="s">
        <v>7390</v>
      </c>
      <c r="D4997" s="15" t="s">
        <v>11</v>
      </c>
      <c r="E4997" s="15">
        <v>20</v>
      </c>
      <c r="F4997" s="15">
        <v>1</v>
      </c>
      <c r="G4997" s="10"/>
      <c r="H4997" s="6" t="s">
        <v>7389</v>
      </c>
      <c r="I4997" s="17" t="s">
        <v>16067</v>
      </c>
      <c r="J4997" s="15" t="s">
        <v>11</v>
      </c>
      <c r="K4997" s="15">
        <v>20</v>
      </c>
      <c r="L4997" s="15">
        <v>1</v>
      </c>
      <c r="M4997" s="81"/>
      <c r="N4997" s="53" t="s">
        <v>7389</v>
      </c>
      <c r="O4997" s="65" t="s">
        <v>21219</v>
      </c>
      <c r="P4997" s="15" t="s">
        <v>11</v>
      </c>
      <c r="Q4997" s="15">
        <v>20</v>
      </c>
      <c r="R4997" s="15">
        <v>1</v>
      </c>
    </row>
    <row r="4998" spans="1:18" ht="30" x14ac:dyDescent="0.25">
      <c r="A4998" s="75"/>
      <c r="B4998" s="58" t="s">
        <v>7391</v>
      </c>
      <c r="C4998" s="20" t="s">
        <v>7392</v>
      </c>
      <c r="D4998" s="15" t="s">
        <v>11</v>
      </c>
      <c r="E4998" s="15">
        <v>20</v>
      </c>
      <c r="F4998" s="15">
        <v>1</v>
      </c>
      <c r="G4998" s="10"/>
      <c r="H4998" s="6" t="s">
        <v>7391</v>
      </c>
      <c r="I4998" s="17" t="s">
        <v>16068</v>
      </c>
      <c r="J4998" s="15" t="s">
        <v>11</v>
      </c>
      <c r="K4998" s="15">
        <v>20</v>
      </c>
      <c r="L4998" s="15">
        <v>1</v>
      </c>
      <c r="M4998" s="81"/>
      <c r="N4998" s="53" t="s">
        <v>7391</v>
      </c>
      <c r="O4998" s="65" t="s">
        <v>21220</v>
      </c>
      <c r="P4998" s="15" t="s">
        <v>11</v>
      </c>
      <c r="Q4998" s="15">
        <v>20</v>
      </c>
      <c r="R4998" s="15">
        <v>1</v>
      </c>
    </row>
    <row r="4999" spans="1:18" x14ac:dyDescent="0.25">
      <c r="A4999" s="75"/>
      <c r="B4999" s="58" t="s">
        <v>7393</v>
      </c>
      <c r="C4999" s="20" t="s">
        <v>7394</v>
      </c>
      <c r="D4999" s="15" t="s">
        <v>91</v>
      </c>
      <c r="E4999" s="15">
        <v>20</v>
      </c>
      <c r="F4999" s="15">
        <v>1</v>
      </c>
      <c r="G4999" s="10"/>
      <c r="H4999" s="6" t="s">
        <v>7393</v>
      </c>
      <c r="I4999" s="17" t="s">
        <v>16069</v>
      </c>
      <c r="J4999" s="15" t="s">
        <v>91</v>
      </c>
      <c r="K4999" s="15">
        <v>20</v>
      </c>
      <c r="L4999" s="15">
        <v>1</v>
      </c>
      <c r="M4999" s="81"/>
      <c r="N4999" s="53" t="s">
        <v>7393</v>
      </c>
      <c r="O4999" s="65" t="s">
        <v>21221</v>
      </c>
      <c r="P4999" s="15" t="s">
        <v>91</v>
      </c>
      <c r="Q4999" s="15">
        <v>20</v>
      </c>
      <c r="R4999" s="15">
        <v>1</v>
      </c>
    </row>
    <row r="5000" spans="1:18" x14ac:dyDescent="0.25">
      <c r="A5000" s="75"/>
      <c r="B5000" s="58" t="s">
        <v>7395</v>
      </c>
      <c r="C5000" s="20" t="s">
        <v>7396</v>
      </c>
      <c r="D5000" s="15" t="s">
        <v>91</v>
      </c>
      <c r="E5000" s="15">
        <v>20</v>
      </c>
      <c r="F5000" s="15">
        <v>1</v>
      </c>
      <c r="G5000" s="10"/>
      <c r="H5000" s="6" t="s">
        <v>7395</v>
      </c>
      <c r="I5000" s="17" t="s">
        <v>16070</v>
      </c>
      <c r="J5000" s="15" t="s">
        <v>91</v>
      </c>
      <c r="K5000" s="15">
        <v>20</v>
      </c>
      <c r="L5000" s="15">
        <v>1</v>
      </c>
      <c r="M5000" s="81"/>
      <c r="N5000" s="53" t="s">
        <v>7395</v>
      </c>
      <c r="O5000" s="65" t="s">
        <v>21222</v>
      </c>
      <c r="P5000" s="15" t="s">
        <v>91</v>
      </c>
      <c r="Q5000" s="15">
        <v>20</v>
      </c>
      <c r="R5000" s="15">
        <v>1</v>
      </c>
    </row>
    <row r="5001" spans="1:18" ht="51.75" x14ac:dyDescent="0.25">
      <c r="A5001" s="74" t="s">
        <v>7397</v>
      </c>
      <c r="B5001" s="58"/>
      <c r="C5001" s="29" t="s">
        <v>7398</v>
      </c>
      <c r="D5001" s="15"/>
      <c r="E5001" s="15"/>
      <c r="F5001" s="15"/>
      <c r="G5001" s="42" t="s">
        <v>7397</v>
      </c>
      <c r="H5001" s="6"/>
      <c r="I5001" s="18" t="s">
        <v>16071</v>
      </c>
      <c r="J5001" s="15"/>
      <c r="K5001" s="15"/>
      <c r="L5001" s="15"/>
      <c r="M5001" s="81" t="s">
        <v>7397</v>
      </c>
      <c r="N5001" s="53"/>
      <c r="O5001" s="64" t="s">
        <v>23906</v>
      </c>
      <c r="P5001" s="15"/>
      <c r="Q5001" s="15"/>
      <c r="R5001" s="15"/>
    </row>
    <row r="5002" spans="1:18" ht="25.5" x14ac:dyDescent="0.25">
      <c r="A5002" s="75"/>
      <c r="B5002" s="58"/>
      <c r="C5002" s="20" t="s">
        <v>7399</v>
      </c>
      <c r="D5002" s="15"/>
      <c r="E5002" s="15"/>
      <c r="F5002" s="15"/>
      <c r="G5002" s="10"/>
      <c r="H5002" s="6"/>
      <c r="I5002" s="17" t="s">
        <v>16072</v>
      </c>
      <c r="J5002" s="15"/>
      <c r="K5002" s="15"/>
      <c r="L5002" s="15"/>
      <c r="M5002" s="81"/>
      <c r="N5002" s="53"/>
      <c r="O5002" s="65" t="s">
        <v>23815</v>
      </c>
      <c r="P5002" s="15"/>
      <c r="Q5002" s="15"/>
      <c r="R5002" s="15"/>
    </row>
    <row r="5003" spans="1:18" x14ac:dyDescent="0.25">
      <c r="A5003" s="75"/>
      <c r="B5003" s="58" t="s">
        <v>7400</v>
      </c>
      <c r="C5003" s="20" t="s">
        <v>7401</v>
      </c>
      <c r="D5003" s="15" t="s">
        <v>11</v>
      </c>
      <c r="E5003" s="15">
        <v>20</v>
      </c>
      <c r="F5003" s="15">
        <v>1</v>
      </c>
      <c r="G5003" s="10"/>
      <c r="H5003" s="6" t="s">
        <v>7400</v>
      </c>
      <c r="I5003" s="17" t="s">
        <v>16073</v>
      </c>
      <c r="J5003" s="15" t="s">
        <v>11</v>
      </c>
      <c r="K5003" s="15">
        <v>20</v>
      </c>
      <c r="L5003" s="15">
        <v>1</v>
      </c>
      <c r="M5003" s="81"/>
      <c r="N5003" s="53" t="s">
        <v>7400</v>
      </c>
      <c r="O5003" s="65" t="s">
        <v>21223</v>
      </c>
      <c r="P5003" s="15" t="s">
        <v>11</v>
      </c>
      <c r="Q5003" s="15">
        <v>20</v>
      </c>
      <c r="R5003" s="15">
        <v>1</v>
      </c>
    </row>
    <row r="5004" spans="1:18" x14ac:dyDescent="0.25">
      <c r="A5004" s="75"/>
      <c r="B5004" s="58" t="s">
        <v>7402</v>
      </c>
      <c r="C5004" s="20" t="s">
        <v>7403</v>
      </c>
      <c r="D5004" s="15" t="s">
        <v>11</v>
      </c>
      <c r="E5004" s="15">
        <v>20</v>
      </c>
      <c r="F5004" s="15">
        <v>1</v>
      </c>
      <c r="G5004" s="10"/>
      <c r="H5004" s="6" t="s">
        <v>7402</v>
      </c>
      <c r="I5004" s="17" t="s">
        <v>16074</v>
      </c>
      <c r="J5004" s="15" t="s">
        <v>11</v>
      </c>
      <c r="K5004" s="15">
        <v>20</v>
      </c>
      <c r="L5004" s="15">
        <v>1</v>
      </c>
      <c r="M5004" s="81"/>
      <c r="N5004" s="53" t="s">
        <v>7402</v>
      </c>
      <c r="O5004" s="65" t="s">
        <v>21224</v>
      </c>
      <c r="P5004" s="15" t="s">
        <v>11</v>
      </c>
      <c r="Q5004" s="15">
        <v>20</v>
      </c>
      <c r="R5004" s="15">
        <v>1</v>
      </c>
    </row>
    <row r="5005" spans="1:18" x14ac:dyDescent="0.25">
      <c r="A5005" s="75"/>
      <c r="B5005" s="58" t="s">
        <v>7404</v>
      </c>
      <c r="C5005" s="20" t="s">
        <v>7236</v>
      </c>
      <c r="D5005" s="15" t="s">
        <v>11</v>
      </c>
      <c r="E5005" s="15">
        <v>20</v>
      </c>
      <c r="F5005" s="15">
        <v>1</v>
      </c>
      <c r="G5005" s="10"/>
      <c r="H5005" s="6" t="s">
        <v>7404</v>
      </c>
      <c r="I5005" s="17" t="s">
        <v>16037</v>
      </c>
      <c r="J5005" s="15" t="s">
        <v>11</v>
      </c>
      <c r="K5005" s="15">
        <v>20</v>
      </c>
      <c r="L5005" s="15">
        <v>1</v>
      </c>
      <c r="M5005" s="81"/>
      <c r="N5005" s="53" t="s">
        <v>7404</v>
      </c>
      <c r="O5005" s="65" t="s">
        <v>21192</v>
      </c>
      <c r="P5005" s="15" t="s">
        <v>11</v>
      </c>
      <c r="Q5005" s="15">
        <v>20</v>
      </c>
      <c r="R5005" s="15">
        <v>1</v>
      </c>
    </row>
    <row r="5006" spans="1:18" x14ac:dyDescent="0.25">
      <c r="A5006" s="75"/>
      <c r="B5006" s="58"/>
      <c r="C5006" s="20" t="s">
        <v>7405</v>
      </c>
      <c r="D5006" s="15"/>
      <c r="E5006" s="15"/>
      <c r="F5006" s="15"/>
      <c r="G5006" s="10"/>
      <c r="H5006" s="6"/>
      <c r="I5006" s="17" t="s">
        <v>16075</v>
      </c>
      <c r="J5006" s="15"/>
      <c r="K5006" s="15"/>
      <c r="L5006" s="15"/>
      <c r="M5006" s="81"/>
      <c r="N5006" s="53"/>
      <c r="O5006" s="65" t="s">
        <v>21225</v>
      </c>
      <c r="P5006" s="15"/>
      <c r="Q5006" s="15"/>
      <c r="R5006" s="15"/>
    </row>
    <row r="5007" spans="1:18" x14ac:dyDescent="0.25">
      <c r="A5007" s="75"/>
      <c r="B5007" s="58" t="s">
        <v>7406</v>
      </c>
      <c r="C5007" s="20" t="s">
        <v>6791</v>
      </c>
      <c r="D5007" s="15" t="s">
        <v>91</v>
      </c>
      <c r="E5007" s="15">
        <v>20</v>
      </c>
      <c r="F5007" s="15">
        <v>1</v>
      </c>
      <c r="G5007" s="10"/>
      <c r="H5007" s="6" t="s">
        <v>7406</v>
      </c>
      <c r="I5007" s="17" t="s">
        <v>15892</v>
      </c>
      <c r="J5007" s="15" t="s">
        <v>91</v>
      </c>
      <c r="K5007" s="15">
        <v>20</v>
      </c>
      <c r="L5007" s="15">
        <v>1</v>
      </c>
      <c r="M5007" s="81"/>
      <c r="N5007" s="53" t="s">
        <v>7406</v>
      </c>
      <c r="O5007" s="65" t="s">
        <v>21076</v>
      </c>
      <c r="P5007" s="15" t="s">
        <v>91</v>
      </c>
      <c r="Q5007" s="15">
        <v>20</v>
      </c>
      <c r="R5007" s="15">
        <v>1</v>
      </c>
    </row>
    <row r="5008" spans="1:18" x14ac:dyDescent="0.25">
      <c r="A5008" s="75"/>
      <c r="B5008" s="58" t="s">
        <v>7407</v>
      </c>
      <c r="C5008" s="20" t="s">
        <v>6793</v>
      </c>
      <c r="D5008" s="15" t="s">
        <v>91</v>
      </c>
      <c r="E5008" s="15">
        <v>20</v>
      </c>
      <c r="F5008" s="15">
        <v>1</v>
      </c>
      <c r="G5008" s="10"/>
      <c r="H5008" s="6" t="s">
        <v>7407</v>
      </c>
      <c r="I5008" s="17" t="s">
        <v>15893</v>
      </c>
      <c r="J5008" s="15" t="s">
        <v>91</v>
      </c>
      <c r="K5008" s="15">
        <v>20</v>
      </c>
      <c r="L5008" s="15">
        <v>1</v>
      </c>
      <c r="M5008" s="81"/>
      <c r="N5008" s="53" t="s">
        <v>7407</v>
      </c>
      <c r="O5008" s="65" t="s">
        <v>21077</v>
      </c>
      <c r="P5008" s="15" t="s">
        <v>91</v>
      </c>
      <c r="Q5008" s="15">
        <v>20</v>
      </c>
      <c r="R5008" s="15">
        <v>1</v>
      </c>
    </row>
    <row r="5009" spans="1:18" x14ac:dyDescent="0.25">
      <c r="A5009" s="75"/>
      <c r="B5009" s="58" t="s">
        <v>7408</v>
      </c>
      <c r="C5009" s="20" t="s">
        <v>6805</v>
      </c>
      <c r="D5009" s="15" t="s">
        <v>91</v>
      </c>
      <c r="E5009" s="15">
        <v>20</v>
      </c>
      <c r="F5009" s="15">
        <v>1</v>
      </c>
      <c r="G5009" s="10"/>
      <c r="H5009" s="6" t="s">
        <v>7408</v>
      </c>
      <c r="I5009" s="17" t="s">
        <v>15899</v>
      </c>
      <c r="J5009" s="15" t="s">
        <v>91</v>
      </c>
      <c r="K5009" s="15">
        <v>20</v>
      </c>
      <c r="L5009" s="15">
        <v>1</v>
      </c>
      <c r="M5009" s="81"/>
      <c r="N5009" s="53" t="s">
        <v>7408</v>
      </c>
      <c r="O5009" s="65" t="s">
        <v>21081</v>
      </c>
      <c r="P5009" s="15" t="s">
        <v>91</v>
      </c>
      <c r="Q5009" s="15">
        <v>20</v>
      </c>
      <c r="R5009" s="15">
        <v>1</v>
      </c>
    </row>
    <row r="5010" spans="1:18" x14ac:dyDescent="0.25">
      <c r="A5010" s="75"/>
      <c r="B5010" s="58"/>
      <c r="C5010" s="20" t="s">
        <v>7409</v>
      </c>
      <c r="D5010" s="15"/>
      <c r="E5010" s="15"/>
      <c r="F5010" s="15"/>
      <c r="G5010" s="10"/>
      <c r="H5010" s="6"/>
      <c r="I5010" s="17" t="s">
        <v>16076</v>
      </c>
      <c r="J5010" s="15"/>
      <c r="K5010" s="15"/>
      <c r="L5010" s="15"/>
      <c r="M5010" s="81"/>
      <c r="N5010" s="53"/>
      <c r="O5010" s="65" t="s">
        <v>21226</v>
      </c>
      <c r="P5010" s="15"/>
      <c r="Q5010" s="15"/>
      <c r="R5010" s="15"/>
    </row>
    <row r="5011" spans="1:18" x14ac:dyDescent="0.25">
      <c r="A5011" s="75"/>
      <c r="B5011" s="58" t="s">
        <v>7410</v>
      </c>
      <c r="C5011" s="20" t="s">
        <v>6791</v>
      </c>
      <c r="D5011" s="15" t="s">
        <v>91</v>
      </c>
      <c r="E5011" s="15">
        <v>20</v>
      </c>
      <c r="F5011" s="15">
        <v>1</v>
      </c>
      <c r="G5011" s="10"/>
      <c r="H5011" s="6" t="s">
        <v>7410</v>
      </c>
      <c r="I5011" s="17" t="s">
        <v>15892</v>
      </c>
      <c r="J5011" s="15" t="s">
        <v>91</v>
      </c>
      <c r="K5011" s="15">
        <v>20</v>
      </c>
      <c r="L5011" s="15">
        <v>1</v>
      </c>
      <c r="M5011" s="81"/>
      <c r="N5011" s="53" t="s">
        <v>7410</v>
      </c>
      <c r="O5011" s="65" t="s">
        <v>21076</v>
      </c>
      <c r="P5011" s="15" t="s">
        <v>91</v>
      </c>
      <c r="Q5011" s="15">
        <v>20</v>
      </c>
      <c r="R5011" s="15">
        <v>1</v>
      </c>
    </row>
    <row r="5012" spans="1:18" x14ac:dyDescent="0.25">
      <c r="A5012" s="75"/>
      <c r="B5012" s="58" t="s">
        <v>7411</v>
      </c>
      <c r="C5012" s="20" t="s">
        <v>6793</v>
      </c>
      <c r="D5012" s="15" t="s">
        <v>91</v>
      </c>
      <c r="E5012" s="15">
        <v>20</v>
      </c>
      <c r="F5012" s="15">
        <v>1</v>
      </c>
      <c r="G5012" s="10"/>
      <c r="H5012" s="6" t="s">
        <v>7411</v>
      </c>
      <c r="I5012" s="17" t="s">
        <v>15893</v>
      </c>
      <c r="J5012" s="15" t="s">
        <v>91</v>
      </c>
      <c r="K5012" s="15">
        <v>20</v>
      </c>
      <c r="L5012" s="15">
        <v>1</v>
      </c>
      <c r="M5012" s="81"/>
      <c r="N5012" s="53" t="s">
        <v>7411</v>
      </c>
      <c r="O5012" s="65" t="s">
        <v>21077</v>
      </c>
      <c r="P5012" s="15" t="s">
        <v>91</v>
      </c>
      <c r="Q5012" s="15">
        <v>20</v>
      </c>
      <c r="R5012" s="15">
        <v>1</v>
      </c>
    </row>
    <row r="5013" spans="1:18" x14ac:dyDescent="0.25">
      <c r="A5013" s="75"/>
      <c r="B5013" s="58" t="s">
        <v>7412</v>
      </c>
      <c r="C5013" s="20" t="s">
        <v>6805</v>
      </c>
      <c r="D5013" s="15" t="s">
        <v>91</v>
      </c>
      <c r="E5013" s="15">
        <v>20</v>
      </c>
      <c r="F5013" s="15">
        <v>1</v>
      </c>
      <c r="G5013" s="10"/>
      <c r="H5013" s="6" t="s">
        <v>7412</v>
      </c>
      <c r="I5013" s="17" t="s">
        <v>15899</v>
      </c>
      <c r="J5013" s="15" t="s">
        <v>91</v>
      </c>
      <c r="K5013" s="15">
        <v>20</v>
      </c>
      <c r="L5013" s="15">
        <v>1</v>
      </c>
      <c r="M5013" s="81"/>
      <c r="N5013" s="53" t="s">
        <v>7412</v>
      </c>
      <c r="O5013" s="65" t="s">
        <v>21081</v>
      </c>
      <c r="P5013" s="15" t="s">
        <v>91</v>
      </c>
      <c r="Q5013" s="15">
        <v>20</v>
      </c>
      <c r="R5013" s="15">
        <v>1</v>
      </c>
    </row>
    <row r="5014" spans="1:18" ht="42.75" x14ac:dyDescent="0.25">
      <c r="A5014" s="74" t="s">
        <v>7413</v>
      </c>
      <c r="B5014" s="58"/>
      <c r="C5014" s="29" t="s">
        <v>7414</v>
      </c>
      <c r="D5014" s="15"/>
      <c r="E5014" s="15"/>
      <c r="F5014" s="15"/>
      <c r="G5014" s="42" t="s">
        <v>7413</v>
      </c>
      <c r="H5014" s="6"/>
      <c r="I5014" s="18" t="s">
        <v>16077</v>
      </c>
      <c r="J5014" s="15"/>
      <c r="K5014" s="15"/>
      <c r="L5014" s="15"/>
      <c r="M5014" s="81" t="s">
        <v>7413</v>
      </c>
      <c r="N5014" s="53"/>
      <c r="O5014" s="64" t="s">
        <v>21227</v>
      </c>
      <c r="P5014" s="15"/>
      <c r="Q5014" s="15"/>
      <c r="R5014" s="15"/>
    </row>
    <row r="5015" spans="1:18" x14ac:dyDescent="0.25">
      <c r="A5015" s="75"/>
      <c r="B5015" s="58" t="s">
        <v>7415</v>
      </c>
      <c r="C5015" s="20" t="s">
        <v>7416</v>
      </c>
      <c r="D5015" s="15" t="s">
        <v>91</v>
      </c>
      <c r="E5015" s="15">
        <v>20</v>
      </c>
      <c r="F5015" s="15">
        <v>1</v>
      </c>
      <c r="G5015" s="10"/>
      <c r="H5015" s="6" t="s">
        <v>7415</v>
      </c>
      <c r="I5015" s="17" t="s">
        <v>16078</v>
      </c>
      <c r="J5015" s="15" t="s">
        <v>91</v>
      </c>
      <c r="K5015" s="15">
        <v>20</v>
      </c>
      <c r="L5015" s="15">
        <v>1</v>
      </c>
      <c r="M5015" s="81"/>
      <c r="N5015" s="53" t="s">
        <v>7415</v>
      </c>
      <c r="O5015" s="65" t="s">
        <v>21228</v>
      </c>
      <c r="P5015" s="15" t="s">
        <v>91</v>
      </c>
      <c r="Q5015" s="15">
        <v>20</v>
      </c>
      <c r="R5015" s="15">
        <v>1</v>
      </c>
    </row>
    <row r="5016" spans="1:18" x14ac:dyDescent="0.25">
      <c r="A5016" s="75"/>
      <c r="B5016" s="58" t="s">
        <v>7417</v>
      </c>
      <c r="C5016" s="20" t="s">
        <v>7418</v>
      </c>
      <c r="D5016" s="15" t="s">
        <v>91</v>
      </c>
      <c r="E5016" s="15">
        <v>20</v>
      </c>
      <c r="F5016" s="15">
        <v>1</v>
      </c>
      <c r="G5016" s="10"/>
      <c r="H5016" s="6" t="s">
        <v>7417</v>
      </c>
      <c r="I5016" s="17" t="s">
        <v>16079</v>
      </c>
      <c r="J5016" s="15" t="s">
        <v>91</v>
      </c>
      <c r="K5016" s="15">
        <v>20</v>
      </c>
      <c r="L5016" s="15">
        <v>1</v>
      </c>
      <c r="M5016" s="81"/>
      <c r="N5016" s="53" t="s">
        <v>7417</v>
      </c>
      <c r="O5016" s="65" t="s">
        <v>21229</v>
      </c>
      <c r="P5016" s="15" t="s">
        <v>91</v>
      </c>
      <c r="Q5016" s="15">
        <v>20</v>
      </c>
      <c r="R5016" s="15">
        <v>1</v>
      </c>
    </row>
    <row r="5017" spans="1:18" x14ac:dyDescent="0.25">
      <c r="A5017" s="75"/>
      <c r="B5017" s="58" t="s">
        <v>7419</v>
      </c>
      <c r="C5017" s="20" t="s">
        <v>7420</v>
      </c>
      <c r="D5017" s="15" t="s">
        <v>91</v>
      </c>
      <c r="E5017" s="15">
        <v>20</v>
      </c>
      <c r="F5017" s="15">
        <v>1</v>
      </c>
      <c r="G5017" s="10"/>
      <c r="H5017" s="6" t="s">
        <v>7419</v>
      </c>
      <c r="I5017" s="17" t="s">
        <v>16080</v>
      </c>
      <c r="J5017" s="15" t="s">
        <v>91</v>
      </c>
      <c r="K5017" s="15">
        <v>20</v>
      </c>
      <c r="L5017" s="15">
        <v>1</v>
      </c>
      <c r="M5017" s="81"/>
      <c r="N5017" s="53" t="s">
        <v>7419</v>
      </c>
      <c r="O5017" s="65" t="s">
        <v>21230</v>
      </c>
      <c r="P5017" s="15" t="s">
        <v>91</v>
      </c>
      <c r="Q5017" s="15">
        <v>20</v>
      </c>
      <c r="R5017" s="15">
        <v>1</v>
      </c>
    </row>
    <row r="5018" spans="1:18" x14ac:dyDescent="0.25">
      <c r="A5018" s="75"/>
      <c r="B5018" s="58" t="s">
        <v>7421</v>
      </c>
      <c r="C5018" s="20" t="s">
        <v>18</v>
      </c>
      <c r="D5018" s="15" t="s">
        <v>91</v>
      </c>
      <c r="E5018" s="15">
        <v>20</v>
      </c>
      <c r="F5018" s="15">
        <v>1</v>
      </c>
      <c r="G5018" s="10"/>
      <c r="H5018" s="6" t="s">
        <v>7421</v>
      </c>
      <c r="I5018" s="17" t="s">
        <v>12882</v>
      </c>
      <c r="J5018" s="15" t="s">
        <v>91</v>
      </c>
      <c r="K5018" s="15">
        <v>20</v>
      </c>
      <c r="L5018" s="15">
        <v>1</v>
      </c>
      <c r="M5018" s="81"/>
      <c r="N5018" s="53" t="s">
        <v>7421</v>
      </c>
      <c r="O5018" s="65" t="s">
        <v>18442</v>
      </c>
      <c r="P5018" s="15" t="s">
        <v>91</v>
      </c>
      <c r="Q5018" s="15">
        <v>20</v>
      </c>
      <c r="R5018" s="15">
        <v>1</v>
      </c>
    </row>
    <row r="5019" spans="1:18" x14ac:dyDescent="0.25">
      <c r="A5019" s="74" t="s">
        <v>7422</v>
      </c>
      <c r="B5019" s="58"/>
      <c r="C5019" s="29" t="s">
        <v>7423</v>
      </c>
      <c r="D5019" s="15"/>
      <c r="E5019" s="15"/>
      <c r="F5019" s="15"/>
      <c r="G5019" s="42" t="s">
        <v>7422</v>
      </c>
      <c r="H5019" s="6"/>
      <c r="I5019" s="18" t="s">
        <v>16081</v>
      </c>
      <c r="J5019" s="15"/>
      <c r="K5019" s="15"/>
      <c r="L5019" s="15"/>
      <c r="M5019" s="81" t="s">
        <v>7422</v>
      </c>
      <c r="N5019" s="53"/>
      <c r="O5019" s="62" t="s">
        <v>21231</v>
      </c>
      <c r="P5019" s="15"/>
      <c r="Q5019" s="15"/>
      <c r="R5019" s="15"/>
    </row>
    <row r="5020" spans="1:18" x14ac:dyDescent="0.25">
      <c r="A5020" s="75"/>
      <c r="B5020" s="58" t="s">
        <v>7424</v>
      </c>
      <c r="C5020" s="20" t="s">
        <v>7061</v>
      </c>
      <c r="D5020" s="15" t="s">
        <v>91</v>
      </c>
      <c r="E5020" s="15">
        <v>20</v>
      </c>
      <c r="F5020" s="15">
        <v>1</v>
      </c>
      <c r="G5020" s="10"/>
      <c r="H5020" s="6" t="s">
        <v>7424</v>
      </c>
      <c r="I5020" s="17" t="s">
        <v>15997</v>
      </c>
      <c r="J5020" s="15" t="s">
        <v>91</v>
      </c>
      <c r="K5020" s="15">
        <v>20</v>
      </c>
      <c r="L5020" s="15">
        <v>1</v>
      </c>
      <c r="M5020" s="81"/>
      <c r="N5020" s="53" t="s">
        <v>7424</v>
      </c>
      <c r="O5020" s="46" t="s">
        <v>21163</v>
      </c>
      <c r="P5020" s="15" t="s">
        <v>91</v>
      </c>
      <c r="Q5020" s="15">
        <v>20</v>
      </c>
      <c r="R5020" s="15">
        <v>1</v>
      </c>
    </row>
    <row r="5021" spans="1:18" x14ac:dyDescent="0.25">
      <c r="A5021" s="75"/>
      <c r="B5021" s="58" t="s">
        <v>7425</v>
      </c>
      <c r="C5021" s="20" t="s">
        <v>6862</v>
      </c>
      <c r="D5021" s="15" t="s">
        <v>91</v>
      </c>
      <c r="E5021" s="15">
        <v>20</v>
      </c>
      <c r="F5021" s="15">
        <v>1</v>
      </c>
      <c r="G5021" s="10"/>
      <c r="H5021" s="6" t="s">
        <v>7425</v>
      </c>
      <c r="I5021" s="17" t="s">
        <v>15921</v>
      </c>
      <c r="J5021" s="15" t="s">
        <v>91</v>
      </c>
      <c r="K5021" s="15">
        <v>20</v>
      </c>
      <c r="L5021" s="15">
        <v>1</v>
      </c>
      <c r="M5021" s="81"/>
      <c r="N5021" s="53" t="s">
        <v>7425</v>
      </c>
      <c r="O5021" s="46" t="s">
        <v>21098</v>
      </c>
      <c r="P5021" s="15" t="s">
        <v>91</v>
      </c>
      <c r="Q5021" s="15">
        <v>20</v>
      </c>
      <c r="R5021" s="15">
        <v>1</v>
      </c>
    </row>
    <row r="5022" spans="1:18" ht="28.5" x14ac:dyDescent="0.25">
      <c r="A5022" s="74" t="s">
        <v>7426</v>
      </c>
      <c r="B5022" s="58"/>
      <c r="C5022" s="29" t="s">
        <v>7427</v>
      </c>
      <c r="D5022" s="15"/>
      <c r="E5022" s="15"/>
      <c r="F5022" s="15"/>
      <c r="G5022" s="42" t="s">
        <v>7426</v>
      </c>
      <c r="H5022" s="6"/>
      <c r="I5022" s="18" t="s">
        <v>16082</v>
      </c>
      <c r="J5022" s="15"/>
      <c r="K5022" s="15"/>
      <c r="L5022" s="15"/>
      <c r="M5022" s="81" t="s">
        <v>7426</v>
      </c>
      <c r="N5022" s="53"/>
      <c r="O5022" s="62" t="s">
        <v>21232</v>
      </c>
      <c r="P5022" s="15"/>
      <c r="Q5022" s="15"/>
      <c r="R5022" s="15"/>
    </row>
    <row r="5023" spans="1:18" x14ac:dyDescent="0.25">
      <c r="A5023" s="75"/>
      <c r="B5023" s="58" t="s">
        <v>7428</v>
      </c>
      <c r="C5023" s="20" t="s">
        <v>7356</v>
      </c>
      <c r="D5023" s="15" t="s">
        <v>11</v>
      </c>
      <c r="E5023" s="15">
        <v>20</v>
      </c>
      <c r="F5023" s="15">
        <v>1</v>
      </c>
      <c r="G5023" s="10"/>
      <c r="H5023" s="6" t="s">
        <v>7428</v>
      </c>
      <c r="I5023" s="17" t="s">
        <v>16061</v>
      </c>
      <c r="J5023" s="15" t="s">
        <v>11</v>
      </c>
      <c r="K5023" s="15">
        <v>20</v>
      </c>
      <c r="L5023" s="15">
        <v>1</v>
      </c>
      <c r="M5023" s="81"/>
      <c r="N5023" s="53" t="s">
        <v>7428</v>
      </c>
      <c r="O5023" s="46" t="s">
        <v>21214</v>
      </c>
      <c r="P5023" s="15" t="s">
        <v>11</v>
      </c>
      <c r="Q5023" s="15">
        <v>20</v>
      </c>
      <c r="R5023" s="15">
        <v>1</v>
      </c>
    </row>
    <row r="5024" spans="1:18" x14ac:dyDescent="0.25">
      <c r="A5024" s="75"/>
      <c r="B5024" s="58" t="s">
        <v>7429</v>
      </c>
      <c r="C5024" s="20" t="s">
        <v>6859</v>
      </c>
      <c r="D5024" s="15" t="s">
        <v>11</v>
      </c>
      <c r="E5024" s="15">
        <v>20</v>
      </c>
      <c r="F5024" s="15">
        <v>1</v>
      </c>
      <c r="G5024" s="10"/>
      <c r="H5024" s="6" t="s">
        <v>7429</v>
      </c>
      <c r="I5024" s="17" t="s">
        <v>15920</v>
      </c>
      <c r="J5024" s="15" t="s">
        <v>11</v>
      </c>
      <c r="K5024" s="15">
        <v>20</v>
      </c>
      <c r="L5024" s="15">
        <v>1</v>
      </c>
      <c r="M5024" s="81"/>
      <c r="N5024" s="53" t="s">
        <v>7429</v>
      </c>
      <c r="O5024" s="46" t="s">
        <v>21097</v>
      </c>
      <c r="P5024" s="15" t="s">
        <v>11</v>
      </c>
      <c r="Q5024" s="15">
        <v>20</v>
      </c>
      <c r="R5024" s="15">
        <v>1</v>
      </c>
    </row>
    <row r="5025" spans="1:18" x14ac:dyDescent="0.25">
      <c r="A5025" s="75"/>
      <c r="B5025" s="58" t="s">
        <v>7430</v>
      </c>
      <c r="C5025" s="20" t="s">
        <v>6631</v>
      </c>
      <c r="D5025" s="15" t="s">
        <v>11</v>
      </c>
      <c r="E5025" s="15">
        <v>20</v>
      </c>
      <c r="F5025" s="15">
        <v>1</v>
      </c>
      <c r="G5025" s="10"/>
      <c r="H5025" s="6" t="s">
        <v>7430</v>
      </c>
      <c r="I5025" s="17" t="s">
        <v>15843</v>
      </c>
      <c r="J5025" s="15" t="s">
        <v>11</v>
      </c>
      <c r="K5025" s="15">
        <v>20</v>
      </c>
      <c r="L5025" s="15">
        <v>1</v>
      </c>
      <c r="M5025" s="81"/>
      <c r="N5025" s="53" t="s">
        <v>7430</v>
      </c>
      <c r="O5025" s="46" t="s">
        <v>21027</v>
      </c>
      <c r="P5025" s="15" t="s">
        <v>11</v>
      </c>
      <c r="Q5025" s="15">
        <v>20</v>
      </c>
      <c r="R5025" s="15">
        <v>1</v>
      </c>
    </row>
    <row r="5026" spans="1:18" x14ac:dyDescent="0.25">
      <c r="A5026" s="75"/>
      <c r="B5026" s="58" t="s">
        <v>7431</v>
      </c>
      <c r="C5026" s="20" t="s">
        <v>6633</v>
      </c>
      <c r="D5026" s="15" t="s">
        <v>11</v>
      </c>
      <c r="E5026" s="15">
        <v>20</v>
      </c>
      <c r="F5026" s="15">
        <v>1</v>
      </c>
      <c r="G5026" s="10"/>
      <c r="H5026" s="6" t="s">
        <v>7431</v>
      </c>
      <c r="I5026" s="17" t="s">
        <v>15844</v>
      </c>
      <c r="J5026" s="15" t="s">
        <v>11</v>
      </c>
      <c r="K5026" s="15">
        <v>20</v>
      </c>
      <c r="L5026" s="15">
        <v>1</v>
      </c>
      <c r="M5026" s="81"/>
      <c r="N5026" s="53" t="s">
        <v>7431</v>
      </c>
      <c r="O5026" s="46" t="s">
        <v>21028</v>
      </c>
      <c r="P5026" s="15" t="s">
        <v>11</v>
      </c>
      <c r="Q5026" s="15">
        <v>20</v>
      </c>
      <c r="R5026" s="15">
        <v>1</v>
      </c>
    </row>
    <row r="5027" spans="1:18" x14ac:dyDescent="0.25">
      <c r="A5027" s="75"/>
      <c r="B5027" s="58" t="s">
        <v>7432</v>
      </c>
      <c r="C5027" s="20" t="s">
        <v>6862</v>
      </c>
      <c r="D5027" s="15" t="s">
        <v>11</v>
      </c>
      <c r="E5027" s="15">
        <v>20</v>
      </c>
      <c r="F5027" s="15">
        <v>1</v>
      </c>
      <c r="G5027" s="10"/>
      <c r="H5027" s="6" t="s">
        <v>7432</v>
      </c>
      <c r="I5027" s="17" t="s">
        <v>15921</v>
      </c>
      <c r="J5027" s="15" t="s">
        <v>11</v>
      </c>
      <c r="K5027" s="15">
        <v>20</v>
      </c>
      <c r="L5027" s="15">
        <v>1</v>
      </c>
      <c r="M5027" s="81"/>
      <c r="N5027" s="53" t="s">
        <v>7432</v>
      </c>
      <c r="O5027" s="46" t="s">
        <v>21098</v>
      </c>
      <c r="P5027" s="15" t="s">
        <v>11</v>
      </c>
      <c r="Q5027" s="15">
        <v>20</v>
      </c>
      <c r="R5027" s="15">
        <v>1</v>
      </c>
    </row>
    <row r="5028" spans="1:18" ht="29.25" x14ac:dyDescent="0.25">
      <c r="A5028" s="74" t="s">
        <v>7433</v>
      </c>
      <c r="B5028" s="58"/>
      <c r="C5028" s="29" t="s">
        <v>7434</v>
      </c>
      <c r="D5028" s="15"/>
      <c r="E5028" s="15"/>
      <c r="F5028" s="15"/>
      <c r="G5028" s="42" t="s">
        <v>7433</v>
      </c>
      <c r="H5028" s="6"/>
      <c r="I5028" s="18" t="s">
        <v>16083</v>
      </c>
      <c r="J5028" s="15"/>
      <c r="K5028" s="15"/>
      <c r="L5028" s="15"/>
      <c r="M5028" s="81" t="s">
        <v>7433</v>
      </c>
      <c r="N5028" s="53"/>
      <c r="O5028" s="62" t="s">
        <v>23907</v>
      </c>
      <c r="P5028" s="15"/>
      <c r="Q5028" s="15"/>
      <c r="R5028" s="15"/>
    </row>
    <row r="5029" spans="1:18" x14ac:dyDescent="0.25">
      <c r="A5029" s="75"/>
      <c r="B5029" s="58" t="s">
        <v>7435</v>
      </c>
      <c r="C5029" s="20" t="s">
        <v>7356</v>
      </c>
      <c r="D5029" s="15" t="s">
        <v>91</v>
      </c>
      <c r="E5029" s="15">
        <v>20</v>
      </c>
      <c r="F5029" s="15">
        <v>1</v>
      </c>
      <c r="G5029" s="10"/>
      <c r="H5029" s="6" t="s">
        <v>7435</v>
      </c>
      <c r="I5029" s="17" t="s">
        <v>16061</v>
      </c>
      <c r="J5029" s="15" t="s">
        <v>91</v>
      </c>
      <c r="K5029" s="15">
        <v>20</v>
      </c>
      <c r="L5029" s="15">
        <v>1</v>
      </c>
      <c r="M5029" s="81"/>
      <c r="N5029" s="53" t="s">
        <v>7435</v>
      </c>
      <c r="O5029" s="46" t="s">
        <v>21214</v>
      </c>
      <c r="P5029" s="15" t="s">
        <v>91</v>
      </c>
      <c r="Q5029" s="15">
        <v>20</v>
      </c>
      <c r="R5029" s="15">
        <v>1</v>
      </c>
    </row>
    <row r="5030" spans="1:18" x14ac:dyDescent="0.25">
      <c r="A5030" s="75"/>
      <c r="B5030" s="58" t="s">
        <v>7436</v>
      </c>
      <c r="C5030" s="20" t="s">
        <v>7116</v>
      </c>
      <c r="D5030" s="15" t="s">
        <v>91</v>
      </c>
      <c r="E5030" s="15">
        <v>20</v>
      </c>
      <c r="F5030" s="15">
        <v>1</v>
      </c>
      <c r="G5030" s="10"/>
      <c r="H5030" s="6" t="s">
        <v>7436</v>
      </c>
      <c r="I5030" s="17" t="s">
        <v>16009</v>
      </c>
      <c r="J5030" s="15" t="s">
        <v>91</v>
      </c>
      <c r="K5030" s="15">
        <v>20</v>
      </c>
      <c r="L5030" s="15">
        <v>1</v>
      </c>
      <c r="M5030" s="81"/>
      <c r="N5030" s="53" t="s">
        <v>7436</v>
      </c>
      <c r="O5030" s="46" t="s">
        <v>21171</v>
      </c>
      <c r="P5030" s="15" t="s">
        <v>91</v>
      </c>
      <c r="Q5030" s="15">
        <v>20</v>
      </c>
      <c r="R5030" s="15">
        <v>1</v>
      </c>
    </row>
    <row r="5031" spans="1:18" x14ac:dyDescent="0.25">
      <c r="A5031" s="75"/>
      <c r="B5031" s="58" t="s">
        <v>7437</v>
      </c>
      <c r="C5031" s="20" t="s">
        <v>6862</v>
      </c>
      <c r="D5031" s="15" t="s">
        <v>91</v>
      </c>
      <c r="E5031" s="15">
        <v>20</v>
      </c>
      <c r="F5031" s="15">
        <v>1</v>
      </c>
      <c r="G5031" s="10"/>
      <c r="H5031" s="6" t="s">
        <v>7437</v>
      </c>
      <c r="I5031" s="17" t="s">
        <v>15921</v>
      </c>
      <c r="J5031" s="15" t="s">
        <v>91</v>
      </c>
      <c r="K5031" s="15">
        <v>20</v>
      </c>
      <c r="L5031" s="15">
        <v>1</v>
      </c>
      <c r="M5031" s="81"/>
      <c r="N5031" s="53" t="s">
        <v>7437</v>
      </c>
      <c r="O5031" s="46" t="s">
        <v>21098</v>
      </c>
      <c r="P5031" s="15" t="s">
        <v>91</v>
      </c>
      <c r="Q5031" s="15">
        <v>20</v>
      </c>
      <c r="R5031" s="15">
        <v>1</v>
      </c>
    </row>
    <row r="5032" spans="1:18" x14ac:dyDescent="0.25">
      <c r="A5032" s="74" t="s">
        <v>7438</v>
      </c>
      <c r="B5032" s="58" t="s">
        <v>7439</v>
      </c>
      <c r="C5032" s="29" t="s">
        <v>7440</v>
      </c>
      <c r="D5032" s="15" t="s">
        <v>91</v>
      </c>
      <c r="E5032" s="15">
        <v>20</v>
      </c>
      <c r="F5032" s="15">
        <v>1</v>
      </c>
      <c r="G5032" s="42" t="s">
        <v>7438</v>
      </c>
      <c r="H5032" s="6" t="s">
        <v>7439</v>
      </c>
      <c r="I5032" s="18" t="s">
        <v>16084</v>
      </c>
      <c r="J5032" s="15" t="s">
        <v>91</v>
      </c>
      <c r="K5032" s="15">
        <v>20</v>
      </c>
      <c r="L5032" s="15">
        <v>1</v>
      </c>
      <c r="M5032" s="81" t="s">
        <v>7438</v>
      </c>
      <c r="N5032" s="53" t="s">
        <v>7439</v>
      </c>
      <c r="O5032" s="62" t="s">
        <v>21233</v>
      </c>
      <c r="P5032" s="15" t="s">
        <v>91</v>
      </c>
      <c r="Q5032" s="15">
        <v>20</v>
      </c>
      <c r="R5032" s="15">
        <v>1</v>
      </c>
    </row>
    <row r="5033" spans="1:18" ht="42.75" x14ac:dyDescent="0.25">
      <c r="A5033" s="74" t="s">
        <v>7441</v>
      </c>
      <c r="B5033" s="58"/>
      <c r="C5033" s="29" t="s">
        <v>7442</v>
      </c>
      <c r="D5033" s="15"/>
      <c r="E5033" s="15"/>
      <c r="F5033" s="15"/>
      <c r="G5033" s="42" t="s">
        <v>7441</v>
      </c>
      <c r="H5033" s="6"/>
      <c r="I5033" s="18" t="s">
        <v>16085</v>
      </c>
      <c r="J5033" s="15"/>
      <c r="K5033" s="15"/>
      <c r="L5033" s="15"/>
      <c r="M5033" s="81" t="s">
        <v>7441</v>
      </c>
      <c r="N5033" s="53"/>
      <c r="O5033" s="62" t="s">
        <v>21234</v>
      </c>
      <c r="P5033" s="15"/>
      <c r="Q5033" s="15"/>
      <c r="R5033" s="15"/>
    </row>
    <row r="5034" spans="1:18" x14ac:dyDescent="0.25">
      <c r="A5034" s="75"/>
      <c r="B5034" s="58" t="s">
        <v>7443</v>
      </c>
      <c r="C5034" s="20" t="s">
        <v>7444</v>
      </c>
      <c r="D5034" s="15" t="s">
        <v>91</v>
      </c>
      <c r="E5034" s="15">
        <v>20</v>
      </c>
      <c r="F5034" s="15">
        <v>1</v>
      </c>
      <c r="G5034" s="10"/>
      <c r="H5034" s="6" t="s">
        <v>7443</v>
      </c>
      <c r="I5034" s="17" t="s">
        <v>16086</v>
      </c>
      <c r="J5034" s="15" t="s">
        <v>91</v>
      </c>
      <c r="K5034" s="15">
        <v>20</v>
      </c>
      <c r="L5034" s="15">
        <v>1</v>
      </c>
      <c r="M5034" s="81"/>
      <c r="N5034" s="53" t="s">
        <v>7443</v>
      </c>
      <c r="O5034" s="46" t="s">
        <v>21235</v>
      </c>
      <c r="P5034" s="15" t="s">
        <v>91</v>
      </c>
      <c r="Q5034" s="15">
        <v>20</v>
      </c>
      <c r="R5034" s="15">
        <v>1</v>
      </c>
    </row>
    <row r="5035" spans="1:18" x14ac:dyDescent="0.25">
      <c r="A5035" s="75"/>
      <c r="B5035" s="58" t="s">
        <v>7445</v>
      </c>
      <c r="C5035" s="20" t="s">
        <v>7282</v>
      </c>
      <c r="D5035" s="15" t="s">
        <v>91</v>
      </c>
      <c r="E5035" s="15">
        <v>20</v>
      </c>
      <c r="F5035" s="15">
        <v>1</v>
      </c>
      <c r="G5035" s="10"/>
      <c r="H5035" s="6" t="s">
        <v>7445</v>
      </c>
      <c r="I5035" s="17" t="s">
        <v>16053</v>
      </c>
      <c r="J5035" s="15" t="s">
        <v>91</v>
      </c>
      <c r="K5035" s="15">
        <v>20</v>
      </c>
      <c r="L5035" s="15">
        <v>1</v>
      </c>
      <c r="M5035" s="81"/>
      <c r="N5035" s="53" t="s">
        <v>7445</v>
      </c>
      <c r="O5035" s="46" t="s">
        <v>21207</v>
      </c>
      <c r="P5035" s="15" t="s">
        <v>91</v>
      </c>
      <c r="Q5035" s="15">
        <v>20</v>
      </c>
      <c r="R5035" s="15">
        <v>1</v>
      </c>
    </row>
    <row r="5036" spans="1:18" ht="30" x14ac:dyDescent="0.25">
      <c r="A5036" s="75"/>
      <c r="B5036" s="58"/>
      <c r="C5036" s="20" t="s">
        <v>7446</v>
      </c>
      <c r="D5036" s="15"/>
      <c r="E5036" s="15"/>
      <c r="F5036" s="15"/>
      <c r="G5036" s="10"/>
      <c r="H5036" s="6"/>
      <c r="I5036" s="17" t="s">
        <v>16087</v>
      </c>
      <c r="J5036" s="15"/>
      <c r="K5036" s="15"/>
      <c r="L5036" s="15"/>
      <c r="M5036" s="81"/>
      <c r="N5036" s="53"/>
      <c r="O5036" s="46" t="s">
        <v>21236</v>
      </c>
      <c r="P5036" s="15"/>
      <c r="Q5036" s="15"/>
      <c r="R5036" s="15"/>
    </row>
    <row r="5037" spans="1:18" x14ac:dyDescent="0.25">
      <c r="A5037" s="74" t="s">
        <v>7447</v>
      </c>
      <c r="B5037" s="58"/>
      <c r="C5037" s="29" t="s">
        <v>7448</v>
      </c>
      <c r="D5037" s="15"/>
      <c r="E5037" s="15"/>
      <c r="F5037" s="15"/>
      <c r="G5037" s="42" t="s">
        <v>7447</v>
      </c>
      <c r="H5037" s="6"/>
      <c r="I5037" s="18" t="s">
        <v>16088</v>
      </c>
      <c r="J5037" s="15"/>
      <c r="K5037" s="15"/>
      <c r="L5037" s="15"/>
      <c r="M5037" s="81" t="s">
        <v>7447</v>
      </c>
      <c r="N5037" s="53"/>
      <c r="O5037" s="62" t="s">
        <v>21237</v>
      </c>
      <c r="P5037" s="15"/>
      <c r="Q5037" s="15"/>
      <c r="R5037" s="15"/>
    </row>
    <row r="5038" spans="1:18" x14ac:dyDescent="0.25">
      <c r="A5038" s="75"/>
      <c r="B5038" s="58" t="s">
        <v>7449</v>
      </c>
      <c r="C5038" s="20" t="s">
        <v>7450</v>
      </c>
      <c r="D5038" s="15" t="s">
        <v>11</v>
      </c>
      <c r="E5038" s="15">
        <v>20</v>
      </c>
      <c r="F5038" s="15">
        <v>1</v>
      </c>
      <c r="G5038" s="10"/>
      <c r="H5038" s="6" t="s">
        <v>7449</v>
      </c>
      <c r="I5038" s="17" t="s">
        <v>16089</v>
      </c>
      <c r="J5038" s="15" t="s">
        <v>11</v>
      </c>
      <c r="K5038" s="15">
        <v>20</v>
      </c>
      <c r="L5038" s="15">
        <v>1</v>
      </c>
      <c r="M5038" s="81"/>
      <c r="N5038" s="53" t="s">
        <v>7449</v>
      </c>
      <c r="O5038" s="46" t="s">
        <v>21238</v>
      </c>
      <c r="P5038" s="15" t="s">
        <v>11</v>
      </c>
      <c r="Q5038" s="15">
        <v>20</v>
      </c>
      <c r="R5038" s="15">
        <v>1</v>
      </c>
    </row>
    <row r="5039" spans="1:18" ht="30" x14ac:dyDescent="0.25">
      <c r="A5039" s="75"/>
      <c r="B5039" s="58" t="s">
        <v>7451</v>
      </c>
      <c r="C5039" s="20" t="s">
        <v>7452</v>
      </c>
      <c r="D5039" s="15" t="s">
        <v>91</v>
      </c>
      <c r="E5039" s="15">
        <v>20</v>
      </c>
      <c r="F5039" s="15">
        <v>1</v>
      </c>
      <c r="G5039" s="10"/>
      <c r="H5039" s="6" t="s">
        <v>7451</v>
      </c>
      <c r="I5039" s="17" t="s">
        <v>16090</v>
      </c>
      <c r="J5039" s="15" t="s">
        <v>91</v>
      </c>
      <c r="K5039" s="15">
        <v>20</v>
      </c>
      <c r="L5039" s="15">
        <v>1</v>
      </c>
      <c r="M5039" s="81"/>
      <c r="N5039" s="53" t="s">
        <v>7451</v>
      </c>
      <c r="O5039" s="46" t="s">
        <v>21239</v>
      </c>
      <c r="P5039" s="15" t="s">
        <v>91</v>
      </c>
      <c r="Q5039" s="15">
        <v>20</v>
      </c>
      <c r="R5039" s="15">
        <v>1</v>
      </c>
    </row>
    <row r="5040" spans="1:18" ht="30" x14ac:dyDescent="0.25">
      <c r="A5040" s="75"/>
      <c r="B5040" s="58" t="s">
        <v>7453</v>
      </c>
      <c r="C5040" s="20" t="s">
        <v>7454</v>
      </c>
      <c r="D5040" s="15" t="s">
        <v>91</v>
      </c>
      <c r="E5040" s="15">
        <v>20</v>
      </c>
      <c r="F5040" s="15">
        <v>1</v>
      </c>
      <c r="G5040" s="10"/>
      <c r="H5040" s="6" t="s">
        <v>7453</v>
      </c>
      <c r="I5040" s="17" t="s">
        <v>16091</v>
      </c>
      <c r="J5040" s="15" t="s">
        <v>91</v>
      </c>
      <c r="K5040" s="15">
        <v>20</v>
      </c>
      <c r="L5040" s="15">
        <v>1</v>
      </c>
      <c r="M5040" s="81"/>
      <c r="N5040" s="53" t="s">
        <v>7453</v>
      </c>
      <c r="O5040" s="46" t="s">
        <v>21240</v>
      </c>
      <c r="P5040" s="15" t="s">
        <v>91</v>
      </c>
      <c r="Q5040" s="15">
        <v>20</v>
      </c>
      <c r="R5040" s="15">
        <v>1</v>
      </c>
    </row>
    <row r="5041" spans="1:18" ht="30" x14ac:dyDescent="0.25">
      <c r="A5041" s="75"/>
      <c r="B5041" s="58" t="s">
        <v>7455</v>
      </c>
      <c r="C5041" s="20" t="s">
        <v>7456</v>
      </c>
      <c r="D5041" s="15" t="s">
        <v>91</v>
      </c>
      <c r="E5041" s="15">
        <v>20</v>
      </c>
      <c r="F5041" s="15">
        <v>1</v>
      </c>
      <c r="G5041" s="10"/>
      <c r="H5041" s="6" t="s">
        <v>7455</v>
      </c>
      <c r="I5041" s="17" t="s">
        <v>16092</v>
      </c>
      <c r="J5041" s="15" t="s">
        <v>91</v>
      </c>
      <c r="K5041" s="15">
        <v>20</v>
      </c>
      <c r="L5041" s="15">
        <v>1</v>
      </c>
      <c r="M5041" s="81"/>
      <c r="N5041" s="53" t="s">
        <v>7455</v>
      </c>
      <c r="O5041" s="46" t="s">
        <v>21241</v>
      </c>
      <c r="P5041" s="15" t="s">
        <v>91</v>
      </c>
      <c r="Q5041" s="15">
        <v>20</v>
      </c>
      <c r="R5041" s="15">
        <v>1</v>
      </c>
    </row>
    <row r="5042" spans="1:18" x14ac:dyDescent="0.25">
      <c r="A5042" s="75"/>
      <c r="B5042" s="58" t="s">
        <v>7457</v>
      </c>
      <c r="C5042" s="20" t="s">
        <v>7458</v>
      </c>
      <c r="D5042" s="15" t="s">
        <v>91</v>
      </c>
      <c r="E5042" s="15">
        <v>20</v>
      </c>
      <c r="F5042" s="15">
        <v>1</v>
      </c>
      <c r="G5042" s="10"/>
      <c r="H5042" s="6" t="s">
        <v>7457</v>
      </c>
      <c r="I5042" s="17" t="s">
        <v>16093</v>
      </c>
      <c r="J5042" s="15" t="s">
        <v>91</v>
      </c>
      <c r="K5042" s="15">
        <v>20</v>
      </c>
      <c r="L5042" s="15">
        <v>1</v>
      </c>
      <c r="M5042" s="81"/>
      <c r="N5042" s="53" t="s">
        <v>7457</v>
      </c>
      <c r="O5042" s="46" t="s">
        <v>21242</v>
      </c>
      <c r="P5042" s="15" t="s">
        <v>91</v>
      </c>
      <c r="Q5042" s="15">
        <v>20</v>
      </c>
      <c r="R5042" s="15">
        <v>1</v>
      </c>
    </row>
    <row r="5043" spans="1:18" x14ac:dyDescent="0.25">
      <c r="A5043" s="74" t="s">
        <v>7459</v>
      </c>
      <c r="B5043" s="58"/>
      <c r="C5043" s="29" t="s">
        <v>7460</v>
      </c>
      <c r="D5043" s="15"/>
      <c r="E5043" s="15"/>
      <c r="F5043" s="15"/>
      <c r="G5043" s="42" t="s">
        <v>7459</v>
      </c>
      <c r="H5043" s="6"/>
      <c r="I5043" s="18" t="s">
        <v>16094</v>
      </c>
      <c r="J5043" s="15"/>
      <c r="K5043" s="15"/>
      <c r="L5043" s="15"/>
      <c r="M5043" s="81" t="s">
        <v>7459</v>
      </c>
      <c r="N5043" s="53"/>
      <c r="O5043" s="62" t="s">
        <v>21243</v>
      </c>
      <c r="P5043" s="15"/>
      <c r="Q5043" s="15"/>
      <c r="R5043" s="15"/>
    </row>
    <row r="5044" spans="1:18" x14ac:dyDescent="0.25">
      <c r="A5044" s="75"/>
      <c r="B5044" s="58" t="s">
        <v>7461</v>
      </c>
      <c r="C5044" s="20" t="s">
        <v>7462</v>
      </c>
      <c r="D5044" s="15" t="s">
        <v>91</v>
      </c>
      <c r="E5044" s="15">
        <v>20</v>
      </c>
      <c r="F5044" s="15">
        <v>1</v>
      </c>
      <c r="G5044" s="10"/>
      <c r="H5044" s="6" t="s">
        <v>7461</v>
      </c>
      <c r="I5044" s="17" t="s">
        <v>16095</v>
      </c>
      <c r="J5044" s="15" t="s">
        <v>91</v>
      </c>
      <c r="K5044" s="15">
        <v>20</v>
      </c>
      <c r="L5044" s="15">
        <v>1</v>
      </c>
      <c r="M5044" s="81"/>
      <c r="N5044" s="53" t="s">
        <v>7461</v>
      </c>
      <c r="O5044" s="46" t="s">
        <v>21244</v>
      </c>
      <c r="P5044" s="15" t="s">
        <v>91</v>
      </c>
      <c r="Q5044" s="15">
        <v>20</v>
      </c>
      <c r="R5044" s="15">
        <v>1</v>
      </c>
    </row>
    <row r="5045" spans="1:18" x14ac:dyDescent="0.25">
      <c r="A5045" s="75"/>
      <c r="B5045" s="58"/>
      <c r="C5045" s="20" t="s">
        <v>7463</v>
      </c>
      <c r="D5045" s="15"/>
      <c r="E5045" s="15"/>
      <c r="F5045" s="15"/>
      <c r="G5045" s="10"/>
      <c r="H5045" s="6"/>
      <c r="I5045" s="17" t="s">
        <v>16096</v>
      </c>
      <c r="J5045" s="15"/>
      <c r="K5045" s="15"/>
      <c r="L5045" s="15"/>
      <c r="M5045" s="81"/>
      <c r="N5045" s="53"/>
      <c r="O5045" s="46" t="s">
        <v>21245</v>
      </c>
      <c r="P5045" s="15"/>
      <c r="Q5045" s="15"/>
      <c r="R5045" s="15"/>
    </row>
    <row r="5046" spans="1:18" x14ac:dyDescent="0.25">
      <c r="A5046" s="75"/>
      <c r="B5046" s="58" t="s">
        <v>7464</v>
      </c>
      <c r="C5046" s="20" t="s">
        <v>6791</v>
      </c>
      <c r="D5046" s="15" t="s">
        <v>91</v>
      </c>
      <c r="E5046" s="15">
        <v>20</v>
      </c>
      <c r="F5046" s="15">
        <v>1</v>
      </c>
      <c r="G5046" s="10"/>
      <c r="H5046" s="6" t="s">
        <v>7464</v>
      </c>
      <c r="I5046" s="17" t="s">
        <v>15892</v>
      </c>
      <c r="J5046" s="15" t="s">
        <v>91</v>
      </c>
      <c r="K5046" s="15">
        <v>20</v>
      </c>
      <c r="L5046" s="15">
        <v>1</v>
      </c>
      <c r="M5046" s="81"/>
      <c r="N5046" s="53" t="s">
        <v>7464</v>
      </c>
      <c r="O5046" s="46" t="s">
        <v>21076</v>
      </c>
      <c r="P5046" s="15" t="s">
        <v>91</v>
      </c>
      <c r="Q5046" s="15">
        <v>20</v>
      </c>
      <c r="R5046" s="15">
        <v>1</v>
      </c>
    </row>
    <row r="5047" spans="1:18" x14ac:dyDescent="0.25">
      <c r="A5047" s="75"/>
      <c r="B5047" s="58" t="s">
        <v>7465</v>
      </c>
      <c r="C5047" s="20" t="s">
        <v>6793</v>
      </c>
      <c r="D5047" s="15" t="s">
        <v>91</v>
      </c>
      <c r="E5047" s="15">
        <v>20</v>
      </c>
      <c r="F5047" s="15">
        <v>1</v>
      </c>
      <c r="G5047" s="10"/>
      <c r="H5047" s="6" t="s">
        <v>7465</v>
      </c>
      <c r="I5047" s="17" t="s">
        <v>15893</v>
      </c>
      <c r="J5047" s="15" t="s">
        <v>91</v>
      </c>
      <c r="K5047" s="15">
        <v>20</v>
      </c>
      <c r="L5047" s="15">
        <v>1</v>
      </c>
      <c r="M5047" s="81"/>
      <c r="N5047" s="53" t="s">
        <v>7465</v>
      </c>
      <c r="O5047" s="46" t="s">
        <v>21077</v>
      </c>
      <c r="P5047" s="15" t="s">
        <v>91</v>
      </c>
      <c r="Q5047" s="15">
        <v>20</v>
      </c>
      <c r="R5047" s="15">
        <v>1</v>
      </c>
    </row>
    <row r="5048" spans="1:18" x14ac:dyDescent="0.25">
      <c r="A5048" s="75"/>
      <c r="B5048" s="58" t="s">
        <v>7466</v>
      </c>
      <c r="C5048" s="20" t="s">
        <v>6805</v>
      </c>
      <c r="D5048" s="15" t="s">
        <v>91</v>
      </c>
      <c r="E5048" s="15">
        <v>20</v>
      </c>
      <c r="F5048" s="15">
        <v>1</v>
      </c>
      <c r="G5048" s="10"/>
      <c r="H5048" s="6" t="s">
        <v>7466</v>
      </c>
      <c r="I5048" s="17" t="s">
        <v>15899</v>
      </c>
      <c r="J5048" s="15" t="s">
        <v>91</v>
      </c>
      <c r="K5048" s="15">
        <v>20</v>
      </c>
      <c r="L5048" s="15">
        <v>1</v>
      </c>
      <c r="M5048" s="81"/>
      <c r="N5048" s="53" t="s">
        <v>7466</v>
      </c>
      <c r="O5048" s="46" t="s">
        <v>21081</v>
      </c>
      <c r="P5048" s="15" t="s">
        <v>91</v>
      </c>
      <c r="Q5048" s="15">
        <v>20</v>
      </c>
      <c r="R5048" s="15">
        <v>1</v>
      </c>
    </row>
    <row r="5049" spans="1:18" x14ac:dyDescent="0.25">
      <c r="A5049" s="75"/>
      <c r="B5049" s="58"/>
      <c r="C5049" s="20" t="s">
        <v>7467</v>
      </c>
      <c r="D5049" s="15"/>
      <c r="E5049" s="15"/>
      <c r="F5049" s="15"/>
      <c r="G5049" s="10"/>
      <c r="H5049" s="6"/>
      <c r="I5049" s="17" t="s">
        <v>16097</v>
      </c>
      <c r="J5049" s="15"/>
      <c r="K5049" s="15"/>
      <c r="L5049" s="15"/>
      <c r="M5049" s="81"/>
      <c r="N5049" s="53"/>
      <c r="O5049" s="46" t="s">
        <v>21246</v>
      </c>
      <c r="P5049" s="15"/>
      <c r="Q5049" s="15"/>
      <c r="R5049" s="15"/>
    </row>
    <row r="5050" spans="1:18" x14ac:dyDescent="0.25">
      <c r="A5050" s="75"/>
      <c r="B5050" s="58" t="s">
        <v>7468</v>
      </c>
      <c r="C5050" s="20" t="s">
        <v>6791</v>
      </c>
      <c r="D5050" s="15" t="s">
        <v>91</v>
      </c>
      <c r="E5050" s="15">
        <v>20</v>
      </c>
      <c r="F5050" s="15">
        <v>1</v>
      </c>
      <c r="G5050" s="10"/>
      <c r="H5050" s="6" t="s">
        <v>7468</v>
      </c>
      <c r="I5050" s="17" t="s">
        <v>15892</v>
      </c>
      <c r="J5050" s="15" t="s">
        <v>91</v>
      </c>
      <c r="K5050" s="15">
        <v>20</v>
      </c>
      <c r="L5050" s="15">
        <v>1</v>
      </c>
      <c r="M5050" s="81"/>
      <c r="N5050" s="53" t="s">
        <v>7468</v>
      </c>
      <c r="O5050" s="46" t="s">
        <v>21076</v>
      </c>
      <c r="P5050" s="15" t="s">
        <v>91</v>
      </c>
      <c r="Q5050" s="15">
        <v>20</v>
      </c>
      <c r="R5050" s="15">
        <v>1</v>
      </c>
    </row>
    <row r="5051" spans="1:18" x14ac:dyDescent="0.25">
      <c r="A5051" s="75"/>
      <c r="B5051" s="58" t="s">
        <v>7469</v>
      </c>
      <c r="C5051" s="20" t="s">
        <v>6793</v>
      </c>
      <c r="D5051" s="15" t="s">
        <v>91</v>
      </c>
      <c r="E5051" s="15">
        <v>20</v>
      </c>
      <c r="F5051" s="15">
        <v>1</v>
      </c>
      <c r="G5051" s="10"/>
      <c r="H5051" s="6" t="s">
        <v>7469</v>
      </c>
      <c r="I5051" s="17" t="s">
        <v>15893</v>
      </c>
      <c r="J5051" s="15" t="s">
        <v>91</v>
      </c>
      <c r="K5051" s="15">
        <v>20</v>
      </c>
      <c r="L5051" s="15">
        <v>1</v>
      </c>
      <c r="M5051" s="81"/>
      <c r="N5051" s="53" t="s">
        <v>7469</v>
      </c>
      <c r="O5051" s="46" t="s">
        <v>21077</v>
      </c>
      <c r="P5051" s="15" t="s">
        <v>91</v>
      </c>
      <c r="Q5051" s="15">
        <v>20</v>
      </c>
      <c r="R5051" s="15">
        <v>1</v>
      </c>
    </row>
    <row r="5052" spans="1:18" x14ac:dyDescent="0.25">
      <c r="A5052" s="75"/>
      <c r="B5052" s="58" t="s">
        <v>7470</v>
      </c>
      <c r="C5052" s="20" t="s">
        <v>6805</v>
      </c>
      <c r="D5052" s="15" t="s">
        <v>91</v>
      </c>
      <c r="E5052" s="15">
        <v>20</v>
      </c>
      <c r="F5052" s="15">
        <v>1</v>
      </c>
      <c r="G5052" s="10"/>
      <c r="H5052" s="6" t="s">
        <v>7470</v>
      </c>
      <c r="I5052" s="17" t="s">
        <v>15899</v>
      </c>
      <c r="J5052" s="15" t="s">
        <v>91</v>
      </c>
      <c r="K5052" s="15">
        <v>20</v>
      </c>
      <c r="L5052" s="15">
        <v>1</v>
      </c>
      <c r="M5052" s="81"/>
      <c r="N5052" s="53" t="s">
        <v>7470</v>
      </c>
      <c r="O5052" s="46" t="s">
        <v>21081</v>
      </c>
      <c r="P5052" s="15" t="s">
        <v>91</v>
      </c>
      <c r="Q5052" s="15">
        <v>20</v>
      </c>
      <c r="R5052" s="15">
        <v>1</v>
      </c>
    </row>
    <row r="5053" spans="1:18" x14ac:dyDescent="0.25">
      <c r="A5053" s="75"/>
      <c r="B5053" s="58" t="s">
        <v>7471</v>
      </c>
      <c r="C5053" s="20" t="s">
        <v>7472</v>
      </c>
      <c r="D5053" s="15" t="s">
        <v>91</v>
      </c>
      <c r="E5053" s="15">
        <v>20</v>
      </c>
      <c r="F5053" s="15">
        <v>1</v>
      </c>
      <c r="G5053" s="10"/>
      <c r="H5053" s="6" t="s">
        <v>7471</v>
      </c>
      <c r="I5053" s="17" t="s">
        <v>16098</v>
      </c>
      <c r="J5053" s="15" t="s">
        <v>91</v>
      </c>
      <c r="K5053" s="15">
        <v>20</v>
      </c>
      <c r="L5053" s="15">
        <v>1</v>
      </c>
      <c r="M5053" s="81"/>
      <c r="N5053" s="53" t="s">
        <v>7471</v>
      </c>
      <c r="O5053" s="46" t="s">
        <v>21247</v>
      </c>
      <c r="P5053" s="15" t="s">
        <v>91</v>
      </c>
      <c r="Q5053" s="15">
        <v>20</v>
      </c>
      <c r="R5053" s="15">
        <v>1</v>
      </c>
    </row>
    <row r="5054" spans="1:18" x14ac:dyDescent="0.25">
      <c r="A5054" s="75"/>
      <c r="B5054" s="58"/>
      <c r="C5054" s="20" t="s">
        <v>7473</v>
      </c>
      <c r="D5054" s="15"/>
      <c r="E5054" s="15"/>
      <c r="F5054" s="15"/>
      <c r="G5054" s="10"/>
      <c r="H5054" s="6"/>
      <c r="I5054" s="17" t="s">
        <v>16099</v>
      </c>
      <c r="J5054" s="15"/>
      <c r="K5054" s="15"/>
      <c r="L5054" s="15"/>
      <c r="M5054" s="81"/>
      <c r="N5054" s="53"/>
      <c r="O5054" s="46" t="s">
        <v>21248</v>
      </c>
      <c r="P5054" s="15"/>
      <c r="Q5054" s="15"/>
      <c r="R5054" s="15"/>
    </row>
    <row r="5055" spans="1:18" x14ac:dyDescent="0.25">
      <c r="A5055" s="75"/>
      <c r="B5055" s="58" t="s">
        <v>7474</v>
      </c>
      <c r="C5055" s="20" t="s">
        <v>6791</v>
      </c>
      <c r="D5055" s="15" t="s">
        <v>91</v>
      </c>
      <c r="E5055" s="15">
        <v>20</v>
      </c>
      <c r="F5055" s="15">
        <v>1</v>
      </c>
      <c r="G5055" s="10"/>
      <c r="H5055" s="6" t="s">
        <v>7474</v>
      </c>
      <c r="I5055" s="17" t="s">
        <v>15892</v>
      </c>
      <c r="J5055" s="15" t="s">
        <v>91</v>
      </c>
      <c r="K5055" s="15">
        <v>20</v>
      </c>
      <c r="L5055" s="15">
        <v>1</v>
      </c>
      <c r="M5055" s="81"/>
      <c r="N5055" s="53" t="s">
        <v>7474</v>
      </c>
      <c r="O5055" s="46" t="s">
        <v>21076</v>
      </c>
      <c r="P5055" s="15" t="s">
        <v>91</v>
      </c>
      <c r="Q5055" s="15">
        <v>20</v>
      </c>
      <c r="R5055" s="15">
        <v>1</v>
      </c>
    </row>
    <row r="5056" spans="1:18" x14ac:dyDescent="0.25">
      <c r="A5056" s="75"/>
      <c r="B5056" s="58" t="s">
        <v>7475</v>
      </c>
      <c r="C5056" s="20" t="s">
        <v>6793</v>
      </c>
      <c r="D5056" s="15" t="s">
        <v>91</v>
      </c>
      <c r="E5056" s="15">
        <v>20</v>
      </c>
      <c r="F5056" s="15">
        <v>1</v>
      </c>
      <c r="G5056" s="10"/>
      <c r="H5056" s="6" t="s">
        <v>7475</v>
      </c>
      <c r="I5056" s="17" t="s">
        <v>15893</v>
      </c>
      <c r="J5056" s="15" t="s">
        <v>91</v>
      </c>
      <c r="K5056" s="15">
        <v>20</v>
      </c>
      <c r="L5056" s="15">
        <v>1</v>
      </c>
      <c r="M5056" s="81"/>
      <c r="N5056" s="53" t="s">
        <v>7475</v>
      </c>
      <c r="O5056" s="46" t="s">
        <v>21077</v>
      </c>
      <c r="P5056" s="15" t="s">
        <v>91</v>
      </c>
      <c r="Q5056" s="15">
        <v>20</v>
      </c>
      <c r="R5056" s="15">
        <v>1</v>
      </c>
    </row>
    <row r="5057" spans="1:18" x14ac:dyDescent="0.25">
      <c r="A5057" s="75"/>
      <c r="B5057" s="58" t="s">
        <v>7476</v>
      </c>
      <c r="C5057" s="20" t="s">
        <v>6805</v>
      </c>
      <c r="D5057" s="15" t="s">
        <v>91</v>
      </c>
      <c r="E5057" s="15">
        <v>20</v>
      </c>
      <c r="F5057" s="15">
        <v>1</v>
      </c>
      <c r="G5057" s="10"/>
      <c r="H5057" s="6" t="s">
        <v>7476</v>
      </c>
      <c r="I5057" s="17" t="s">
        <v>15899</v>
      </c>
      <c r="J5057" s="15" t="s">
        <v>91</v>
      </c>
      <c r="K5057" s="15">
        <v>20</v>
      </c>
      <c r="L5057" s="15">
        <v>1</v>
      </c>
      <c r="M5057" s="81"/>
      <c r="N5057" s="53" t="s">
        <v>7476</v>
      </c>
      <c r="O5057" s="46" t="s">
        <v>21081</v>
      </c>
      <c r="P5057" s="15" t="s">
        <v>91</v>
      </c>
      <c r="Q5057" s="15">
        <v>20</v>
      </c>
      <c r="R5057" s="15">
        <v>1</v>
      </c>
    </row>
    <row r="5058" spans="1:18" ht="30" x14ac:dyDescent="0.25">
      <c r="A5058" s="75"/>
      <c r="B5058" s="58" t="s">
        <v>7477</v>
      </c>
      <c r="C5058" s="20" t="s">
        <v>7478</v>
      </c>
      <c r="D5058" s="15" t="s">
        <v>91</v>
      </c>
      <c r="E5058" s="15">
        <v>20</v>
      </c>
      <c r="F5058" s="15">
        <v>1</v>
      </c>
      <c r="G5058" s="10"/>
      <c r="H5058" s="6" t="s">
        <v>7477</v>
      </c>
      <c r="I5058" s="17" t="s">
        <v>16100</v>
      </c>
      <c r="J5058" s="15" t="s">
        <v>91</v>
      </c>
      <c r="K5058" s="15">
        <v>20</v>
      </c>
      <c r="L5058" s="15">
        <v>1</v>
      </c>
      <c r="M5058" s="81"/>
      <c r="N5058" s="53" t="s">
        <v>7477</v>
      </c>
      <c r="O5058" s="46" t="s">
        <v>21249</v>
      </c>
      <c r="P5058" s="15" t="s">
        <v>91</v>
      </c>
      <c r="Q5058" s="15">
        <v>20</v>
      </c>
      <c r="R5058" s="15">
        <v>1</v>
      </c>
    </row>
    <row r="5059" spans="1:18" x14ac:dyDescent="0.25">
      <c r="A5059" s="75"/>
      <c r="B5059" s="58"/>
      <c r="C5059" s="20" t="s">
        <v>7479</v>
      </c>
      <c r="D5059" s="15"/>
      <c r="E5059" s="15"/>
      <c r="F5059" s="15"/>
      <c r="G5059" s="10"/>
      <c r="H5059" s="6"/>
      <c r="I5059" s="17" t="s">
        <v>12888</v>
      </c>
      <c r="J5059" s="15"/>
      <c r="K5059" s="15"/>
      <c r="L5059" s="15"/>
      <c r="M5059" s="81"/>
      <c r="N5059" s="53"/>
      <c r="O5059" s="46" t="s">
        <v>18660</v>
      </c>
      <c r="P5059" s="15"/>
      <c r="Q5059" s="15"/>
      <c r="R5059" s="15"/>
    </row>
    <row r="5060" spans="1:18" x14ac:dyDescent="0.25">
      <c r="A5060" s="75"/>
      <c r="B5060" s="58" t="s">
        <v>7480</v>
      </c>
      <c r="C5060" s="20" t="s">
        <v>6791</v>
      </c>
      <c r="D5060" s="15" t="s">
        <v>91</v>
      </c>
      <c r="E5060" s="15">
        <v>20</v>
      </c>
      <c r="F5060" s="15">
        <v>1</v>
      </c>
      <c r="G5060" s="10"/>
      <c r="H5060" s="6" t="s">
        <v>7480</v>
      </c>
      <c r="I5060" s="17" t="s">
        <v>15892</v>
      </c>
      <c r="J5060" s="15" t="s">
        <v>91</v>
      </c>
      <c r="K5060" s="15">
        <v>20</v>
      </c>
      <c r="L5060" s="15">
        <v>1</v>
      </c>
      <c r="M5060" s="81"/>
      <c r="N5060" s="53" t="s">
        <v>7480</v>
      </c>
      <c r="O5060" s="46" t="s">
        <v>21076</v>
      </c>
      <c r="P5060" s="15" t="s">
        <v>91</v>
      </c>
      <c r="Q5060" s="15">
        <v>20</v>
      </c>
      <c r="R5060" s="15">
        <v>1</v>
      </c>
    </row>
    <row r="5061" spans="1:18" x14ac:dyDescent="0.25">
      <c r="A5061" s="75"/>
      <c r="B5061" s="58" t="s">
        <v>7481</v>
      </c>
      <c r="C5061" s="20" t="s">
        <v>6793</v>
      </c>
      <c r="D5061" s="15" t="s">
        <v>91</v>
      </c>
      <c r="E5061" s="15">
        <v>20</v>
      </c>
      <c r="F5061" s="15">
        <v>1</v>
      </c>
      <c r="G5061" s="10"/>
      <c r="H5061" s="6" t="s">
        <v>7481</v>
      </c>
      <c r="I5061" s="17" t="s">
        <v>15893</v>
      </c>
      <c r="J5061" s="15" t="s">
        <v>91</v>
      </c>
      <c r="K5061" s="15">
        <v>20</v>
      </c>
      <c r="L5061" s="15">
        <v>1</v>
      </c>
      <c r="M5061" s="81"/>
      <c r="N5061" s="53" t="s">
        <v>7481</v>
      </c>
      <c r="O5061" s="46" t="s">
        <v>21077</v>
      </c>
      <c r="P5061" s="15" t="s">
        <v>91</v>
      </c>
      <c r="Q5061" s="15">
        <v>20</v>
      </c>
      <c r="R5061" s="15">
        <v>1</v>
      </c>
    </row>
    <row r="5062" spans="1:18" x14ac:dyDescent="0.25">
      <c r="A5062" s="75"/>
      <c r="B5062" s="58" t="s">
        <v>7482</v>
      </c>
      <c r="C5062" s="20" t="s">
        <v>6805</v>
      </c>
      <c r="D5062" s="15" t="s">
        <v>91</v>
      </c>
      <c r="E5062" s="15">
        <v>20</v>
      </c>
      <c r="F5062" s="15">
        <v>1</v>
      </c>
      <c r="G5062" s="10"/>
      <c r="H5062" s="6" t="s">
        <v>7482</v>
      </c>
      <c r="I5062" s="17" t="s">
        <v>15899</v>
      </c>
      <c r="J5062" s="15" t="s">
        <v>91</v>
      </c>
      <c r="K5062" s="15">
        <v>20</v>
      </c>
      <c r="L5062" s="15">
        <v>1</v>
      </c>
      <c r="M5062" s="81"/>
      <c r="N5062" s="53" t="s">
        <v>7482</v>
      </c>
      <c r="O5062" s="46" t="s">
        <v>21081</v>
      </c>
      <c r="P5062" s="15" t="s">
        <v>91</v>
      </c>
      <c r="Q5062" s="15">
        <v>20</v>
      </c>
      <c r="R5062" s="15">
        <v>1</v>
      </c>
    </row>
    <row r="5063" spans="1:18" ht="28.5" x14ac:dyDescent="0.25">
      <c r="A5063" s="74" t="s">
        <v>7483</v>
      </c>
      <c r="B5063" s="58"/>
      <c r="C5063" s="29" t="s">
        <v>7484</v>
      </c>
      <c r="D5063" s="15"/>
      <c r="E5063" s="15"/>
      <c r="F5063" s="15"/>
      <c r="G5063" s="42" t="s">
        <v>7483</v>
      </c>
      <c r="H5063" s="6"/>
      <c r="I5063" s="18" t="s">
        <v>16101</v>
      </c>
      <c r="J5063" s="15"/>
      <c r="K5063" s="15"/>
      <c r="L5063" s="15"/>
      <c r="M5063" s="81" t="s">
        <v>7483</v>
      </c>
      <c r="N5063" s="53"/>
      <c r="O5063" s="62" t="s">
        <v>21250</v>
      </c>
      <c r="P5063" s="15"/>
      <c r="Q5063" s="15"/>
      <c r="R5063" s="15"/>
    </row>
    <row r="5064" spans="1:18" x14ac:dyDescent="0.25">
      <c r="A5064" s="75"/>
      <c r="B5064" s="58"/>
      <c r="C5064" s="20" t="s">
        <v>7485</v>
      </c>
      <c r="D5064" s="15"/>
      <c r="E5064" s="15"/>
      <c r="F5064" s="15"/>
      <c r="G5064" s="10"/>
      <c r="H5064" s="6"/>
      <c r="I5064" s="17" t="s">
        <v>16102</v>
      </c>
      <c r="J5064" s="15"/>
      <c r="K5064" s="15"/>
      <c r="L5064" s="15"/>
      <c r="M5064" s="81"/>
      <c r="N5064" s="53"/>
      <c r="O5064" s="46" t="s">
        <v>21251</v>
      </c>
      <c r="P5064" s="15"/>
      <c r="Q5064" s="15"/>
      <c r="R5064" s="15"/>
    </row>
    <row r="5065" spans="1:18" x14ac:dyDescent="0.25">
      <c r="A5065" s="75"/>
      <c r="B5065" s="58" t="s">
        <v>7486</v>
      </c>
      <c r="C5065" s="20" t="s">
        <v>7131</v>
      </c>
      <c r="D5065" s="15" t="s">
        <v>91</v>
      </c>
      <c r="E5065" s="15">
        <v>20</v>
      </c>
      <c r="F5065" s="15">
        <v>1</v>
      </c>
      <c r="G5065" s="10"/>
      <c r="H5065" s="6" t="s">
        <v>7486</v>
      </c>
      <c r="I5065" s="17" t="s">
        <v>16013</v>
      </c>
      <c r="J5065" s="15" t="s">
        <v>91</v>
      </c>
      <c r="K5065" s="15">
        <v>20</v>
      </c>
      <c r="L5065" s="15">
        <v>1</v>
      </c>
      <c r="M5065" s="81"/>
      <c r="N5065" s="53" t="s">
        <v>7486</v>
      </c>
      <c r="O5065" s="46" t="s">
        <v>21175</v>
      </c>
      <c r="P5065" s="15" t="s">
        <v>91</v>
      </c>
      <c r="Q5065" s="15">
        <v>20</v>
      </c>
      <c r="R5065" s="15">
        <v>1</v>
      </c>
    </row>
    <row r="5066" spans="1:18" x14ac:dyDescent="0.25">
      <c r="A5066" s="75"/>
      <c r="B5066" s="58" t="s">
        <v>7487</v>
      </c>
      <c r="C5066" s="20" t="s">
        <v>6805</v>
      </c>
      <c r="D5066" s="15" t="s">
        <v>91</v>
      </c>
      <c r="E5066" s="15">
        <v>20</v>
      </c>
      <c r="F5066" s="15">
        <v>1</v>
      </c>
      <c r="G5066" s="10"/>
      <c r="H5066" s="6" t="s">
        <v>7487</v>
      </c>
      <c r="I5066" s="17" t="s">
        <v>15899</v>
      </c>
      <c r="J5066" s="15" t="s">
        <v>91</v>
      </c>
      <c r="K5066" s="15">
        <v>20</v>
      </c>
      <c r="L5066" s="15">
        <v>1</v>
      </c>
      <c r="M5066" s="81"/>
      <c r="N5066" s="53" t="s">
        <v>7487</v>
      </c>
      <c r="O5066" s="46" t="s">
        <v>21081</v>
      </c>
      <c r="P5066" s="15" t="s">
        <v>91</v>
      </c>
      <c r="Q5066" s="15">
        <v>20</v>
      </c>
      <c r="R5066" s="15">
        <v>1</v>
      </c>
    </row>
    <row r="5067" spans="1:18" x14ac:dyDescent="0.25">
      <c r="A5067" s="75"/>
      <c r="B5067" s="58"/>
      <c r="C5067" s="20" t="s">
        <v>32</v>
      </c>
      <c r="D5067" s="15"/>
      <c r="E5067" s="15"/>
      <c r="F5067" s="15"/>
      <c r="G5067" s="10"/>
      <c r="H5067" s="6"/>
      <c r="I5067" s="17" t="s">
        <v>12888</v>
      </c>
      <c r="J5067" s="15"/>
      <c r="K5067" s="15"/>
      <c r="L5067" s="15"/>
      <c r="M5067" s="81"/>
      <c r="N5067" s="53"/>
      <c r="O5067" s="46" t="s">
        <v>18447</v>
      </c>
      <c r="P5067" s="15"/>
      <c r="Q5067" s="15"/>
      <c r="R5067" s="15"/>
    </row>
    <row r="5068" spans="1:18" x14ac:dyDescent="0.25">
      <c r="A5068" s="75"/>
      <c r="B5068" s="58" t="s">
        <v>7488</v>
      </c>
      <c r="C5068" s="20" t="s">
        <v>6791</v>
      </c>
      <c r="D5068" s="15" t="s">
        <v>91</v>
      </c>
      <c r="E5068" s="15">
        <v>20</v>
      </c>
      <c r="F5068" s="15">
        <v>1</v>
      </c>
      <c r="G5068" s="10"/>
      <c r="H5068" s="6" t="s">
        <v>7488</v>
      </c>
      <c r="I5068" s="17" t="s">
        <v>15892</v>
      </c>
      <c r="J5068" s="15" t="s">
        <v>91</v>
      </c>
      <c r="K5068" s="15">
        <v>20</v>
      </c>
      <c r="L5068" s="15">
        <v>1</v>
      </c>
      <c r="M5068" s="81"/>
      <c r="N5068" s="53" t="s">
        <v>7488</v>
      </c>
      <c r="O5068" s="46" t="s">
        <v>21076</v>
      </c>
      <c r="P5068" s="15" t="s">
        <v>91</v>
      </c>
      <c r="Q5068" s="15">
        <v>20</v>
      </c>
      <c r="R5068" s="15">
        <v>1</v>
      </c>
    </row>
    <row r="5069" spans="1:18" x14ac:dyDescent="0.25">
      <c r="A5069" s="75"/>
      <c r="B5069" s="58" t="s">
        <v>7489</v>
      </c>
      <c r="C5069" s="20" t="s">
        <v>7131</v>
      </c>
      <c r="D5069" s="15" t="s">
        <v>91</v>
      </c>
      <c r="E5069" s="15">
        <v>20</v>
      </c>
      <c r="F5069" s="15">
        <v>1</v>
      </c>
      <c r="G5069" s="10"/>
      <c r="H5069" s="6" t="s">
        <v>7489</v>
      </c>
      <c r="I5069" s="17" t="s">
        <v>16013</v>
      </c>
      <c r="J5069" s="15" t="s">
        <v>91</v>
      </c>
      <c r="K5069" s="15">
        <v>20</v>
      </c>
      <c r="L5069" s="15">
        <v>1</v>
      </c>
      <c r="M5069" s="81"/>
      <c r="N5069" s="53" t="s">
        <v>7489</v>
      </c>
      <c r="O5069" s="46" t="s">
        <v>21175</v>
      </c>
      <c r="P5069" s="15" t="s">
        <v>91</v>
      </c>
      <c r="Q5069" s="15">
        <v>20</v>
      </c>
      <c r="R5069" s="15">
        <v>1</v>
      </c>
    </row>
    <row r="5070" spans="1:18" x14ac:dyDescent="0.25">
      <c r="A5070" s="75"/>
      <c r="B5070" s="58" t="s">
        <v>7490</v>
      </c>
      <c r="C5070" s="20" t="s">
        <v>6805</v>
      </c>
      <c r="D5070" s="15" t="s">
        <v>91</v>
      </c>
      <c r="E5070" s="15">
        <v>20</v>
      </c>
      <c r="F5070" s="15">
        <v>1</v>
      </c>
      <c r="G5070" s="10"/>
      <c r="H5070" s="6" t="s">
        <v>7490</v>
      </c>
      <c r="I5070" s="17" t="s">
        <v>15899</v>
      </c>
      <c r="J5070" s="15" t="s">
        <v>91</v>
      </c>
      <c r="K5070" s="15">
        <v>20</v>
      </c>
      <c r="L5070" s="15">
        <v>1</v>
      </c>
      <c r="M5070" s="81"/>
      <c r="N5070" s="53" t="s">
        <v>7490</v>
      </c>
      <c r="O5070" s="46" t="s">
        <v>21081</v>
      </c>
      <c r="P5070" s="15" t="s">
        <v>91</v>
      </c>
      <c r="Q5070" s="15">
        <v>20</v>
      </c>
      <c r="R5070" s="15">
        <v>1</v>
      </c>
    </row>
    <row r="5071" spans="1:18" ht="28.5" x14ac:dyDescent="0.25">
      <c r="A5071" s="74" t="s">
        <v>7491</v>
      </c>
      <c r="B5071" s="58"/>
      <c r="C5071" s="29" t="s">
        <v>7492</v>
      </c>
      <c r="D5071" s="15"/>
      <c r="E5071" s="15"/>
      <c r="F5071" s="15"/>
      <c r="G5071" s="42" t="s">
        <v>7491</v>
      </c>
      <c r="H5071" s="6"/>
      <c r="I5071" s="18" t="s">
        <v>16103</v>
      </c>
      <c r="J5071" s="15"/>
      <c r="K5071" s="15"/>
      <c r="L5071" s="15"/>
      <c r="M5071" s="81" t="s">
        <v>7491</v>
      </c>
      <c r="N5071" s="53"/>
      <c r="O5071" s="62" t="s">
        <v>21252</v>
      </c>
      <c r="P5071" s="15"/>
      <c r="Q5071" s="15"/>
      <c r="R5071" s="15"/>
    </row>
    <row r="5072" spans="1:18" x14ac:dyDescent="0.25">
      <c r="A5072" s="75"/>
      <c r="B5072" s="58"/>
      <c r="C5072" s="20" t="s">
        <v>7493</v>
      </c>
      <c r="D5072" s="15"/>
      <c r="E5072" s="15"/>
      <c r="F5072" s="15"/>
      <c r="G5072" s="10"/>
      <c r="H5072" s="6"/>
      <c r="I5072" s="17" t="s">
        <v>16104</v>
      </c>
      <c r="J5072" s="15"/>
      <c r="K5072" s="15"/>
      <c r="L5072" s="15"/>
      <c r="M5072" s="81"/>
      <c r="N5072" s="53"/>
      <c r="O5072" s="46" t="s">
        <v>21253</v>
      </c>
      <c r="P5072" s="15"/>
      <c r="Q5072" s="15"/>
      <c r="R5072" s="15"/>
    </row>
    <row r="5073" spans="1:18" x14ac:dyDescent="0.25">
      <c r="A5073" s="75"/>
      <c r="B5073" s="58" t="s">
        <v>7494</v>
      </c>
      <c r="C5073" s="20" t="s">
        <v>7495</v>
      </c>
      <c r="D5073" s="15" t="s">
        <v>91</v>
      </c>
      <c r="E5073" s="15">
        <v>20</v>
      </c>
      <c r="F5073" s="15">
        <v>1</v>
      </c>
      <c r="G5073" s="10"/>
      <c r="H5073" s="6" t="s">
        <v>7494</v>
      </c>
      <c r="I5073" s="17" t="s">
        <v>15979</v>
      </c>
      <c r="J5073" s="15" t="s">
        <v>91</v>
      </c>
      <c r="K5073" s="15">
        <v>20</v>
      </c>
      <c r="L5073" s="15">
        <v>1</v>
      </c>
      <c r="M5073" s="81"/>
      <c r="N5073" s="53" t="s">
        <v>7494</v>
      </c>
      <c r="O5073" s="46" t="s">
        <v>21147</v>
      </c>
      <c r="P5073" s="15" t="s">
        <v>91</v>
      </c>
      <c r="Q5073" s="15">
        <v>20</v>
      </c>
      <c r="R5073" s="15">
        <v>1</v>
      </c>
    </row>
    <row r="5074" spans="1:18" x14ac:dyDescent="0.25">
      <c r="A5074" s="75"/>
      <c r="B5074" s="58" t="s">
        <v>7496</v>
      </c>
      <c r="C5074" s="20" t="s">
        <v>13</v>
      </c>
      <c r="D5074" s="15" t="s">
        <v>91</v>
      </c>
      <c r="E5074" s="15">
        <v>20</v>
      </c>
      <c r="F5074" s="15">
        <v>1</v>
      </c>
      <c r="G5074" s="10"/>
      <c r="H5074" s="6" t="s">
        <v>7496</v>
      </c>
      <c r="I5074" s="17" t="s">
        <v>12878</v>
      </c>
      <c r="J5074" s="15" t="s">
        <v>91</v>
      </c>
      <c r="K5074" s="15">
        <v>20</v>
      </c>
      <c r="L5074" s="15">
        <v>1</v>
      </c>
      <c r="M5074" s="81"/>
      <c r="N5074" s="53" t="s">
        <v>7496</v>
      </c>
      <c r="O5074" s="46" t="s">
        <v>18470</v>
      </c>
      <c r="P5074" s="15" t="s">
        <v>91</v>
      </c>
      <c r="Q5074" s="15">
        <v>20</v>
      </c>
      <c r="R5074" s="15">
        <v>1</v>
      </c>
    </row>
    <row r="5075" spans="1:18" ht="30" x14ac:dyDescent="0.25">
      <c r="A5075" s="75"/>
      <c r="B5075" s="58" t="s">
        <v>7497</v>
      </c>
      <c r="C5075" s="20" t="s">
        <v>7498</v>
      </c>
      <c r="D5075" s="15" t="s">
        <v>91</v>
      </c>
      <c r="E5075" s="15">
        <v>0</v>
      </c>
      <c r="F5075" s="15">
        <v>1</v>
      </c>
      <c r="G5075" s="10"/>
      <c r="H5075" s="6" t="s">
        <v>7497</v>
      </c>
      <c r="I5075" s="17" t="s">
        <v>16105</v>
      </c>
      <c r="J5075" s="15" t="s">
        <v>91</v>
      </c>
      <c r="K5075" s="15">
        <v>0</v>
      </c>
      <c r="L5075" s="15">
        <v>1</v>
      </c>
      <c r="M5075" s="81"/>
      <c r="N5075" s="53" t="s">
        <v>7497</v>
      </c>
      <c r="O5075" s="46" t="s">
        <v>21254</v>
      </c>
      <c r="P5075" s="15" t="s">
        <v>91</v>
      </c>
      <c r="Q5075" s="15">
        <v>0</v>
      </c>
      <c r="R5075" s="15">
        <v>1</v>
      </c>
    </row>
    <row r="5076" spans="1:18" x14ac:dyDescent="0.25">
      <c r="A5076" s="75"/>
      <c r="B5076" s="58"/>
      <c r="C5076" s="20" t="s">
        <v>32</v>
      </c>
      <c r="D5076" s="15"/>
      <c r="E5076" s="15"/>
      <c r="F5076" s="15"/>
      <c r="G5076" s="10"/>
      <c r="H5076" s="6"/>
      <c r="I5076" s="17" t="s">
        <v>12888</v>
      </c>
      <c r="J5076" s="15"/>
      <c r="K5076" s="15"/>
      <c r="L5076" s="15"/>
      <c r="M5076" s="81"/>
      <c r="N5076" s="53"/>
      <c r="O5076" s="46" t="s">
        <v>18447</v>
      </c>
      <c r="P5076" s="15"/>
      <c r="Q5076" s="15"/>
      <c r="R5076" s="15"/>
    </row>
    <row r="5077" spans="1:18" x14ac:dyDescent="0.25">
      <c r="A5077" s="75"/>
      <c r="B5077" s="58" t="s">
        <v>7499</v>
      </c>
      <c r="C5077" s="20" t="s">
        <v>7500</v>
      </c>
      <c r="D5077" s="15" t="s">
        <v>91</v>
      </c>
      <c r="E5077" s="15">
        <v>20</v>
      </c>
      <c r="F5077" s="15">
        <v>1</v>
      </c>
      <c r="G5077" s="10"/>
      <c r="H5077" s="6" t="s">
        <v>7499</v>
      </c>
      <c r="I5077" s="17" t="s">
        <v>15979</v>
      </c>
      <c r="J5077" s="15" t="s">
        <v>91</v>
      </c>
      <c r="K5077" s="15">
        <v>20</v>
      </c>
      <c r="L5077" s="15">
        <v>1</v>
      </c>
      <c r="M5077" s="81"/>
      <c r="N5077" s="97" t="s">
        <v>7499</v>
      </c>
      <c r="O5077" s="96" t="s">
        <v>7500</v>
      </c>
      <c r="P5077" s="15" t="s">
        <v>91</v>
      </c>
      <c r="Q5077" s="15">
        <v>20</v>
      </c>
      <c r="R5077" s="15">
        <v>1</v>
      </c>
    </row>
    <row r="5078" spans="1:18" x14ac:dyDescent="0.25">
      <c r="A5078" s="75"/>
      <c r="B5078" s="58" t="s">
        <v>7501</v>
      </c>
      <c r="C5078" s="20" t="s">
        <v>7502</v>
      </c>
      <c r="D5078" s="15" t="s">
        <v>91</v>
      </c>
      <c r="E5078" s="15">
        <v>20</v>
      </c>
      <c r="F5078" s="15">
        <v>1</v>
      </c>
      <c r="G5078" s="10"/>
      <c r="H5078" s="6" t="s">
        <v>7501</v>
      </c>
      <c r="I5078" s="17" t="s">
        <v>16106</v>
      </c>
      <c r="J5078" s="15" t="s">
        <v>91</v>
      </c>
      <c r="K5078" s="15">
        <v>20</v>
      </c>
      <c r="L5078" s="15">
        <v>1</v>
      </c>
      <c r="M5078" s="81"/>
      <c r="N5078" s="53" t="s">
        <v>7501</v>
      </c>
      <c r="O5078" s="46" t="s">
        <v>21255</v>
      </c>
      <c r="P5078" s="15" t="s">
        <v>91</v>
      </c>
      <c r="Q5078" s="15">
        <v>20</v>
      </c>
      <c r="R5078" s="15">
        <v>1</v>
      </c>
    </row>
    <row r="5079" spans="1:18" x14ac:dyDescent="0.25">
      <c r="A5079" s="75"/>
      <c r="B5079" s="58" t="s">
        <v>7503</v>
      </c>
      <c r="C5079" s="20" t="s">
        <v>7504</v>
      </c>
      <c r="D5079" s="15" t="s">
        <v>91</v>
      </c>
      <c r="E5079" s="15">
        <v>20</v>
      </c>
      <c r="F5079" s="15">
        <v>1</v>
      </c>
      <c r="G5079" s="10"/>
      <c r="H5079" s="6" t="s">
        <v>7503</v>
      </c>
      <c r="I5079" s="17" t="s">
        <v>16107</v>
      </c>
      <c r="J5079" s="15" t="s">
        <v>91</v>
      </c>
      <c r="K5079" s="15">
        <v>20</v>
      </c>
      <c r="L5079" s="15">
        <v>1</v>
      </c>
      <c r="M5079" s="81"/>
      <c r="N5079" s="53" t="s">
        <v>7503</v>
      </c>
      <c r="O5079" s="46" t="s">
        <v>21256</v>
      </c>
      <c r="P5079" s="15" t="s">
        <v>91</v>
      </c>
      <c r="Q5079" s="15">
        <v>20</v>
      </c>
      <c r="R5079" s="15">
        <v>1</v>
      </c>
    </row>
    <row r="5080" spans="1:18" x14ac:dyDescent="0.25">
      <c r="A5080" s="75"/>
      <c r="B5080" s="58" t="s">
        <v>7505</v>
      </c>
      <c r="C5080" s="20" t="s">
        <v>7506</v>
      </c>
      <c r="D5080" s="15" t="s">
        <v>91</v>
      </c>
      <c r="E5080" s="15">
        <v>20</v>
      </c>
      <c r="F5080" s="15">
        <v>1</v>
      </c>
      <c r="G5080" s="10"/>
      <c r="H5080" s="6" t="s">
        <v>7505</v>
      </c>
      <c r="I5080" s="17" t="s">
        <v>16108</v>
      </c>
      <c r="J5080" s="15" t="s">
        <v>91</v>
      </c>
      <c r="K5080" s="15">
        <v>20</v>
      </c>
      <c r="L5080" s="15">
        <v>1</v>
      </c>
      <c r="M5080" s="81"/>
      <c r="N5080" s="53" t="s">
        <v>7505</v>
      </c>
      <c r="O5080" s="46" t="s">
        <v>21257</v>
      </c>
      <c r="P5080" s="15" t="s">
        <v>91</v>
      </c>
      <c r="Q5080" s="15">
        <v>20</v>
      </c>
      <c r="R5080" s="15">
        <v>1</v>
      </c>
    </row>
    <row r="5081" spans="1:18" ht="28.5" x14ac:dyDescent="0.25">
      <c r="A5081" s="74" t="s">
        <v>7507</v>
      </c>
      <c r="B5081" s="58"/>
      <c r="C5081" s="29" t="s">
        <v>7508</v>
      </c>
      <c r="D5081" s="15"/>
      <c r="E5081" s="15"/>
      <c r="F5081" s="15"/>
      <c r="G5081" s="42" t="s">
        <v>7507</v>
      </c>
      <c r="H5081" s="6"/>
      <c r="I5081" s="18" t="s">
        <v>16109</v>
      </c>
      <c r="J5081" s="15"/>
      <c r="K5081" s="15"/>
      <c r="L5081" s="15"/>
      <c r="M5081" s="81" t="s">
        <v>7507</v>
      </c>
      <c r="N5081" s="53"/>
      <c r="O5081" s="62" t="s">
        <v>21258</v>
      </c>
      <c r="P5081" s="15"/>
      <c r="Q5081" s="15"/>
      <c r="R5081" s="15"/>
    </row>
    <row r="5082" spans="1:18" ht="30" x14ac:dyDescent="0.25">
      <c r="A5082" s="75"/>
      <c r="B5082" s="58" t="s">
        <v>7509</v>
      </c>
      <c r="C5082" s="20" t="s">
        <v>7510</v>
      </c>
      <c r="D5082" s="15" t="s">
        <v>91</v>
      </c>
      <c r="E5082" s="15">
        <v>20</v>
      </c>
      <c r="F5082" s="15">
        <v>1</v>
      </c>
      <c r="G5082" s="10"/>
      <c r="H5082" s="6" t="s">
        <v>7509</v>
      </c>
      <c r="I5082" s="17" t="s">
        <v>16110</v>
      </c>
      <c r="J5082" s="15" t="s">
        <v>91</v>
      </c>
      <c r="K5082" s="15">
        <v>20</v>
      </c>
      <c r="L5082" s="15">
        <v>1</v>
      </c>
      <c r="M5082" s="81"/>
      <c r="N5082" s="53" t="s">
        <v>7509</v>
      </c>
      <c r="O5082" s="46" t="s">
        <v>21259</v>
      </c>
      <c r="P5082" s="15" t="s">
        <v>91</v>
      </c>
      <c r="Q5082" s="15">
        <v>20</v>
      </c>
      <c r="R5082" s="15">
        <v>1</v>
      </c>
    </row>
    <row r="5083" spans="1:18" x14ac:dyDescent="0.25">
      <c r="A5083" s="75"/>
      <c r="B5083" s="58" t="s">
        <v>7511</v>
      </c>
      <c r="C5083" s="20" t="s">
        <v>7061</v>
      </c>
      <c r="D5083" s="15" t="s">
        <v>91</v>
      </c>
      <c r="E5083" s="15">
        <v>20</v>
      </c>
      <c r="F5083" s="15">
        <v>1</v>
      </c>
      <c r="G5083" s="10"/>
      <c r="H5083" s="6" t="s">
        <v>7511</v>
      </c>
      <c r="I5083" s="17" t="s">
        <v>15997</v>
      </c>
      <c r="J5083" s="15" t="s">
        <v>91</v>
      </c>
      <c r="K5083" s="15">
        <v>20</v>
      </c>
      <c r="L5083" s="15">
        <v>1</v>
      </c>
      <c r="M5083" s="81"/>
      <c r="N5083" s="53" t="s">
        <v>7511</v>
      </c>
      <c r="O5083" s="46" t="s">
        <v>21163</v>
      </c>
      <c r="P5083" s="15" t="s">
        <v>91</v>
      </c>
      <c r="Q5083" s="15">
        <v>20</v>
      </c>
      <c r="R5083" s="15">
        <v>1</v>
      </c>
    </row>
    <row r="5084" spans="1:18" x14ac:dyDescent="0.25">
      <c r="A5084" s="75"/>
      <c r="B5084" s="58"/>
      <c r="C5084" s="20" t="s">
        <v>7512</v>
      </c>
      <c r="D5084" s="15"/>
      <c r="E5084" s="15"/>
      <c r="F5084" s="15"/>
      <c r="G5084" s="10"/>
      <c r="H5084" s="6"/>
      <c r="I5084" s="17" t="s">
        <v>15915</v>
      </c>
      <c r="J5084" s="15"/>
      <c r="K5084" s="15"/>
      <c r="L5084" s="15"/>
      <c r="M5084" s="81"/>
      <c r="N5084" s="53"/>
      <c r="O5084" s="46" t="s">
        <v>21092</v>
      </c>
      <c r="P5084" s="15"/>
      <c r="Q5084" s="15"/>
      <c r="R5084" s="15"/>
    </row>
    <row r="5085" spans="1:18" x14ac:dyDescent="0.25">
      <c r="A5085" s="75"/>
      <c r="B5085" s="58" t="s">
        <v>7513</v>
      </c>
      <c r="C5085" s="20" t="s">
        <v>7514</v>
      </c>
      <c r="D5085" s="15" t="s">
        <v>91</v>
      </c>
      <c r="E5085" s="15">
        <v>20</v>
      </c>
      <c r="F5085" s="15">
        <v>1</v>
      </c>
      <c r="G5085" s="10"/>
      <c r="H5085" s="6" t="s">
        <v>7513</v>
      </c>
      <c r="I5085" s="17" t="s">
        <v>16111</v>
      </c>
      <c r="J5085" s="15" t="s">
        <v>91</v>
      </c>
      <c r="K5085" s="15">
        <v>20</v>
      </c>
      <c r="L5085" s="15">
        <v>1</v>
      </c>
      <c r="M5085" s="81"/>
      <c r="N5085" s="53" t="s">
        <v>7513</v>
      </c>
      <c r="O5085" s="46" t="s">
        <v>21260</v>
      </c>
      <c r="P5085" s="15" t="s">
        <v>91</v>
      </c>
      <c r="Q5085" s="15">
        <v>20</v>
      </c>
      <c r="R5085" s="15">
        <v>1</v>
      </c>
    </row>
    <row r="5086" spans="1:18" ht="30" x14ac:dyDescent="0.25">
      <c r="A5086" s="75"/>
      <c r="B5086" s="58" t="s">
        <v>7515</v>
      </c>
      <c r="C5086" s="20" t="s">
        <v>7516</v>
      </c>
      <c r="D5086" s="15" t="s">
        <v>91</v>
      </c>
      <c r="E5086" s="15">
        <v>20</v>
      </c>
      <c r="F5086" s="15">
        <v>1</v>
      </c>
      <c r="G5086" s="10"/>
      <c r="H5086" s="6" t="s">
        <v>7515</v>
      </c>
      <c r="I5086" s="17" t="s">
        <v>16112</v>
      </c>
      <c r="J5086" s="15" t="s">
        <v>91</v>
      </c>
      <c r="K5086" s="15">
        <v>20</v>
      </c>
      <c r="L5086" s="15">
        <v>1</v>
      </c>
      <c r="M5086" s="81"/>
      <c r="N5086" s="53" t="s">
        <v>7515</v>
      </c>
      <c r="O5086" s="46" t="s">
        <v>21261</v>
      </c>
      <c r="P5086" s="15" t="s">
        <v>91</v>
      </c>
      <c r="Q5086" s="15">
        <v>20</v>
      </c>
      <c r="R5086" s="15">
        <v>1</v>
      </c>
    </row>
    <row r="5087" spans="1:18" x14ac:dyDescent="0.25">
      <c r="A5087" s="75"/>
      <c r="B5087" s="58" t="s">
        <v>7517</v>
      </c>
      <c r="C5087" s="20" t="s">
        <v>13</v>
      </c>
      <c r="D5087" s="15" t="s">
        <v>91</v>
      </c>
      <c r="E5087" s="15">
        <v>20</v>
      </c>
      <c r="F5087" s="15">
        <v>1</v>
      </c>
      <c r="G5087" s="10"/>
      <c r="H5087" s="6" t="s">
        <v>7517</v>
      </c>
      <c r="I5087" s="17" t="s">
        <v>12878</v>
      </c>
      <c r="J5087" s="15" t="s">
        <v>91</v>
      </c>
      <c r="K5087" s="15">
        <v>20</v>
      </c>
      <c r="L5087" s="15">
        <v>1</v>
      </c>
      <c r="M5087" s="81"/>
      <c r="N5087" s="53" t="s">
        <v>7517</v>
      </c>
      <c r="O5087" s="46" t="s">
        <v>18440</v>
      </c>
      <c r="P5087" s="15" t="s">
        <v>91</v>
      </c>
      <c r="Q5087" s="15">
        <v>20</v>
      </c>
      <c r="R5087" s="15">
        <v>1</v>
      </c>
    </row>
    <row r="5088" spans="1:18" x14ac:dyDescent="0.25">
      <c r="A5088" s="75"/>
      <c r="B5088" s="58" t="s">
        <v>7518</v>
      </c>
      <c r="C5088" s="20" t="s">
        <v>6862</v>
      </c>
      <c r="D5088" s="15" t="s">
        <v>91</v>
      </c>
      <c r="E5088" s="15">
        <v>20</v>
      </c>
      <c r="F5088" s="15">
        <v>1</v>
      </c>
      <c r="G5088" s="10"/>
      <c r="H5088" s="6" t="s">
        <v>7518</v>
      </c>
      <c r="I5088" s="17" t="s">
        <v>15921</v>
      </c>
      <c r="J5088" s="15" t="s">
        <v>91</v>
      </c>
      <c r="K5088" s="15">
        <v>20</v>
      </c>
      <c r="L5088" s="15">
        <v>1</v>
      </c>
      <c r="M5088" s="81"/>
      <c r="N5088" s="53" t="s">
        <v>7518</v>
      </c>
      <c r="O5088" s="46" t="s">
        <v>21098</v>
      </c>
      <c r="P5088" s="15" t="s">
        <v>91</v>
      </c>
      <c r="Q5088" s="15">
        <v>20</v>
      </c>
      <c r="R5088" s="15">
        <v>1</v>
      </c>
    </row>
    <row r="5089" spans="1:18" ht="42.75" x14ac:dyDescent="0.25">
      <c r="A5089" s="74" t="s">
        <v>7519</v>
      </c>
      <c r="B5089" s="58"/>
      <c r="C5089" s="29" t="s">
        <v>7520</v>
      </c>
      <c r="D5089" s="15"/>
      <c r="E5089" s="15"/>
      <c r="F5089" s="15"/>
      <c r="G5089" s="42" t="s">
        <v>7519</v>
      </c>
      <c r="H5089" s="6"/>
      <c r="I5089" s="18" t="s">
        <v>16113</v>
      </c>
      <c r="J5089" s="15"/>
      <c r="K5089" s="15"/>
      <c r="L5089" s="15"/>
      <c r="M5089" s="81" t="s">
        <v>7519</v>
      </c>
      <c r="N5089" s="53"/>
      <c r="O5089" s="62" t="s">
        <v>21262</v>
      </c>
      <c r="P5089" s="15"/>
      <c r="Q5089" s="15"/>
      <c r="R5089" s="15"/>
    </row>
    <row r="5090" spans="1:18" x14ac:dyDescent="0.25">
      <c r="A5090" s="75"/>
      <c r="B5090" s="58"/>
      <c r="C5090" s="20" t="s">
        <v>7521</v>
      </c>
      <c r="D5090" s="15"/>
      <c r="E5090" s="15"/>
      <c r="F5090" s="15"/>
      <c r="G5090" s="10"/>
      <c r="H5090" s="6"/>
      <c r="I5090" s="17" t="s">
        <v>16114</v>
      </c>
      <c r="J5090" s="15"/>
      <c r="K5090" s="15"/>
      <c r="L5090" s="15"/>
      <c r="M5090" s="81"/>
      <c r="N5090" s="53"/>
      <c r="O5090" s="46" t="s">
        <v>21263</v>
      </c>
      <c r="P5090" s="15"/>
      <c r="Q5090" s="15"/>
      <c r="R5090" s="15"/>
    </row>
    <row r="5091" spans="1:18" x14ac:dyDescent="0.25">
      <c r="A5091" s="75"/>
      <c r="B5091" s="58" t="s">
        <v>7522</v>
      </c>
      <c r="C5091" s="20" t="s">
        <v>7131</v>
      </c>
      <c r="D5091" s="15" t="s">
        <v>91</v>
      </c>
      <c r="E5091" s="15">
        <v>20</v>
      </c>
      <c r="F5091" s="15">
        <v>1</v>
      </c>
      <c r="G5091" s="10"/>
      <c r="H5091" s="6" t="s">
        <v>7522</v>
      </c>
      <c r="I5091" s="17" t="s">
        <v>16013</v>
      </c>
      <c r="J5091" s="15" t="s">
        <v>91</v>
      </c>
      <c r="K5091" s="15">
        <v>20</v>
      </c>
      <c r="L5091" s="15">
        <v>1</v>
      </c>
      <c r="M5091" s="81"/>
      <c r="N5091" s="53" t="s">
        <v>7522</v>
      </c>
      <c r="O5091" s="46" t="s">
        <v>21175</v>
      </c>
      <c r="P5091" s="15" t="s">
        <v>91</v>
      </c>
      <c r="Q5091" s="15">
        <v>20</v>
      </c>
      <c r="R5091" s="15">
        <v>1</v>
      </c>
    </row>
    <row r="5092" spans="1:18" x14ac:dyDescent="0.25">
      <c r="A5092" s="75"/>
      <c r="B5092" s="58" t="s">
        <v>7523</v>
      </c>
      <c r="C5092" s="20" t="s">
        <v>6805</v>
      </c>
      <c r="D5092" s="15" t="s">
        <v>91</v>
      </c>
      <c r="E5092" s="15">
        <v>20</v>
      </c>
      <c r="F5092" s="15">
        <v>1</v>
      </c>
      <c r="G5092" s="10"/>
      <c r="H5092" s="6" t="s">
        <v>7523</v>
      </c>
      <c r="I5092" s="17" t="s">
        <v>15899</v>
      </c>
      <c r="J5092" s="15" t="s">
        <v>91</v>
      </c>
      <c r="K5092" s="15">
        <v>20</v>
      </c>
      <c r="L5092" s="15">
        <v>1</v>
      </c>
      <c r="M5092" s="81"/>
      <c r="N5092" s="53" t="s">
        <v>7523</v>
      </c>
      <c r="O5092" s="46" t="s">
        <v>21081</v>
      </c>
      <c r="P5092" s="15" t="s">
        <v>91</v>
      </c>
      <c r="Q5092" s="15">
        <v>20</v>
      </c>
      <c r="R5092" s="15">
        <v>1</v>
      </c>
    </row>
    <row r="5093" spans="1:18" x14ac:dyDescent="0.25">
      <c r="A5093" s="75"/>
      <c r="B5093" s="58"/>
      <c r="C5093" s="20" t="s">
        <v>7524</v>
      </c>
      <c r="D5093" s="15"/>
      <c r="E5093" s="15"/>
      <c r="F5093" s="15"/>
      <c r="G5093" s="10"/>
      <c r="H5093" s="6"/>
      <c r="I5093" s="17" t="s">
        <v>16115</v>
      </c>
      <c r="J5093" s="15"/>
      <c r="K5093" s="15"/>
      <c r="L5093" s="15"/>
      <c r="M5093" s="81"/>
      <c r="N5093" s="53"/>
      <c r="O5093" s="46" t="s">
        <v>21264</v>
      </c>
      <c r="P5093" s="15"/>
      <c r="Q5093" s="15"/>
      <c r="R5093" s="15"/>
    </row>
    <row r="5094" spans="1:18" x14ac:dyDescent="0.25">
      <c r="A5094" s="75"/>
      <c r="B5094" s="58" t="s">
        <v>7525</v>
      </c>
      <c r="C5094" s="20" t="s">
        <v>7131</v>
      </c>
      <c r="D5094" s="15" t="s">
        <v>91</v>
      </c>
      <c r="E5094" s="15">
        <v>20</v>
      </c>
      <c r="F5094" s="15">
        <v>1</v>
      </c>
      <c r="G5094" s="10"/>
      <c r="H5094" s="6" t="s">
        <v>7525</v>
      </c>
      <c r="I5094" s="17" t="s">
        <v>16013</v>
      </c>
      <c r="J5094" s="15" t="s">
        <v>91</v>
      </c>
      <c r="K5094" s="15">
        <v>20</v>
      </c>
      <c r="L5094" s="15">
        <v>1</v>
      </c>
      <c r="M5094" s="81"/>
      <c r="N5094" s="53" t="s">
        <v>7525</v>
      </c>
      <c r="O5094" s="46" t="s">
        <v>21175</v>
      </c>
      <c r="P5094" s="15" t="s">
        <v>91</v>
      </c>
      <c r="Q5094" s="15">
        <v>20</v>
      </c>
      <c r="R5094" s="15">
        <v>1</v>
      </c>
    </row>
    <row r="5095" spans="1:18" x14ac:dyDescent="0.25">
      <c r="A5095" s="75"/>
      <c r="B5095" s="58" t="s">
        <v>7526</v>
      </c>
      <c r="C5095" s="20" t="s">
        <v>6805</v>
      </c>
      <c r="D5095" s="15" t="s">
        <v>91</v>
      </c>
      <c r="E5095" s="15">
        <v>20</v>
      </c>
      <c r="F5095" s="15">
        <v>1</v>
      </c>
      <c r="G5095" s="10"/>
      <c r="H5095" s="6" t="s">
        <v>7526</v>
      </c>
      <c r="I5095" s="17" t="s">
        <v>15899</v>
      </c>
      <c r="J5095" s="15" t="s">
        <v>91</v>
      </c>
      <c r="K5095" s="15">
        <v>20</v>
      </c>
      <c r="L5095" s="15">
        <v>1</v>
      </c>
      <c r="M5095" s="81"/>
      <c r="N5095" s="53" t="s">
        <v>7526</v>
      </c>
      <c r="O5095" s="46" t="s">
        <v>21081</v>
      </c>
      <c r="P5095" s="15" t="s">
        <v>91</v>
      </c>
      <c r="Q5095" s="15">
        <v>20</v>
      </c>
      <c r="R5095" s="15">
        <v>1</v>
      </c>
    </row>
    <row r="5096" spans="1:18" x14ac:dyDescent="0.25">
      <c r="A5096" s="75"/>
      <c r="B5096" s="58" t="s">
        <v>7527</v>
      </c>
      <c r="C5096" s="20" t="s">
        <v>7528</v>
      </c>
      <c r="D5096" s="15" t="s">
        <v>91</v>
      </c>
      <c r="E5096" s="15">
        <v>20</v>
      </c>
      <c r="F5096" s="15">
        <v>1</v>
      </c>
      <c r="G5096" s="10"/>
      <c r="H5096" s="6" t="s">
        <v>7527</v>
      </c>
      <c r="I5096" s="17" t="s">
        <v>16116</v>
      </c>
      <c r="J5096" s="15" t="s">
        <v>91</v>
      </c>
      <c r="K5096" s="15">
        <v>20</v>
      </c>
      <c r="L5096" s="15">
        <v>1</v>
      </c>
      <c r="M5096" s="81"/>
      <c r="N5096" s="53" t="s">
        <v>7527</v>
      </c>
      <c r="O5096" s="46" t="s">
        <v>21265</v>
      </c>
      <c r="P5096" s="15" t="s">
        <v>91</v>
      </c>
      <c r="Q5096" s="15">
        <v>20</v>
      </c>
      <c r="R5096" s="15">
        <v>1</v>
      </c>
    </row>
    <row r="5097" spans="1:18" x14ac:dyDescent="0.25">
      <c r="A5097" s="75"/>
      <c r="B5097" s="58" t="s">
        <v>7529</v>
      </c>
      <c r="C5097" s="20" t="s">
        <v>7530</v>
      </c>
      <c r="D5097" s="15" t="s">
        <v>91</v>
      </c>
      <c r="E5097" s="15">
        <v>20</v>
      </c>
      <c r="F5097" s="15">
        <v>1</v>
      </c>
      <c r="G5097" s="10"/>
      <c r="H5097" s="6" t="s">
        <v>7529</v>
      </c>
      <c r="I5097" s="17" t="s">
        <v>16117</v>
      </c>
      <c r="J5097" s="15" t="s">
        <v>91</v>
      </c>
      <c r="K5097" s="15">
        <v>20</v>
      </c>
      <c r="L5097" s="15">
        <v>1</v>
      </c>
      <c r="M5097" s="81"/>
      <c r="N5097" s="53" t="s">
        <v>7529</v>
      </c>
      <c r="O5097" s="46" t="s">
        <v>21266</v>
      </c>
      <c r="P5097" s="15" t="s">
        <v>91</v>
      </c>
      <c r="Q5097" s="15">
        <v>20</v>
      </c>
      <c r="R5097" s="15">
        <v>1</v>
      </c>
    </row>
    <row r="5098" spans="1:18" x14ac:dyDescent="0.25">
      <c r="A5098" s="75"/>
      <c r="B5098" s="58" t="s">
        <v>7531</v>
      </c>
      <c r="C5098" s="20" t="s">
        <v>18</v>
      </c>
      <c r="D5098" s="15" t="s">
        <v>91</v>
      </c>
      <c r="E5098" s="15">
        <v>20</v>
      </c>
      <c r="F5098" s="15">
        <v>1</v>
      </c>
      <c r="G5098" s="10"/>
      <c r="H5098" s="6" t="s">
        <v>7531</v>
      </c>
      <c r="I5098" s="17" t="s">
        <v>12882</v>
      </c>
      <c r="J5098" s="15" t="s">
        <v>91</v>
      </c>
      <c r="K5098" s="15">
        <v>20</v>
      </c>
      <c r="L5098" s="15">
        <v>1</v>
      </c>
      <c r="M5098" s="81"/>
      <c r="N5098" s="53" t="s">
        <v>7531</v>
      </c>
      <c r="O5098" s="46" t="s">
        <v>18442</v>
      </c>
      <c r="P5098" s="15" t="s">
        <v>91</v>
      </c>
      <c r="Q5098" s="15">
        <v>20</v>
      </c>
      <c r="R5098" s="15">
        <v>1</v>
      </c>
    </row>
    <row r="5099" spans="1:18" ht="28.5" x14ac:dyDescent="0.25">
      <c r="A5099" s="74" t="s">
        <v>7532</v>
      </c>
      <c r="B5099" s="58"/>
      <c r="C5099" s="29" t="s">
        <v>7533</v>
      </c>
      <c r="D5099" s="15"/>
      <c r="E5099" s="15"/>
      <c r="F5099" s="15"/>
      <c r="G5099" s="42" t="s">
        <v>7532</v>
      </c>
      <c r="H5099" s="6"/>
      <c r="I5099" s="18" t="s">
        <v>16118</v>
      </c>
      <c r="J5099" s="15"/>
      <c r="K5099" s="15"/>
      <c r="L5099" s="15"/>
      <c r="M5099" s="81" t="s">
        <v>7532</v>
      </c>
      <c r="N5099" s="53"/>
      <c r="O5099" s="62" t="s">
        <v>21267</v>
      </c>
      <c r="P5099" s="15"/>
      <c r="Q5099" s="15"/>
      <c r="R5099" s="15"/>
    </row>
    <row r="5100" spans="1:18" ht="30" x14ac:dyDescent="0.25">
      <c r="A5100" s="75"/>
      <c r="B5100" s="58" t="s">
        <v>7534</v>
      </c>
      <c r="C5100" s="20" t="s">
        <v>7535</v>
      </c>
      <c r="D5100" s="15" t="s">
        <v>91</v>
      </c>
      <c r="E5100" s="15">
        <v>20</v>
      </c>
      <c r="F5100" s="15">
        <v>1</v>
      </c>
      <c r="G5100" s="10"/>
      <c r="H5100" s="6" t="s">
        <v>7534</v>
      </c>
      <c r="I5100" s="17" t="s">
        <v>16119</v>
      </c>
      <c r="J5100" s="15" t="s">
        <v>91</v>
      </c>
      <c r="K5100" s="15">
        <v>20</v>
      </c>
      <c r="L5100" s="15">
        <v>1</v>
      </c>
      <c r="M5100" s="81"/>
      <c r="N5100" s="53" t="s">
        <v>7534</v>
      </c>
      <c r="O5100" s="46" t="s">
        <v>21268</v>
      </c>
      <c r="P5100" s="15" t="s">
        <v>91</v>
      </c>
      <c r="Q5100" s="15">
        <v>20</v>
      </c>
      <c r="R5100" s="15">
        <v>1</v>
      </c>
    </row>
    <row r="5101" spans="1:18" x14ac:dyDescent="0.25">
      <c r="A5101" s="75"/>
      <c r="B5101" s="58" t="s">
        <v>7536</v>
      </c>
      <c r="C5101" s="20" t="s">
        <v>7537</v>
      </c>
      <c r="D5101" s="15" t="s">
        <v>91</v>
      </c>
      <c r="E5101" s="15">
        <v>5</v>
      </c>
      <c r="F5101" s="15">
        <v>1</v>
      </c>
      <c r="G5101" s="10"/>
      <c r="H5101" s="6" t="s">
        <v>7536</v>
      </c>
      <c r="I5101" s="17" t="s">
        <v>16120</v>
      </c>
      <c r="J5101" s="15" t="s">
        <v>91</v>
      </c>
      <c r="K5101" s="15">
        <v>5</v>
      </c>
      <c r="L5101" s="15">
        <v>1</v>
      </c>
      <c r="M5101" s="81"/>
      <c r="N5101" s="53" t="s">
        <v>7536</v>
      </c>
      <c r="O5101" s="46" t="s">
        <v>21269</v>
      </c>
      <c r="P5101" s="15" t="s">
        <v>91</v>
      </c>
      <c r="Q5101" s="15">
        <v>5</v>
      </c>
      <c r="R5101" s="15">
        <v>1</v>
      </c>
    </row>
    <row r="5102" spans="1:18" x14ac:dyDescent="0.25">
      <c r="A5102" s="75"/>
      <c r="B5102" s="58" t="s">
        <v>7538</v>
      </c>
      <c r="C5102" s="20" t="s">
        <v>18</v>
      </c>
      <c r="D5102" s="15" t="s">
        <v>91</v>
      </c>
      <c r="E5102" s="15">
        <v>20</v>
      </c>
      <c r="F5102" s="15">
        <v>1</v>
      </c>
      <c r="G5102" s="10"/>
      <c r="H5102" s="6" t="s">
        <v>7538</v>
      </c>
      <c r="I5102" s="17" t="s">
        <v>12882</v>
      </c>
      <c r="J5102" s="15" t="s">
        <v>91</v>
      </c>
      <c r="K5102" s="15">
        <v>20</v>
      </c>
      <c r="L5102" s="15">
        <v>1</v>
      </c>
      <c r="M5102" s="81"/>
      <c r="N5102" s="53" t="s">
        <v>7538</v>
      </c>
      <c r="O5102" s="46" t="s">
        <v>18442</v>
      </c>
      <c r="P5102" s="15" t="s">
        <v>91</v>
      </c>
      <c r="Q5102" s="15">
        <v>20</v>
      </c>
      <c r="R5102" s="15">
        <v>1</v>
      </c>
    </row>
    <row r="5103" spans="1:18" x14ac:dyDescent="0.25">
      <c r="A5103" s="75"/>
      <c r="B5103" s="58"/>
      <c r="C5103" s="20" t="s">
        <v>7539</v>
      </c>
      <c r="D5103" s="15"/>
      <c r="E5103" s="15"/>
      <c r="F5103" s="15"/>
      <c r="G5103" s="10"/>
      <c r="H5103" s="6"/>
      <c r="I5103" s="17" t="s">
        <v>16121</v>
      </c>
      <c r="J5103" s="15"/>
      <c r="K5103" s="15"/>
      <c r="L5103" s="15"/>
      <c r="M5103" s="81"/>
      <c r="N5103" s="53"/>
      <c r="O5103" s="46" t="s">
        <v>21270</v>
      </c>
      <c r="P5103" s="15"/>
      <c r="Q5103" s="15"/>
      <c r="R5103" s="15"/>
    </row>
    <row r="5104" spans="1:18" ht="71.25" x14ac:dyDescent="0.25">
      <c r="A5104" s="74" t="s">
        <v>7540</v>
      </c>
      <c r="B5104" s="58" t="s">
        <v>7541</v>
      </c>
      <c r="C5104" s="29" t="s">
        <v>7542</v>
      </c>
      <c r="D5104" s="15" t="s">
        <v>91</v>
      </c>
      <c r="E5104" s="15">
        <v>20</v>
      </c>
      <c r="F5104" s="15">
        <v>1</v>
      </c>
      <c r="G5104" s="42" t="s">
        <v>7540</v>
      </c>
      <c r="H5104" s="6" t="s">
        <v>7541</v>
      </c>
      <c r="I5104" s="18" t="s">
        <v>16122</v>
      </c>
      <c r="J5104" s="15" t="s">
        <v>91</v>
      </c>
      <c r="K5104" s="15">
        <v>20</v>
      </c>
      <c r="L5104" s="15">
        <v>1</v>
      </c>
      <c r="M5104" s="81" t="s">
        <v>7540</v>
      </c>
      <c r="N5104" s="53" t="s">
        <v>7541</v>
      </c>
      <c r="O5104" s="62" t="s">
        <v>21271</v>
      </c>
      <c r="P5104" s="15" t="s">
        <v>91</v>
      </c>
      <c r="Q5104" s="15">
        <v>20</v>
      </c>
      <c r="R5104" s="15">
        <v>1</v>
      </c>
    </row>
    <row r="5105" spans="1:18" ht="45" x14ac:dyDescent="0.25">
      <c r="A5105" s="75"/>
      <c r="B5105" s="58"/>
      <c r="C5105" s="20" t="s">
        <v>7543</v>
      </c>
      <c r="D5105" s="15"/>
      <c r="E5105" s="15"/>
      <c r="F5105" s="15"/>
      <c r="G5105" s="10"/>
      <c r="H5105" s="57"/>
      <c r="I5105" s="17" t="s">
        <v>23937</v>
      </c>
      <c r="J5105" s="15"/>
      <c r="K5105" s="15"/>
      <c r="L5105" s="15"/>
      <c r="M5105" s="81"/>
      <c r="N5105" s="53"/>
      <c r="O5105" s="46" t="s">
        <v>21272</v>
      </c>
      <c r="P5105" s="15"/>
      <c r="Q5105" s="15"/>
      <c r="R5105" s="15"/>
    </row>
    <row r="5106" spans="1:18" ht="28.5" x14ac:dyDescent="0.25">
      <c r="A5106" s="74" t="s">
        <v>7544</v>
      </c>
      <c r="B5106" s="58" t="s">
        <v>7545</v>
      </c>
      <c r="C5106" s="29" t="s">
        <v>7546</v>
      </c>
      <c r="D5106" s="15" t="s">
        <v>91</v>
      </c>
      <c r="E5106" s="15">
        <v>20</v>
      </c>
      <c r="F5106" s="15">
        <v>1</v>
      </c>
      <c r="G5106" s="42" t="s">
        <v>7544</v>
      </c>
      <c r="H5106" s="6" t="s">
        <v>7545</v>
      </c>
      <c r="I5106" s="18" t="s">
        <v>16123</v>
      </c>
      <c r="J5106" s="15" t="s">
        <v>91</v>
      </c>
      <c r="K5106" s="15">
        <v>20</v>
      </c>
      <c r="L5106" s="15">
        <v>1</v>
      </c>
      <c r="M5106" s="81" t="s">
        <v>7544</v>
      </c>
      <c r="N5106" s="53" t="s">
        <v>7545</v>
      </c>
      <c r="O5106" s="62" t="s">
        <v>21273</v>
      </c>
      <c r="P5106" s="15" t="s">
        <v>91</v>
      </c>
      <c r="Q5106" s="15">
        <v>20</v>
      </c>
      <c r="R5106" s="15">
        <v>1</v>
      </c>
    </row>
    <row r="5107" spans="1:18" ht="42.75" x14ac:dyDescent="0.25">
      <c r="A5107" s="74" t="s">
        <v>7547</v>
      </c>
      <c r="B5107" s="58"/>
      <c r="C5107" s="29" t="s">
        <v>7548</v>
      </c>
      <c r="D5107" s="15"/>
      <c r="E5107" s="15"/>
      <c r="F5107" s="15"/>
      <c r="G5107" s="42" t="s">
        <v>7547</v>
      </c>
      <c r="H5107" s="6"/>
      <c r="I5107" s="18" t="s">
        <v>16124</v>
      </c>
      <c r="J5107" s="15"/>
      <c r="K5107" s="15"/>
      <c r="L5107" s="15"/>
      <c r="M5107" s="81" t="s">
        <v>7547</v>
      </c>
      <c r="N5107" s="53"/>
      <c r="O5107" s="62" t="s">
        <v>21274</v>
      </c>
      <c r="P5107" s="15"/>
      <c r="Q5107" s="15"/>
      <c r="R5107" s="15"/>
    </row>
    <row r="5108" spans="1:18" x14ac:dyDescent="0.25">
      <c r="A5108" s="75"/>
      <c r="B5108" s="58"/>
      <c r="C5108" s="20" t="s">
        <v>7549</v>
      </c>
      <c r="D5108" s="15"/>
      <c r="E5108" s="15"/>
      <c r="F5108" s="15"/>
      <c r="G5108" s="10"/>
      <c r="H5108" s="6"/>
      <c r="I5108" s="17" t="s">
        <v>16125</v>
      </c>
      <c r="J5108" s="15"/>
      <c r="K5108" s="15"/>
      <c r="L5108" s="15"/>
      <c r="M5108" s="81"/>
      <c r="N5108" s="53"/>
      <c r="O5108" s="46" t="s">
        <v>21275</v>
      </c>
      <c r="P5108" s="15"/>
      <c r="Q5108" s="15"/>
      <c r="R5108" s="15"/>
    </row>
    <row r="5109" spans="1:18" x14ac:dyDescent="0.25">
      <c r="A5109" s="75"/>
      <c r="B5109" s="58" t="s">
        <v>7550</v>
      </c>
      <c r="C5109" s="20" t="s">
        <v>7551</v>
      </c>
      <c r="D5109" s="15" t="s">
        <v>91</v>
      </c>
      <c r="E5109" s="15">
        <v>20</v>
      </c>
      <c r="F5109" s="15">
        <v>1</v>
      </c>
      <c r="G5109" s="10"/>
      <c r="H5109" s="6" t="s">
        <v>7550</v>
      </c>
      <c r="I5109" s="17" t="s">
        <v>16126</v>
      </c>
      <c r="J5109" s="15" t="s">
        <v>91</v>
      </c>
      <c r="K5109" s="15">
        <v>20</v>
      </c>
      <c r="L5109" s="15">
        <v>1</v>
      </c>
      <c r="M5109" s="81"/>
      <c r="N5109" s="53" t="s">
        <v>7550</v>
      </c>
      <c r="O5109" s="46" t="s">
        <v>7551</v>
      </c>
      <c r="P5109" s="15" t="s">
        <v>91</v>
      </c>
      <c r="Q5109" s="15">
        <v>20</v>
      </c>
      <c r="R5109" s="15">
        <v>1</v>
      </c>
    </row>
    <row r="5110" spans="1:18" x14ac:dyDescent="0.25">
      <c r="A5110" s="75"/>
      <c r="B5110" s="58" t="s">
        <v>7552</v>
      </c>
      <c r="C5110" s="20" t="s">
        <v>13</v>
      </c>
      <c r="D5110" s="15" t="s">
        <v>91</v>
      </c>
      <c r="E5110" s="15">
        <v>20</v>
      </c>
      <c r="F5110" s="15">
        <v>1</v>
      </c>
      <c r="G5110" s="10"/>
      <c r="H5110" s="6" t="s">
        <v>7552</v>
      </c>
      <c r="I5110" s="17" t="s">
        <v>13061</v>
      </c>
      <c r="J5110" s="15" t="s">
        <v>91</v>
      </c>
      <c r="K5110" s="15">
        <v>20</v>
      </c>
      <c r="L5110" s="15">
        <v>1</v>
      </c>
      <c r="M5110" s="81"/>
      <c r="N5110" s="53" t="s">
        <v>7552</v>
      </c>
      <c r="O5110" s="46" t="s">
        <v>13</v>
      </c>
      <c r="P5110" s="15" t="s">
        <v>91</v>
      </c>
      <c r="Q5110" s="15">
        <v>20</v>
      </c>
      <c r="R5110" s="15">
        <v>1</v>
      </c>
    </row>
    <row r="5111" spans="1:18" x14ac:dyDescent="0.25">
      <c r="A5111" s="75"/>
      <c r="B5111" s="58"/>
      <c r="C5111" s="20" t="s">
        <v>32</v>
      </c>
      <c r="D5111" s="15"/>
      <c r="E5111" s="15"/>
      <c r="F5111" s="15"/>
      <c r="G5111" s="10"/>
      <c r="H5111" s="6"/>
      <c r="I5111" s="17" t="s">
        <v>13211</v>
      </c>
      <c r="J5111" s="15"/>
      <c r="K5111" s="15"/>
      <c r="L5111" s="15"/>
      <c r="M5111" s="81"/>
      <c r="N5111" s="53"/>
      <c r="O5111" s="46" t="s">
        <v>18447</v>
      </c>
      <c r="P5111" s="15"/>
      <c r="Q5111" s="15"/>
      <c r="R5111" s="15"/>
    </row>
    <row r="5112" spans="1:18" x14ac:dyDescent="0.25">
      <c r="A5112" s="75"/>
      <c r="B5112" s="58" t="s">
        <v>7553</v>
      </c>
      <c r="C5112" s="20" t="s">
        <v>7551</v>
      </c>
      <c r="D5112" s="15" t="s">
        <v>91</v>
      </c>
      <c r="E5112" s="15">
        <v>20</v>
      </c>
      <c r="F5112" s="15">
        <v>1</v>
      </c>
      <c r="G5112" s="10"/>
      <c r="H5112" s="6" t="s">
        <v>7553</v>
      </c>
      <c r="I5112" s="17" t="s">
        <v>16126</v>
      </c>
      <c r="J5112" s="15" t="s">
        <v>91</v>
      </c>
      <c r="K5112" s="15">
        <v>20</v>
      </c>
      <c r="L5112" s="15">
        <v>1</v>
      </c>
      <c r="M5112" s="81"/>
      <c r="N5112" s="53" t="s">
        <v>7553</v>
      </c>
      <c r="O5112" s="46" t="s">
        <v>21276</v>
      </c>
      <c r="P5112" s="15" t="s">
        <v>91</v>
      </c>
      <c r="Q5112" s="15">
        <v>20</v>
      </c>
      <c r="R5112" s="15">
        <v>1</v>
      </c>
    </row>
    <row r="5113" spans="1:18" x14ac:dyDescent="0.25">
      <c r="A5113" s="75"/>
      <c r="B5113" s="58" t="s">
        <v>7554</v>
      </c>
      <c r="C5113" s="20" t="s">
        <v>13</v>
      </c>
      <c r="D5113" s="15" t="s">
        <v>91</v>
      </c>
      <c r="E5113" s="15">
        <v>20</v>
      </c>
      <c r="F5113" s="15">
        <v>1</v>
      </c>
      <c r="G5113" s="10"/>
      <c r="H5113" s="6" t="s">
        <v>7554</v>
      </c>
      <c r="I5113" s="17" t="s">
        <v>13061</v>
      </c>
      <c r="J5113" s="15" t="s">
        <v>91</v>
      </c>
      <c r="K5113" s="15">
        <v>20</v>
      </c>
      <c r="L5113" s="15">
        <v>1</v>
      </c>
      <c r="M5113" s="81"/>
      <c r="N5113" s="53" t="s">
        <v>7554</v>
      </c>
      <c r="O5113" s="46" t="s">
        <v>18440</v>
      </c>
      <c r="P5113" s="15" t="s">
        <v>91</v>
      </c>
      <c r="Q5113" s="15">
        <v>20</v>
      </c>
      <c r="R5113" s="15">
        <v>1</v>
      </c>
    </row>
    <row r="5114" spans="1:18" ht="99.75" x14ac:dyDescent="0.25">
      <c r="A5114" s="74" t="s">
        <v>7555</v>
      </c>
      <c r="B5114" s="58"/>
      <c r="C5114" s="29" t="s">
        <v>7556</v>
      </c>
      <c r="D5114" s="15"/>
      <c r="E5114" s="15"/>
      <c r="F5114" s="15"/>
      <c r="G5114" s="42" t="s">
        <v>7555</v>
      </c>
      <c r="H5114" s="6"/>
      <c r="I5114" s="18" t="s">
        <v>16127</v>
      </c>
      <c r="J5114" s="15"/>
      <c r="K5114" s="15"/>
      <c r="L5114" s="15"/>
      <c r="M5114" s="81" t="s">
        <v>7555</v>
      </c>
      <c r="N5114" s="53"/>
      <c r="O5114" s="62" t="s">
        <v>21277</v>
      </c>
      <c r="P5114" s="15"/>
      <c r="Q5114" s="15"/>
      <c r="R5114" s="15"/>
    </row>
    <row r="5115" spans="1:18" ht="30" x14ac:dyDescent="0.25">
      <c r="A5115" s="75"/>
      <c r="B5115" s="58"/>
      <c r="C5115" s="20" t="s">
        <v>7557</v>
      </c>
      <c r="D5115" s="15"/>
      <c r="E5115" s="15"/>
      <c r="F5115" s="15"/>
      <c r="G5115" s="10"/>
      <c r="H5115" s="6"/>
      <c r="I5115" s="17" t="s">
        <v>16128</v>
      </c>
      <c r="J5115" s="15"/>
      <c r="K5115" s="15"/>
      <c r="L5115" s="15"/>
      <c r="M5115" s="81"/>
      <c r="N5115" s="53"/>
      <c r="O5115" s="46" t="s">
        <v>21278</v>
      </c>
      <c r="P5115" s="15"/>
      <c r="Q5115" s="15"/>
      <c r="R5115" s="15"/>
    </row>
    <row r="5116" spans="1:18" ht="30" x14ac:dyDescent="0.25">
      <c r="A5116" s="75"/>
      <c r="B5116" s="58" t="s">
        <v>7558</v>
      </c>
      <c r="C5116" s="20" t="s">
        <v>7559</v>
      </c>
      <c r="D5116" s="15" t="s">
        <v>7560</v>
      </c>
      <c r="E5116" s="15">
        <v>10</v>
      </c>
      <c r="F5116" s="15">
        <v>1</v>
      </c>
      <c r="G5116" s="10"/>
      <c r="H5116" s="6" t="s">
        <v>7558</v>
      </c>
      <c r="I5116" s="17" t="s">
        <v>16129</v>
      </c>
      <c r="J5116" s="15" t="s">
        <v>7560</v>
      </c>
      <c r="K5116" s="15">
        <v>10</v>
      </c>
      <c r="L5116" s="15">
        <v>1</v>
      </c>
      <c r="M5116" s="81"/>
      <c r="N5116" s="53" t="s">
        <v>7558</v>
      </c>
      <c r="O5116" s="46" t="s">
        <v>21279</v>
      </c>
      <c r="P5116" s="15" t="s">
        <v>7560</v>
      </c>
      <c r="Q5116" s="15">
        <v>10</v>
      </c>
      <c r="R5116" s="15">
        <v>1</v>
      </c>
    </row>
    <row r="5117" spans="1:18" x14ac:dyDescent="0.25">
      <c r="A5117" s="75"/>
      <c r="B5117" s="58" t="s">
        <v>7561</v>
      </c>
      <c r="C5117" s="20" t="s">
        <v>13</v>
      </c>
      <c r="D5117" s="15" t="s">
        <v>7560</v>
      </c>
      <c r="E5117" s="15">
        <v>20</v>
      </c>
      <c r="F5117" s="15">
        <v>1</v>
      </c>
      <c r="G5117" s="10"/>
      <c r="H5117" s="6" t="s">
        <v>7561</v>
      </c>
      <c r="I5117" s="17" t="s">
        <v>13061</v>
      </c>
      <c r="J5117" s="15" t="s">
        <v>7560</v>
      </c>
      <c r="K5117" s="15">
        <v>20</v>
      </c>
      <c r="L5117" s="15">
        <v>1</v>
      </c>
      <c r="M5117" s="81"/>
      <c r="N5117" s="53" t="s">
        <v>7561</v>
      </c>
      <c r="O5117" s="46" t="s">
        <v>18440</v>
      </c>
      <c r="P5117" s="15" t="s">
        <v>7560</v>
      </c>
      <c r="Q5117" s="15">
        <v>20</v>
      </c>
      <c r="R5117" s="15">
        <v>1</v>
      </c>
    </row>
    <row r="5118" spans="1:18" x14ac:dyDescent="0.25">
      <c r="A5118" s="75"/>
      <c r="B5118" s="58"/>
      <c r="C5118" s="20" t="s">
        <v>7562</v>
      </c>
      <c r="D5118" s="15"/>
      <c r="E5118" s="15"/>
      <c r="F5118" s="15"/>
      <c r="G5118" s="10"/>
      <c r="H5118" s="6"/>
      <c r="I5118" s="17" t="s">
        <v>16130</v>
      </c>
      <c r="J5118" s="15"/>
      <c r="K5118" s="15"/>
      <c r="L5118" s="15"/>
      <c r="M5118" s="81"/>
      <c r="N5118" s="53"/>
      <c r="O5118" s="46" t="s">
        <v>21280</v>
      </c>
      <c r="P5118" s="15"/>
      <c r="Q5118" s="15"/>
      <c r="R5118" s="15"/>
    </row>
    <row r="5119" spans="1:18" x14ac:dyDescent="0.25">
      <c r="A5119" s="75"/>
      <c r="B5119" s="58"/>
      <c r="C5119" s="20" t="s">
        <v>7563</v>
      </c>
      <c r="D5119" s="15"/>
      <c r="E5119" s="15"/>
      <c r="F5119" s="15"/>
      <c r="G5119" s="10"/>
      <c r="H5119" s="6"/>
      <c r="I5119" s="17" t="s">
        <v>16131</v>
      </c>
      <c r="J5119" s="15"/>
      <c r="K5119" s="15"/>
      <c r="L5119" s="15"/>
      <c r="M5119" s="81"/>
      <c r="N5119" s="53"/>
      <c r="O5119" s="46" t="s">
        <v>21281</v>
      </c>
      <c r="P5119" s="15"/>
      <c r="Q5119" s="15"/>
      <c r="R5119" s="15"/>
    </row>
    <row r="5120" spans="1:18" ht="30" x14ac:dyDescent="0.25">
      <c r="A5120" s="75"/>
      <c r="B5120" s="58" t="s">
        <v>7564</v>
      </c>
      <c r="C5120" s="20" t="s">
        <v>7565</v>
      </c>
      <c r="D5120" s="15" t="s">
        <v>7560</v>
      </c>
      <c r="E5120" s="15">
        <v>10</v>
      </c>
      <c r="F5120" s="15">
        <v>1</v>
      </c>
      <c r="G5120" s="10"/>
      <c r="H5120" s="6" t="s">
        <v>7564</v>
      </c>
      <c r="I5120" s="17" t="s">
        <v>15339</v>
      </c>
      <c r="J5120" s="15" t="s">
        <v>7560</v>
      </c>
      <c r="K5120" s="15">
        <v>10</v>
      </c>
      <c r="L5120" s="15">
        <v>1</v>
      </c>
      <c r="M5120" s="81"/>
      <c r="N5120" s="53" t="s">
        <v>7564</v>
      </c>
      <c r="O5120" s="46" t="s">
        <v>21282</v>
      </c>
      <c r="P5120" s="15" t="s">
        <v>7560</v>
      </c>
      <c r="Q5120" s="15">
        <v>10</v>
      </c>
      <c r="R5120" s="15">
        <v>1</v>
      </c>
    </row>
    <row r="5121" spans="1:18" x14ac:dyDescent="0.25">
      <c r="A5121" s="75"/>
      <c r="B5121" s="58" t="s">
        <v>7566</v>
      </c>
      <c r="C5121" s="20" t="s">
        <v>50</v>
      </c>
      <c r="D5121" s="15" t="s">
        <v>7560</v>
      </c>
      <c r="E5121" s="15">
        <v>20</v>
      </c>
      <c r="F5121" s="15">
        <v>1</v>
      </c>
      <c r="G5121" s="10"/>
      <c r="H5121" s="6" t="s">
        <v>7566</v>
      </c>
      <c r="I5121" s="17" t="s">
        <v>12950</v>
      </c>
      <c r="J5121" s="15" t="s">
        <v>7560</v>
      </c>
      <c r="K5121" s="15">
        <v>20</v>
      </c>
      <c r="L5121" s="15">
        <v>1</v>
      </c>
      <c r="M5121" s="81"/>
      <c r="N5121" s="53" t="s">
        <v>7566</v>
      </c>
      <c r="O5121" s="46" t="s">
        <v>18455</v>
      </c>
      <c r="P5121" s="15" t="s">
        <v>7560</v>
      </c>
      <c r="Q5121" s="15">
        <v>20</v>
      </c>
      <c r="R5121" s="15">
        <v>1</v>
      </c>
    </row>
    <row r="5122" spans="1:18" x14ac:dyDescent="0.25">
      <c r="A5122" s="75"/>
      <c r="B5122" s="58"/>
      <c r="C5122" s="20" t="s">
        <v>235</v>
      </c>
      <c r="D5122" s="15"/>
      <c r="E5122" s="15"/>
      <c r="F5122" s="15"/>
      <c r="G5122" s="10"/>
      <c r="H5122" s="6"/>
      <c r="I5122" s="17" t="s">
        <v>13035</v>
      </c>
      <c r="J5122" s="15"/>
      <c r="K5122" s="15"/>
      <c r="L5122" s="15"/>
      <c r="M5122" s="81"/>
      <c r="N5122" s="53"/>
      <c r="O5122" s="46" t="s">
        <v>18537</v>
      </c>
      <c r="P5122" s="15"/>
      <c r="Q5122" s="15"/>
      <c r="R5122" s="15"/>
    </row>
    <row r="5123" spans="1:18" ht="30" x14ac:dyDescent="0.25">
      <c r="A5123" s="75"/>
      <c r="B5123" s="58" t="s">
        <v>7567</v>
      </c>
      <c r="C5123" s="20" t="s">
        <v>7565</v>
      </c>
      <c r="D5123" s="15" t="s">
        <v>7560</v>
      </c>
      <c r="E5123" s="15">
        <v>10</v>
      </c>
      <c r="F5123" s="15">
        <v>1</v>
      </c>
      <c r="G5123" s="10"/>
      <c r="H5123" s="6" t="s">
        <v>7567</v>
      </c>
      <c r="I5123" s="17" t="s">
        <v>15339</v>
      </c>
      <c r="J5123" s="15" t="s">
        <v>7560</v>
      </c>
      <c r="K5123" s="15">
        <v>10</v>
      </c>
      <c r="L5123" s="15">
        <v>1</v>
      </c>
      <c r="M5123" s="81"/>
      <c r="N5123" s="53" t="s">
        <v>7567</v>
      </c>
      <c r="O5123" s="46" t="s">
        <v>21282</v>
      </c>
      <c r="P5123" s="15" t="s">
        <v>7560</v>
      </c>
      <c r="Q5123" s="15">
        <v>10</v>
      </c>
      <c r="R5123" s="15">
        <v>1</v>
      </c>
    </row>
    <row r="5124" spans="1:18" x14ac:dyDescent="0.25">
      <c r="A5124" s="75"/>
      <c r="B5124" s="58" t="s">
        <v>7568</v>
      </c>
      <c r="C5124" s="20" t="s">
        <v>50</v>
      </c>
      <c r="D5124" s="15" t="s">
        <v>7560</v>
      </c>
      <c r="E5124" s="15">
        <v>20</v>
      </c>
      <c r="F5124" s="15">
        <v>1</v>
      </c>
      <c r="G5124" s="10"/>
      <c r="H5124" s="6" t="s">
        <v>7568</v>
      </c>
      <c r="I5124" s="17" t="s">
        <v>12950</v>
      </c>
      <c r="J5124" s="15" t="s">
        <v>7560</v>
      </c>
      <c r="K5124" s="15">
        <v>20</v>
      </c>
      <c r="L5124" s="15">
        <v>1</v>
      </c>
      <c r="M5124" s="81"/>
      <c r="N5124" s="53" t="s">
        <v>7568</v>
      </c>
      <c r="O5124" s="46" t="s">
        <v>18455</v>
      </c>
      <c r="P5124" s="15" t="s">
        <v>7560</v>
      </c>
      <c r="Q5124" s="15">
        <v>20</v>
      </c>
      <c r="R5124" s="15">
        <v>1</v>
      </c>
    </row>
    <row r="5125" spans="1:18" ht="28.5" x14ac:dyDescent="0.25">
      <c r="A5125" s="74" t="s">
        <v>7569</v>
      </c>
      <c r="B5125" s="59"/>
      <c r="C5125" s="29" t="s">
        <v>7570</v>
      </c>
      <c r="D5125" s="15"/>
      <c r="E5125" s="15"/>
      <c r="F5125" s="15"/>
      <c r="G5125" s="42" t="s">
        <v>7569</v>
      </c>
      <c r="H5125" s="6"/>
      <c r="I5125" s="18" t="s">
        <v>16132</v>
      </c>
      <c r="J5125" s="15"/>
      <c r="K5125" s="15"/>
      <c r="L5125" s="15"/>
      <c r="M5125" s="81" t="s">
        <v>7569</v>
      </c>
      <c r="N5125" s="53"/>
      <c r="O5125" s="62" t="s">
        <v>21283</v>
      </c>
      <c r="P5125" s="15"/>
      <c r="Q5125" s="15"/>
      <c r="R5125" s="15"/>
    </row>
    <row r="5126" spans="1:18" x14ac:dyDescent="0.25">
      <c r="A5126" s="75"/>
      <c r="B5126" s="58"/>
      <c r="C5126" s="20" t="s">
        <v>7571</v>
      </c>
      <c r="D5126" s="15"/>
      <c r="E5126" s="15"/>
      <c r="F5126" s="15"/>
      <c r="G5126" s="10"/>
      <c r="H5126" s="6"/>
      <c r="I5126" s="17" t="s">
        <v>16133</v>
      </c>
      <c r="J5126" s="15"/>
      <c r="K5126" s="15"/>
      <c r="L5126" s="15"/>
      <c r="M5126" s="81"/>
      <c r="N5126" s="53"/>
      <c r="O5126" s="46" t="s">
        <v>21284</v>
      </c>
      <c r="P5126" s="15"/>
      <c r="Q5126" s="15"/>
      <c r="R5126" s="15"/>
    </row>
    <row r="5127" spans="1:18" ht="30" x14ac:dyDescent="0.25">
      <c r="A5127" s="75"/>
      <c r="B5127" s="58"/>
      <c r="C5127" s="20" t="s">
        <v>7572</v>
      </c>
      <c r="D5127" s="15"/>
      <c r="E5127" s="15"/>
      <c r="F5127" s="15"/>
      <c r="G5127" s="10"/>
      <c r="H5127" s="6"/>
      <c r="I5127" s="17" t="s">
        <v>16134</v>
      </c>
      <c r="J5127" s="15"/>
      <c r="K5127" s="15"/>
      <c r="L5127" s="15"/>
      <c r="M5127" s="81"/>
      <c r="N5127" s="53"/>
      <c r="O5127" s="46" t="s">
        <v>21285</v>
      </c>
      <c r="P5127" s="15"/>
      <c r="Q5127" s="15"/>
      <c r="R5127" s="15"/>
    </row>
    <row r="5128" spans="1:18" ht="30" x14ac:dyDescent="0.25">
      <c r="A5128" s="75"/>
      <c r="B5128" s="58" t="s">
        <v>7573</v>
      </c>
      <c r="C5128" s="20" t="s">
        <v>7565</v>
      </c>
      <c r="D5128" s="15" t="s">
        <v>7560</v>
      </c>
      <c r="E5128" s="15">
        <v>20</v>
      </c>
      <c r="F5128" s="15">
        <v>1</v>
      </c>
      <c r="G5128" s="10"/>
      <c r="H5128" s="6" t="s">
        <v>7573</v>
      </c>
      <c r="I5128" s="17" t="s">
        <v>15339</v>
      </c>
      <c r="J5128" s="15" t="s">
        <v>7560</v>
      </c>
      <c r="K5128" s="15">
        <v>20</v>
      </c>
      <c r="L5128" s="15">
        <v>1</v>
      </c>
      <c r="M5128" s="81"/>
      <c r="N5128" s="53" t="s">
        <v>7573</v>
      </c>
      <c r="O5128" s="46" t="s">
        <v>21286</v>
      </c>
      <c r="P5128" s="15" t="s">
        <v>7560</v>
      </c>
      <c r="Q5128" s="15">
        <v>20</v>
      </c>
      <c r="R5128" s="15">
        <v>1</v>
      </c>
    </row>
    <row r="5129" spans="1:18" x14ac:dyDescent="0.25">
      <c r="A5129" s="75"/>
      <c r="B5129" s="58" t="s">
        <v>7574</v>
      </c>
      <c r="C5129" s="20" t="s">
        <v>50</v>
      </c>
      <c r="D5129" s="15" t="s">
        <v>7560</v>
      </c>
      <c r="E5129" s="15">
        <v>20</v>
      </c>
      <c r="F5129" s="15">
        <v>1</v>
      </c>
      <c r="G5129" s="10"/>
      <c r="H5129" s="6" t="s">
        <v>7574</v>
      </c>
      <c r="I5129" s="17" t="s">
        <v>12950</v>
      </c>
      <c r="J5129" s="15" t="s">
        <v>7560</v>
      </c>
      <c r="K5129" s="15">
        <v>20</v>
      </c>
      <c r="L5129" s="15">
        <v>1</v>
      </c>
      <c r="M5129" s="81"/>
      <c r="N5129" s="53" t="s">
        <v>7574</v>
      </c>
      <c r="O5129" s="46" t="s">
        <v>18455</v>
      </c>
      <c r="P5129" s="15" t="s">
        <v>7560</v>
      </c>
      <c r="Q5129" s="15">
        <v>20</v>
      </c>
      <c r="R5129" s="15">
        <v>1</v>
      </c>
    </row>
    <row r="5130" spans="1:18" x14ac:dyDescent="0.25">
      <c r="A5130" s="75"/>
      <c r="B5130" s="58"/>
      <c r="C5130" s="20" t="s">
        <v>235</v>
      </c>
      <c r="D5130" s="15"/>
      <c r="E5130" s="15"/>
      <c r="F5130" s="15"/>
      <c r="G5130" s="10"/>
      <c r="H5130" s="6"/>
      <c r="I5130" s="17" t="s">
        <v>13035</v>
      </c>
      <c r="J5130" s="15"/>
      <c r="K5130" s="15"/>
      <c r="L5130" s="15"/>
      <c r="M5130" s="81"/>
      <c r="N5130" s="53"/>
      <c r="O5130" s="46" t="s">
        <v>18537</v>
      </c>
      <c r="P5130" s="15"/>
      <c r="Q5130" s="15"/>
      <c r="R5130" s="15"/>
    </row>
    <row r="5131" spans="1:18" ht="30" x14ac:dyDescent="0.25">
      <c r="A5131" s="75"/>
      <c r="B5131" s="58" t="s">
        <v>7575</v>
      </c>
      <c r="C5131" s="20" t="s">
        <v>7565</v>
      </c>
      <c r="D5131" s="15" t="s">
        <v>7560</v>
      </c>
      <c r="E5131" s="15">
        <v>10</v>
      </c>
      <c r="F5131" s="15">
        <v>1</v>
      </c>
      <c r="G5131" s="10"/>
      <c r="H5131" s="6" t="s">
        <v>7575</v>
      </c>
      <c r="I5131" s="17" t="s">
        <v>15339</v>
      </c>
      <c r="J5131" s="15" t="s">
        <v>7560</v>
      </c>
      <c r="K5131" s="15">
        <v>10</v>
      </c>
      <c r="L5131" s="15">
        <v>1</v>
      </c>
      <c r="M5131" s="81"/>
      <c r="N5131" s="53" t="s">
        <v>7575</v>
      </c>
      <c r="O5131" s="46" t="s">
        <v>21282</v>
      </c>
      <c r="P5131" s="15" t="s">
        <v>7560</v>
      </c>
      <c r="Q5131" s="15">
        <v>10</v>
      </c>
      <c r="R5131" s="15">
        <v>1</v>
      </c>
    </row>
    <row r="5132" spans="1:18" x14ac:dyDescent="0.25">
      <c r="A5132" s="75"/>
      <c r="B5132" s="58" t="s">
        <v>7576</v>
      </c>
      <c r="C5132" s="20" t="s">
        <v>50</v>
      </c>
      <c r="D5132" s="15" t="s">
        <v>7560</v>
      </c>
      <c r="E5132" s="15">
        <v>20</v>
      </c>
      <c r="F5132" s="15">
        <v>1</v>
      </c>
      <c r="G5132" s="10"/>
      <c r="H5132" s="6" t="s">
        <v>7576</v>
      </c>
      <c r="I5132" s="17" t="s">
        <v>12950</v>
      </c>
      <c r="J5132" s="15" t="s">
        <v>7560</v>
      </c>
      <c r="K5132" s="15">
        <v>20</v>
      </c>
      <c r="L5132" s="15">
        <v>1</v>
      </c>
      <c r="M5132" s="81"/>
      <c r="N5132" s="53" t="s">
        <v>7576</v>
      </c>
      <c r="O5132" s="46" t="s">
        <v>18455</v>
      </c>
      <c r="P5132" s="15" t="s">
        <v>7560</v>
      </c>
      <c r="Q5132" s="15">
        <v>20</v>
      </c>
      <c r="R5132" s="15">
        <v>1</v>
      </c>
    </row>
    <row r="5133" spans="1:18" ht="30" x14ac:dyDescent="0.25">
      <c r="A5133" s="75"/>
      <c r="B5133" s="58"/>
      <c r="C5133" s="20" t="s">
        <v>7577</v>
      </c>
      <c r="D5133" s="15"/>
      <c r="E5133" s="15"/>
      <c r="F5133" s="15"/>
      <c r="G5133" s="10"/>
      <c r="H5133" s="6"/>
      <c r="I5133" s="17" t="s">
        <v>16135</v>
      </c>
      <c r="J5133" s="15"/>
      <c r="K5133" s="15"/>
      <c r="L5133" s="15"/>
      <c r="M5133" s="81"/>
      <c r="N5133" s="53"/>
      <c r="O5133" s="46" t="s">
        <v>21287</v>
      </c>
      <c r="P5133" s="15"/>
      <c r="Q5133" s="15"/>
      <c r="R5133" s="15"/>
    </row>
    <row r="5134" spans="1:18" ht="30" x14ac:dyDescent="0.25">
      <c r="A5134" s="75"/>
      <c r="B5134" s="58" t="s">
        <v>7578</v>
      </c>
      <c r="C5134" s="20" t="s">
        <v>7565</v>
      </c>
      <c r="D5134" s="15" t="s">
        <v>7560</v>
      </c>
      <c r="E5134" s="15">
        <v>10</v>
      </c>
      <c r="F5134" s="15">
        <v>1</v>
      </c>
      <c r="G5134" s="10"/>
      <c r="H5134" s="6" t="s">
        <v>7578</v>
      </c>
      <c r="I5134" s="17" t="s">
        <v>16129</v>
      </c>
      <c r="J5134" s="15" t="s">
        <v>7560</v>
      </c>
      <c r="K5134" s="15">
        <v>10</v>
      </c>
      <c r="L5134" s="15">
        <v>1</v>
      </c>
      <c r="M5134" s="81"/>
      <c r="N5134" s="53" t="s">
        <v>7578</v>
      </c>
      <c r="O5134" s="46" t="s">
        <v>21282</v>
      </c>
      <c r="P5134" s="15" t="s">
        <v>7560</v>
      </c>
      <c r="Q5134" s="15">
        <v>10</v>
      </c>
      <c r="R5134" s="15">
        <v>1</v>
      </c>
    </row>
    <row r="5135" spans="1:18" x14ac:dyDescent="0.25">
      <c r="A5135" s="75"/>
      <c r="B5135" s="58" t="s">
        <v>7579</v>
      </c>
      <c r="C5135" s="20" t="s">
        <v>50</v>
      </c>
      <c r="D5135" s="15" t="s">
        <v>7560</v>
      </c>
      <c r="E5135" s="15">
        <v>20</v>
      </c>
      <c r="F5135" s="15">
        <v>1</v>
      </c>
      <c r="G5135" s="10"/>
      <c r="H5135" s="6" t="s">
        <v>7579</v>
      </c>
      <c r="I5135" s="17" t="s">
        <v>13061</v>
      </c>
      <c r="J5135" s="15" t="s">
        <v>7560</v>
      </c>
      <c r="K5135" s="15">
        <v>20</v>
      </c>
      <c r="L5135" s="15">
        <v>1</v>
      </c>
      <c r="M5135" s="81"/>
      <c r="N5135" s="53" t="s">
        <v>7579</v>
      </c>
      <c r="O5135" s="46" t="s">
        <v>18455</v>
      </c>
      <c r="P5135" s="15" t="s">
        <v>7560</v>
      </c>
      <c r="Q5135" s="15">
        <v>20</v>
      </c>
      <c r="R5135" s="15">
        <v>1</v>
      </c>
    </row>
    <row r="5136" spans="1:18" x14ac:dyDescent="0.25">
      <c r="A5136" s="75"/>
      <c r="B5136" s="58"/>
      <c r="C5136" s="20" t="s">
        <v>7562</v>
      </c>
      <c r="D5136" s="15"/>
      <c r="E5136" s="15"/>
      <c r="F5136" s="15"/>
      <c r="G5136" s="10"/>
      <c r="H5136" s="6"/>
      <c r="I5136" s="17" t="s">
        <v>16130</v>
      </c>
      <c r="J5136" s="15"/>
      <c r="K5136" s="15"/>
      <c r="L5136" s="15"/>
      <c r="M5136" s="81"/>
      <c r="N5136" s="53"/>
      <c r="O5136" s="46" t="s">
        <v>21288</v>
      </c>
      <c r="P5136" s="15"/>
      <c r="Q5136" s="15"/>
      <c r="R5136" s="15"/>
    </row>
    <row r="5137" spans="1:18" x14ac:dyDescent="0.25">
      <c r="A5137" s="75"/>
      <c r="B5137" s="58"/>
      <c r="C5137" s="20" t="s">
        <v>7580</v>
      </c>
      <c r="D5137" s="15"/>
      <c r="E5137" s="15"/>
      <c r="F5137" s="15"/>
      <c r="G5137" s="10"/>
      <c r="H5137" s="6"/>
      <c r="I5137" s="17" t="s">
        <v>16136</v>
      </c>
      <c r="J5137" s="15"/>
      <c r="K5137" s="15"/>
      <c r="L5137" s="15"/>
      <c r="M5137" s="81"/>
      <c r="N5137" s="53"/>
      <c r="O5137" s="46" t="s">
        <v>21289</v>
      </c>
      <c r="P5137" s="15"/>
      <c r="Q5137" s="15"/>
      <c r="R5137" s="15"/>
    </row>
    <row r="5138" spans="1:18" ht="30" x14ac:dyDescent="0.25">
      <c r="A5138" s="75"/>
      <c r="B5138" s="58" t="s">
        <v>7581</v>
      </c>
      <c r="C5138" s="20" t="s">
        <v>7565</v>
      </c>
      <c r="D5138" s="15" t="s">
        <v>7560</v>
      </c>
      <c r="E5138" s="15">
        <v>10</v>
      </c>
      <c r="F5138" s="15">
        <v>1</v>
      </c>
      <c r="G5138" s="10"/>
      <c r="H5138" s="6" t="s">
        <v>7581</v>
      </c>
      <c r="I5138" s="17" t="s">
        <v>15339</v>
      </c>
      <c r="J5138" s="15" t="s">
        <v>7560</v>
      </c>
      <c r="K5138" s="15">
        <v>10</v>
      </c>
      <c r="L5138" s="15">
        <v>1</v>
      </c>
      <c r="M5138" s="81"/>
      <c r="N5138" s="53" t="s">
        <v>7581</v>
      </c>
      <c r="O5138" s="46" t="s">
        <v>21282</v>
      </c>
      <c r="P5138" s="15" t="s">
        <v>7560</v>
      </c>
      <c r="Q5138" s="15">
        <v>10</v>
      </c>
      <c r="R5138" s="15">
        <v>1</v>
      </c>
    </row>
    <row r="5139" spans="1:18" x14ac:dyDescent="0.25">
      <c r="A5139" s="75"/>
      <c r="B5139" s="58" t="s">
        <v>7582</v>
      </c>
      <c r="C5139" s="20" t="s">
        <v>50</v>
      </c>
      <c r="D5139" s="15" t="s">
        <v>7560</v>
      </c>
      <c r="E5139" s="15">
        <v>20</v>
      </c>
      <c r="F5139" s="15">
        <v>1</v>
      </c>
      <c r="G5139" s="10"/>
      <c r="H5139" s="6" t="s">
        <v>7582</v>
      </c>
      <c r="I5139" s="17" t="s">
        <v>12950</v>
      </c>
      <c r="J5139" s="15" t="s">
        <v>7560</v>
      </c>
      <c r="K5139" s="15">
        <v>20</v>
      </c>
      <c r="L5139" s="15">
        <v>1</v>
      </c>
      <c r="M5139" s="81"/>
      <c r="N5139" s="53" t="s">
        <v>7582</v>
      </c>
      <c r="O5139" s="46" t="s">
        <v>18455</v>
      </c>
      <c r="P5139" s="15" t="s">
        <v>7560</v>
      </c>
      <c r="Q5139" s="15">
        <v>20</v>
      </c>
      <c r="R5139" s="15">
        <v>1</v>
      </c>
    </row>
    <row r="5140" spans="1:18" x14ac:dyDescent="0.25">
      <c r="A5140" s="75"/>
      <c r="B5140" s="58"/>
      <c r="C5140" s="20" t="s">
        <v>235</v>
      </c>
      <c r="D5140" s="15"/>
      <c r="E5140" s="15"/>
      <c r="F5140" s="15"/>
      <c r="G5140" s="10"/>
      <c r="H5140" s="6"/>
      <c r="I5140" s="17" t="s">
        <v>13035</v>
      </c>
      <c r="J5140" s="15"/>
      <c r="K5140" s="15"/>
      <c r="L5140" s="15"/>
      <c r="M5140" s="81"/>
      <c r="N5140" s="53"/>
      <c r="O5140" s="46" t="s">
        <v>18537</v>
      </c>
      <c r="P5140" s="15"/>
      <c r="Q5140" s="15"/>
      <c r="R5140" s="15"/>
    </row>
    <row r="5141" spans="1:18" ht="30" x14ac:dyDescent="0.25">
      <c r="A5141" s="75"/>
      <c r="B5141" s="58" t="s">
        <v>7583</v>
      </c>
      <c r="C5141" s="20" t="s">
        <v>7565</v>
      </c>
      <c r="D5141" s="15" t="s">
        <v>7560</v>
      </c>
      <c r="E5141" s="15">
        <v>10</v>
      </c>
      <c r="F5141" s="15">
        <v>1</v>
      </c>
      <c r="G5141" s="10"/>
      <c r="H5141" s="6" t="s">
        <v>7583</v>
      </c>
      <c r="I5141" s="17" t="s">
        <v>15339</v>
      </c>
      <c r="J5141" s="15" t="s">
        <v>7560</v>
      </c>
      <c r="K5141" s="15">
        <v>10</v>
      </c>
      <c r="L5141" s="15">
        <v>1</v>
      </c>
      <c r="M5141" s="81"/>
      <c r="N5141" s="53" t="s">
        <v>7583</v>
      </c>
      <c r="O5141" s="46" t="s">
        <v>21282</v>
      </c>
      <c r="P5141" s="15" t="s">
        <v>7560</v>
      </c>
      <c r="Q5141" s="15">
        <v>10</v>
      </c>
      <c r="R5141" s="15">
        <v>1</v>
      </c>
    </row>
    <row r="5142" spans="1:18" x14ac:dyDescent="0.25">
      <c r="A5142" s="75"/>
      <c r="B5142" s="58" t="s">
        <v>7584</v>
      </c>
      <c r="C5142" s="20" t="s">
        <v>7585</v>
      </c>
      <c r="D5142" s="15" t="s">
        <v>7560</v>
      </c>
      <c r="E5142" s="15">
        <v>20</v>
      </c>
      <c r="F5142" s="15">
        <v>1</v>
      </c>
      <c r="G5142" s="10"/>
      <c r="H5142" s="6" t="s">
        <v>7584</v>
      </c>
      <c r="I5142" s="17" t="s">
        <v>16137</v>
      </c>
      <c r="J5142" s="15" t="s">
        <v>7560</v>
      </c>
      <c r="K5142" s="15">
        <v>20</v>
      </c>
      <c r="L5142" s="15">
        <v>1</v>
      </c>
      <c r="M5142" s="81"/>
      <c r="N5142" s="53" t="s">
        <v>7584</v>
      </c>
      <c r="O5142" s="46" t="s">
        <v>21290</v>
      </c>
      <c r="P5142" s="15" t="s">
        <v>7560</v>
      </c>
      <c r="Q5142" s="15">
        <v>20</v>
      </c>
      <c r="R5142" s="15">
        <v>1</v>
      </c>
    </row>
    <row r="5143" spans="1:18" x14ac:dyDescent="0.25">
      <c r="A5143" s="75"/>
      <c r="B5143" s="58" t="s">
        <v>7586</v>
      </c>
      <c r="C5143" s="20" t="s">
        <v>50</v>
      </c>
      <c r="D5143" s="15" t="s">
        <v>7560</v>
      </c>
      <c r="E5143" s="15">
        <v>20</v>
      </c>
      <c r="F5143" s="15">
        <v>1</v>
      </c>
      <c r="G5143" s="10"/>
      <c r="H5143" s="6" t="s">
        <v>7586</v>
      </c>
      <c r="I5143" s="17" t="s">
        <v>12950</v>
      </c>
      <c r="J5143" s="15" t="s">
        <v>7560</v>
      </c>
      <c r="K5143" s="15">
        <v>20</v>
      </c>
      <c r="L5143" s="15">
        <v>1</v>
      </c>
      <c r="M5143" s="81"/>
      <c r="N5143" s="53" t="s">
        <v>7586</v>
      </c>
      <c r="O5143" s="46" t="s">
        <v>18455</v>
      </c>
      <c r="P5143" s="15" t="s">
        <v>7560</v>
      </c>
      <c r="Q5143" s="15">
        <v>20</v>
      </c>
      <c r="R5143" s="15">
        <v>1</v>
      </c>
    </row>
    <row r="5144" spans="1:18" ht="42.75" x14ac:dyDescent="0.25">
      <c r="A5144" s="74" t="s">
        <v>7587</v>
      </c>
      <c r="B5144" s="59"/>
      <c r="C5144" s="29" t="s">
        <v>7588</v>
      </c>
      <c r="D5144" s="15"/>
      <c r="E5144" s="15"/>
      <c r="F5144" s="15"/>
      <c r="G5144" s="42" t="s">
        <v>7587</v>
      </c>
      <c r="H5144" s="6"/>
      <c r="I5144" s="18" t="s">
        <v>16138</v>
      </c>
      <c r="J5144" s="15"/>
      <c r="K5144" s="15"/>
      <c r="L5144" s="15"/>
      <c r="M5144" s="81" t="s">
        <v>7587</v>
      </c>
      <c r="N5144" s="53"/>
      <c r="O5144" s="62" t="s">
        <v>21291</v>
      </c>
      <c r="P5144" s="15"/>
      <c r="Q5144" s="15"/>
      <c r="R5144" s="15"/>
    </row>
    <row r="5145" spans="1:18" x14ac:dyDescent="0.25">
      <c r="A5145" s="75"/>
      <c r="B5145" s="58"/>
      <c r="C5145" s="20" t="s">
        <v>7571</v>
      </c>
      <c r="D5145" s="15"/>
      <c r="E5145" s="15"/>
      <c r="F5145" s="15"/>
      <c r="G5145" s="10"/>
      <c r="H5145" s="6"/>
      <c r="I5145" s="17" t="s">
        <v>16133</v>
      </c>
      <c r="J5145" s="15"/>
      <c r="K5145" s="15"/>
      <c r="L5145" s="15"/>
      <c r="M5145" s="81"/>
      <c r="N5145" s="53"/>
      <c r="O5145" s="46" t="s">
        <v>21284</v>
      </c>
      <c r="P5145" s="15"/>
      <c r="Q5145" s="15"/>
      <c r="R5145" s="15"/>
    </row>
    <row r="5146" spans="1:18" ht="30" x14ac:dyDescent="0.25">
      <c r="A5146" s="75"/>
      <c r="B5146" s="58"/>
      <c r="C5146" s="20" t="s">
        <v>7572</v>
      </c>
      <c r="D5146" s="15"/>
      <c r="E5146" s="15"/>
      <c r="F5146" s="15"/>
      <c r="G5146" s="10"/>
      <c r="H5146" s="6"/>
      <c r="I5146" s="17" t="s">
        <v>16134</v>
      </c>
      <c r="J5146" s="15"/>
      <c r="K5146" s="15"/>
      <c r="L5146" s="15"/>
      <c r="M5146" s="81"/>
      <c r="N5146" s="53"/>
      <c r="O5146" s="46" t="s">
        <v>21285</v>
      </c>
      <c r="P5146" s="15"/>
      <c r="Q5146" s="15"/>
      <c r="R5146" s="15"/>
    </row>
    <row r="5147" spans="1:18" ht="30" x14ac:dyDescent="0.25">
      <c r="A5147" s="75"/>
      <c r="B5147" s="58" t="s">
        <v>7589</v>
      </c>
      <c r="C5147" s="20" t="s">
        <v>7565</v>
      </c>
      <c r="D5147" s="15" t="s">
        <v>7560</v>
      </c>
      <c r="E5147" s="15">
        <v>20</v>
      </c>
      <c r="F5147" s="15">
        <v>1</v>
      </c>
      <c r="G5147" s="10"/>
      <c r="H5147" s="6" t="s">
        <v>7589</v>
      </c>
      <c r="I5147" s="17" t="s">
        <v>15339</v>
      </c>
      <c r="J5147" s="15" t="s">
        <v>7560</v>
      </c>
      <c r="K5147" s="15">
        <v>20</v>
      </c>
      <c r="L5147" s="15">
        <v>1</v>
      </c>
      <c r="M5147" s="81"/>
      <c r="N5147" s="53" t="s">
        <v>7589</v>
      </c>
      <c r="O5147" s="46" t="s">
        <v>21282</v>
      </c>
      <c r="P5147" s="15" t="s">
        <v>7560</v>
      </c>
      <c r="Q5147" s="15">
        <v>20</v>
      </c>
      <c r="R5147" s="15">
        <v>1</v>
      </c>
    </row>
    <row r="5148" spans="1:18" x14ac:dyDescent="0.25">
      <c r="A5148" s="75"/>
      <c r="B5148" s="58" t="s">
        <v>7590</v>
      </c>
      <c r="C5148" s="20" t="s">
        <v>50</v>
      </c>
      <c r="D5148" s="15" t="s">
        <v>7560</v>
      </c>
      <c r="E5148" s="15">
        <v>20</v>
      </c>
      <c r="F5148" s="15">
        <v>1</v>
      </c>
      <c r="G5148" s="10"/>
      <c r="H5148" s="6" t="s">
        <v>7590</v>
      </c>
      <c r="I5148" s="17" t="s">
        <v>12950</v>
      </c>
      <c r="J5148" s="15" t="s">
        <v>7560</v>
      </c>
      <c r="K5148" s="15">
        <v>20</v>
      </c>
      <c r="L5148" s="15">
        <v>1</v>
      </c>
      <c r="M5148" s="81"/>
      <c r="N5148" s="53" t="s">
        <v>7590</v>
      </c>
      <c r="O5148" s="46" t="s">
        <v>18455</v>
      </c>
      <c r="P5148" s="15" t="s">
        <v>7560</v>
      </c>
      <c r="Q5148" s="15">
        <v>20</v>
      </c>
      <c r="R5148" s="15">
        <v>1</v>
      </c>
    </row>
    <row r="5149" spans="1:18" x14ac:dyDescent="0.25">
      <c r="A5149" s="75"/>
      <c r="B5149" s="58"/>
      <c r="C5149" s="20" t="s">
        <v>235</v>
      </c>
      <c r="D5149" s="15"/>
      <c r="E5149" s="15"/>
      <c r="F5149" s="15"/>
      <c r="G5149" s="10"/>
      <c r="H5149" s="6"/>
      <c r="I5149" s="17" t="s">
        <v>13035</v>
      </c>
      <c r="J5149" s="15"/>
      <c r="K5149" s="15"/>
      <c r="L5149" s="15"/>
      <c r="M5149" s="81"/>
      <c r="N5149" s="53"/>
      <c r="O5149" s="46" t="s">
        <v>18537</v>
      </c>
      <c r="P5149" s="15"/>
      <c r="Q5149" s="15"/>
      <c r="R5149" s="15"/>
    </row>
    <row r="5150" spans="1:18" ht="30" x14ac:dyDescent="0.25">
      <c r="A5150" s="75"/>
      <c r="B5150" s="58" t="s">
        <v>7591</v>
      </c>
      <c r="C5150" s="20" t="s">
        <v>7565</v>
      </c>
      <c r="D5150" s="15" t="s">
        <v>7560</v>
      </c>
      <c r="E5150" s="15">
        <v>10</v>
      </c>
      <c r="F5150" s="15">
        <v>1</v>
      </c>
      <c r="G5150" s="10"/>
      <c r="H5150" s="6" t="s">
        <v>7591</v>
      </c>
      <c r="I5150" s="17" t="s">
        <v>15339</v>
      </c>
      <c r="J5150" s="15" t="s">
        <v>7560</v>
      </c>
      <c r="K5150" s="15">
        <v>10</v>
      </c>
      <c r="L5150" s="15">
        <v>1</v>
      </c>
      <c r="M5150" s="81"/>
      <c r="N5150" s="53" t="s">
        <v>7591</v>
      </c>
      <c r="O5150" s="46" t="s">
        <v>21282</v>
      </c>
      <c r="P5150" s="15" t="s">
        <v>7560</v>
      </c>
      <c r="Q5150" s="15">
        <v>10</v>
      </c>
      <c r="R5150" s="15">
        <v>1</v>
      </c>
    </row>
    <row r="5151" spans="1:18" x14ac:dyDescent="0.25">
      <c r="A5151" s="75"/>
      <c r="B5151" s="58" t="s">
        <v>7592</v>
      </c>
      <c r="C5151" s="20" t="s">
        <v>50</v>
      </c>
      <c r="D5151" s="15" t="s">
        <v>7560</v>
      </c>
      <c r="E5151" s="15">
        <v>20</v>
      </c>
      <c r="F5151" s="15">
        <v>1</v>
      </c>
      <c r="G5151" s="10"/>
      <c r="H5151" s="6" t="s">
        <v>7592</v>
      </c>
      <c r="I5151" s="17" t="s">
        <v>12950</v>
      </c>
      <c r="J5151" s="15" t="s">
        <v>7560</v>
      </c>
      <c r="K5151" s="15">
        <v>20</v>
      </c>
      <c r="L5151" s="15">
        <v>1</v>
      </c>
      <c r="M5151" s="81"/>
      <c r="N5151" s="53" t="s">
        <v>7592</v>
      </c>
      <c r="O5151" s="46" t="s">
        <v>18455</v>
      </c>
      <c r="P5151" s="15" t="s">
        <v>7560</v>
      </c>
      <c r="Q5151" s="15">
        <v>20</v>
      </c>
      <c r="R5151" s="15">
        <v>1</v>
      </c>
    </row>
    <row r="5152" spans="1:18" ht="45" x14ac:dyDescent="0.25">
      <c r="A5152" s="75"/>
      <c r="B5152" s="58"/>
      <c r="C5152" s="20" t="s">
        <v>7593</v>
      </c>
      <c r="D5152" s="15"/>
      <c r="E5152" s="15"/>
      <c r="F5152" s="15"/>
      <c r="G5152" s="10"/>
      <c r="H5152" s="6"/>
      <c r="I5152" s="17" t="s">
        <v>16139</v>
      </c>
      <c r="J5152" s="15"/>
      <c r="K5152" s="15"/>
      <c r="L5152" s="15"/>
      <c r="M5152" s="81"/>
      <c r="N5152" s="53"/>
      <c r="O5152" s="46" t="s">
        <v>21292</v>
      </c>
      <c r="P5152" s="15"/>
      <c r="Q5152" s="15"/>
      <c r="R5152" s="15"/>
    </row>
    <row r="5153" spans="1:18" ht="30" x14ac:dyDescent="0.25">
      <c r="A5153" s="75"/>
      <c r="B5153" s="58" t="s">
        <v>7594</v>
      </c>
      <c r="C5153" s="20" t="s">
        <v>7559</v>
      </c>
      <c r="D5153" s="15" t="s">
        <v>7560</v>
      </c>
      <c r="E5153" s="15">
        <v>10</v>
      </c>
      <c r="F5153" s="15">
        <v>1</v>
      </c>
      <c r="G5153" s="10"/>
      <c r="H5153" s="6" t="s">
        <v>7594</v>
      </c>
      <c r="I5153" s="17" t="s">
        <v>16129</v>
      </c>
      <c r="J5153" s="15" t="s">
        <v>7560</v>
      </c>
      <c r="K5153" s="15">
        <v>10</v>
      </c>
      <c r="L5153" s="15">
        <v>1</v>
      </c>
      <c r="M5153" s="81"/>
      <c r="N5153" s="53" t="s">
        <v>7594</v>
      </c>
      <c r="O5153" s="46" t="s">
        <v>21293</v>
      </c>
      <c r="P5153" s="15" t="s">
        <v>7560</v>
      </c>
      <c r="Q5153" s="15">
        <v>10</v>
      </c>
      <c r="R5153" s="15">
        <v>1</v>
      </c>
    </row>
    <row r="5154" spans="1:18" x14ac:dyDescent="0.25">
      <c r="A5154" s="75"/>
      <c r="B5154" s="58" t="s">
        <v>7595</v>
      </c>
      <c r="C5154" s="20" t="s">
        <v>13</v>
      </c>
      <c r="D5154" s="15" t="s">
        <v>7560</v>
      </c>
      <c r="E5154" s="15">
        <v>20</v>
      </c>
      <c r="F5154" s="15">
        <v>1</v>
      </c>
      <c r="G5154" s="10"/>
      <c r="H5154" s="6" t="s">
        <v>7595</v>
      </c>
      <c r="I5154" s="17" t="s">
        <v>13061</v>
      </c>
      <c r="J5154" s="15" t="s">
        <v>7560</v>
      </c>
      <c r="K5154" s="15">
        <v>20</v>
      </c>
      <c r="L5154" s="15">
        <v>1</v>
      </c>
      <c r="M5154" s="81"/>
      <c r="N5154" s="53" t="s">
        <v>7595</v>
      </c>
      <c r="O5154" s="46" t="s">
        <v>18440</v>
      </c>
      <c r="P5154" s="15" t="s">
        <v>7560</v>
      </c>
      <c r="Q5154" s="15">
        <v>20</v>
      </c>
      <c r="R5154" s="15">
        <v>1</v>
      </c>
    </row>
    <row r="5155" spans="1:18" ht="30" x14ac:dyDescent="0.25">
      <c r="A5155" s="75"/>
      <c r="B5155" s="58"/>
      <c r="C5155" s="20" t="s">
        <v>7596</v>
      </c>
      <c r="D5155" s="15"/>
      <c r="E5155" s="15"/>
      <c r="F5155" s="15"/>
      <c r="G5155" s="10"/>
      <c r="H5155" s="6"/>
      <c r="I5155" s="17" t="s">
        <v>16140</v>
      </c>
      <c r="J5155" s="15"/>
      <c r="K5155" s="15"/>
      <c r="L5155" s="15"/>
      <c r="M5155" s="81"/>
      <c r="N5155" s="53"/>
      <c r="O5155" s="46" t="s">
        <v>21294</v>
      </c>
      <c r="P5155" s="15"/>
      <c r="Q5155" s="15"/>
      <c r="R5155" s="15"/>
    </row>
    <row r="5156" spans="1:18" ht="30" x14ac:dyDescent="0.25">
      <c r="A5156" s="75"/>
      <c r="B5156" s="58" t="s">
        <v>7597</v>
      </c>
      <c r="C5156" s="20" t="s">
        <v>7559</v>
      </c>
      <c r="D5156" s="15" t="s">
        <v>7560</v>
      </c>
      <c r="E5156" s="15">
        <v>10</v>
      </c>
      <c r="F5156" s="15">
        <v>1</v>
      </c>
      <c r="G5156" s="10"/>
      <c r="H5156" s="6" t="s">
        <v>7597</v>
      </c>
      <c r="I5156" s="17" t="s">
        <v>16129</v>
      </c>
      <c r="J5156" s="15" t="s">
        <v>7560</v>
      </c>
      <c r="K5156" s="15">
        <v>10</v>
      </c>
      <c r="L5156" s="15">
        <v>1</v>
      </c>
      <c r="M5156" s="81"/>
      <c r="N5156" s="53" t="s">
        <v>7597</v>
      </c>
      <c r="O5156" s="46" t="s">
        <v>21293</v>
      </c>
      <c r="P5156" s="15" t="s">
        <v>7560</v>
      </c>
      <c r="Q5156" s="15">
        <v>10</v>
      </c>
      <c r="R5156" s="15">
        <v>1</v>
      </c>
    </row>
    <row r="5157" spans="1:18" x14ac:dyDescent="0.25">
      <c r="A5157" s="75"/>
      <c r="B5157" s="58" t="s">
        <v>7598</v>
      </c>
      <c r="C5157" s="20" t="s">
        <v>13</v>
      </c>
      <c r="D5157" s="15" t="s">
        <v>7560</v>
      </c>
      <c r="E5157" s="15">
        <v>20</v>
      </c>
      <c r="F5157" s="15">
        <v>1</v>
      </c>
      <c r="G5157" s="10"/>
      <c r="H5157" s="6" t="s">
        <v>7598</v>
      </c>
      <c r="I5157" s="17" t="s">
        <v>13061</v>
      </c>
      <c r="J5157" s="15" t="s">
        <v>7560</v>
      </c>
      <c r="K5157" s="15">
        <v>20</v>
      </c>
      <c r="L5157" s="15">
        <v>1</v>
      </c>
      <c r="M5157" s="81"/>
      <c r="N5157" s="53" t="s">
        <v>7598</v>
      </c>
      <c r="O5157" s="46" t="s">
        <v>18440</v>
      </c>
      <c r="P5157" s="15" t="s">
        <v>7560</v>
      </c>
      <c r="Q5157" s="15">
        <v>20</v>
      </c>
      <c r="R5157" s="15">
        <v>1</v>
      </c>
    </row>
    <row r="5158" spans="1:18" ht="30" x14ac:dyDescent="0.25">
      <c r="A5158" s="75"/>
      <c r="B5158" s="58"/>
      <c r="C5158" s="20" t="s">
        <v>7599</v>
      </c>
      <c r="D5158" s="15"/>
      <c r="E5158" s="15"/>
      <c r="F5158" s="15"/>
      <c r="G5158" s="10"/>
      <c r="H5158" s="6"/>
      <c r="I5158" s="17" t="s">
        <v>16141</v>
      </c>
      <c r="J5158" s="15"/>
      <c r="K5158" s="15"/>
      <c r="L5158" s="15"/>
      <c r="M5158" s="81"/>
      <c r="N5158" s="53"/>
      <c r="O5158" s="46" t="s">
        <v>21295</v>
      </c>
      <c r="P5158" s="15"/>
      <c r="Q5158" s="15"/>
      <c r="R5158" s="15"/>
    </row>
    <row r="5159" spans="1:18" x14ac:dyDescent="0.25">
      <c r="A5159" s="75"/>
      <c r="B5159" s="58"/>
      <c r="C5159" s="20" t="s">
        <v>7580</v>
      </c>
      <c r="D5159" s="15"/>
      <c r="E5159" s="15"/>
      <c r="F5159" s="15"/>
      <c r="G5159" s="10"/>
      <c r="H5159" s="6"/>
      <c r="I5159" s="17" t="s">
        <v>16136</v>
      </c>
      <c r="J5159" s="15"/>
      <c r="K5159" s="15"/>
      <c r="L5159" s="15"/>
      <c r="M5159" s="81"/>
      <c r="N5159" s="53"/>
      <c r="O5159" s="46" t="s">
        <v>21296</v>
      </c>
      <c r="P5159" s="15"/>
      <c r="Q5159" s="15"/>
      <c r="R5159" s="15"/>
    </row>
    <row r="5160" spans="1:18" ht="30" x14ac:dyDescent="0.25">
      <c r="A5160" s="75"/>
      <c r="B5160" s="58" t="s">
        <v>7600</v>
      </c>
      <c r="C5160" s="20" t="s">
        <v>7565</v>
      </c>
      <c r="D5160" s="15" t="s">
        <v>7560</v>
      </c>
      <c r="E5160" s="15">
        <v>10</v>
      </c>
      <c r="F5160" s="15">
        <v>1</v>
      </c>
      <c r="G5160" s="10"/>
      <c r="H5160" s="6" t="s">
        <v>7600</v>
      </c>
      <c r="I5160" s="17" t="s">
        <v>15339</v>
      </c>
      <c r="J5160" s="15" t="s">
        <v>7560</v>
      </c>
      <c r="K5160" s="15">
        <v>10</v>
      </c>
      <c r="L5160" s="15">
        <v>1</v>
      </c>
      <c r="M5160" s="81"/>
      <c r="N5160" s="53" t="s">
        <v>7600</v>
      </c>
      <c r="O5160" s="46" t="s">
        <v>21282</v>
      </c>
      <c r="P5160" s="15" t="s">
        <v>7560</v>
      </c>
      <c r="Q5160" s="15">
        <v>10</v>
      </c>
      <c r="R5160" s="15">
        <v>1</v>
      </c>
    </row>
    <row r="5161" spans="1:18" x14ac:dyDescent="0.25">
      <c r="A5161" s="75"/>
      <c r="B5161" s="58" t="s">
        <v>7601</v>
      </c>
      <c r="C5161" s="20" t="s">
        <v>50</v>
      </c>
      <c r="D5161" s="15" t="s">
        <v>7560</v>
      </c>
      <c r="E5161" s="15">
        <v>20</v>
      </c>
      <c r="F5161" s="15">
        <v>1</v>
      </c>
      <c r="G5161" s="10"/>
      <c r="H5161" s="6" t="s">
        <v>7601</v>
      </c>
      <c r="I5161" s="17" t="s">
        <v>12950</v>
      </c>
      <c r="J5161" s="15" t="s">
        <v>7560</v>
      </c>
      <c r="K5161" s="15">
        <v>20</v>
      </c>
      <c r="L5161" s="15">
        <v>1</v>
      </c>
      <c r="M5161" s="81"/>
      <c r="N5161" s="53" t="s">
        <v>7601</v>
      </c>
      <c r="O5161" s="46" t="s">
        <v>50</v>
      </c>
      <c r="P5161" s="15" t="s">
        <v>7560</v>
      </c>
      <c r="Q5161" s="15">
        <v>20</v>
      </c>
      <c r="R5161" s="15">
        <v>1</v>
      </c>
    </row>
    <row r="5162" spans="1:18" x14ac:dyDescent="0.25">
      <c r="A5162" s="75"/>
      <c r="B5162" s="58"/>
      <c r="C5162" s="20" t="s">
        <v>235</v>
      </c>
      <c r="D5162" s="15"/>
      <c r="E5162" s="15"/>
      <c r="F5162" s="15"/>
      <c r="G5162" s="10"/>
      <c r="H5162" s="6"/>
      <c r="I5162" s="17" t="s">
        <v>13035</v>
      </c>
      <c r="J5162" s="15"/>
      <c r="K5162" s="15"/>
      <c r="L5162" s="15"/>
      <c r="M5162" s="81"/>
      <c r="N5162" s="53"/>
      <c r="O5162" s="46" t="s">
        <v>18537</v>
      </c>
      <c r="P5162" s="15"/>
      <c r="Q5162" s="15"/>
      <c r="R5162" s="15"/>
    </row>
    <row r="5163" spans="1:18" ht="30" x14ac:dyDescent="0.25">
      <c r="A5163" s="75"/>
      <c r="B5163" s="58" t="s">
        <v>7602</v>
      </c>
      <c r="C5163" s="20" t="s">
        <v>7565</v>
      </c>
      <c r="D5163" s="15" t="s">
        <v>7560</v>
      </c>
      <c r="E5163" s="15">
        <v>10</v>
      </c>
      <c r="F5163" s="15">
        <v>1</v>
      </c>
      <c r="G5163" s="10"/>
      <c r="H5163" s="6" t="s">
        <v>7602</v>
      </c>
      <c r="I5163" s="17" t="s">
        <v>15339</v>
      </c>
      <c r="J5163" s="15" t="s">
        <v>7560</v>
      </c>
      <c r="K5163" s="15">
        <v>10</v>
      </c>
      <c r="L5163" s="15">
        <v>1</v>
      </c>
      <c r="M5163" s="81"/>
      <c r="N5163" s="53" t="s">
        <v>7602</v>
      </c>
      <c r="O5163" s="46" t="s">
        <v>21282</v>
      </c>
      <c r="P5163" s="15" t="s">
        <v>7560</v>
      </c>
      <c r="Q5163" s="15">
        <v>10</v>
      </c>
      <c r="R5163" s="15">
        <v>1</v>
      </c>
    </row>
    <row r="5164" spans="1:18" x14ac:dyDescent="0.25">
      <c r="A5164" s="75"/>
      <c r="B5164" s="58" t="s">
        <v>7603</v>
      </c>
      <c r="C5164" s="20" t="s">
        <v>50</v>
      </c>
      <c r="D5164" s="15" t="s">
        <v>7560</v>
      </c>
      <c r="E5164" s="15">
        <v>20</v>
      </c>
      <c r="F5164" s="15">
        <v>1</v>
      </c>
      <c r="G5164" s="10"/>
      <c r="H5164" s="6" t="s">
        <v>7603</v>
      </c>
      <c r="I5164" s="17" t="s">
        <v>12950</v>
      </c>
      <c r="J5164" s="15" t="s">
        <v>7560</v>
      </c>
      <c r="K5164" s="15">
        <v>20</v>
      </c>
      <c r="L5164" s="15">
        <v>1</v>
      </c>
      <c r="M5164" s="81"/>
      <c r="N5164" s="53" t="s">
        <v>7603</v>
      </c>
      <c r="O5164" s="46" t="s">
        <v>18455</v>
      </c>
      <c r="P5164" s="15" t="s">
        <v>7560</v>
      </c>
      <c r="Q5164" s="15">
        <v>20</v>
      </c>
      <c r="R5164" s="15">
        <v>1</v>
      </c>
    </row>
    <row r="5165" spans="1:18" x14ac:dyDescent="0.25">
      <c r="A5165" s="75"/>
      <c r="B5165" s="58"/>
      <c r="C5165" s="20" t="s">
        <v>7562</v>
      </c>
      <c r="D5165" s="15"/>
      <c r="E5165" s="15"/>
      <c r="F5165" s="15"/>
      <c r="G5165" s="10"/>
      <c r="H5165" s="6"/>
      <c r="I5165" s="17" t="s">
        <v>16130</v>
      </c>
      <c r="J5165" s="15"/>
      <c r="K5165" s="15"/>
      <c r="L5165" s="15"/>
      <c r="M5165" s="81"/>
      <c r="N5165" s="53"/>
      <c r="O5165" s="46" t="s">
        <v>21280</v>
      </c>
      <c r="P5165" s="15"/>
      <c r="Q5165" s="15"/>
      <c r="R5165" s="15"/>
    </row>
    <row r="5166" spans="1:18" x14ac:dyDescent="0.25">
      <c r="A5166" s="75"/>
      <c r="B5166" s="58"/>
      <c r="C5166" s="20" t="s">
        <v>7580</v>
      </c>
      <c r="D5166" s="15"/>
      <c r="E5166" s="15"/>
      <c r="F5166" s="15"/>
      <c r="G5166" s="10"/>
      <c r="H5166" s="6"/>
      <c r="I5166" s="17" t="s">
        <v>16136</v>
      </c>
      <c r="J5166" s="15"/>
      <c r="K5166" s="15"/>
      <c r="L5166" s="15"/>
      <c r="M5166" s="81"/>
      <c r="N5166" s="53"/>
      <c r="O5166" s="46" t="s">
        <v>21297</v>
      </c>
      <c r="P5166" s="15"/>
      <c r="Q5166" s="15"/>
      <c r="R5166" s="15"/>
    </row>
    <row r="5167" spans="1:18" ht="30" x14ac:dyDescent="0.25">
      <c r="A5167" s="75"/>
      <c r="B5167" s="58" t="s">
        <v>7604</v>
      </c>
      <c r="C5167" s="20" t="s">
        <v>7565</v>
      </c>
      <c r="D5167" s="15" t="s">
        <v>7560</v>
      </c>
      <c r="E5167" s="15">
        <v>10</v>
      </c>
      <c r="F5167" s="15">
        <v>1</v>
      </c>
      <c r="G5167" s="10"/>
      <c r="H5167" s="6" t="s">
        <v>7604</v>
      </c>
      <c r="I5167" s="17" t="s">
        <v>15339</v>
      </c>
      <c r="J5167" s="15" t="s">
        <v>7560</v>
      </c>
      <c r="K5167" s="15">
        <v>10</v>
      </c>
      <c r="L5167" s="15">
        <v>1</v>
      </c>
      <c r="M5167" s="81"/>
      <c r="N5167" s="53" t="s">
        <v>7604</v>
      </c>
      <c r="O5167" s="46" t="s">
        <v>21282</v>
      </c>
      <c r="P5167" s="15" t="s">
        <v>7560</v>
      </c>
      <c r="Q5167" s="15">
        <v>10</v>
      </c>
      <c r="R5167" s="15">
        <v>1</v>
      </c>
    </row>
    <row r="5168" spans="1:18" x14ac:dyDescent="0.25">
      <c r="A5168" s="75"/>
      <c r="B5168" s="58" t="s">
        <v>7605</v>
      </c>
      <c r="C5168" s="20" t="s">
        <v>50</v>
      </c>
      <c r="D5168" s="15" t="s">
        <v>7560</v>
      </c>
      <c r="E5168" s="15">
        <v>20</v>
      </c>
      <c r="F5168" s="15">
        <v>1</v>
      </c>
      <c r="G5168" s="10"/>
      <c r="H5168" s="6" t="s">
        <v>7605</v>
      </c>
      <c r="I5168" s="17" t="s">
        <v>12950</v>
      </c>
      <c r="J5168" s="15" t="s">
        <v>7560</v>
      </c>
      <c r="K5168" s="15">
        <v>20</v>
      </c>
      <c r="L5168" s="15">
        <v>1</v>
      </c>
      <c r="M5168" s="81"/>
      <c r="N5168" s="53" t="s">
        <v>7605</v>
      </c>
      <c r="O5168" s="46" t="s">
        <v>18455</v>
      </c>
      <c r="P5168" s="15" t="s">
        <v>7560</v>
      </c>
      <c r="Q5168" s="15">
        <v>20</v>
      </c>
      <c r="R5168" s="15">
        <v>1</v>
      </c>
    </row>
    <row r="5169" spans="1:18" x14ac:dyDescent="0.25">
      <c r="A5169" s="75"/>
      <c r="B5169" s="58"/>
      <c r="C5169" s="20" t="s">
        <v>235</v>
      </c>
      <c r="D5169" s="15"/>
      <c r="E5169" s="15"/>
      <c r="F5169" s="15"/>
      <c r="G5169" s="10"/>
      <c r="H5169" s="6"/>
      <c r="I5169" s="17" t="s">
        <v>13035</v>
      </c>
      <c r="J5169" s="15"/>
      <c r="K5169" s="15"/>
      <c r="L5169" s="15"/>
      <c r="M5169" s="81"/>
      <c r="N5169" s="53"/>
      <c r="O5169" s="46" t="s">
        <v>18537</v>
      </c>
      <c r="P5169" s="15"/>
      <c r="Q5169" s="15"/>
      <c r="R5169" s="15"/>
    </row>
    <row r="5170" spans="1:18" ht="30" x14ac:dyDescent="0.25">
      <c r="A5170" s="75"/>
      <c r="B5170" s="58" t="s">
        <v>7606</v>
      </c>
      <c r="C5170" s="20" t="s">
        <v>7565</v>
      </c>
      <c r="D5170" s="15" t="s">
        <v>7560</v>
      </c>
      <c r="E5170" s="15">
        <v>10</v>
      </c>
      <c r="F5170" s="15">
        <v>1</v>
      </c>
      <c r="G5170" s="10"/>
      <c r="H5170" s="6" t="s">
        <v>7606</v>
      </c>
      <c r="I5170" s="17" t="s">
        <v>15339</v>
      </c>
      <c r="J5170" s="15" t="s">
        <v>7560</v>
      </c>
      <c r="K5170" s="15">
        <v>10</v>
      </c>
      <c r="L5170" s="15">
        <v>1</v>
      </c>
      <c r="M5170" s="81"/>
      <c r="N5170" s="95" t="s">
        <v>7606</v>
      </c>
      <c r="O5170" s="46" t="s">
        <v>21282</v>
      </c>
      <c r="P5170" s="15" t="s">
        <v>7560</v>
      </c>
      <c r="Q5170" s="15">
        <v>10</v>
      </c>
      <c r="R5170" s="15">
        <v>1</v>
      </c>
    </row>
    <row r="5171" spans="1:18" x14ac:dyDescent="0.25">
      <c r="A5171" s="75"/>
      <c r="B5171" s="58" t="s">
        <v>7607</v>
      </c>
      <c r="C5171" s="20" t="s">
        <v>50</v>
      </c>
      <c r="D5171" s="15" t="s">
        <v>7560</v>
      </c>
      <c r="E5171" s="15">
        <v>20</v>
      </c>
      <c r="F5171" s="15">
        <v>1</v>
      </c>
      <c r="G5171" s="10"/>
      <c r="H5171" s="6" t="s">
        <v>7607</v>
      </c>
      <c r="I5171" s="17" t="s">
        <v>12950</v>
      </c>
      <c r="J5171" s="15" t="s">
        <v>7560</v>
      </c>
      <c r="K5171" s="15">
        <v>20</v>
      </c>
      <c r="L5171" s="15">
        <v>1</v>
      </c>
      <c r="M5171" s="81"/>
      <c r="N5171" s="95" t="s">
        <v>7607</v>
      </c>
      <c r="O5171" s="46" t="s">
        <v>18455</v>
      </c>
      <c r="P5171" s="15" t="s">
        <v>7560</v>
      </c>
      <c r="Q5171" s="15">
        <v>20</v>
      </c>
      <c r="R5171" s="15">
        <v>1</v>
      </c>
    </row>
    <row r="5172" spans="1:18" ht="42.75" x14ac:dyDescent="0.25">
      <c r="A5172" s="74" t="s">
        <v>7608</v>
      </c>
      <c r="B5172" s="59"/>
      <c r="C5172" s="29" t="s">
        <v>7609</v>
      </c>
      <c r="D5172" s="15"/>
      <c r="E5172" s="15"/>
      <c r="F5172" s="15"/>
      <c r="G5172" s="42" t="s">
        <v>7608</v>
      </c>
      <c r="H5172" s="6"/>
      <c r="I5172" s="18" t="s">
        <v>16142</v>
      </c>
      <c r="J5172" s="15"/>
      <c r="K5172" s="15"/>
      <c r="L5172" s="15"/>
      <c r="M5172" s="81" t="s">
        <v>7608</v>
      </c>
      <c r="N5172" s="53"/>
      <c r="O5172" s="62" t="s">
        <v>21291</v>
      </c>
      <c r="P5172" s="15"/>
      <c r="Q5172" s="15"/>
      <c r="R5172" s="15"/>
    </row>
    <row r="5173" spans="1:18" ht="30" x14ac:dyDescent="0.25">
      <c r="A5173" s="75"/>
      <c r="B5173" s="58"/>
      <c r="C5173" s="20" t="s">
        <v>7610</v>
      </c>
      <c r="D5173" s="15"/>
      <c r="E5173" s="15"/>
      <c r="F5173" s="15"/>
      <c r="G5173" s="10"/>
      <c r="H5173" s="6"/>
      <c r="I5173" s="17" t="s">
        <v>16143</v>
      </c>
      <c r="J5173" s="15"/>
      <c r="K5173" s="15"/>
      <c r="L5173" s="15"/>
      <c r="M5173" s="81"/>
      <c r="N5173" s="53"/>
      <c r="O5173" s="46" t="s">
        <v>21284</v>
      </c>
      <c r="P5173" s="15"/>
      <c r="Q5173" s="15"/>
      <c r="R5173" s="15"/>
    </row>
    <row r="5174" spans="1:18" ht="45" x14ac:dyDescent="0.25">
      <c r="A5174" s="75"/>
      <c r="B5174" s="58"/>
      <c r="C5174" s="20" t="s">
        <v>7611</v>
      </c>
      <c r="D5174" s="15"/>
      <c r="E5174" s="15"/>
      <c r="F5174" s="15"/>
      <c r="G5174" s="10"/>
      <c r="H5174" s="6"/>
      <c r="I5174" s="17" t="s">
        <v>16144</v>
      </c>
      <c r="J5174" s="15"/>
      <c r="K5174" s="15"/>
      <c r="L5174" s="15"/>
      <c r="M5174" s="81"/>
      <c r="N5174" s="53"/>
      <c r="O5174" s="46" t="s">
        <v>21285</v>
      </c>
      <c r="P5174" s="15"/>
      <c r="Q5174" s="15"/>
      <c r="R5174" s="15"/>
    </row>
    <row r="5175" spans="1:18" ht="30" x14ac:dyDescent="0.25">
      <c r="A5175" s="75"/>
      <c r="B5175" s="58" t="s">
        <v>7612</v>
      </c>
      <c r="C5175" s="20" t="s">
        <v>7565</v>
      </c>
      <c r="D5175" s="15" t="s">
        <v>7560</v>
      </c>
      <c r="E5175" s="15">
        <v>10</v>
      </c>
      <c r="F5175" s="15">
        <v>1</v>
      </c>
      <c r="G5175" s="10"/>
      <c r="H5175" s="6" t="s">
        <v>7612</v>
      </c>
      <c r="I5175" s="17" t="s">
        <v>15339</v>
      </c>
      <c r="J5175" s="15" t="s">
        <v>7560</v>
      </c>
      <c r="K5175" s="15">
        <v>10</v>
      </c>
      <c r="L5175" s="15">
        <v>1</v>
      </c>
      <c r="M5175" s="81"/>
      <c r="N5175" s="95" t="s">
        <v>7612</v>
      </c>
      <c r="O5175" s="46" t="s">
        <v>21282</v>
      </c>
      <c r="P5175" s="15" t="s">
        <v>7560</v>
      </c>
      <c r="Q5175" s="15">
        <v>10</v>
      </c>
      <c r="R5175" s="15">
        <v>1</v>
      </c>
    </row>
    <row r="5176" spans="1:18" x14ac:dyDescent="0.25">
      <c r="A5176" s="75"/>
      <c r="B5176" s="58" t="s">
        <v>7613</v>
      </c>
      <c r="C5176" s="20" t="s">
        <v>50</v>
      </c>
      <c r="D5176" s="15" t="s">
        <v>7560</v>
      </c>
      <c r="E5176" s="15">
        <v>20</v>
      </c>
      <c r="F5176" s="15">
        <v>1</v>
      </c>
      <c r="G5176" s="10"/>
      <c r="H5176" s="6" t="s">
        <v>7613</v>
      </c>
      <c r="I5176" s="17" t="s">
        <v>12950</v>
      </c>
      <c r="J5176" s="15" t="s">
        <v>7560</v>
      </c>
      <c r="K5176" s="15">
        <v>20</v>
      </c>
      <c r="L5176" s="15">
        <v>1</v>
      </c>
      <c r="M5176" s="81"/>
      <c r="N5176" s="95" t="s">
        <v>7613</v>
      </c>
      <c r="O5176" s="46" t="s">
        <v>18455</v>
      </c>
      <c r="P5176" s="15" t="s">
        <v>7560</v>
      </c>
      <c r="Q5176" s="15">
        <v>20</v>
      </c>
      <c r="R5176" s="15">
        <v>1</v>
      </c>
    </row>
    <row r="5177" spans="1:18" x14ac:dyDescent="0.25">
      <c r="A5177" s="75"/>
      <c r="B5177" s="58"/>
      <c r="C5177" s="20" t="s">
        <v>235</v>
      </c>
      <c r="D5177" s="15"/>
      <c r="E5177" s="15"/>
      <c r="F5177" s="15"/>
      <c r="G5177" s="10"/>
      <c r="H5177" s="6"/>
      <c r="I5177" s="17" t="s">
        <v>13035</v>
      </c>
      <c r="J5177" s="15"/>
      <c r="K5177" s="15"/>
      <c r="L5177" s="15"/>
      <c r="M5177" s="81"/>
      <c r="N5177" s="53"/>
      <c r="O5177" s="46" t="s">
        <v>18640</v>
      </c>
      <c r="P5177" s="15"/>
      <c r="Q5177" s="15"/>
      <c r="R5177" s="15"/>
    </row>
    <row r="5178" spans="1:18" ht="30" x14ac:dyDescent="0.25">
      <c r="A5178" s="75"/>
      <c r="B5178" s="58" t="s">
        <v>7614</v>
      </c>
      <c r="C5178" s="20" t="s">
        <v>7565</v>
      </c>
      <c r="D5178" s="15" t="s">
        <v>7560</v>
      </c>
      <c r="E5178" s="15">
        <v>10</v>
      </c>
      <c r="F5178" s="15">
        <v>1</v>
      </c>
      <c r="G5178" s="10"/>
      <c r="H5178" s="6" t="s">
        <v>7614</v>
      </c>
      <c r="I5178" s="17" t="s">
        <v>15339</v>
      </c>
      <c r="J5178" s="15" t="s">
        <v>7560</v>
      </c>
      <c r="K5178" s="15">
        <v>10</v>
      </c>
      <c r="L5178" s="15">
        <v>1</v>
      </c>
      <c r="M5178" s="81"/>
      <c r="N5178" s="95" t="s">
        <v>7614</v>
      </c>
      <c r="O5178" s="46" t="s">
        <v>21282</v>
      </c>
      <c r="P5178" s="15" t="s">
        <v>7560</v>
      </c>
      <c r="Q5178" s="15">
        <v>10</v>
      </c>
      <c r="R5178" s="15">
        <v>1</v>
      </c>
    </row>
    <row r="5179" spans="1:18" x14ac:dyDescent="0.25">
      <c r="A5179" s="75"/>
      <c r="B5179" s="58" t="s">
        <v>7615</v>
      </c>
      <c r="C5179" s="20" t="s">
        <v>50</v>
      </c>
      <c r="D5179" s="15" t="s">
        <v>7560</v>
      </c>
      <c r="E5179" s="15">
        <v>20</v>
      </c>
      <c r="F5179" s="15">
        <v>1</v>
      </c>
      <c r="G5179" s="10"/>
      <c r="H5179" s="6" t="s">
        <v>7615</v>
      </c>
      <c r="I5179" s="17" t="s">
        <v>12950</v>
      </c>
      <c r="J5179" s="15" t="s">
        <v>7560</v>
      </c>
      <c r="K5179" s="15">
        <v>20</v>
      </c>
      <c r="L5179" s="15">
        <v>1</v>
      </c>
      <c r="M5179" s="81"/>
      <c r="N5179" s="95" t="s">
        <v>7615</v>
      </c>
      <c r="O5179" s="46" t="s">
        <v>18455</v>
      </c>
      <c r="P5179" s="15" t="s">
        <v>7560</v>
      </c>
      <c r="Q5179" s="15">
        <v>20</v>
      </c>
      <c r="R5179" s="15">
        <v>1</v>
      </c>
    </row>
    <row r="5180" spans="1:18" ht="30" x14ac:dyDescent="0.25">
      <c r="A5180" s="75"/>
      <c r="B5180" s="58"/>
      <c r="C5180" s="20" t="s">
        <v>7616</v>
      </c>
      <c r="D5180" s="15"/>
      <c r="E5180" s="15"/>
      <c r="F5180" s="15"/>
      <c r="G5180" s="10"/>
      <c r="H5180" s="6"/>
      <c r="I5180" s="17" t="s">
        <v>16145</v>
      </c>
      <c r="J5180" s="15"/>
      <c r="K5180" s="15"/>
      <c r="L5180" s="15"/>
      <c r="M5180" s="81"/>
      <c r="N5180" s="53"/>
      <c r="O5180" s="46" t="s">
        <v>21298</v>
      </c>
      <c r="P5180" s="15"/>
      <c r="Q5180" s="15"/>
      <c r="R5180" s="15"/>
    </row>
    <row r="5181" spans="1:18" ht="30" x14ac:dyDescent="0.25">
      <c r="A5181" s="75"/>
      <c r="B5181" s="58" t="s">
        <v>7617</v>
      </c>
      <c r="C5181" s="20" t="s">
        <v>7559</v>
      </c>
      <c r="D5181" s="15" t="s">
        <v>7560</v>
      </c>
      <c r="E5181" s="15">
        <v>10</v>
      </c>
      <c r="F5181" s="15">
        <v>1</v>
      </c>
      <c r="G5181" s="10"/>
      <c r="H5181" s="6" t="s">
        <v>7617</v>
      </c>
      <c r="I5181" s="17" t="s">
        <v>16129</v>
      </c>
      <c r="J5181" s="15" t="s">
        <v>7560</v>
      </c>
      <c r="K5181" s="15">
        <v>10</v>
      </c>
      <c r="L5181" s="15">
        <v>1</v>
      </c>
      <c r="M5181" s="81"/>
      <c r="N5181" s="95" t="s">
        <v>7617</v>
      </c>
      <c r="O5181" s="46" t="s">
        <v>21293</v>
      </c>
      <c r="P5181" s="15" t="s">
        <v>7560</v>
      </c>
      <c r="Q5181" s="15">
        <v>10</v>
      </c>
      <c r="R5181" s="15">
        <v>1</v>
      </c>
    </row>
    <row r="5182" spans="1:18" x14ac:dyDescent="0.25">
      <c r="A5182" s="75"/>
      <c r="B5182" s="58" t="s">
        <v>7618</v>
      </c>
      <c r="C5182" s="20" t="s">
        <v>13</v>
      </c>
      <c r="D5182" s="15" t="s">
        <v>7560</v>
      </c>
      <c r="E5182" s="15">
        <v>20</v>
      </c>
      <c r="F5182" s="15">
        <v>1</v>
      </c>
      <c r="G5182" s="10"/>
      <c r="H5182" s="6" t="s">
        <v>7618</v>
      </c>
      <c r="I5182" s="17" t="s">
        <v>13061</v>
      </c>
      <c r="J5182" s="15" t="s">
        <v>7560</v>
      </c>
      <c r="K5182" s="15">
        <v>20</v>
      </c>
      <c r="L5182" s="15">
        <v>1</v>
      </c>
      <c r="M5182" s="81"/>
      <c r="N5182" s="95" t="s">
        <v>7618</v>
      </c>
      <c r="O5182" s="46" t="s">
        <v>18440</v>
      </c>
      <c r="P5182" s="15" t="s">
        <v>7560</v>
      </c>
      <c r="Q5182" s="15">
        <v>20</v>
      </c>
      <c r="R5182" s="15">
        <v>1</v>
      </c>
    </row>
    <row r="5183" spans="1:18" x14ac:dyDescent="0.25">
      <c r="A5183" s="74" t="s">
        <v>7619</v>
      </c>
      <c r="B5183" s="58"/>
      <c r="C5183" s="29" t="s">
        <v>7620</v>
      </c>
      <c r="D5183" s="15"/>
      <c r="E5183" s="15"/>
      <c r="F5183" s="15"/>
      <c r="G5183" s="42" t="s">
        <v>7619</v>
      </c>
      <c r="H5183" s="6"/>
      <c r="I5183" s="18" t="s">
        <v>16146</v>
      </c>
      <c r="J5183" s="15"/>
      <c r="K5183" s="15"/>
      <c r="L5183" s="15"/>
      <c r="M5183" s="81" t="s">
        <v>7619</v>
      </c>
      <c r="N5183" s="53"/>
      <c r="O5183" s="62" t="s">
        <v>21299</v>
      </c>
      <c r="P5183" s="15"/>
      <c r="Q5183" s="15"/>
      <c r="R5183" s="15"/>
    </row>
    <row r="5184" spans="1:18" x14ac:dyDescent="0.25">
      <c r="A5184" s="75"/>
      <c r="B5184" s="58"/>
      <c r="C5184" s="20" t="s">
        <v>7621</v>
      </c>
      <c r="D5184" s="15"/>
      <c r="E5184" s="15"/>
      <c r="F5184" s="15"/>
      <c r="G5184" s="10"/>
      <c r="H5184" s="6"/>
      <c r="I5184" s="17" t="s">
        <v>16147</v>
      </c>
      <c r="J5184" s="15"/>
      <c r="K5184" s="15"/>
      <c r="L5184" s="15"/>
      <c r="M5184" s="81"/>
      <c r="N5184" s="53"/>
      <c r="O5184" s="46" t="s">
        <v>21300</v>
      </c>
      <c r="P5184" s="15"/>
      <c r="Q5184" s="15"/>
      <c r="R5184" s="15"/>
    </row>
    <row r="5185" spans="1:18" ht="30" x14ac:dyDescent="0.25">
      <c r="A5185" s="75"/>
      <c r="B5185" s="58" t="s">
        <v>7622</v>
      </c>
      <c r="C5185" s="20" t="s">
        <v>7559</v>
      </c>
      <c r="D5185" s="15" t="s">
        <v>7560</v>
      </c>
      <c r="E5185" s="15">
        <v>10</v>
      </c>
      <c r="F5185" s="15">
        <v>1</v>
      </c>
      <c r="G5185" s="10"/>
      <c r="H5185" s="6" t="s">
        <v>7622</v>
      </c>
      <c r="I5185" s="17" t="s">
        <v>16129</v>
      </c>
      <c r="J5185" s="15" t="s">
        <v>7560</v>
      </c>
      <c r="K5185" s="15">
        <v>10</v>
      </c>
      <c r="L5185" s="15">
        <v>1</v>
      </c>
      <c r="M5185" s="81"/>
      <c r="N5185" s="95" t="s">
        <v>7622</v>
      </c>
      <c r="O5185" s="46" t="s">
        <v>21293</v>
      </c>
      <c r="P5185" s="15" t="s">
        <v>7560</v>
      </c>
      <c r="Q5185" s="15">
        <v>10</v>
      </c>
      <c r="R5185" s="15">
        <v>1</v>
      </c>
    </row>
    <row r="5186" spans="1:18" x14ac:dyDescent="0.25">
      <c r="A5186" s="75"/>
      <c r="B5186" s="58" t="s">
        <v>7623</v>
      </c>
      <c r="C5186" s="20" t="s">
        <v>13</v>
      </c>
      <c r="D5186" s="15" t="s">
        <v>7560</v>
      </c>
      <c r="E5186" s="15">
        <v>20</v>
      </c>
      <c r="F5186" s="15">
        <v>1</v>
      </c>
      <c r="G5186" s="10"/>
      <c r="H5186" s="6" t="s">
        <v>7623</v>
      </c>
      <c r="I5186" s="17" t="s">
        <v>13061</v>
      </c>
      <c r="J5186" s="15" t="s">
        <v>7560</v>
      </c>
      <c r="K5186" s="15">
        <v>20</v>
      </c>
      <c r="L5186" s="15">
        <v>1</v>
      </c>
      <c r="M5186" s="81"/>
      <c r="N5186" s="95" t="s">
        <v>7623</v>
      </c>
      <c r="O5186" s="46" t="s">
        <v>18440</v>
      </c>
      <c r="P5186" s="15" t="s">
        <v>7560</v>
      </c>
      <c r="Q5186" s="15">
        <v>20</v>
      </c>
      <c r="R5186" s="15">
        <v>1</v>
      </c>
    </row>
    <row r="5187" spans="1:18" x14ac:dyDescent="0.25">
      <c r="A5187" s="75"/>
      <c r="B5187" s="58"/>
      <c r="C5187" s="20" t="s">
        <v>7624</v>
      </c>
      <c r="D5187" s="15"/>
      <c r="E5187" s="15"/>
      <c r="F5187" s="15"/>
      <c r="G5187" s="10"/>
      <c r="H5187" s="6"/>
      <c r="I5187" s="17" t="s">
        <v>16148</v>
      </c>
      <c r="J5187" s="15"/>
      <c r="K5187" s="15"/>
      <c r="L5187" s="15"/>
      <c r="M5187" s="81"/>
      <c r="N5187" s="95"/>
      <c r="O5187" s="46" t="s">
        <v>21301</v>
      </c>
      <c r="P5187" s="15"/>
      <c r="Q5187" s="15"/>
      <c r="R5187" s="15"/>
    </row>
    <row r="5188" spans="1:18" ht="30" x14ac:dyDescent="0.25">
      <c r="A5188" s="75"/>
      <c r="B5188" s="58" t="s">
        <v>7625</v>
      </c>
      <c r="C5188" s="20" t="s">
        <v>7559</v>
      </c>
      <c r="D5188" s="15" t="s">
        <v>7560</v>
      </c>
      <c r="E5188" s="15">
        <v>10</v>
      </c>
      <c r="F5188" s="15">
        <v>1</v>
      </c>
      <c r="G5188" s="10"/>
      <c r="H5188" s="6" t="s">
        <v>7625</v>
      </c>
      <c r="I5188" s="17" t="s">
        <v>16129</v>
      </c>
      <c r="J5188" s="15" t="s">
        <v>7560</v>
      </c>
      <c r="K5188" s="15">
        <v>10</v>
      </c>
      <c r="L5188" s="15">
        <v>1</v>
      </c>
      <c r="M5188" s="81"/>
      <c r="N5188" s="53" t="s">
        <v>7625</v>
      </c>
      <c r="O5188" s="46" t="s">
        <v>21293</v>
      </c>
      <c r="P5188" s="15" t="s">
        <v>7560</v>
      </c>
      <c r="Q5188" s="15">
        <v>10</v>
      </c>
      <c r="R5188" s="15">
        <v>1</v>
      </c>
    </row>
    <row r="5189" spans="1:18" x14ac:dyDescent="0.25">
      <c r="A5189" s="75"/>
      <c r="B5189" s="58" t="s">
        <v>7626</v>
      </c>
      <c r="C5189" s="20" t="s">
        <v>13</v>
      </c>
      <c r="D5189" s="15" t="s">
        <v>7560</v>
      </c>
      <c r="E5189" s="15">
        <v>20</v>
      </c>
      <c r="F5189" s="15">
        <v>1</v>
      </c>
      <c r="G5189" s="10"/>
      <c r="H5189" s="6" t="s">
        <v>7626</v>
      </c>
      <c r="I5189" s="17" t="s">
        <v>13061</v>
      </c>
      <c r="J5189" s="15" t="s">
        <v>7560</v>
      </c>
      <c r="K5189" s="15">
        <v>20</v>
      </c>
      <c r="L5189" s="15">
        <v>1</v>
      </c>
      <c r="M5189" s="81"/>
      <c r="N5189" s="53" t="s">
        <v>7626</v>
      </c>
      <c r="O5189" s="46" t="s">
        <v>18440</v>
      </c>
      <c r="P5189" s="15" t="s">
        <v>7560</v>
      </c>
      <c r="Q5189" s="15">
        <v>20</v>
      </c>
      <c r="R5189" s="15">
        <v>1</v>
      </c>
    </row>
    <row r="5190" spans="1:18" x14ac:dyDescent="0.25">
      <c r="A5190" s="75"/>
      <c r="B5190" s="58"/>
      <c r="C5190" s="20" t="s">
        <v>32</v>
      </c>
      <c r="D5190" s="15"/>
      <c r="E5190" s="15"/>
      <c r="F5190" s="15"/>
      <c r="G5190" s="10"/>
      <c r="H5190" s="6"/>
      <c r="I5190" s="17" t="s">
        <v>13211</v>
      </c>
      <c r="J5190" s="15"/>
      <c r="K5190" s="15"/>
      <c r="L5190" s="15"/>
      <c r="M5190" s="81"/>
      <c r="N5190" s="53"/>
      <c r="O5190" s="46" t="s">
        <v>18645</v>
      </c>
      <c r="P5190" s="15"/>
      <c r="Q5190" s="15"/>
      <c r="R5190" s="15"/>
    </row>
    <row r="5191" spans="1:18" ht="30" x14ac:dyDescent="0.25">
      <c r="A5191" s="75"/>
      <c r="B5191" s="58" t="s">
        <v>7627</v>
      </c>
      <c r="C5191" s="20" t="s">
        <v>7559</v>
      </c>
      <c r="D5191" s="15" t="s">
        <v>7560</v>
      </c>
      <c r="E5191" s="15">
        <v>10</v>
      </c>
      <c r="F5191" s="15">
        <v>1</v>
      </c>
      <c r="G5191" s="10"/>
      <c r="H5191" s="6" t="s">
        <v>7627</v>
      </c>
      <c r="I5191" s="17" t="s">
        <v>16129</v>
      </c>
      <c r="J5191" s="15" t="s">
        <v>7560</v>
      </c>
      <c r="K5191" s="15">
        <v>10</v>
      </c>
      <c r="L5191" s="15">
        <v>1</v>
      </c>
      <c r="M5191" s="81"/>
      <c r="N5191" s="53" t="s">
        <v>7627</v>
      </c>
      <c r="O5191" s="46" t="s">
        <v>21293</v>
      </c>
      <c r="P5191" s="15" t="s">
        <v>7560</v>
      </c>
      <c r="Q5191" s="15">
        <v>10</v>
      </c>
      <c r="R5191" s="15">
        <v>1</v>
      </c>
    </row>
    <row r="5192" spans="1:18" x14ac:dyDescent="0.25">
      <c r="A5192" s="75"/>
      <c r="B5192" s="58" t="s">
        <v>7628</v>
      </c>
      <c r="C5192" s="20" t="s">
        <v>13</v>
      </c>
      <c r="D5192" s="15" t="s">
        <v>7560</v>
      </c>
      <c r="E5192" s="15">
        <v>20</v>
      </c>
      <c r="F5192" s="15">
        <v>1</v>
      </c>
      <c r="G5192" s="10"/>
      <c r="H5192" s="6" t="s">
        <v>7628</v>
      </c>
      <c r="I5192" s="17" t="s">
        <v>13061</v>
      </c>
      <c r="J5192" s="15" t="s">
        <v>7560</v>
      </c>
      <c r="K5192" s="15">
        <v>20</v>
      </c>
      <c r="L5192" s="15">
        <v>1</v>
      </c>
      <c r="M5192" s="81"/>
      <c r="N5192" s="95" t="s">
        <v>7628</v>
      </c>
      <c r="O5192" s="46" t="s">
        <v>18440</v>
      </c>
      <c r="P5192" s="15" t="s">
        <v>7560</v>
      </c>
      <c r="Q5192" s="15">
        <v>20</v>
      </c>
      <c r="R5192" s="15">
        <v>1</v>
      </c>
    </row>
    <row r="5193" spans="1:18" ht="85.5" x14ac:dyDescent="0.25">
      <c r="A5193" s="74" t="s">
        <v>7629</v>
      </c>
      <c r="B5193" s="58"/>
      <c r="C5193" s="29" t="s">
        <v>7630</v>
      </c>
      <c r="D5193" s="15"/>
      <c r="E5193" s="15"/>
      <c r="F5193" s="15"/>
      <c r="G5193" s="42" t="s">
        <v>7629</v>
      </c>
      <c r="H5193" s="6"/>
      <c r="I5193" s="18" t="s">
        <v>16149</v>
      </c>
      <c r="J5193" s="15"/>
      <c r="K5193" s="15"/>
      <c r="L5193" s="15"/>
      <c r="M5193" s="81" t="s">
        <v>7629</v>
      </c>
      <c r="N5193" s="95"/>
      <c r="O5193" s="62" t="s">
        <v>21302</v>
      </c>
      <c r="P5193" s="15"/>
      <c r="Q5193" s="15"/>
      <c r="R5193" s="15"/>
    </row>
    <row r="5194" spans="1:18" ht="30" x14ac:dyDescent="0.25">
      <c r="A5194" s="75"/>
      <c r="B5194" s="58" t="s">
        <v>7631</v>
      </c>
      <c r="C5194" s="20" t="s">
        <v>7632</v>
      </c>
      <c r="D5194" s="15" t="s">
        <v>91</v>
      </c>
      <c r="E5194" s="15">
        <v>10</v>
      </c>
      <c r="F5194" s="15">
        <v>1</v>
      </c>
      <c r="G5194" s="10"/>
      <c r="H5194" s="6" t="s">
        <v>7631</v>
      </c>
      <c r="I5194" s="17" t="s">
        <v>16150</v>
      </c>
      <c r="J5194" s="15" t="s">
        <v>91</v>
      </c>
      <c r="K5194" s="15">
        <v>10</v>
      </c>
      <c r="L5194" s="15">
        <v>1</v>
      </c>
      <c r="M5194" s="81"/>
      <c r="N5194" s="53" t="s">
        <v>7631</v>
      </c>
      <c r="O5194" s="46" t="s">
        <v>21303</v>
      </c>
      <c r="P5194" s="15" t="s">
        <v>91</v>
      </c>
      <c r="Q5194" s="15">
        <v>10</v>
      </c>
      <c r="R5194" s="15">
        <v>1</v>
      </c>
    </row>
    <row r="5195" spans="1:18" ht="30" x14ac:dyDescent="0.25">
      <c r="A5195" s="75"/>
      <c r="B5195" s="58" t="s">
        <v>7633</v>
      </c>
      <c r="C5195" s="20" t="s">
        <v>7634</v>
      </c>
      <c r="D5195" s="15" t="s">
        <v>91</v>
      </c>
      <c r="E5195" s="15">
        <v>10</v>
      </c>
      <c r="F5195" s="15">
        <v>1</v>
      </c>
      <c r="G5195" s="10"/>
      <c r="H5195" s="6" t="s">
        <v>7633</v>
      </c>
      <c r="I5195" s="17" t="s">
        <v>16151</v>
      </c>
      <c r="J5195" s="15" t="s">
        <v>91</v>
      </c>
      <c r="K5195" s="15">
        <v>10</v>
      </c>
      <c r="L5195" s="15">
        <v>1</v>
      </c>
      <c r="M5195" s="81"/>
      <c r="N5195" s="53" t="s">
        <v>7633</v>
      </c>
      <c r="O5195" s="46" t="s">
        <v>21304</v>
      </c>
      <c r="P5195" s="15" t="s">
        <v>91</v>
      </c>
      <c r="Q5195" s="15">
        <v>10</v>
      </c>
      <c r="R5195" s="15">
        <v>1</v>
      </c>
    </row>
    <row r="5196" spans="1:18" x14ac:dyDescent="0.25">
      <c r="A5196" s="75"/>
      <c r="B5196" s="58"/>
      <c r="C5196" s="20" t="s">
        <v>32</v>
      </c>
      <c r="D5196" s="15"/>
      <c r="E5196" s="15"/>
      <c r="F5196" s="15"/>
      <c r="G5196" s="10"/>
      <c r="H5196" s="6"/>
      <c r="I5196" s="17" t="s">
        <v>16152</v>
      </c>
      <c r="J5196" s="15"/>
      <c r="K5196" s="15"/>
      <c r="L5196" s="15"/>
      <c r="M5196" s="81"/>
      <c r="N5196" s="53"/>
      <c r="O5196" s="46" t="s">
        <v>18645</v>
      </c>
      <c r="P5196" s="15"/>
      <c r="Q5196" s="15"/>
      <c r="R5196" s="15"/>
    </row>
    <row r="5197" spans="1:18" x14ac:dyDescent="0.25">
      <c r="A5197" s="75"/>
      <c r="B5197" s="58" t="s">
        <v>7635</v>
      </c>
      <c r="C5197" s="20" t="s">
        <v>7636</v>
      </c>
      <c r="D5197" s="15" t="s">
        <v>91</v>
      </c>
      <c r="E5197" s="15">
        <v>10</v>
      </c>
      <c r="F5197" s="15">
        <v>1</v>
      </c>
      <c r="G5197" s="10"/>
      <c r="H5197" s="6" t="s">
        <v>7635</v>
      </c>
      <c r="I5197" s="17" t="s">
        <v>16153</v>
      </c>
      <c r="J5197" s="15" t="s">
        <v>91</v>
      </c>
      <c r="K5197" s="15">
        <v>10</v>
      </c>
      <c r="L5197" s="15">
        <v>1</v>
      </c>
      <c r="M5197" s="81"/>
      <c r="N5197" s="53" t="s">
        <v>7635</v>
      </c>
      <c r="O5197" s="46" t="s">
        <v>21305</v>
      </c>
      <c r="P5197" s="15" t="s">
        <v>91</v>
      </c>
      <c r="Q5197" s="15">
        <v>10</v>
      </c>
      <c r="R5197" s="15">
        <v>1</v>
      </c>
    </row>
    <row r="5198" spans="1:18" ht="45" x14ac:dyDescent="0.25">
      <c r="A5198" s="75"/>
      <c r="B5198" s="58" t="s">
        <v>7637</v>
      </c>
      <c r="C5198" s="20" t="s">
        <v>7638</v>
      </c>
      <c r="D5198" s="15" t="s">
        <v>91</v>
      </c>
      <c r="E5198" s="15">
        <v>10</v>
      </c>
      <c r="F5198" s="15">
        <v>1</v>
      </c>
      <c r="G5198" s="10"/>
      <c r="H5198" s="6" t="s">
        <v>7637</v>
      </c>
      <c r="I5198" s="17" t="s">
        <v>16154</v>
      </c>
      <c r="J5198" s="15" t="s">
        <v>91</v>
      </c>
      <c r="K5198" s="15">
        <v>10</v>
      </c>
      <c r="L5198" s="15">
        <v>1</v>
      </c>
      <c r="M5198" s="81"/>
      <c r="N5198" s="53" t="s">
        <v>7637</v>
      </c>
      <c r="O5198" s="46" t="s">
        <v>21306</v>
      </c>
      <c r="P5198" s="15" t="s">
        <v>91</v>
      </c>
      <c r="Q5198" s="15">
        <v>10</v>
      </c>
      <c r="R5198" s="15">
        <v>1</v>
      </c>
    </row>
    <row r="5199" spans="1:18" x14ac:dyDescent="0.25">
      <c r="A5199" s="75"/>
      <c r="B5199" s="58" t="s">
        <v>7639</v>
      </c>
      <c r="C5199" s="20" t="s">
        <v>13</v>
      </c>
      <c r="D5199" s="15" t="s">
        <v>91</v>
      </c>
      <c r="E5199" s="15">
        <v>10</v>
      </c>
      <c r="F5199" s="15">
        <v>1</v>
      </c>
      <c r="G5199" s="10"/>
      <c r="H5199" s="6" t="s">
        <v>7639</v>
      </c>
      <c r="I5199" s="17" t="s">
        <v>13061</v>
      </c>
      <c r="J5199" s="15" t="s">
        <v>91</v>
      </c>
      <c r="K5199" s="15">
        <v>10</v>
      </c>
      <c r="L5199" s="15">
        <v>1</v>
      </c>
      <c r="M5199" s="81"/>
      <c r="N5199" s="53" t="s">
        <v>7639</v>
      </c>
      <c r="O5199" s="46" t="s">
        <v>18440</v>
      </c>
      <c r="P5199" s="15" t="s">
        <v>91</v>
      </c>
      <c r="Q5199" s="15">
        <v>10</v>
      </c>
      <c r="R5199" s="15">
        <v>1</v>
      </c>
    </row>
    <row r="5200" spans="1:18" ht="57" x14ac:dyDescent="0.25">
      <c r="A5200" s="74" t="s">
        <v>7640</v>
      </c>
      <c r="B5200" s="58" t="s">
        <v>7641</v>
      </c>
      <c r="C5200" s="29" t="s">
        <v>7642</v>
      </c>
      <c r="D5200" s="15" t="s">
        <v>91</v>
      </c>
      <c r="E5200" s="15">
        <v>10</v>
      </c>
      <c r="F5200" s="15">
        <v>1</v>
      </c>
      <c r="G5200" s="42" t="s">
        <v>7640</v>
      </c>
      <c r="H5200" s="6" t="s">
        <v>7641</v>
      </c>
      <c r="I5200" s="18" t="s">
        <v>16155</v>
      </c>
      <c r="J5200" s="15" t="s">
        <v>91</v>
      </c>
      <c r="K5200" s="15">
        <v>10</v>
      </c>
      <c r="L5200" s="15">
        <v>1</v>
      </c>
      <c r="M5200" s="81" t="s">
        <v>7640</v>
      </c>
      <c r="N5200" s="53" t="s">
        <v>7641</v>
      </c>
      <c r="O5200" s="62" t="s">
        <v>21307</v>
      </c>
      <c r="P5200" s="15" t="s">
        <v>91</v>
      </c>
      <c r="Q5200" s="15">
        <v>10</v>
      </c>
      <c r="R5200" s="15">
        <v>1</v>
      </c>
    </row>
    <row r="5201" spans="1:18" ht="57" x14ac:dyDescent="0.25">
      <c r="A5201" s="74" t="s">
        <v>7643</v>
      </c>
      <c r="B5201" s="58" t="s">
        <v>7644</v>
      </c>
      <c r="C5201" s="29" t="s">
        <v>7645</v>
      </c>
      <c r="D5201" s="15" t="s">
        <v>91</v>
      </c>
      <c r="E5201" s="15">
        <v>10</v>
      </c>
      <c r="F5201" s="15">
        <v>1</v>
      </c>
      <c r="G5201" s="42" t="s">
        <v>7643</v>
      </c>
      <c r="H5201" s="6" t="s">
        <v>7644</v>
      </c>
      <c r="I5201" s="18" t="s">
        <v>16156</v>
      </c>
      <c r="J5201" s="15" t="s">
        <v>91</v>
      </c>
      <c r="K5201" s="15">
        <v>10</v>
      </c>
      <c r="L5201" s="15">
        <v>1</v>
      </c>
      <c r="M5201" s="81" t="s">
        <v>7643</v>
      </c>
      <c r="N5201" s="53" t="s">
        <v>7644</v>
      </c>
      <c r="O5201" s="62" t="s">
        <v>21308</v>
      </c>
      <c r="P5201" s="15" t="s">
        <v>91</v>
      </c>
      <c r="Q5201" s="15">
        <v>10</v>
      </c>
      <c r="R5201" s="15">
        <v>1</v>
      </c>
    </row>
    <row r="5202" spans="1:18" x14ac:dyDescent="0.25">
      <c r="A5202" s="74" t="s">
        <v>7646</v>
      </c>
      <c r="B5202" s="58"/>
      <c r="C5202" s="29"/>
      <c r="D5202" s="15"/>
      <c r="E5202" s="15"/>
      <c r="F5202" s="15"/>
      <c r="G5202" s="42" t="s">
        <v>7646</v>
      </c>
      <c r="H5202" s="6"/>
      <c r="I5202" s="17"/>
      <c r="J5202" s="15"/>
      <c r="K5202" s="15"/>
      <c r="L5202" s="15"/>
      <c r="M5202" s="81" t="s">
        <v>7646</v>
      </c>
      <c r="N5202" s="53"/>
      <c r="O5202" s="62"/>
      <c r="P5202" s="15"/>
      <c r="Q5202" s="15"/>
      <c r="R5202" s="15"/>
    </row>
    <row r="5203" spans="1:18" ht="42.75" x14ac:dyDescent="0.25">
      <c r="A5203" s="74" t="s">
        <v>7647</v>
      </c>
      <c r="B5203" s="58" t="s">
        <v>7648</v>
      </c>
      <c r="C5203" s="29" t="s">
        <v>7649</v>
      </c>
      <c r="D5203" s="15" t="s">
        <v>91</v>
      </c>
      <c r="E5203" s="15">
        <v>20</v>
      </c>
      <c r="F5203" s="15">
        <v>1</v>
      </c>
      <c r="G5203" s="42" t="s">
        <v>7647</v>
      </c>
      <c r="H5203" s="6" t="s">
        <v>7648</v>
      </c>
      <c r="I5203" s="18" t="s">
        <v>16157</v>
      </c>
      <c r="J5203" s="15" t="s">
        <v>91</v>
      </c>
      <c r="K5203" s="15">
        <v>20</v>
      </c>
      <c r="L5203" s="15">
        <v>1</v>
      </c>
      <c r="M5203" s="81" t="s">
        <v>7647</v>
      </c>
      <c r="N5203" s="53" t="s">
        <v>7648</v>
      </c>
      <c r="O5203" s="62" t="s">
        <v>21309</v>
      </c>
      <c r="P5203" s="15" t="s">
        <v>91</v>
      </c>
      <c r="Q5203" s="15">
        <v>20</v>
      </c>
      <c r="R5203" s="15">
        <v>1</v>
      </c>
    </row>
    <row r="5204" spans="1:18" ht="71.25" x14ac:dyDescent="0.25">
      <c r="A5204" s="74" t="s">
        <v>7650</v>
      </c>
      <c r="B5204" s="58"/>
      <c r="C5204" s="29" t="s">
        <v>7651</v>
      </c>
      <c r="D5204" s="15"/>
      <c r="E5204" s="15"/>
      <c r="F5204" s="15"/>
      <c r="G5204" s="42" t="s">
        <v>7650</v>
      </c>
      <c r="H5204" s="6"/>
      <c r="I5204" s="18" t="s">
        <v>16158</v>
      </c>
      <c r="J5204" s="15"/>
      <c r="K5204" s="15"/>
      <c r="L5204" s="15"/>
      <c r="M5204" s="81" t="s">
        <v>7650</v>
      </c>
      <c r="N5204" s="53"/>
      <c r="O5204" s="62" t="s">
        <v>21310</v>
      </c>
      <c r="P5204" s="15"/>
      <c r="Q5204" s="15"/>
      <c r="R5204" s="15"/>
    </row>
    <row r="5205" spans="1:18" x14ac:dyDescent="0.25">
      <c r="A5205" s="75"/>
      <c r="B5205" s="58" t="s">
        <v>7652</v>
      </c>
      <c r="C5205" s="20" t="s">
        <v>7653</v>
      </c>
      <c r="D5205" s="15" t="s">
        <v>91</v>
      </c>
      <c r="E5205" s="15">
        <v>20</v>
      </c>
      <c r="F5205" s="15">
        <v>1</v>
      </c>
      <c r="G5205" s="42"/>
      <c r="H5205" s="6" t="s">
        <v>7652</v>
      </c>
      <c r="I5205" s="17" t="s">
        <v>16159</v>
      </c>
      <c r="J5205" s="15" t="s">
        <v>91</v>
      </c>
      <c r="K5205" s="15">
        <v>20</v>
      </c>
      <c r="L5205" s="15">
        <v>1</v>
      </c>
      <c r="M5205" s="81"/>
      <c r="N5205" s="53" t="s">
        <v>7652</v>
      </c>
      <c r="O5205" s="46" t="s">
        <v>21311</v>
      </c>
      <c r="P5205" s="15" t="s">
        <v>91</v>
      </c>
      <c r="Q5205" s="15">
        <v>20</v>
      </c>
      <c r="R5205" s="15">
        <v>1</v>
      </c>
    </row>
    <row r="5206" spans="1:18" x14ac:dyDescent="0.25">
      <c r="A5206" s="75"/>
      <c r="B5206" s="58" t="s">
        <v>7654</v>
      </c>
      <c r="C5206" s="20" t="s">
        <v>7655</v>
      </c>
      <c r="D5206" s="15" t="s">
        <v>91</v>
      </c>
      <c r="E5206" s="15">
        <v>20</v>
      </c>
      <c r="F5206" s="15">
        <v>1</v>
      </c>
      <c r="G5206" s="42"/>
      <c r="H5206" s="6" t="s">
        <v>7654</v>
      </c>
      <c r="I5206" s="17" t="s">
        <v>13616</v>
      </c>
      <c r="J5206" s="15" t="s">
        <v>91</v>
      </c>
      <c r="K5206" s="15">
        <v>20</v>
      </c>
      <c r="L5206" s="15">
        <v>1</v>
      </c>
      <c r="M5206" s="81"/>
      <c r="N5206" s="53" t="s">
        <v>7654</v>
      </c>
      <c r="O5206" s="46" t="s">
        <v>18442</v>
      </c>
      <c r="P5206" s="15" t="s">
        <v>91</v>
      </c>
      <c r="Q5206" s="15">
        <v>20</v>
      </c>
      <c r="R5206" s="15">
        <v>1</v>
      </c>
    </row>
    <row r="5207" spans="1:18" ht="28.5" x14ac:dyDescent="0.25">
      <c r="A5207" s="74" t="s">
        <v>7656</v>
      </c>
      <c r="B5207" s="58"/>
      <c r="C5207" s="29" t="s">
        <v>7657</v>
      </c>
      <c r="D5207" s="15"/>
      <c r="E5207" s="15"/>
      <c r="F5207" s="15"/>
      <c r="G5207" s="42" t="s">
        <v>7656</v>
      </c>
      <c r="H5207" s="6"/>
      <c r="I5207" s="18" t="s">
        <v>16160</v>
      </c>
      <c r="J5207" s="15"/>
      <c r="K5207" s="15"/>
      <c r="L5207" s="15"/>
      <c r="M5207" s="81" t="s">
        <v>7656</v>
      </c>
      <c r="N5207" s="53"/>
      <c r="O5207" s="62" t="s">
        <v>21312</v>
      </c>
      <c r="P5207" s="15"/>
      <c r="Q5207" s="15"/>
      <c r="R5207" s="15"/>
    </row>
    <row r="5208" spans="1:18" x14ac:dyDescent="0.25">
      <c r="A5208" s="75"/>
      <c r="B5208" s="58" t="s">
        <v>7658</v>
      </c>
      <c r="C5208" s="20" t="s">
        <v>7659</v>
      </c>
      <c r="D5208" s="15" t="s">
        <v>11</v>
      </c>
      <c r="E5208" s="15">
        <v>10</v>
      </c>
      <c r="F5208" s="15">
        <v>1</v>
      </c>
      <c r="G5208" s="10"/>
      <c r="H5208" s="6" t="s">
        <v>7658</v>
      </c>
      <c r="I5208" s="17" t="s">
        <v>16161</v>
      </c>
      <c r="J5208" s="15" t="s">
        <v>11</v>
      </c>
      <c r="K5208" s="15">
        <v>10</v>
      </c>
      <c r="L5208" s="15">
        <v>1</v>
      </c>
      <c r="M5208" s="81"/>
      <c r="N5208" s="53" t="s">
        <v>7658</v>
      </c>
      <c r="O5208" s="46" t="s">
        <v>21313</v>
      </c>
      <c r="P5208" s="15" t="s">
        <v>11</v>
      </c>
      <c r="Q5208" s="15">
        <v>10</v>
      </c>
      <c r="R5208" s="15">
        <v>1</v>
      </c>
    </row>
    <row r="5209" spans="1:18" x14ac:dyDescent="0.25">
      <c r="A5209" s="75"/>
      <c r="B5209" s="58"/>
      <c r="C5209" s="20" t="s">
        <v>32</v>
      </c>
      <c r="D5209" s="15"/>
      <c r="E5209" s="15"/>
      <c r="F5209" s="15"/>
      <c r="G5209" s="10"/>
      <c r="H5209" s="6"/>
      <c r="I5209" s="17" t="s">
        <v>12888</v>
      </c>
      <c r="J5209" s="15"/>
      <c r="K5209" s="15"/>
      <c r="L5209" s="15"/>
      <c r="M5209" s="81"/>
      <c r="N5209" s="53"/>
      <c r="O5209" s="46" t="s">
        <v>18447</v>
      </c>
      <c r="P5209" s="15"/>
      <c r="Q5209" s="15"/>
      <c r="R5209" s="15"/>
    </row>
    <row r="5210" spans="1:18" x14ac:dyDescent="0.25">
      <c r="A5210" s="75"/>
      <c r="B5210" s="58" t="s">
        <v>7660</v>
      </c>
      <c r="C5210" s="20" t="s">
        <v>7661</v>
      </c>
      <c r="D5210" s="15" t="s">
        <v>91</v>
      </c>
      <c r="E5210" s="15">
        <v>20</v>
      </c>
      <c r="F5210" s="15">
        <v>1</v>
      </c>
      <c r="G5210" s="10"/>
      <c r="H5210" s="6" t="s">
        <v>7660</v>
      </c>
      <c r="I5210" s="17" t="s">
        <v>16162</v>
      </c>
      <c r="J5210" s="15" t="s">
        <v>91</v>
      </c>
      <c r="K5210" s="15">
        <v>20</v>
      </c>
      <c r="L5210" s="15">
        <v>1</v>
      </c>
      <c r="M5210" s="81"/>
      <c r="N5210" s="53" t="s">
        <v>7660</v>
      </c>
      <c r="O5210" s="46" t="s">
        <v>21314</v>
      </c>
      <c r="P5210" s="15" t="s">
        <v>91</v>
      </c>
      <c r="Q5210" s="15">
        <v>20</v>
      </c>
      <c r="R5210" s="15">
        <v>1</v>
      </c>
    </row>
    <row r="5211" spans="1:18" x14ac:dyDescent="0.25">
      <c r="A5211" s="75"/>
      <c r="B5211" s="58" t="s">
        <v>7662</v>
      </c>
      <c r="C5211" s="20" t="s">
        <v>7663</v>
      </c>
      <c r="D5211" s="15" t="s">
        <v>91</v>
      </c>
      <c r="E5211" s="15">
        <v>20</v>
      </c>
      <c r="F5211" s="15">
        <v>1</v>
      </c>
      <c r="G5211" s="10"/>
      <c r="H5211" s="6" t="s">
        <v>7662</v>
      </c>
      <c r="I5211" s="17" t="s">
        <v>16163</v>
      </c>
      <c r="J5211" s="15" t="s">
        <v>91</v>
      </c>
      <c r="K5211" s="15">
        <v>20</v>
      </c>
      <c r="L5211" s="15">
        <v>1</v>
      </c>
      <c r="M5211" s="81"/>
      <c r="N5211" s="53" t="s">
        <v>7662</v>
      </c>
      <c r="O5211" s="46" t="s">
        <v>21315</v>
      </c>
      <c r="P5211" s="15" t="s">
        <v>91</v>
      </c>
      <c r="Q5211" s="15">
        <v>20</v>
      </c>
      <c r="R5211" s="15">
        <v>1</v>
      </c>
    </row>
    <row r="5212" spans="1:18" ht="42.75" x14ac:dyDescent="0.25">
      <c r="A5212" s="74" t="s">
        <v>7664</v>
      </c>
      <c r="B5212" s="58" t="s">
        <v>7665</v>
      </c>
      <c r="C5212" s="29" t="s">
        <v>7666</v>
      </c>
      <c r="D5212" s="15" t="s">
        <v>91</v>
      </c>
      <c r="E5212" s="15">
        <v>10</v>
      </c>
      <c r="F5212" s="15">
        <v>1</v>
      </c>
      <c r="G5212" s="42" t="s">
        <v>7664</v>
      </c>
      <c r="H5212" s="6" t="s">
        <v>7665</v>
      </c>
      <c r="I5212" s="18" t="s">
        <v>16164</v>
      </c>
      <c r="J5212" s="15" t="s">
        <v>91</v>
      </c>
      <c r="K5212" s="15">
        <v>10</v>
      </c>
      <c r="L5212" s="15">
        <v>1</v>
      </c>
      <c r="M5212" s="81" t="s">
        <v>7664</v>
      </c>
      <c r="N5212" s="53" t="s">
        <v>7665</v>
      </c>
      <c r="O5212" s="62" t="s">
        <v>21316</v>
      </c>
      <c r="P5212" s="15" t="s">
        <v>91</v>
      </c>
      <c r="Q5212" s="15">
        <v>10</v>
      </c>
      <c r="R5212" s="15">
        <v>1</v>
      </c>
    </row>
    <row r="5213" spans="1:18" ht="42.75" x14ac:dyDescent="0.25">
      <c r="A5213" s="74" t="s">
        <v>7667</v>
      </c>
      <c r="B5213" s="59"/>
      <c r="C5213" s="29" t="s">
        <v>7668</v>
      </c>
      <c r="D5213" s="15"/>
      <c r="E5213" s="15"/>
      <c r="F5213" s="15"/>
      <c r="G5213" s="42" t="s">
        <v>7667</v>
      </c>
      <c r="H5213" s="6"/>
      <c r="I5213" s="18" t="s">
        <v>16165</v>
      </c>
      <c r="J5213" s="15"/>
      <c r="K5213" s="15"/>
      <c r="L5213" s="15"/>
      <c r="M5213" s="81" t="s">
        <v>7667</v>
      </c>
      <c r="N5213" s="53"/>
      <c r="O5213" s="62" t="s">
        <v>21317</v>
      </c>
      <c r="P5213" s="15"/>
      <c r="Q5213" s="15"/>
      <c r="R5213" s="15"/>
    </row>
    <row r="5214" spans="1:18" x14ac:dyDescent="0.25">
      <c r="A5214" s="75"/>
      <c r="B5214" s="58" t="s">
        <v>7669</v>
      </c>
      <c r="C5214" s="20" t="s">
        <v>7670</v>
      </c>
      <c r="D5214" s="15" t="s">
        <v>11</v>
      </c>
      <c r="E5214" s="15">
        <v>20</v>
      </c>
      <c r="F5214" s="15">
        <v>1</v>
      </c>
      <c r="G5214" s="10"/>
      <c r="H5214" s="6" t="s">
        <v>7669</v>
      </c>
      <c r="I5214" s="17" t="s">
        <v>16166</v>
      </c>
      <c r="J5214" s="15" t="s">
        <v>11</v>
      </c>
      <c r="K5214" s="15">
        <v>20</v>
      </c>
      <c r="L5214" s="15">
        <v>1</v>
      </c>
      <c r="M5214" s="81"/>
      <c r="N5214" s="53" t="s">
        <v>7669</v>
      </c>
      <c r="O5214" s="46" t="s">
        <v>21318</v>
      </c>
      <c r="P5214" s="15" t="s">
        <v>11</v>
      </c>
      <c r="Q5214" s="15">
        <v>20</v>
      </c>
      <c r="R5214" s="15">
        <v>1</v>
      </c>
    </row>
    <row r="5215" spans="1:18" x14ac:dyDescent="0.25">
      <c r="A5215" s="75"/>
      <c r="B5215" s="58"/>
      <c r="C5215" s="20" t="s">
        <v>32</v>
      </c>
      <c r="D5215" s="15"/>
      <c r="E5215" s="15"/>
      <c r="F5215" s="15"/>
      <c r="G5215" s="10"/>
      <c r="H5215" s="6"/>
      <c r="I5215" s="17" t="s">
        <v>12888</v>
      </c>
      <c r="J5215" s="15"/>
      <c r="K5215" s="15"/>
      <c r="L5215" s="15"/>
      <c r="M5215" s="81"/>
      <c r="N5215" s="53"/>
      <c r="O5215" s="46" t="s">
        <v>18447</v>
      </c>
      <c r="P5215" s="15"/>
      <c r="Q5215" s="15"/>
      <c r="R5215" s="15"/>
    </row>
    <row r="5216" spans="1:18" x14ac:dyDescent="0.25">
      <c r="A5216" s="75"/>
      <c r="B5216" s="58" t="s">
        <v>7671</v>
      </c>
      <c r="C5216" s="20" t="s">
        <v>7672</v>
      </c>
      <c r="D5216" s="15" t="s">
        <v>11</v>
      </c>
      <c r="E5216" s="15">
        <v>20</v>
      </c>
      <c r="F5216" s="15">
        <v>1</v>
      </c>
      <c r="G5216" s="10"/>
      <c r="H5216" s="6" t="s">
        <v>7671</v>
      </c>
      <c r="I5216" s="17" t="s">
        <v>16167</v>
      </c>
      <c r="J5216" s="15" t="s">
        <v>11</v>
      </c>
      <c r="K5216" s="15">
        <v>20</v>
      </c>
      <c r="L5216" s="15">
        <v>1</v>
      </c>
      <c r="M5216" s="81"/>
      <c r="N5216" s="53" t="s">
        <v>7671</v>
      </c>
      <c r="O5216" s="46" t="s">
        <v>21319</v>
      </c>
      <c r="P5216" s="15" t="s">
        <v>11</v>
      </c>
      <c r="Q5216" s="15">
        <v>20</v>
      </c>
      <c r="R5216" s="15">
        <v>1</v>
      </c>
    </row>
    <row r="5217" spans="1:18" x14ac:dyDescent="0.25">
      <c r="A5217" s="75"/>
      <c r="B5217" s="58" t="s">
        <v>7673</v>
      </c>
      <c r="C5217" s="20" t="s">
        <v>13</v>
      </c>
      <c r="D5217" s="15" t="s">
        <v>11</v>
      </c>
      <c r="E5217" s="15">
        <v>20</v>
      </c>
      <c r="F5217" s="15">
        <v>1</v>
      </c>
      <c r="G5217" s="10"/>
      <c r="H5217" s="6" t="s">
        <v>7673</v>
      </c>
      <c r="I5217" s="17" t="s">
        <v>12878</v>
      </c>
      <c r="J5217" s="15" t="s">
        <v>11</v>
      </c>
      <c r="K5217" s="15">
        <v>20</v>
      </c>
      <c r="L5217" s="15">
        <v>1</v>
      </c>
      <c r="M5217" s="81"/>
      <c r="N5217" s="53" t="s">
        <v>7673</v>
      </c>
      <c r="O5217" s="46" t="s">
        <v>18440</v>
      </c>
      <c r="P5217" s="15" t="s">
        <v>11</v>
      </c>
      <c r="Q5217" s="15">
        <v>20</v>
      </c>
      <c r="R5217" s="15">
        <v>1</v>
      </c>
    </row>
    <row r="5218" spans="1:18" ht="28.5" x14ac:dyDescent="0.25">
      <c r="A5218" s="74" t="s">
        <v>7674</v>
      </c>
      <c r="B5218" s="58" t="s">
        <v>7675</v>
      </c>
      <c r="C5218" s="29" t="s">
        <v>7676</v>
      </c>
      <c r="D5218" s="15" t="s">
        <v>11</v>
      </c>
      <c r="E5218" s="15">
        <v>20</v>
      </c>
      <c r="F5218" s="15">
        <v>1</v>
      </c>
      <c r="G5218" s="42" t="s">
        <v>7674</v>
      </c>
      <c r="H5218" s="6" t="s">
        <v>7675</v>
      </c>
      <c r="I5218" s="18" t="s">
        <v>16168</v>
      </c>
      <c r="J5218" s="15" t="s">
        <v>11</v>
      </c>
      <c r="K5218" s="15">
        <v>20</v>
      </c>
      <c r="L5218" s="15">
        <v>1</v>
      </c>
      <c r="M5218" s="81" t="s">
        <v>7674</v>
      </c>
      <c r="N5218" s="53" t="s">
        <v>7675</v>
      </c>
      <c r="O5218" s="62" t="s">
        <v>21320</v>
      </c>
      <c r="P5218" s="15" t="s">
        <v>11</v>
      </c>
      <c r="Q5218" s="15">
        <v>20</v>
      </c>
      <c r="R5218" s="15">
        <v>1</v>
      </c>
    </row>
    <row r="5219" spans="1:18" ht="28.5" x14ac:dyDescent="0.25">
      <c r="A5219" s="74" t="s">
        <v>7677</v>
      </c>
      <c r="B5219" s="58"/>
      <c r="C5219" s="29" t="s">
        <v>7678</v>
      </c>
      <c r="D5219" s="15"/>
      <c r="E5219" s="15"/>
      <c r="F5219" s="15"/>
      <c r="G5219" s="42" t="s">
        <v>7677</v>
      </c>
      <c r="H5219" s="6"/>
      <c r="I5219" s="18" t="s">
        <v>16169</v>
      </c>
      <c r="J5219" s="15"/>
      <c r="K5219" s="15"/>
      <c r="L5219" s="15"/>
      <c r="M5219" s="81" t="s">
        <v>7677</v>
      </c>
      <c r="N5219" s="53"/>
      <c r="O5219" s="62" t="s">
        <v>21321</v>
      </c>
      <c r="P5219" s="15"/>
      <c r="Q5219" s="15"/>
      <c r="R5219" s="15"/>
    </row>
    <row r="5220" spans="1:18" ht="30" x14ac:dyDescent="0.25">
      <c r="A5220" s="75"/>
      <c r="B5220" s="58" t="s">
        <v>7679</v>
      </c>
      <c r="C5220" s="20" t="s">
        <v>7680</v>
      </c>
      <c r="D5220" s="15" t="s">
        <v>91</v>
      </c>
      <c r="E5220" s="15">
        <v>10</v>
      </c>
      <c r="F5220" s="15">
        <v>1</v>
      </c>
      <c r="G5220" s="10"/>
      <c r="H5220" s="6" t="s">
        <v>7679</v>
      </c>
      <c r="I5220" s="17" t="s">
        <v>16170</v>
      </c>
      <c r="J5220" s="15" t="s">
        <v>91</v>
      </c>
      <c r="K5220" s="15">
        <v>10</v>
      </c>
      <c r="L5220" s="15">
        <v>1</v>
      </c>
      <c r="M5220" s="81"/>
      <c r="N5220" s="53" t="s">
        <v>7679</v>
      </c>
      <c r="O5220" s="46" t="s">
        <v>21322</v>
      </c>
      <c r="P5220" s="15" t="s">
        <v>91</v>
      </c>
      <c r="Q5220" s="15">
        <v>10</v>
      </c>
      <c r="R5220" s="15">
        <v>1</v>
      </c>
    </row>
    <row r="5221" spans="1:18" x14ac:dyDescent="0.25">
      <c r="A5221" s="75"/>
      <c r="B5221" s="58" t="s">
        <v>7681</v>
      </c>
      <c r="C5221" s="20" t="s">
        <v>18</v>
      </c>
      <c r="D5221" s="15" t="s">
        <v>91</v>
      </c>
      <c r="E5221" s="15">
        <v>10</v>
      </c>
      <c r="F5221" s="15">
        <v>1</v>
      </c>
      <c r="G5221" s="10"/>
      <c r="H5221" s="6" t="s">
        <v>7681</v>
      </c>
      <c r="I5221" s="17" t="s">
        <v>12882</v>
      </c>
      <c r="J5221" s="15" t="s">
        <v>91</v>
      </c>
      <c r="K5221" s="15">
        <v>10</v>
      </c>
      <c r="L5221" s="15">
        <v>1</v>
      </c>
      <c r="M5221" s="81"/>
      <c r="N5221" s="53" t="s">
        <v>7681</v>
      </c>
      <c r="O5221" s="46" t="s">
        <v>18442</v>
      </c>
      <c r="P5221" s="15" t="s">
        <v>91</v>
      </c>
      <c r="Q5221" s="15">
        <v>10</v>
      </c>
      <c r="R5221" s="15">
        <v>1</v>
      </c>
    </row>
    <row r="5222" spans="1:18" ht="71.25" x14ac:dyDescent="0.25">
      <c r="A5222" s="74" t="s">
        <v>7682</v>
      </c>
      <c r="B5222" s="58" t="s">
        <v>7683</v>
      </c>
      <c r="C5222" s="29" t="s">
        <v>7684</v>
      </c>
      <c r="D5222" s="15" t="s">
        <v>91</v>
      </c>
      <c r="E5222" s="15">
        <v>20</v>
      </c>
      <c r="F5222" s="15">
        <v>1</v>
      </c>
      <c r="G5222" s="42" t="s">
        <v>7682</v>
      </c>
      <c r="H5222" s="6" t="s">
        <v>7683</v>
      </c>
      <c r="I5222" s="18" t="s">
        <v>16171</v>
      </c>
      <c r="J5222" s="15" t="s">
        <v>91</v>
      </c>
      <c r="K5222" s="15">
        <v>20</v>
      </c>
      <c r="L5222" s="15">
        <v>1</v>
      </c>
      <c r="M5222" s="81" t="s">
        <v>7682</v>
      </c>
      <c r="N5222" s="53" t="s">
        <v>7683</v>
      </c>
      <c r="O5222" s="62" t="s">
        <v>21323</v>
      </c>
      <c r="P5222" s="15" t="s">
        <v>91</v>
      </c>
      <c r="Q5222" s="15">
        <v>20</v>
      </c>
      <c r="R5222" s="15">
        <v>1</v>
      </c>
    </row>
    <row r="5223" spans="1:18" ht="42.75" x14ac:dyDescent="0.25">
      <c r="A5223" s="74" t="s">
        <v>7685</v>
      </c>
      <c r="B5223" s="58"/>
      <c r="C5223" s="29" t="s">
        <v>7686</v>
      </c>
      <c r="D5223" s="15"/>
      <c r="E5223" s="15"/>
      <c r="F5223" s="15"/>
      <c r="G5223" s="42" t="s">
        <v>7685</v>
      </c>
      <c r="H5223" s="6"/>
      <c r="I5223" s="18" t="s">
        <v>16172</v>
      </c>
      <c r="J5223" s="15"/>
      <c r="K5223" s="15"/>
      <c r="L5223" s="15"/>
      <c r="M5223" s="81" t="s">
        <v>7685</v>
      </c>
      <c r="N5223" s="53"/>
      <c r="O5223" s="62" t="s">
        <v>21324</v>
      </c>
      <c r="P5223" s="15"/>
      <c r="Q5223" s="15"/>
      <c r="R5223" s="15"/>
    </row>
    <row r="5224" spans="1:18" x14ac:dyDescent="0.25">
      <c r="A5224" s="75"/>
      <c r="B5224" s="58" t="s">
        <v>7687</v>
      </c>
      <c r="C5224" s="20" t="s">
        <v>7688</v>
      </c>
      <c r="D5224" s="15" t="s">
        <v>91</v>
      </c>
      <c r="E5224" s="15">
        <v>20</v>
      </c>
      <c r="F5224" s="15">
        <v>1</v>
      </c>
      <c r="G5224" s="10"/>
      <c r="H5224" s="6" t="s">
        <v>7687</v>
      </c>
      <c r="I5224" s="17" t="s">
        <v>16173</v>
      </c>
      <c r="J5224" s="15" t="s">
        <v>91</v>
      </c>
      <c r="K5224" s="15">
        <v>20</v>
      </c>
      <c r="L5224" s="15">
        <v>1</v>
      </c>
      <c r="M5224" s="81"/>
      <c r="N5224" s="53" t="s">
        <v>7687</v>
      </c>
      <c r="O5224" s="46" t="s">
        <v>21325</v>
      </c>
      <c r="P5224" s="15" t="s">
        <v>91</v>
      </c>
      <c r="Q5224" s="15">
        <v>20</v>
      </c>
      <c r="R5224" s="15">
        <v>1</v>
      </c>
    </row>
    <row r="5225" spans="1:18" x14ac:dyDescent="0.25">
      <c r="A5225" s="75"/>
      <c r="B5225" s="58" t="s">
        <v>7689</v>
      </c>
      <c r="C5225" s="20" t="s">
        <v>7690</v>
      </c>
      <c r="D5225" s="15" t="s">
        <v>91</v>
      </c>
      <c r="E5225" s="15">
        <v>20</v>
      </c>
      <c r="F5225" s="15">
        <v>1</v>
      </c>
      <c r="G5225" s="10"/>
      <c r="H5225" s="6" t="s">
        <v>7689</v>
      </c>
      <c r="I5225" s="17" t="s">
        <v>16174</v>
      </c>
      <c r="J5225" s="15" t="s">
        <v>91</v>
      </c>
      <c r="K5225" s="15">
        <v>20</v>
      </c>
      <c r="L5225" s="15">
        <v>1</v>
      </c>
      <c r="M5225" s="81"/>
      <c r="N5225" s="53" t="s">
        <v>7689</v>
      </c>
      <c r="O5225" s="46" t="s">
        <v>21326</v>
      </c>
      <c r="P5225" s="15" t="s">
        <v>91</v>
      </c>
      <c r="Q5225" s="15">
        <v>20</v>
      </c>
      <c r="R5225" s="15">
        <v>1</v>
      </c>
    </row>
    <row r="5226" spans="1:18" ht="57" x14ac:dyDescent="0.25">
      <c r="A5226" s="74" t="s">
        <v>7691</v>
      </c>
      <c r="B5226" s="58" t="s">
        <v>7692</v>
      </c>
      <c r="C5226" s="29" t="s">
        <v>7693</v>
      </c>
      <c r="D5226" s="15" t="s">
        <v>91</v>
      </c>
      <c r="E5226" s="15">
        <v>20</v>
      </c>
      <c r="F5226" s="15">
        <v>1</v>
      </c>
      <c r="G5226" s="42" t="s">
        <v>7691</v>
      </c>
      <c r="H5226" s="6" t="s">
        <v>7692</v>
      </c>
      <c r="I5226" s="18" t="s">
        <v>16175</v>
      </c>
      <c r="J5226" s="15" t="s">
        <v>91</v>
      </c>
      <c r="K5226" s="15">
        <v>20</v>
      </c>
      <c r="L5226" s="15">
        <v>1</v>
      </c>
      <c r="M5226" s="81" t="s">
        <v>7691</v>
      </c>
      <c r="N5226" s="53" t="s">
        <v>7692</v>
      </c>
      <c r="O5226" s="62" t="s">
        <v>21327</v>
      </c>
      <c r="P5226" s="15" t="s">
        <v>91</v>
      </c>
      <c r="Q5226" s="15">
        <v>20</v>
      </c>
      <c r="R5226" s="15">
        <v>1</v>
      </c>
    </row>
    <row r="5227" spans="1:18" ht="57" x14ac:dyDescent="0.25">
      <c r="A5227" s="74" t="s">
        <v>7694</v>
      </c>
      <c r="B5227" s="58"/>
      <c r="C5227" s="29" t="s">
        <v>7695</v>
      </c>
      <c r="D5227" s="15"/>
      <c r="E5227" s="15"/>
      <c r="F5227" s="15"/>
      <c r="G5227" s="42" t="s">
        <v>7694</v>
      </c>
      <c r="H5227" s="6"/>
      <c r="I5227" s="18" t="s">
        <v>16176</v>
      </c>
      <c r="J5227" s="15"/>
      <c r="K5227" s="15"/>
      <c r="L5227" s="15"/>
      <c r="M5227" s="81" t="s">
        <v>7694</v>
      </c>
      <c r="N5227" s="53"/>
      <c r="O5227" s="62" t="s">
        <v>21328</v>
      </c>
      <c r="P5227" s="15"/>
      <c r="Q5227" s="15"/>
      <c r="R5227" s="15"/>
    </row>
    <row r="5228" spans="1:18" x14ac:dyDescent="0.25">
      <c r="A5228" s="75"/>
      <c r="B5228" s="58"/>
      <c r="C5228" s="20" t="s">
        <v>7696</v>
      </c>
      <c r="D5228" s="15"/>
      <c r="E5228" s="15"/>
      <c r="F5228" s="15"/>
      <c r="G5228" s="10"/>
      <c r="H5228" s="6"/>
      <c r="I5228" s="17" t="s">
        <v>16177</v>
      </c>
      <c r="J5228" s="15"/>
      <c r="K5228" s="15"/>
      <c r="L5228" s="15"/>
      <c r="M5228" s="81"/>
      <c r="N5228" s="53"/>
      <c r="O5228" s="46" t="s">
        <v>21329</v>
      </c>
      <c r="P5228" s="15"/>
      <c r="Q5228" s="15"/>
      <c r="R5228" s="15"/>
    </row>
    <row r="5229" spans="1:18" x14ac:dyDescent="0.25">
      <c r="A5229" s="75"/>
      <c r="B5229" s="58" t="s">
        <v>7697</v>
      </c>
      <c r="C5229" s="20" t="s">
        <v>7698</v>
      </c>
      <c r="D5229" s="15" t="s">
        <v>91</v>
      </c>
      <c r="E5229" s="15">
        <v>20</v>
      </c>
      <c r="F5229" s="15">
        <v>1</v>
      </c>
      <c r="G5229" s="10"/>
      <c r="H5229" s="6" t="s">
        <v>7697</v>
      </c>
      <c r="I5229" s="17" t="s">
        <v>16178</v>
      </c>
      <c r="J5229" s="15" t="s">
        <v>91</v>
      </c>
      <c r="K5229" s="15">
        <v>20</v>
      </c>
      <c r="L5229" s="15">
        <v>1</v>
      </c>
      <c r="M5229" s="81"/>
      <c r="N5229" s="53" t="s">
        <v>7697</v>
      </c>
      <c r="O5229" s="46" t="s">
        <v>21330</v>
      </c>
      <c r="P5229" s="15" t="s">
        <v>91</v>
      </c>
      <c r="Q5229" s="15">
        <v>20</v>
      </c>
      <c r="R5229" s="15">
        <v>1</v>
      </c>
    </row>
    <row r="5230" spans="1:18" x14ac:dyDescent="0.25">
      <c r="A5230" s="75"/>
      <c r="B5230" s="58" t="s">
        <v>7699</v>
      </c>
      <c r="C5230" s="20" t="s">
        <v>13</v>
      </c>
      <c r="D5230" s="15" t="s">
        <v>91</v>
      </c>
      <c r="E5230" s="15">
        <v>20</v>
      </c>
      <c r="F5230" s="15">
        <v>1</v>
      </c>
      <c r="G5230" s="10"/>
      <c r="H5230" s="6" t="s">
        <v>7699</v>
      </c>
      <c r="I5230" s="17" t="s">
        <v>12878</v>
      </c>
      <c r="J5230" s="15" t="s">
        <v>91</v>
      </c>
      <c r="K5230" s="15">
        <v>20</v>
      </c>
      <c r="L5230" s="15">
        <v>1</v>
      </c>
      <c r="M5230" s="81"/>
      <c r="N5230" s="53" t="s">
        <v>7699</v>
      </c>
      <c r="O5230" s="46" t="s">
        <v>18440</v>
      </c>
      <c r="P5230" s="15" t="s">
        <v>91</v>
      </c>
      <c r="Q5230" s="15">
        <v>20</v>
      </c>
      <c r="R5230" s="15">
        <v>1</v>
      </c>
    </row>
    <row r="5231" spans="1:18" x14ac:dyDescent="0.25">
      <c r="A5231" s="75"/>
      <c r="B5231" s="58" t="s">
        <v>7700</v>
      </c>
      <c r="C5231" s="20" t="s">
        <v>7701</v>
      </c>
      <c r="D5231" s="15" t="s">
        <v>91</v>
      </c>
      <c r="E5231" s="15">
        <v>20</v>
      </c>
      <c r="F5231" s="15">
        <v>1</v>
      </c>
      <c r="G5231" s="10"/>
      <c r="H5231" s="6" t="s">
        <v>7700</v>
      </c>
      <c r="I5231" s="17" t="s">
        <v>16179</v>
      </c>
      <c r="J5231" s="15" t="s">
        <v>91</v>
      </c>
      <c r="K5231" s="15">
        <v>20</v>
      </c>
      <c r="L5231" s="15">
        <v>1</v>
      </c>
      <c r="M5231" s="81"/>
      <c r="N5231" s="53" t="s">
        <v>7700</v>
      </c>
      <c r="O5231" s="46" t="s">
        <v>21331</v>
      </c>
      <c r="P5231" s="15" t="s">
        <v>91</v>
      </c>
      <c r="Q5231" s="15">
        <v>20</v>
      </c>
      <c r="R5231" s="15">
        <v>1</v>
      </c>
    </row>
    <row r="5232" spans="1:18" x14ac:dyDescent="0.25">
      <c r="A5232" s="75"/>
      <c r="B5232" s="58" t="s">
        <v>7702</v>
      </c>
      <c r="C5232" s="20" t="s">
        <v>7690</v>
      </c>
      <c r="D5232" s="15" t="s">
        <v>91</v>
      </c>
      <c r="E5232" s="15">
        <v>20</v>
      </c>
      <c r="F5232" s="15">
        <v>1</v>
      </c>
      <c r="G5232" s="10"/>
      <c r="H5232" s="6" t="s">
        <v>7702</v>
      </c>
      <c r="I5232" s="17" t="s">
        <v>16174</v>
      </c>
      <c r="J5232" s="15" t="s">
        <v>91</v>
      </c>
      <c r="K5232" s="15">
        <v>20</v>
      </c>
      <c r="L5232" s="15">
        <v>1</v>
      </c>
      <c r="M5232" s="81"/>
      <c r="N5232" s="53" t="s">
        <v>7702</v>
      </c>
      <c r="O5232" s="46" t="s">
        <v>21326</v>
      </c>
      <c r="P5232" s="15" t="s">
        <v>91</v>
      </c>
      <c r="Q5232" s="15">
        <v>20</v>
      </c>
      <c r="R5232" s="15">
        <v>1</v>
      </c>
    </row>
    <row r="5233" spans="1:18" ht="42.75" x14ac:dyDescent="0.25">
      <c r="A5233" s="74" t="s">
        <v>7703</v>
      </c>
      <c r="B5233" s="58" t="s">
        <v>7704</v>
      </c>
      <c r="C5233" s="29" t="s">
        <v>7705</v>
      </c>
      <c r="D5233" s="15" t="s">
        <v>91</v>
      </c>
      <c r="E5233" s="15">
        <v>10</v>
      </c>
      <c r="F5233" s="15">
        <v>1</v>
      </c>
      <c r="G5233" s="42" t="s">
        <v>7703</v>
      </c>
      <c r="H5233" s="6" t="s">
        <v>7704</v>
      </c>
      <c r="I5233" s="18" t="s">
        <v>16180</v>
      </c>
      <c r="J5233" s="15" t="s">
        <v>91</v>
      </c>
      <c r="K5233" s="15">
        <v>10</v>
      </c>
      <c r="L5233" s="15">
        <v>1</v>
      </c>
      <c r="M5233" s="81" t="s">
        <v>7703</v>
      </c>
      <c r="N5233" s="53" t="s">
        <v>7704</v>
      </c>
      <c r="O5233" s="62" t="s">
        <v>21332</v>
      </c>
      <c r="P5233" s="15" t="s">
        <v>91</v>
      </c>
      <c r="Q5233" s="15">
        <v>10</v>
      </c>
      <c r="R5233" s="15">
        <v>1</v>
      </c>
    </row>
    <row r="5234" spans="1:18" ht="99.75" x14ac:dyDescent="0.25">
      <c r="A5234" s="74" t="s">
        <v>7706</v>
      </c>
      <c r="B5234" s="58"/>
      <c r="C5234" s="29" t="s">
        <v>7707</v>
      </c>
      <c r="D5234" s="15"/>
      <c r="E5234" s="15"/>
      <c r="F5234" s="15"/>
      <c r="G5234" s="42" t="s">
        <v>7706</v>
      </c>
      <c r="H5234" s="6"/>
      <c r="I5234" s="18" t="s">
        <v>16181</v>
      </c>
      <c r="J5234" s="15"/>
      <c r="K5234" s="15"/>
      <c r="L5234" s="15"/>
      <c r="M5234" s="81" t="s">
        <v>7706</v>
      </c>
      <c r="N5234" s="53"/>
      <c r="O5234" s="62" t="s">
        <v>21333</v>
      </c>
      <c r="P5234" s="15"/>
      <c r="Q5234" s="15"/>
      <c r="R5234" s="15"/>
    </row>
    <row r="5235" spans="1:18" ht="75" x14ac:dyDescent="0.25">
      <c r="A5235" s="75"/>
      <c r="B5235" s="58" t="s">
        <v>7708</v>
      </c>
      <c r="C5235" s="20" t="s">
        <v>7709</v>
      </c>
      <c r="D5235" s="15" t="s">
        <v>91</v>
      </c>
      <c r="E5235" s="15">
        <v>20</v>
      </c>
      <c r="F5235" s="15">
        <v>1</v>
      </c>
      <c r="G5235" s="10"/>
      <c r="H5235" s="6" t="s">
        <v>7708</v>
      </c>
      <c r="I5235" s="17" t="s">
        <v>16182</v>
      </c>
      <c r="J5235" s="15" t="s">
        <v>91</v>
      </c>
      <c r="K5235" s="15">
        <v>20</v>
      </c>
      <c r="L5235" s="15">
        <v>1</v>
      </c>
      <c r="M5235" s="81"/>
      <c r="N5235" s="53" t="s">
        <v>7708</v>
      </c>
      <c r="O5235" s="46" t="s">
        <v>21334</v>
      </c>
      <c r="P5235" s="15" t="s">
        <v>91</v>
      </c>
      <c r="Q5235" s="15">
        <v>20</v>
      </c>
      <c r="R5235" s="15">
        <v>1</v>
      </c>
    </row>
    <row r="5236" spans="1:18" ht="45" x14ac:dyDescent="0.25">
      <c r="A5236" s="75"/>
      <c r="B5236" s="58"/>
      <c r="C5236" s="20" t="s">
        <v>7710</v>
      </c>
      <c r="D5236" s="15"/>
      <c r="E5236" s="15"/>
      <c r="F5236" s="15"/>
      <c r="G5236" s="10"/>
      <c r="H5236" s="6"/>
      <c r="I5236" s="17" t="s">
        <v>16183</v>
      </c>
      <c r="J5236" s="15"/>
      <c r="K5236" s="15"/>
      <c r="L5236" s="15"/>
      <c r="M5236" s="81"/>
      <c r="N5236" s="53"/>
      <c r="O5236" s="46" t="s">
        <v>21335</v>
      </c>
      <c r="P5236" s="15"/>
      <c r="Q5236" s="15"/>
      <c r="R5236" s="15"/>
    </row>
    <row r="5237" spans="1:18" x14ac:dyDescent="0.25">
      <c r="A5237" s="75"/>
      <c r="B5237" s="58" t="s">
        <v>7711</v>
      </c>
      <c r="C5237" s="20" t="s">
        <v>7712</v>
      </c>
      <c r="D5237" s="15" t="s">
        <v>91</v>
      </c>
      <c r="E5237" s="15">
        <v>20</v>
      </c>
      <c r="F5237" s="15">
        <v>1</v>
      </c>
      <c r="G5237" s="10"/>
      <c r="H5237" s="6" t="s">
        <v>7711</v>
      </c>
      <c r="I5237" s="17" t="s">
        <v>16184</v>
      </c>
      <c r="J5237" s="15" t="s">
        <v>91</v>
      </c>
      <c r="K5237" s="15">
        <v>20</v>
      </c>
      <c r="L5237" s="15">
        <v>1</v>
      </c>
      <c r="M5237" s="81"/>
      <c r="N5237" s="53" t="s">
        <v>7711</v>
      </c>
      <c r="O5237" s="46" t="s">
        <v>21336</v>
      </c>
      <c r="P5237" s="15" t="s">
        <v>91</v>
      </c>
      <c r="Q5237" s="15">
        <v>20</v>
      </c>
      <c r="R5237" s="15">
        <v>1</v>
      </c>
    </row>
    <row r="5238" spans="1:18" x14ac:dyDescent="0.25">
      <c r="A5238" s="75"/>
      <c r="B5238" s="58" t="s">
        <v>7713</v>
      </c>
      <c r="C5238" s="20" t="s">
        <v>7714</v>
      </c>
      <c r="D5238" s="15" t="s">
        <v>91</v>
      </c>
      <c r="E5238" s="15">
        <v>20</v>
      </c>
      <c r="F5238" s="15">
        <v>1</v>
      </c>
      <c r="G5238" s="10"/>
      <c r="H5238" s="6" t="s">
        <v>7713</v>
      </c>
      <c r="I5238" s="17" t="s">
        <v>16185</v>
      </c>
      <c r="J5238" s="15" t="s">
        <v>91</v>
      </c>
      <c r="K5238" s="15">
        <v>20</v>
      </c>
      <c r="L5238" s="15">
        <v>1</v>
      </c>
      <c r="M5238" s="81"/>
      <c r="N5238" s="53" t="s">
        <v>7713</v>
      </c>
      <c r="O5238" s="46" t="s">
        <v>21337</v>
      </c>
      <c r="P5238" s="15" t="s">
        <v>91</v>
      </c>
      <c r="Q5238" s="15">
        <v>20</v>
      </c>
      <c r="R5238" s="15">
        <v>1</v>
      </c>
    </row>
    <row r="5239" spans="1:18" x14ac:dyDescent="0.25">
      <c r="A5239" s="75"/>
      <c r="B5239" s="58" t="s">
        <v>7715</v>
      </c>
      <c r="C5239" s="20" t="s">
        <v>7716</v>
      </c>
      <c r="D5239" s="15" t="s">
        <v>91</v>
      </c>
      <c r="E5239" s="15">
        <v>20</v>
      </c>
      <c r="F5239" s="15">
        <v>1</v>
      </c>
      <c r="G5239" s="10"/>
      <c r="H5239" s="6" t="s">
        <v>7715</v>
      </c>
      <c r="I5239" s="17" t="s">
        <v>16186</v>
      </c>
      <c r="J5239" s="15" t="s">
        <v>91</v>
      </c>
      <c r="K5239" s="15">
        <v>20</v>
      </c>
      <c r="L5239" s="15">
        <v>1</v>
      </c>
      <c r="M5239" s="81"/>
      <c r="N5239" s="53" t="s">
        <v>7715</v>
      </c>
      <c r="O5239" s="46" t="s">
        <v>21338</v>
      </c>
      <c r="P5239" s="15" t="s">
        <v>91</v>
      </c>
      <c r="Q5239" s="15">
        <v>20</v>
      </c>
      <c r="R5239" s="15">
        <v>1</v>
      </c>
    </row>
    <row r="5240" spans="1:18" x14ac:dyDescent="0.25">
      <c r="A5240" s="75"/>
      <c r="B5240" s="58"/>
      <c r="C5240" s="20" t="s">
        <v>32</v>
      </c>
      <c r="D5240" s="15"/>
      <c r="E5240" s="15"/>
      <c r="F5240" s="15"/>
      <c r="G5240" s="10"/>
      <c r="H5240" s="6"/>
      <c r="I5240" s="17" t="s">
        <v>12888</v>
      </c>
      <c r="J5240" s="15"/>
      <c r="K5240" s="15"/>
      <c r="L5240" s="15"/>
      <c r="M5240" s="81"/>
      <c r="N5240" s="53"/>
      <c r="O5240" s="46" t="s">
        <v>18660</v>
      </c>
      <c r="P5240" s="15"/>
      <c r="Q5240" s="15"/>
      <c r="R5240" s="15"/>
    </row>
    <row r="5241" spans="1:18" x14ac:dyDescent="0.25">
      <c r="A5241" s="75"/>
      <c r="B5241" s="58" t="s">
        <v>7717</v>
      </c>
      <c r="C5241" s="20" t="s">
        <v>7712</v>
      </c>
      <c r="D5241" s="15" t="s">
        <v>91</v>
      </c>
      <c r="E5241" s="15">
        <v>20</v>
      </c>
      <c r="F5241" s="15">
        <v>1</v>
      </c>
      <c r="G5241" s="10"/>
      <c r="H5241" s="6" t="s">
        <v>7717</v>
      </c>
      <c r="I5241" s="17" t="s">
        <v>16184</v>
      </c>
      <c r="J5241" s="15" t="s">
        <v>91</v>
      </c>
      <c r="K5241" s="15">
        <v>20</v>
      </c>
      <c r="L5241" s="15">
        <v>1</v>
      </c>
      <c r="M5241" s="81"/>
      <c r="N5241" s="53" t="s">
        <v>7717</v>
      </c>
      <c r="O5241" s="46" t="s">
        <v>21336</v>
      </c>
      <c r="P5241" s="15" t="s">
        <v>91</v>
      </c>
      <c r="Q5241" s="15">
        <v>20</v>
      </c>
      <c r="R5241" s="15">
        <v>1</v>
      </c>
    </row>
    <row r="5242" spans="1:18" x14ac:dyDescent="0.25">
      <c r="A5242" s="75"/>
      <c r="B5242" s="58" t="s">
        <v>7718</v>
      </c>
      <c r="C5242" s="20" t="s">
        <v>7719</v>
      </c>
      <c r="D5242" s="15" t="s">
        <v>91</v>
      </c>
      <c r="E5242" s="15">
        <v>20</v>
      </c>
      <c r="F5242" s="15">
        <v>1</v>
      </c>
      <c r="G5242" s="10"/>
      <c r="H5242" s="6" t="s">
        <v>7718</v>
      </c>
      <c r="I5242" s="17" t="s">
        <v>16187</v>
      </c>
      <c r="J5242" s="15" t="s">
        <v>91</v>
      </c>
      <c r="K5242" s="15">
        <v>20</v>
      </c>
      <c r="L5242" s="15">
        <v>1</v>
      </c>
      <c r="M5242" s="81"/>
      <c r="N5242" s="53" t="s">
        <v>7718</v>
      </c>
      <c r="O5242" s="46" t="s">
        <v>21339</v>
      </c>
      <c r="P5242" s="15" t="s">
        <v>91</v>
      </c>
      <c r="Q5242" s="15">
        <v>20</v>
      </c>
      <c r="R5242" s="15">
        <v>1</v>
      </c>
    </row>
    <row r="5243" spans="1:18" x14ac:dyDescent="0.25">
      <c r="A5243" s="75"/>
      <c r="B5243" s="58" t="s">
        <v>7720</v>
      </c>
      <c r="C5243" s="20" t="s">
        <v>7714</v>
      </c>
      <c r="D5243" s="15" t="s">
        <v>91</v>
      </c>
      <c r="E5243" s="15">
        <v>20</v>
      </c>
      <c r="F5243" s="15">
        <v>1</v>
      </c>
      <c r="G5243" s="10"/>
      <c r="H5243" s="6" t="s">
        <v>7720</v>
      </c>
      <c r="I5243" s="17" t="s">
        <v>16185</v>
      </c>
      <c r="J5243" s="15" t="s">
        <v>91</v>
      </c>
      <c r="K5243" s="15">
        <v>20</v>
      </c>
      <c r="L5243" s="15">
        <v>1</v>
      </c>
      <c r="M5243" s="81"/>
      <c r="N5243" s="53" t="s">
        <v>7720</v>
      </c>
      <c r="O5243" s="46" t="s">
        <v>21337</v>
      </c>
      <c r="P5243" s="15" t="s">
        <v>91</v>
      </c>
      <c r="Q5243" s="15">
        <v>20</v>
      </c>
      <c r="R5243" s="15">
        <v>1</v>
      </c>
    </row>
    <row r="5244" spans="1:18" x14ac:dyDescent="0.25">
      <c r="A5244" s="75"/>
      <c r="B5244" s="58"/>
      <c r="C5244" s="20" t="s">
        <v>7721</v>
      </c>
      <c r="D5244" s="15"/>
      <c r="E5244" s="15"/>
      <c r="F5244" s="15"/>
      <c r="G5244" s="10"/>
      <c r="H5244" s="6"/>
      <c r="I5244" s="17" t="s">
        <v>16188</v>
      </c>
      <c r="J5244" s="15"/>
      <c r="K5244" s="15"/>
      <c r="L5244" s="15"/>
      <c r="M5244" s="81"/>
      <c r="N5244" s="53"/>
      <c r="O5244" s="46" t="s">
        <v>21340</v>
      </c>
      <c r="P5244" s="15"/>
      <c r="Q5244" s="15"/>
      <c r="R5244" s="15"/>
    </row>
    <row r="5245" spans="1:18" x14ac:dyDescent="0.25">
      <c r="A5245" s="75"/>
      <c r="B5245" s="58" t="s">
        <v>7722</v>
      </c>
      <c r="C5245" s="20" t="s">
        <v>7723</v>
      </c>
      <c r="D5245" s="15" t="s">
        <v>91</v>
      </c>
      <c r="E5245" s="15">
        <v>20</v>
      </c>
      <c r="F5245" s="15">
        <v>1</v>
      </c>
      <c r="G5245" s="10"/>
      <c r="H5245" s="6" t="s">
        <v>7722</v>
      </c>
      <c r="I5245" s="17" t="s">
        <v>16189</v>
      </c>
      <c r="J5245" s="15" t="s">
        <v>91</v>
      </c>
      <c r="K5245" s="15">
        <v>20</v>
      </c>
      <c r="L5245" s="15">
        <v>1</v>
      </c>
      <c r="M5245" s="81"/>
      <c r="N5245" s="53" t="s">
        <v>7722</v>
      </c>
      <c r="O5245" s="46" t="s">
        <v>21341</v>
      </c>
      <c r="P5245" s="15" t="s">
        <v>91</v>
      </c>
      <c r="Q5245" s="15">
        <v>20</v>
      </c>
      <c r="R5245" s="15">
        <v>1</v>
      </c>
    </row>
    <row r="5246" spans="1:18" x14ac:dyDescent="0.25">
      <c r="A5246" s="75"/>
      <c r="B5246" s="58" t="s">
        <v>7724</v>
      </c>
      <c r="C5246" s="20" t="s">
        <v>50</v>
      </c>
      <c r="D5246" s="15" t="s">
        <v>91</v>
      </c>
      <c r="E5246" s="15">
        <v>20</v>
      </c>
      <c r="F5246" s="15">
        <v>1</v>
      </c>
      <c r="G5246" s="10"/>
      <c r="H5246" s="6" t="s">
        <v>7724</v>
      </c>
      <c r="I5246" s="17" t="s">
        <v>12950</v>
      </c>
      <c r="J5246" s="15" t="s">
        <v>91</v>
      </c>
      <c r="K5246" s="15">
        <v>20</v>
      </c>
      <c r="L5246" s="15">
        <v>1</v>
      </c>
      <c r="M5246" s="81"/>
      <c r="N5246" s="53" t="s">
        <v>7724</v>
      </c>
      <c r="O5246" s="46" t="s">
        <v>18939</v>
      </c>
      <c r="P5246" s="15" t="s">
        <v>91</v>
      </c>
      <c r="Q5246" s="15">
        <v>20</v>
      </c>
      <c r="R5246" s="15">
        <v>1</v>
      </c>
    </row>
    <row r="5247" spans="1:18" ht="28.5" x14ac:dyDescent="0.25">
      <c r="A5247" s="74" t="s">
        <v>7725</v>
      </c>
      <c r="B5247" s="58" t="s">
        <v>7726</v>
      </c>
      <c r="C5247" s="29" t="s">
        <v>7727</v>
      </c>
      <c r="D5247" s="15" t="s">
        <v>91</v>
      </c>
      <c r="E5247" s="15">
        <v>20</v>
      </c>
      <c r="F5247" s="15">
        <v>1</v>
      </c>
      <c r="G5247" s="42" t="s">
        <v>7725</v>
      </c>
      <c r="H5247" s="6" t="s">
        <v>7726</v>
      </c>
      <c r="I5247" s="18" t="s">
        <v>16190</v>
      </c>
      <c r="J5247" s="15" t="s">
        <v>91</v>
      </c>
      <c r="K5247" s="15">
        <v>20</v>
      </c>
      <c r="L5247" s="15">
        <v>1</v>
      </c>
      <c r="M5247" s="81" t="s">
        <v>7725</v>
      </c>
      <c r="N5247" s="53" t="s">
        <v>7726</v>
      </c>
      <c r="O5247" s="62" t="s">
        <v>21342</v>
      </c>
      <c r="P5247" s="15" t="s">
        <v>91</v>
      </c>
      <c r="Q5247" s="15">
        <v>20</v>
      </c>
      <c r="R5247" s="15">
        <v>1</v>
      </c>
    </row>
    <row r="5248" spans="1:18" ht="99.75" x14ac:dyDescent="0.25">
      <c r="A5248" s="74" t="s">
        <v>7728</v>
      </c>
      <c r="B5248" s="59"/>
      <c r="C5248" s="29" t="s">
        <v>7729</v>
      </c>
      <c r="D5248" s="15"/>
      <c r="E5248" s="15"/>
      <c r="F5248" s="15"/>
      <c r="G5248" s="42" t="s">
        <v>7728</v>
      </c>
      <c r="H5248" s="6"/>
      <c r="I5248" s="18" t="s">
        <v>16191</v>
      </c>
      <c r="J5248" s="15"/>
      <c r="K5248" s="15"/>
      <c r="L5248" s="15"/>
      <c r="M5248" s="81" t="s">
        <v>7728</v>
      </c>
      <c r="N5248" s="53"/>
      <c r="O5248" s="62" t="s">
        <v>21343</v>
      </c>
      <c r="P5248" s="15"/>
      <c r="Q5248" s="15"/>
      <c r="R5248" s="15"/>
    </row>
    <row r="5249" spans="1:18" x14ac:dyDescent="0.25">
      <c r="A5249" s="75"/>
      <c r="B5249" s="58" t="s">
        <v>7730</v>
      </c>
      <c r="C5249" s="20" t="s">
        <v>7731</v>
      </c>
      <c r="D5249" s="15" t="s">
        <v>91</v>
      </c>
      <c r="E5249" s="15">
        <v>10</v>
      </c>
      <c r="F5249" s="15">
        <v>1</v>
      </c>
      <c r="G5249" s="10"/>
      <c r="H5249" s="6" t="s">
        <v>7730</v>
      </c>
      <c r="I5249" s="17" t="s">
        <v>16192</v>
      </c>
      <c r="J5249" s="15" t="s">
        <v>91</v>
      </c>
      <c r="K5249" s="15">
        <v>10</v>
      </c>
      <c r="L5249" s="15">
        <v>1</v>
      </c>
      <c r="M5249" s="81"/>
      <c r="N5249" s="53" t="s">
        <v>7730</v>
      </c>
      <c r="O5249" s="46" t="s">
        <v>21344</v>
      </c>
      <c r="P5249" s="15" t="s">
        <v>91</v>
      </c>
      <c r="Q5249" s="15">
        <v>10</v>
      </c>
      <c r="R5249" s="15">
        <v>1</v>
      </c>
    </row>
    <row r="5250" spans="1:18" ht="30" x14ac:dyDescent="0.25">
      <c r="A5250" s="75"/>
      <c r="B5250" s="58"/>
      <c r="C5250" s="20" t="s">
        <v>7732</v>
      </c>
      <c r="D5250" s="15"/>
      <c r="E5250" s="15"/>
      <c r="F5250" s="15"/>
      <c r="G5250" s="10"/>
      <c r="H5250" s="6"/>
      <c r="I5250" s="17" t="s">
        <v>16193</v>
      </c>
      <c r="J5250" s="15"/>
      <c r="K5250" s="15"/>
      <c r="L5250" s="15"/>
      <c r="M5250" s="81"/>
      <c r="N5250" s="53"/>
      <c r="O5250" s="46" t="s">
        <v>21345</v>
      </c>
      <c r="P5250" s="15"/>
      <c r="Q5250" s="15"/>
      <c r="R5250" s="15"/>
    </row>
    <row r="5251" spans="1:18" x14ac:dyDescent="0.25">
      <c r="A5251" s="75"/>
      <c r="B5251" s="58" t="s">
        <v>7733</v>
      </c>
      <c r="C5251" s="20" t="s">
        <v>7734</v>
      </c>
      <c r="D5251" s="15" t="s">
        <v>91</v>
      </c>
      <c r="E5251" s="15">
        <v>10</v>
      </c>
      <c r="F5251" s="15">
        <v>1</v>
      </c>
      <c r="G5251" s="10"/>
      <c r="H5251" s="6" t="s">
        <v>7733</v>
      </c>
      <c r="I5251" s="17" t="s">
        <v>16194</v>
      </c>
      <c r="J5251" s="15" t="s">
        <v>91</v>
      </c>
      <c r="K5251" s="15">
        <v>10</v>
      </c>
      <c r="L5251" s="15">
        <v>1</v>
      </c>
      <c r="M5251" s="81"/>
      <c r="N5251" s="53" t="s">
        <v>7733</v>
      </c>
      <c r="O5251" s="46" t="s">
        <v>21346</v>
      </c>
      <c r="P5251" s="15" t="s">
        <v>91</v>
      </c>
      <c r="Q5251" s="15">
        <v>10</v>
      </c>
      <c r="R5251" s="15">
        <v>1</v>
      </c>
    </row>
    <row r="5252" spans="1:18" x14ac:dyDescent="0.25">
      <c r="A5252" s="75"/>
      <c r="B5252" s="58" t="s">
        <v>7735</v>
      </c>
      <c r="C5252" s="20" t="s">
        <v>7736</v>
      </c>
      <c r="D5252" s="15" t="s">
        <v>91</v>
      </c>
      <c r="E5252" s="15">
        <v>10</v>
      </c>
      <c r="F5252" s="15">
        <v>1</v>
      </c>
      <c r="G5252" s="10"/>
      <c r="H5252" s="6" t="s">
        <v>7735</v>
      </c>
      <c r="I5252" s="17" t="s">
        <v>16195</v>
      </c>
      <c r="J5252" s="15" t="s">
        <v>91</v>
      </c>
      <c r="K5252" s="15">
        <v>10</v>
      </c>
      <c r="L5252" s="15">
        <v>1</v>
      </c>
      <c r="M5252" s="81"/>
      <c r="N5252" s="53" t="s">
        <v>7735</v>
      </c>
      <c r="O5252" s="46" t="s">
        <v>21347</v>
      </c>
      <c r="P5252" s="15" t="s">
        <v>91</v>
      </c>
      <c r="Q5252" s="15">
        <v>10</v>
      </c>
      <c r="R5252" s="15">
        <v>1</v>
      </c>
    </row>
    <row r="5253" spans="1:18" x14ac:dyDescent="0.25">
      <c r="A5253" s="75"/>
      <c r="B5253" s="58" t="s">
        <v>7737</v>
      </c>
      <c r="C5253" s="20" t="s">
        <v>7738</v>
      </c>
      <c r="D5253" s="15" t="s">
        <v>91</v>
      </c>
      <c r="E5253" s="15">
        <v>10</v>
      </c>
      <c r="F5253" s="15">
        <v>1</v>
      </c>
      <c r="G5253" s="10"/>
      <c r="H5253" s="6" t="s">
        <v>7737</v>
      </c>
      <c r="I5253" s="17" t="s">
        <v>16196</v>
      </c>
      <c r="J5253" s="15" t="s">
        <v>91</v>
      </c>
      <c r="K5253" s="15">
        <v>10</v>
      </c>
      <c r="L5253" s="15">
        <v>1</v>
      </c>
      <c r="M5253" s="81"/>
      <c r="N5253" s="53" t="s">
        <v>7737</v>
      </c>
      <c r="O5253" s="46" t="s">
        <v>21348</v>
      </c>
      <c r="P5253" s="15" t="s">
        <v>91</v>
      </c>
      <c r="Q5253" s="15">
        <v>10</v>
      </c>
      <c r="R5253" s="15">
        <v>1</v>
      </c>
    </row>
    <row r="5254" spans="1:18" x14ac:dyDescent="0.25">
      <c r="A5254" s="75"/>
      <c r="B5254" s="58" t="s">
        <v>7739</v>
      </c>
      <c r="C5254" s="20" t="s">
        <v>7740</v>
      </c>
      <c r="D5254" s="15" t="s">
        <v>91</v>
      </c>
      <c r="E5254" s="15">
        <v>10</v>
      </c>
      <c r="F5254" s="15">
        <v>1</v>
      </c>
      <c r="G5254" s="10"/>
      <c r="H5254" s="6" t="s">
        <v>7739</v>
      </c>
      <c r="I5254" s="17" t="s">
        <v>16197</v>
      </c>
      <c r="J5254" s="15" t="s">
        <v>91</v>
      </c>
      <c r="K5254" s="15">
        <v>10</v>
      </c>
      <c r="L5254" s="15">
        <v>1</v>
      </c>
      <c r="M5254" s="81"/>
      <c r="N5254" s="53" t="s">
        <v>7739</v>
      </c>
      <c r="O5254" s="46" t="s">
        <v>21349</v>
      </c>
      <c r="P5254" s="15" t="s">
        <v>91</v>
      </c>
      <c r="Q5254" s="15">
        <v>10</v>
      </c>
      <c r="R5254" s="15">
        <v>1</v>
      </c>
    </row>
    <row r="5255" spans="1:18" ht="57" x14ac:dyDescent="0.25">
      <c r="A5255" s="74" t="s">
        <v>7741</v>
      </c>
      <c r="B5255" s="58"/>
      <c r="C5255" s="29" t="s">
        <v>7742</v>
      </c>
      <c r="D5255" s="15"/>
      <c r="E5255" s="15"/>
      <c r="F5255" s="15"/>
      <c r="G5255" s="42" t="s">
        <v>7741</v>
      </c>
      <c r="H5255" s="6"/>
      <c r="I5255" s="18" t="s">
        <v>16198</v>
      </c>
      <c r="J5255" s="15"/>
      <c r="K5255" s="15"/>
      <c r="L5255" s="15"/>
      <c r="M5255" s="81" t="s">
        <v>7741</v>
      </c>
      <c r="N5255" s="53"/>
      <c r="O5255" s="62" t="s">
        <v>21350</v>
      </c>
      <c r="P5255" s="15"/>
      <c r="Q5255" s="15"/>
      <c r="R5255" s="15"/>
    </row>
    <row r="5256" spans="1:18" x14ac:dyDescent="0.25">
      <c r="A5256" s="75"/>
      <c r="B5256" s="58" t="s">
        <v>7743</v>
      </c>
      <c r="C5256" s="20" t="s">
        <v>7744</v>
      </c>
      <c r="D5256" s="15" t="s">
        <v>91</v>
      </c>
      <c r="E5256" s="15">
        <v>10</v>
      </c>
      <c r="F5256" s="15">
        <v>1</v>
      </c>
      <c r="G5256" s="10"/>
      <c r="H5256" s="6" t="s">
        <v>7743</v>
      </c>
      <c r="I5256" s="17" t="s">
        <v>16199</v>
      </c>
      <c r="J5256" s="15" t="s">
        <v>91</v>
      </c>
      <c r="K5256" s="15">
        <v>10</v>
      </c>
      <c r="L5256" s="15">
        <v>1</v>
      </c>
      <c r="M5256" s="81"/>
      <c r="N5256" s="53" t="s">
        <v>7743</v>
      </c>
      <c r="O5256" s="46" t="s">
        <v>21351</v>
      </c>
      <c r="P5256" s="15" t="s">
        <v>91</v>
      </c>
      <c r="Q5256" s="15">
        <v>10</v>
      </c>
      <c r="R5256" s="15">
        <v>1</v>
      </c>
    </row>
    <row r="5257" spans="1:18" x14ac:dyDescent="0.25">
      <c r="A5257" s="75"/>
      <c r="B5257" s="58" t="s">
        <v>7745</v>
      </c>
      <c r="C5257" s="20" t="s">
        <v>7746</v>
      </c>
      <c r="D5257" s="15" t="s">
        <v>91</v>
      </c>
      <c r="E5257" s="15">
        <v>10</v>
      </c>
      <c r="F5257" s="15">
        <v>1</v>
      </c>
      <c r="G5257" s="10"/>
      <c r="H5257" s="6" t="s">
        <v>7745</v>
      </c>
      <c r="I5257" s="17" t="s">
        <v>16200</v>
      </c>
      <c r="J5257" s="15" t="s">
        <v>91</v>
      </c>
      <c r="K5257" s="15">
        <v>10</v>
      </c>
      <c r="L5257" s="15">
        <v>1</v>
      </c>
      <c r="M5257" s="81"/>
      <c r="N5257" s="53" t="s">
        <v>7745</v>
      </c>
      <c r="O5257" s="46" t="s">
        <v>21352</v>
      </c>
      <c r="P5257" s="15" t="s">
        <v>91</v>
      </c>
      <c r="Q5257" s="15">
        <v>10</v>
      </c>
      <c r="R5257" s="15">
        <v>1</v>
      </c>
    </row>
    <row r="5258" spans="1:18" x14ac:dyDescent="0.25">
      <c r="A5258" s="75"/>
      <c r="B5258" s="58" t="s">
        <v>7747</v>
      </c>
      <c r="C5258" s="20" t="s">
        <v>7748</v>
      </c>
      <c r="D5258" s="15" t="s">
        <v>91</v>
      </c>
      <c r="E5258" s="15">
        <v>10</v>
      </c>
      <c r="F5258" s="15">
        <v>1</v>
      </c>
      <c r="G5258" s="10"/>
      <c r="H5258" s="6" t="s">
        <v>7747</v>
      </c>
      <c r="I5258" s="17" t="s">
        <v>16201</v>
      </c>
      <c r="J5258" s="15" t="s">
        <v>91</v>
      </c>
      <c r="K5258" s="15">
        <v>10</v>
      </c>
      <c r="L5258" s="15">
        <v>1</v>
      </c>
      <c r="M5258" s="81"/>
      <c r="N5258" s="53" t="s">
        <v>7747</v>
      </c>
      <c r="O5258" s="46" t="s">
        <v>21353</v>
      </c>
      <c r="P5258" s="15" t="s">
        <v>91</v>
      </c>
      <c r="Q5258" s="15">
        <v>10</v>
      </c>
      <c r="R5258" s="15">
        <v>1</v>
      </c>
    </row>
    <row r="5259" spans="1:18" ht="114" x14ac:dyDescent="0.25">
      <c r="A5259" s="74" t="s">
        <v>7749</v>
      </c>
      <c r="B5259" s="58"/>
      <c r="C5259" s="29" t="s">
        <v>7750</v>
      </c>
      <c r="D5259" s="15"/>
      <c r="E5259" s="15"/>
      <c r="F5259" s="15"/>
      <c r="G5259" s="42" t="s">
        <v>7749</v>
      </c>
      <c r="H5259" s="6"/>
      <c r="I5259" s="18" t="s">
        <v>16202</v>
      </c>
      <c r="J5259" s="15"/>
      <c r="K5259" s="15"/>
      <c r="L5259" s="15"/>
      <c r="M5259" s="81" t="s">
        <v>7749</v>
      </c>
      <c r="N5259" s="53"/>
      <c r="O5259" s="62" t="s">
        <v>21354</v>
      </c>
      <c r="P5259" s="15"/>
      <c r="Q5259" s="15"/>
      <c r="R5259" s="15"/>
    </row>
    <row r="5260" spans="1:18" ht="45" x14ac:dyDescent="0.25">
      <c r="A5260" s="75"/>
      <c r="B5260" s="58" t="s">
        <v>7751</v>
      </c>
      <c r="C5260" s="20" t="s">
        <v>7752</v>
      </c>
      <c r="D5260" s="15" t="s">
        <v>91</v>
      </c>
      <c r="E5260" s="15">
        <v>10</v>
      </c>
      <c r="F5260" s="15">
        <v>1</v>
      </c>
      <c r="G5260" s="10"/>
      <c r="H5260" s="6" t="s">
        <v>7751</v>
      </c>
      <c r="I5260" s="17" t="s">
        <v>16203</v>
      </c>
      <c r="J5260" s="15" t="s">
        <v>91</v>
      </c>
      <c r="K5260" s="15">
        <v>10</v>
      </c>
      <c r="L5260" s="15">
        <v>1</v>
      </c>
      <c r="M5260" s="81"/>
      <c r="N5260" s="53" t="s">
        <v>7751</v>
      </c>
      <c r="O5260" s="46" t="s">
        <v>21355</v>
      </c>
      <c r="P5260" s="15" t="s">
        <v>91</v>
      </c>
      <c r="Q5260" s="15">
        <v>10</v>
      </c>
      <c r="R5260" s="15">
        <v>1</v>
      </c>
    </row>
    <row r="5261" spans="1:18" ht="45" x14ac:dyDescent="0.25">
      <c r="A5261" s="75"/>
      <c r="B5261" s="58" t="s">
        <v>7753</v>
      </c>
      <c r="C5261" s="20" t="s">
        <v>7754</v>
      </c>
      <c r="D5261" s="15" t="s">
        <v>91</v>
      </c>
      <c r="E5261" s="15">
        <v>10</v>
      </c>
      <c r="F5261" s="15">
        <v>1</v>
      </c>
      <c r="G5261" s="10"/>
      <c r="H5261" s="6" t="s">
        <v>7753</v>
      </c>
      <c r="I5261" s="17" t="s">
        <v>16204</v>
      </c>
      <c r="J5261" s="15" t="s">
        <v>91</v>
      </c>
      <c r="K5261" s="15">
        <v>10</v>
      </c>
      <c r="L5261" s="15">
        <v>1</v>
      </c>
      <c r="M5261" s="81"/>
      <c r="N5261" s="53" t="s">
        <v>7753</v>
      </c>
      <c r="O5261" s="46" t="s">
        <v>21356</v>
      </c>
      <c r="P5261" s="15" t="s">
        <v>91</v>
      </c>
      <c r="Q5261" s="15">
        <v>10</v>
      </c>
      <c r="R5261" s="15">
        <v>1</v>
      </c>
    </row>
    <row r="5262" spans="1:18" x14ac:dyDescent="0.25">
      <c r="A5262" s="75"/>
      <c r="B5262" s="58" t="s">
        <v>7755</v>
      </c>
      <c r="C5262" s="20" t="s">
        <v>18</v>
      </c>
      <c r="D5262" s="15" t="s">
        <v>91</v>
      </c>
      <c r="E5262" s="15">
        <v>20</v>
      </c>
      <c r="F5262" s="15">
        <v>1</v>
      </c>
      <c r="G5262" s="10"/>
      <c r="H5262" s="6" t="s">
        <v>7755</v>
      </c>
      <c r="I5262" s="17" t="s">
        <v>12882</v>
      </c>
      <c r="J5262" s="15" t="s">
        <v>91</v>
      </c>
      <c r="K5262" s="15">
        <v>20</v>
      </c>
      <c r="L5262" s="15">
        <v>1</v>
      </c>
      <c r="M5262" s="81"/>
      <c r="N5262" s="53" t="s">
        <v>7755</v>
      </c>
      <c r="O5262" s="46" t="s">
        <v>18442</v>
      </c>
      <c r="P5262" s="15" t="s">
        <v>91</v>
      </c>
      <c r="Q5262" s="15">
        <v>20</v>
      </c>
      <c r="R5262" s="15">
        <v>1</v>
      </c>
    </row>
    <row r="5263" spans="1:18" ht="28.5" x14ac:dyDescent="0.25">
      <c r="A5263" s="74" t="s">
        <v>7756</v>
      </c>
      <c r="B5263" s="58"/>
      <c r="C5263" s="29" t="s">
        <v>7757</v>
      </c>
      <c r="D5263" s="15"/>
      <c r="E5263" s="15"/>
      <c r="F5263" s="15"/>
      <c r="G5263" s="42" t="s">
        <v>7756</v>
      </c>
      <c r="H5263" s="6"/>
      <c r="I5263" s="18" t="s">
        <v>16205</v>
      </c>
      <c r="J5263" s="15"/>
      <c r="K5263" s="15"/>
      <c r="L5263" s="15"/>
      <c r="M5263" s="81" t="s">
        <v>7756</v>
      </c>
      <c r="N5263" s="53"/>
      <c r="O5263" s="62" t="s">
        <v>21357</v>
      </c>
      <c r="P5263" s="15"/>
      <c r="Q5263" s="15"/>
      <c r="R5263" s="15"/>
    </row>
    <row r="5264" spans="1:18" x14ac:dyDescent="0.25">
      <c r="A5264" s="75"/>
      <c r="B5264" s="58" t="s">
        <v>7758</v>
      </c>
      <c r="C5264" s="20" t="s">
        <v>7759</v>
      </c>
      <c r="D5264" s="15" t="s">
        <v>91</v>
      </c>
      <c r="E5264" s="15">
        <v>20</v>
      </c>
      <c r="F5264" s="15">
        <v>1</v>
      </c>
      <c r="G5264" s="10"/>
      <c r="H5264" s="6" t="s">
        <v>7758</v>
      </c>
      <c r="I5264" s="17" t="s">
        <v>16206</v>
      </c>
      <c r="J5264" s="15" t="s">
        <v>91</v>
      </c>
      <c r="K5264" s="15">
        <v>20</v>
      </c>
      <c r="L5264" s="15">
        <v>1</v>
      </c>
      <c r="M5264" s="81"/>
      <c r="N5264" s="53" t="s">
        <v>7758</v>
      </c>
      <c r="O5264" s="46" t="s">
        <v>21358</v>
      </c>
      <c r="P5264" s="15" t="s">
        <v>91</v>
      </c>
      <c r="Q5264" s="15">
        <v>20</v>
      </c>
      <c r="R5264" s="15">
        <v>1</v>
      </c>
    </row>
    <row r="5265" spans="1:18" x14ac:dyDescent="0.25">
      <c r="A5265" s="75"/>
      <c r="B5265" s="58" t="s">
        <v>7760</v>
      </c>
      <c r="C5265" s="20" t="s">
        <v>18</v>
      </c>
      <c r="D5265" s="15" t="s">
        <v>91</v>
      </c>
      <c r="E5265" s="15">
        <v>20</v>
      </c>
      <c r="F5265" s="15">
        <v>1</v>
      </c>
      <c r="G5265" s="10"/>
      <c r="H5265" s="6" t="s">
        <v>7760</v>
      </c>
      <c r="I5265" s="17" t="s">
        <v>12882</v>
      </c>
      <c r="J5265" s="15" t="s">
        <v>91</v>
      </c>
      <c r="K5265" s="15">
        <v>20</v>
      </c>
      <c r="L5265" s="15">
        <v>1</v>
      </c>
      <c r="M5265" s="81"/>
      <c r="N5265" s="53" t="s">
        <v>7760</v>
      </c>
      <c r="O5265" s="46" t="s">
        <v>18518</v>
      </c>
      <c r="P5265" s="15" t="s">
        <v>91</v>
      </c>
      <c r="Q5265" s="15">
        <v>20</v>
      </c>
      <c r="R5265" s="15">
        <v>1</v>
      </c>
    </row>
    <row r="5266" spans="1:18" ht="71.25" x14ac:dyDescent="0.25">
      <c r="A5266" s="74" t="s">
        <v>7761</v>
      </c>
      <c r="B5266" s="58" t="s">
        <v>7762</v>
      </c>
      <c r="C5266" s="29" t="s">
        <v>7763</v>
      </c>
      <c r="D5266" s="15" t="s">
        <v>91</v>
      </c>
      <c r="E5266" s="15">
        <v>20</v>
      </c>
      <c r="F5266" s="15">
        <v>1</v>
      </c>
      <c r="G5266" s="42" t="s">
        <v>7761</v>
      </c>
      <c r="H5266" s="6" t="s">
        <v>7762</v>
      </c>
      <c r="I5266" s="18" t="s">
        <v>16207</v>
      </c>
      <c r="J5266" s="15" t="s">
        <v>91</v>
      </c>
      <c r="K5266" s="15">
        <v>20</v>
      </c>
      <c r="L5266" s="15">
        <v>1</v>
      </c>
      <c r="M5266" s="81" t="s">
        <v>7761</v>
      </c>
      <c r="N5266" s="53" t="s">
        <v>7762</v>
      </c>
      <c r="O5266" s="62" t="s">
        <v>21359</v>
      </c>
      <c r="P5266" s="15" t="s">
        <v>91</v>
      </c>
      <c r="Q5266" s="15">
        <v>20</v>
      </c>
      <c r="R5266" s="15">
        <v>1</v>
      </c>
    </row>
    <row r="5267" spans="1:18" ht="28.5" x14ac:dyDescent="0.25">
      <c r="A5267" s="74" t="s">
        <v>7764</v>
      </c>
      <c r="B5267" s="58"/>
      <c r="C5267" s="29" t="s">
        <v>7765</v>
      </c>
      <c r="D5267" s="15"/>
      <c r="E5267" s="15"/>
      <c r="F5267" s="15"/>
      <c r="G5267" s="42" t="s">
        <v>7764</v>
      </c>
      <c r="H5267" s="6"/>
      <c r="I5267" s="18" t="s">
        <v>16208</v>
      </c>
      <c r="J5267" s="15"/>
      <c r="K5267" s="15"/>
      <c r="L5267" s="15"/>
      <c r="M5267" s="81" t="s">
        <v>7764</v>
      </c>
      <c r="N5267" s="53"/>
      <c r="O5267" s="62" t="s">
        <v>21360</v>
      </c>
      <c r="P5267" s="15"/>
      <c r="Q5267" s="15"/>
      <c r="R5267" s="15"/>
    </row>
    <row r="5268" spans="1:18" ht="30" x14ac:dyDescent="0.25">
      <c r="A5268" s="75"/>
      <c r="B5268" s="58"/>
      <c r="C5268" s="20" t="s">
        <v>7766</v>
      </c>
      <c r="D5268" s="15"/>
      <c r="E5268" s="15"/>
      <c r="F5268" s="15"/>
      <c r="G5268" s="10"/>
      <c r="H5268" s="6"/>
      <c r="I5268" s="17" t="s">
        <v>16209</v>
      </c>
      <c r="J5268" s="15"/>
      <c r="K5268" s="15"/>
      <c r="L5268" s="15"/>
      <c r="M5268" s="81"/>
      <c r="N5268" s="53"/>
      <c r="O5268" s="46" t="s">
        <v>21361</v>
      </c>
      <c r="P5268" s="15"/>
      <c r="Q5268" s="15"/>
      <c r="R5268" s="15"/>
    </row>
    <row r="5269" spans="1:18" ht="30" x14ac:dyDescent="0.25">
      <c r="A5269" s="75"/>
      <c r="B5269" s="58" t="s">
        <v>7767</v>
      </c>
      <c r="C5269" s="20" t="s">
        <v>7768</v>
      </c>
      <c r="D5269" s="15" t="s">
        <v>91</v>
      </c>
      <c r="E5269" s="15">
        <v>20</v>
      </c>
      <c r="F5269" s="15">
        <v>1</v>
      </c>
      <c r="G5269" s="10"/>
      <c r="H5269" s="6" t="s">
        <v>7767</v>
      </c>
      <c r="I5269" s="17" t="s">
        <v>16210</v>
      </c>
      <c r="J5269" s="15" t="s">
        <v>91</v>
      </c>
      <c r="K5269" s="15">
        <v>20</v>
      </c>
      <c r="L5269" s="15">
        <v>1</v>
      </c>
      <c r="M5269" s="81"/>
      <c r="N5269" s="53" t="s">
        <v>7767</v>
      </c>
      <c r="O5269" s="46" t="s">
        <v>21362</v>
      </c>
      <c r="P5269" s="15" t="s">
        <v>91</v>
      </c>
      <c r="Q5269" s="15">
        <v>20</v>
      </c>
      <c r="R5269" s="15">
        <v>1</v>
      </c>
    </row>
    <row r="5270" spans="1:18" x14ac:dyDescent="0.25">
      <c r="A5270" s="75"/>
      <c r="B5270" s="58" t="s">
        <v>7769</v>
      </c>
      <c r="C5270" s="20" t="s">
        <v>13</v>
      </c>
      <c r="D5270" s="15" t="s">
        <v>91</v>
      </c>
      <c r="E5270" s="15">
        <v>20</v>
      </c>
      <c r="F5270" s="15">
        <v>1</v>
      </c>
      <c r="G5270" s="10"/>
      <c r="H5270" s="6" t="s">
        <v>7769</v>
      </c>
      <c r="I5270" s="17" t="s">
        <v>12878</v>
      </c>
      <c r="J5270" s="15" t="s">
        <v>91</v>
      </c>
      <c r="K5270" s="15">
        <v>20</v>
      </c>
      <c r="L5270" s="15">
        <v>1</v>
      </c>
      <c r="M5270" s="81"/>
      <c r="N5270" s="53" t="s">
        <v>7769</v>
      </c>
      <c r="O5270" s="46" t="s">
        <v>18440</v>
      </c>
      <c r="P5270" s="15" t="s">
        <v>91</v>
      </c>
      <c r="Q5270" s="15">
        <v>20</v>
      </c>
      <c r="R5270" s="15">
        <v>1</v>
      </c>
    </row>
    <row r="5271" spans="1:18" x14ac:dyDescent="0.25">
      <c r="A5271" s="75"/>
      <c r="B5271" s="58" t="s">
        <v>7770</v>
      </c>
      <c r="C5271" s="20" t="s">
        <v>7771</v>
      </c>
      <c r="D5271" s="15" t="s">
        <v>91</v>
      </c>
      <c r="E5271" s="15">
        <v>20</v>
      </c>
      <c r="F5271" s="15">
        <v>1</v>
      </c>
      <c r="G5271" s="10"/>
      <c r="H5271" s="6" t="s">
        <v>7770</v>
      </c>
      <c r="I5271" s="17" t="s">
        <v>16211</v>
      </c>
      <c r="J5271" s="15" t="s">
        <v>91</v>
      </c>
      <c r="K5271" s="15">
        <v>20</v>
      </c>
      <c r="L5271" s="15">
        <v>1</v>
      </c>
      <c r="M5271" s="81"/>
      <c r="N5271" s="53" t="s">
        <v>7770</v>
      </c>
      <c r="O5271" s="46" t="s">
        <v>21363</v>
      </c>
      <c r="P5271" s="15" t="s">
        <v>91</v>
      </c>
      <c r="Q5271" s="15">
        <v>20</v>
      </c>
      <c r="R5271" s="15">
        <v>1</v>
      </c>
    </row>
    <row r="5272" spans="1:18" ht="28.5" x14ac:dyDescent="0.25">
      <c r="A5272" s="74" t="s">
        <v>7772</v>
      </c>
      <c r="B5272" s="58"/>
      <c r="C5272" s="29" t="s">
        <v>7773</v>
      </c>
      <c r="D5272" s="15"/>
      <c r="E5272" s="15"/>
      <c r="F5272" s="15"/>
      <c r="G5272" s="42" t="s">
        <v>7772</v>
      </c>
      <c r="H5272" s="6"/>
      <c r="I5272" s="18" t="s">
        <v>16212</v>
      </c>
      <c r="J5272" s="15"/>
      <c r="K5272" s="15"/>
      <c r="L5272" s="15"/>
      <c r="M5272" s="81" t="s">
        <v>7772</v>
      </c>
      <c r="N5272" s="53"/>
      <c r="O5272" s="62" t="s">
        <v>21364</v>
      </c>
      <c r="P5272" s="15"/>
      <c r="Q5272" s="15"/>
      <c r="R5272" s="15"/>
    </row>
    <row r="5273" spans="1:18" ht="30" x14ac:dyDescent="0.25">
      <c r="A5273" s="75"/>
      <c r="B5273" s="58"/>
      <c r="C5273" s="20" t="s">
        <v>7774</v>
      </c>
      <c r="D5273" s="15"/>
      <c r="E5273" s="15"/>
      <c r="F5273" s="15"/>
      <c r="G5273" s="10"/>
      <c r="H5273" s="6"/>
      <c r="I5273" s="17" t="s">
        <v>16213</v>
      </c>
      <c r="J5273" s="15"/>
      <c r="K5273" s="15"/>
      <c r="L5273" s="15"/>
      <c r="M5273" s="81"/>
      <c r="N5273" s="53"/>
      <c r="O5273" s="46" t="s">
        <v>21365</v>
      </c>
      <c r="P5273" s="15"/>
      <c r="Q5273" s="15"/>
      <c r="R5273" s="15"/>
    </row>
    <row r="5274" spans="1:18" x14ac:dyDescent="0.25">
      <c r="A5274" s="75"/>
      <c r="B5274" s="58" t="s">
        <v>7775</v>
      </c>
      <c r="C5274" s="20" t="s">
        <v>7776</v>
      </c>
      <c r="D5274" s="15" t="s">
        <v>91</v>
      </c>
      <c r="E5274" s="15">
        <v>20</v>
      </c>
      <c r="F5274" s="15">
        <v>1</v>
      </c>
      <c r="G5274" s="10"/>
      <c r="H5274" s="6" t="s">
        <v>7775</v>
      </c>
      <c r="I5274" s="17" t="s">
        <v>16214</v>
      </c>
      <c r="J5274" s="15" t="s">
        <v>91</v>
      </c>
      <c r="K5274" s="15">
        <v>20</v>
      </c>
      <c r="L5274" s="15">
        <v>1</v>
      </c>
      <c r="M5274" s="81"/>
      <c r="N5274" s="53" t="s">
        <v>7775</v>
      </c>
      <c r="O5274" s="46" t="s">
        <v>21366</v>
      </c>
      <c r="P5274" s="15" t="s">
        <v>91</v>
      </c>
      <c r="Q5274" s="15">
        <v>20</v>
      </c>
      <c r="R5274" s="15">
        <v>1</v>
      </c>
    </row>
    <row r="5275" spans="1:18" x14ac:dyDescent="0.25">
      <c r="A5275" s="75"/>
      <c r="B5275" s="58" t="s">
        <v>7777</v>
      </c>
      <c r="C5275" s="20" t="s">
        <v>13</v>
      </c>
      <c r="D5275" s="15" t="s">
        <v>91</v>
      </c>
      <c r="E5275" s="15">
        <v>20</v>
      </c>
      <c r="F5275" s="15">
        <v>1</v>
      </c>
      <c r="G5275" s="10"/>
      <c r="H5275" s="6" t="s">
        <v>7777</v>
      </c>
      <c r="I5275" s="17" t="s">
        <v>12878</v>
      </c>
      <c r="J5275" s="15" t="s">
        <v>91</v>
      </c>
      <c r="K5275" s="15">
        <v>20</v>
      </c>
      <c r="L5275" s="15">
        <v>1</v>
      </c>
      <c r="M5275" s="81"/>
      <c r="N5275" s="53" t="s">
        <v>7777</v>
      </c>
      <c r="O5275" s="46" t="s">
        <v>18440</v>
      </c>
      <c r="P5275" s="15" t="s">
        <v>91</v>
      </c>
      <c r="Q5275" s="15">
        <v>20</v>
      </c>
      <c r="R5275" s="15">
        <v>1</v>
      </c>
    </row>
    <row r="5276" spans="1:18" x14ac:dyDescent="0.25">
      <c r="A5276" s="75"/>
      <c r="B5276" s="58"/>
      <c r="C5276" s="20" t="s">
        <v>7778</v>
      </c>
      <c r="D5276" s="15"/>
      <c r="E5276" s="15"/>
      <c r="F5276" s="15"/>
      <c r="G5276" s="10"/>
      <c r="H5276" s="6"/>
      <c r="I5276" s="17" t="s">
        <v>16215</v>
      </c>
      <c r="J5276" s="15"/>
      <c r="K5276" s="15"/>
      <c r="L5276" s="15"/>
      <c r="M5276" s="81"/>
      <c r="N5276" s="53"/>
      <c r="O5276" s="46" t="s">
        <v>21367</v>
      </c>
      <c r="P5276" s="15"/>
      <c r="Q5276" s="15"/>
      <c r="R5276" s="15"/>
    </row>
    <row r="5277" spans="1:18" ht="30" x14ac:dyDescent="0.25">
      <c r="A5277" s="75"/>
      <c r="B5277" s="58" t="s">
        <v>7779</v>
      </c>
      <c r="C5277" s="20" t="s">
        <v>7780</v>
      </c>
      <c r="D5277" s="15" t="s">
        <v>91</v>
      </c>
      <c r="E5277" s="15">
        <v>20</v>
      </c>
      <c r="F5277" s="15">
        <v>1</v>
      </c>
      <c r="G5277" s="10"/>
      <c r="H5277" s="6" t="s">
        <v>7779</v>
      </c>
      <c r="I5277" s="17" t="s">
        <v>16216</v>
      </c>
      <c r="J5277" s="15" t="s">
        <v>91</v>
      </c>
      <c r="K5277" s="15">
        <v>20</v>
      </c>
      <c r="L5277" s="15">
        <v>1</v>
      </c>
      <c r="M5277" s="81"/>
      <c r="N5277" s="53" t="s">
        <v>7779</v>
      </c>
      <c r="O5277" s="46" t="s">
        <v>21368</v>
      </c>
      <c r="P5277" s="15" t="s">
        <v>91</v>
      </c>
      <c r="Q5277" s="15">
        <v>20</v>
      </c>
      <c r="R5277" s="15">
        <v>1</v>
      </c>
    </row>
    <row r="5278" spans="1:18" x14ac:dyDescent="0.25">
      <c r="A5278" s="75"/>
      <c r="B5278" s="58" t="s">
        <v>7781</v>
      </c>
      <c r="C5278" s="20" t="s">
        <v>13</v>
      </c>
      <c r="D5278" s="15" t="s">
        <v>91</v>
      </c>
      <c r="E5278" s="15">
        <v>20</v>
      </c>
      <c r="F5278" s="15">
        <v>1</v>
      </c>
      <c r="G5278" s="10"/>
      <c r="H5278" s="6" t="s">
        <v>7781</v>
      </c>
      <c r="I5278" s="17" t="s">
        <v>12878</v>
      </c>
      <c r="J5278" s="15" t="s">
        <v>91</v>
      </c>
      <c r="K5278" s="15">
        <v>20</v>
      </c>
      <c r="L5278" s="15">
        <v>1</v>
      </c>
      <c r="M5278" s="81"/>
      <c r="N5278" s="53" t="s">
        <v>7781</v>
      </c>
      <c r="O5278" s="46" t="s">
        <v>18470</v>
      </c>
      <c r="P5278" s="15" t="s">
        <v>91</v>
      </c>
      <c r="Q5278" s="15">
        <v>20</v>
      </c>
      <c r="R5278" s="15">
        <v>1</v>
      </c>
    </row>
    <row r="5279" spans="1:18" ht="28.5" x14ac:dyDescent="0.25">
      <c r="A5279" s="74" t="s">
        <v>7782</v>
      </c>
      <c r="B5279" s="58"/>
      <c r="C5279" s="29" t="s">
        <v>7783</v>
      </c>
      <c r="D5279" s="15"/>
      <c r="E5279" s="15"/>
      <c r="F5279" s="15"/>
      <c r="G5279" s="42" t="s">
        <v>7782</v>
      </c>
      <c r="H5279" s="6"/>
      <c r="I5279" s="18" t="s">
        <v>16217</v>
      </c>
      <c r="J5279" s="15"/>
      <c r="K5279" s="15"/>
      <c r="L5279" s="15"/>
      <c r="M5279" s="81" t="s">
        <v>7782</v>
      </c>
      <c r="N5279" s="53"/>
      <c r="O5279" s="62" t="s">
        <v>21369</v>
      </c>
      <c r="P5279" s="15"/>
      <c r="Q5279" s="15"/>
      <c r="R5279" s="15"/>
    </row>
    <row r="5280" spans="1:18" x14ac:dyDescent="0.25">
      <c r="A5280" s="75"/>
      <c r="B5280" s="58"/>
      <c r="C5280" s="20" t="s">
        <v>7784</v>
      </c>
      <c r="D5280" s="15"/>
      <c r="E5280" s="15"/>
      <c r="F5280" s="15"/>
      <c r="G5280" s="10"/>
      <c r="H5280" s="6"/>
      <c r="I5280" s="17" t="s">
        <v>16218</v>
      </c>
      <c r="J5280" s="15"/>
      <c r="K5280" s="15"/>
      <c r="L5280" s="15"/>
      <c r="M5280" s="81"/>
      <c r="N5280" s="53"/>
      <c r="O5280" s="46" t="s">
        <v>21370</v>
      </c>
      <c r="P5280" s="15"/>
      <c r="Q5280" s="15"/>
      <c r="R5280" s="15"/>
    </row>
    <row r="5281" spans="1:18" ht="30" x14ac:dyDescent="0.25">
      <c r="A5281" s="75"/>
      <c r="B5281" s="58" t="s">
        <v>7785</v>
      </c>
      <c r="C5281" s="20" t="s">
        <v>7786</v>
      </c>
      <c r="D5281" s="15" t="s">
        <v>91</v>
      </c>
      <c r="E5281" s="15">
        <v>5</v>
      </c>
      <c r="F5281" s="15">
        <v>1</v>
      </c>
      <c r="G5281" s="10"/>
      <c r="H5281" s="6" t="s">
        <v>7785</v>
      </c>
      <c r="I5281" s="17" t="s">
        <v>16219</v>
      </c>
      <c r="J5281" s="15" t="s">
        <v>91</v>
      </c>
      <c r="K5281" s="15">
        <v>5</v>
      </c>
      <c r="L5281" s="15">
        <v>1</v>
      </c>
      <c r="M5281" s="81"/>
      <c r="N5281" s="53" t="s">
        <v>7785</v>
      </c>
      <c r="O5281" s="46" t="s">
        <v>21371</v>
      </c>
      <c r="P5281" s="15" t="s">
        <v>91</v>
      </c>
      <c r="Q5281" s="15">
        <v>5</v>
      </c>
      <c r="R5281" s="15">
        <v>1</v>
      </c>
    </row>
    <row r="5282" spans="1:18" x14ac:dyDescent="0.25">
      <c r="A5282" s="75"/>
      <c r="B5282" s="58" t="s">
        <v>7787</v>
      </c>
      <c r="C5282" s="20" t="s">
        <v>13</v>
      </c>
      <c r="D5282" s="15" t="s">
        <v>91</v>
      </c>
      <c r="E5282" s="15">
        <v>20</v>
      </c>
      <c r="F5282" s="15">
        <v>1</v>
      </c>
      <c r="G5282" s="10"/>
      <c r="H5282" s="6" t="s">
        <v>7787</v>
      </c>
      <c r="I5282" s="17" t="s">
        <v>13061</v>
      </c>
      <c r="J5282" s="15" t="s">
        <v>91</v>
      </c>
      <c r="K5282" s="15">
        <v>20</v>
      </c>
      <c r="L5282" s="15">
        <v>1</v>
      </c>
      <c r="M5282" s="81"/>
      <c r="N5282" s="53" t="s">
        <v>7787</v>
      </c>
      <c r="O5282" s="46" t="s">
        <v>18470</v>
      </c>
      <c r="P5282" s="15" t="s">
        <v>91</v>
      </c>
      <c r="Q5282" s="15">
        <v>20</v>
      </c>
      <c r="R5282" s="15">
        <v>1</v>
      </c>
    </row>
    <row r="5283" spans="1:18" x14ac:dyDescent="0.25">
      <c r="A5283" s="75"/>
      <c r="B5283" s="58"/>
      <c r="C5283" s="20" t="s">
        <v>7788</v>
      </c>
      <c r="D5283" s="15"/>
      <c r="E5283" s="15"/>
      <c r="F5283" s="15"/>
      <c r="G5283" s="10"/>
      <c r="H5283" s="6"/>
      <c r="I5283" s="17" t="s">
        <v>16220</v>
      </c>
      <c r="J5283" s="15"/>
      <c r="K5283" s="15"/>
      <c r="L5283" s="15"/>
      <c r="M5283" s="81"/>
      <c r="N5283" s="53"/>
      <c r="O5283" s="46" t="s">
        <v>21372</v>
      </c>
      <c r="P5283" s="15"/>
      <c r="Q5283" s="15"/>
      <c r="R5283" s="15"/>
    </row>
    <row r="5284" spans="1:18" x14ac:dyDescent="0.25">
      <c r="A5284" s="75"/>
      <c r="B5284" s="58" t="s">
        <v>7789</v>
      </c>
      <c r="C5284" s="20" t="s">
        <v>7790</v>
      </c>
      <c r="D5284" s="15" t="s">
        <v>91</v>
      </c>
      <c r="E5284" s="15">
        <v>20</v>
      </c>
      <c r="F5284" s="15">
        <v>1</v>
      </c>
      <c r="G5284" s="10"/>
      <c r="H5284" s="6" t="s">
        <v>7789</v>
      </c>
      <c r="I5284" s="17" t="s">
        <v>16221</v>
      </c>
      <c r="J5284" s="15" t="s">
        <v>91</v>
      </c>
      <c r="K5284" s="15">
        <v>20</v>
      </c>
      <c r="L5284" s="15">
        <v>1</v>
      </c>
      <c r="M5284" s="81"/>
      <c r="N5284" s="53" t="s">
        <v>7789</v>
      </c>
      <c r="O5284" s="46" t="s">
        <v>21373</v>
      </c>
      <c r="P5284" s="15" t="s">
        <v>91</v>
      </c>
      <c r="Q5284" s="15">
        <v>20</v>
      </c>
      <c r="R5284" s="15">
        <v>1</v>
      </c>
    </row>
    <row r="5285" spans="1:18" ht="30" x14ac:dyDescent="0.25">
      <c r="A5285" s="75"/>
      <c r="B5285" s="58" t="s">
        <v>7791</v>
      </c>
      <c r="C5285" s="20" t="s">
        <v>7792</v>
      </c>
      <c r="D5285" s="15" t="s">
        <v>91</v>
      </c>
      <c r="E5285" s="15">
        <v>20</v>
      </c>
      <c r="F5285" s="15">
        <v>1</v>
      </c>
      <c r="G5285" s="10"/>
      <c r="H5285" s="6" t="s">
        <v>7791</v>
      </c>
      <c r="I5285" s="17" t="s">
        <v>16222</v>
      </c>
      <c r="J5285" s="15" t="s">
        <v>91</v>
      </c>
      <c r="K5285" s="15">
        <v>20</v>
      </c>
      <c r="L5285" s="15">
        <v>1</v>
      </c>
      <c r="M5285" s="81"/>
      <c r="N5285" s="53" t="s">
        <v>7791</v>
      </c>
      <c r="O5285" s="46" t="s">
        <v>21374</v>
      </c>
      <c r="P5285" s="15" t="s">
        <v>91</v>
      </c>
      <c r="Q5285" s="15">
        <v>20</v>
      </c>
      <c r="R5285" s="15">
        <v>1</v>
      </c>
    </row>
    <row r="5286" spans="1:18" x14ac:dyDescent="0.25">
      <c r="A5286" s="75"/>
      <c r="B5286" s="58"/>
      <c r="C5286" s="20" t="s">
        <v>7793</v>
      </c>
      <c r="D5286" s="15"/>
      <c r="E5286" s="15"/>
      <c r="F5286" s="15"/>
      <c r="G5286" s="10"/>
      <c r="H5286" s="6"/>
      <c r="I5286" s="17" t="s">
        <v>16223</v>
      </c>
      <c r="J5286" s="15"/>
      <c r="K5286" s="15"/>
      <c r="L5286" s="15"/>
      <c r="M5286" s="81"/>
      <c r="N5286" s="53"/>
      <c r="O5286" s="46" t="s">
        <v>21375</v>
      </c>
      <c r="P5286" s="15"/>
      <c r="Q5286" s="15"/>
      <c r="R5286" s="15"/>
    </row>
    <row r="5287" spans="1:18" ht="30" x14ac:dyDescent="0.25">
      <c r="A5287" s="75"/>
      <c r="B5287" s="58" t="s">
        <v>7794</v>
      </c>
      <c r="C5287" s="20" t="s">
        <v>7795</v>
      </c>
      <c r="D5287" s="15" t="s">
        <v>91</v>
      </c>
      <c r="E5287" s="15">
        <v>5</v>
      </c>
      <c r="F5287" s="15">
        <v>1</v>
      </c>
      <c r="G5287" s="10"/>
      <c r="H5287" s="6" t="s">
        <v>7794</v>
      </c>
      <c r="I5287" s="17" t="s">
        <v>16224</v>
      </c>
      <c r="J5287" s="15" t="s">
        <v>91</v>
      </c>
      <c r="K5287" s="15">
        <v>5</v>
      </c>
      <c r="L5287" s="15">
        <v>1</v>
      </c>
      <c r="M5287" s="81"/>
      <c r="N5287" s="53" t="s">
        <v>7794</v>
      </c>
      <c r="O5287" s="46" t="s">
        <v>20420</v>
      </c>
      <c r="P5287" s="15" t="s">
        <v>91</v>
      </c>
      <c r="Q5287" s="15">
        <v>5</v>
      </c>
      <c r="R5287" s="15">
        <v>1</v>
      </c>
    </row>
    <row r="5288" spans="1:18" x14ac:dyDescent="0.25">
      <c r="A5288" s="75"/>
      <c r="B5288" s="58" t="s">
        <v>7796</v>
      </c>
      <c r="C5288" s="20" t="s">
        <v>50</v>
      </c>
      <c r="D5288" s="15" t="s">
        <v>91</v>
      </c>
      <c r="E5288" s="15">
        <v>20</v>
      </c>
      <c r="F5288" s="15">
        <v>1</v>
      </c>
      <c r="G5288" s="10"/>
      <c r="H5288" s="6" t="s">
        <v>7796</v>
      </c>
      <c r="I5288" s="17" t="s">
        <v>12950</v>
      </c>
      <c r="J5288" s="15" t="s">
        <v>91</v>
      </c>
      <c r="K5288" s="15">
        <v>20</v>
      </c>
      <c r="L5288" s="15">
        <v>1</v>
      </c>
      <c r="M5288" s="81"/>
      <c r="N5288" s="53" t="s">
        <v>7796</v>
      </c>
      <c r="O5288" s="46" t="s">
        <v>18939</v>
      </c>
      <c r="P5288" s="15" t="s">
        <v>91</v>
      </c>
      <c r="Q5288" s="15">
        <v>20</v>
      </c>
      <c r="R5288" s="15">
        <v>1</v>
      </c>
    </row>
    <row r="5289" spans="1:18" ht="99.75" x14ac:dyDescent="0.25">
      <c r="A5289" s="74" t="s">
        <v>7797</v>
      </c>
      <c r="B5289" s="59"/>
      <c r="C5289" s="29" t="s">
        <v>7798</v>
      </c>
      <c r="D5289" s="15"/>
      <c r="E5289" s="15"/>
      <c r="F5289" s="15"/>
      <c r="G5289" s="42" t="s">
        <v>7797</v>
      </c>
      <c r="H5289" s="6"/>
      <c r="I5289" s="18" t="s">
        <v>16225</v>
      </c>
      <c r="J5289" s="15"/>
      <c r="K5289" s="15"/>
      <c r="L5289" s="15"/>
      <c r="M5289" s="81" t="s">
        <v>7797</v>
      </c>
      <c r="N5289" s="53"/>
      <c r="O5289" s="62" t="s">
        <v>21376</v>
      </c>
      <c r="P5289" s="15"/>
      <c r="Q5289" s="15"/>
      <c r="R5289" s="15"/>
    </row>
    <row r="5290" spans="1:18" x14ac:dyDescent="0.25">
      <c r="A5290" s="75"/>
      <c r="B5290" s="58" t="s">
        <v>7799</v>
      </c>
      <c r="C5290" s="20" t="s">
        <v>7800</v>
      </c>
      <c r="D5290" s="15" t="s">
        <v>91</v>
      </c>
      <c r="E5290" s="15">
        <v>20</v>
      </c>
      <c r="F5290" s="15">
        <v>1</v>
      </c>
      <c r="G5290" s="10"/>
      <c r="H5290" s="6" t="s">
        <v>7799</v>
      </c>
      <c r="I5290" s="17" t="s">
        <v>16226</v>
      </c>
      <c r="J5290" s="15" t="s">
        <v>91</v>
      </c>
      <c r="K5290" s="15">
        <v>20</v>
      </c>
      <c r="L5290" s="15">
        <v>1</v>
      </c>
      <c r="M5290" s="81"/>
      <c r="N5290" s="53" t="s">
        <v>7799</v>
      </c>
      <c r="O5290" s="46" t="s">
        <v>21377</v>
      </c>
      <c r="P5290" s="15" t="s">
        <v>91</v>
      </c>
      <c r="Q5290" s="15">
        <v>20</v>
      </c>
      <c r="R5290" s="15">
        <v>1</v>
      </c>
    </row>
    <row r="5291" spans="1:18" x14ac:dyDescent="0.25">
      <c r="A5291" s="75"/>
      <c r="B5291" s="58"/>
      <c r="C5291" s="20" t="s">
        <v>32</v>
      </c>
      <c r="D5291" s="15"/>
      <c r="E5291" s="15"/>
      <c r="F5291" s="15"/>
      <c r="G5291" s="10"/>
      <c r="H5291" s="6"/>
      <c r="I5291" s="17" t="s">
        <v>12888</v>
      </c>
      <c r="J5291" s="15"/>
      <c r="K5291" s="15"/>
      <c r="L5291" s="15"/>
      <c r="M5291" s="81"/>
      <c r="N5291" s="53"/>
      <c r="O5291" s="46" t="s">
        <v>18447</v>
      </c>
      <c r="P5291" s="15"/>
      <c r="Q5291" s="15"/>
      <c r="R5291" s="15"/>
    </row>
    <row r="5292" spans="1:18" ht="30" x14ac:dyDescent="0.25">
      <c r="A5292" s="75"/>
      <c r="B5292" s="58" t="s">
        <v>7801</v>
      </c>
      <c r="C5292" s="20" t="s">
        <v>7802</v>
      </c>
      <c r="D5292" s="15" t="s">
        <v>91</v>
      </c>
      <c r="E5292" s="15">
        <v>20</v>
      </c>
      <c r="F5292" s="15">
        <v>1</v>
      </c>
      <c r="G5292" s="10"/>
      <c r="H5292" s="6" t="s">
        <v>7801</v>
      </c>
      <c r="I5292" s="17" t="s">
        <v>16227</v>
      </c>
      <c r="J5292" s="15" t="s">
        <v>91</v>
      </c>
      <c r="K5292" s="15">
        <v>20</v>
      </c>
      <c r="L5292" s="15">
        <v>1</v>
      </c>
      <c r="M5292" s="81"/>
      <c r="N5292" s="53" t="s">
        <v>7801</v>
      </c>
      <c r="O5292" s="46" t="s">
        <v>21378</v>
      </c>
      <c r="P5292" s="15" t="s">
        <v>91</v>
      </c>
      <c r="Q5292" s="15">
        <v>20</v>
      </c>
      <c r="R5292" s="15">
        <v>1</v>
      </c>
    </row>
    <row r="5293" spans="1:18" x14ac:dyDescent="0.25">
      <c r="A5293" s="75"/>
      <c r="B5293" s="58" t="s">
        <v>7803</v>
      </c>
      <c r="C5293" s="20" t="s">
        <v>7804</v>
      </c>
      <c r="D5293" s="15" t="s">
        <v>91</v>
      </c>
      <c r="E5293" s="15">
        <v>20</v>
      </c>
      <c r="F5293" s="15">
        <v>1</v>
      </c>
      <c r="G5293" s="10"/>
      <c r="H5293" s="6" t="s">
        <v>7803</v>
      </c>
      <c r="I5293" s="17" t="s">
        <v>16228</v>
      </c>
      <c r="J5293" s="15" t="s">
        <v>91</v>
      </c>
      <c r="K5293" s="15">
        <v>20</v>
      </c>
      <c r="L5293" s="15">
        <v>1</v>
      </c>
      <c r="M5293" s="81"/>
      <c r="N5293" s="53" t="s">
        <v>7803</v>
      </c>
      <c r="O5293" s="46" t="s">
        <v>21379</v>
      </c>
      <c r="P5293" s="15" t="s">
        <v>91</v>
      </c>
      <c r="Q5293" s="15">
        <v>20</v>
      </c>
      <c r="R5293" s="15">
        <v>1</v>
      </c>
    </row>
    <row r="5294" spans="1:18" ht="30" x14ac:dyDescent="0.25">
      <c r="A5294" s="75"/>
      <c r="B5294" s="58" t="s">
        <v>7805</v>
      </c>
      <c r="C5294" s="20" t="s">
        <v>7806</v>
      </c>
      <c r="D5294" s="15" t="s">
        <v>91</v>
      </c>
      <c r="E5294" s="15">
        <v>20</v>
      </c>
      <c r="F5294" s="15">
        <v>1</v>
      </c>
      <c r="G5294" s="10"/>
      <c r="H5294" s="6" t="s">
        <v>7805</v>
      </c>
      <c r="I5294" s="17" t="s">
        <v>16229</v>
      </c>
      <c r="J5294" s="15" t="s">
        <v>91</v>
      </c>
      <c r="K5294" s="15">
        <v>20</v>
      </c>
      <c r="L5294" s="15">
        <v>1</v>
      </c>
      <c r="M5294" s="81"/>
      <c r="N5294" s="53" t="s">
        <v>7805</v>
      </c>
      <c r="O5294" s="46" t="s">
        <v>21380</v>
      </c>
      <c r="P5294" s="15" t="s">
        <v>91</v>
      </c>
      <c r="Q5294" s="15">
        <v>20</v>
      </c>
      <c r="R5294" s="15">
        <v>1</v>
      </c>
    </row>
    <row r="5295" spans="1:18" x14ac:dyDescent="0.25">
      <c r="A5295" s="75"/>
      <c r="B5295" s="58" t="s">
        <v>7807</v>
      </c>
      <c r="C5295" s="20" t="s">
        <v>13</v>
      </c>
      <c r="D5295" s="15" t="s">
        <v>91</v>
      </c>
      <c r="E5295" s="15">
        <v>20</v>
      </c>
      <c r="F5295" s="15">
        <v>1</v>
      </c>
      <c r="G5295" s="10"/>
      <c r="H5295" s="6" t="s">
        <v>7807</v>
      </c>
      <c r="I5295" s="17" t="s">
        <v>12878</v>
      </c>
      <c r="J5295" s="15" t="s">
        <v>91</v>
      </c>
      <c r="K5295" s="15">
        <v>20</v>
      </c>
      <c r="L5295" s="15">
        <v>1</v>
      </c>
      <c r="M5295" s="81"/>
      <c r="N5295" s="53" t="s">
        <v>7807</v>
      </c>
      <c r="O5295" s="46" t="s">
        <v>18440</v>
      </c>
      <c r="P5295" s="15" t="s">
        <v>91</v>
      </c>
      <c r="Q5295" s="15">
        <v>20</v>
      </c>
      <c r="R5295" s="15">
        <v>1</v>
      </c>
    </row>
    <row r="5296" spans="1:18" ht="99.75" x14ac:dyDescent="0.25">
      <c r="A5296" s="74" t="s">
        <v>7808</v>
      </c>
      <c r="B5296" s="58"/>
      <c r="C5296" s="29" t="s">
        <v>7809</v>
      </c>
      <c r="D5296" s="15"/>
      <c r="E5296" s="15"/>
      <c r="F5296" s="15"/>
      <c r="G5296" s="42" t="s">
        <v>7808</v>
      </c>
      <c r="H5296" s="6"/>
      <c r="I5296" s="18" t="s">
        <v>16230</v>
      </c>
      <c r="J5296" s="15"/>
      <c r="K5296" s="15"/>
      <c r="L5296" s="15"/>
      <c r="M5296" s="81" t="s">
        <v>7808</v>
      </c>
      <c r="N5296" s="53"/>
      <c r="O5296" s="62" t="s">
        <v>21381</v>
      </c>
      <c r="P5296" s="15"/>
      <c r="Q5296" s="15"/>
      <c r="R5296" s="15"/>
    </row>
    <row r="5297" spans="1:18" x14ac:dyDescent="0.25">
      <c r="A5297" s="75"/>
      <c r="B5297" s="58" t="s">
        <v>7810</v>
      </c>
      <c r="C5297" s="20" t="s">
        <v>7811</v>
      </c>
      <c r="D5297" s="15" t="s">
        <v>91</v>
      </c>
      <c r="E5297" s="15">
        <v>10</v>
      </c>
      <c r="F5297" s="15">
        <v>1</v>
      </c>
      <c r="G5297" s="10"/>
      <c r="H5297" s="6" t="s">
        <v>7810</v>
      </c>
      <c r="I5297" s="17" t="s">
        <v>16231</v>
      </c>
      <c r="J5297" s="15" t="s">
        <v>91</v>
      </c>
      <c r="K5297" s="15">
        <v>10</v>
      </c>
      <c r="L5297" s="15">
        <v>1</v>
      </c>
      <c r="M5297" s="81"/>
      <c r="N5297" s="53" t="s">
        <v>7810</v>
      </c>
      <c r="O5297" s="46" t="s">
        <v>21382</v>
      </c>
      <c r="P5297" s="15" t="s">
        <v>91</v>
      </c>
      <c r="Q5297" s="15">
        <v>10</v>
      </c>
      <c r="R5297" s="15">
        <v>1</v>
      </c>
    </row>
    <row r="5298" spans="1:18" x14ac:dyDescent="0.25">
      <c r="A5298" s="75"/>
      <c r="B5298" s="58"/>
      <c r="C5298" s="20" t="s">
        <v>7788</v>
      </c>
      <c r="D5298" s="15"/>
      <c r="E5298" s="15"/>
      <c r="F5298" s="15"/>
      <c r="G5298" s="10"/>
      <c r="H5298" s="6"/>
      <c r="I5298" s="17" t="s">
        <v>16220</v>
      </c>
      <c r="J5298" s="15"/>
      <c r="K5298" s="15"/>
      <c r="L5298" s="15"/>
      <c r="M5298" s="81"/>
      <c r="N5298" s="53"/>
      <c r="O5298" s="46" t="s">
        <v>21372</v>
      </c>
      <c r="P5298" s="15"/>
      <c r="Q5298" s="15"/>
      <c r="R5298" s="15"/>
    </row>
    <row r="5299" spans="1:18" x14ac:dyDescent="0.25">
      <c r="A5299" s="75"/>
      <c r="B5299" s="58" t="s">
        <v>7812</v>
      </c>
      <c r="C5299" s="20" t="s">
        <v>7813</v>
      </c>
      <c r="D5299" s="15" t="s">
        <v>91</v>
      </c>
      <c r="E5299" s="15">
        <v>10</v>
      </c>
      <c r="F5299" s="15">
        <v>1</v>
      </c>
      <c r="G5299" s="10"/>
      <c r="H5299" s="6" t="s">
        <v>7812</v>
      </c>
      <c r="I5299" s="17" t="s">
        <v>16232</v>
      </c>
      <c r="J5299" s="15" t="s">
        <v>91</v>
      </c>
      <c r="K5299" s="15">
        <v>10</v>
      </c>
      <c r="L5299" s="15">
        <v>1</v>
      </c>
      <c r="M5299" s="81"/>
      <c r="N5299" s="53" t="s">
        <v>7812</v>
      </c>
      <c r="O5299" s="46" t="s">
        <v>21383</v>
      </c>
      <c r="P5299" s="15" t="s">
        <v>91</v>
      </c>
      <c r="Q5299" s="15">
        <v>10</v>
      </c>
      <c r="R5299" s="15">
        <v>1</v>
      </c>
    </row>
    <row r="5300" spans="1:18" x14ac:dyDescent="0.25">
      <c r="A5300" s="75"/>
      <c r="B5300" s="58" t="s">
        <v>7814</v>
      </c>
      <c r="C5300" s="20" t="s">
        <v>13</v>
      </c>
      <c r="D5300" s="15" t="s">
        <v>91</v>
      </c>
      <c r="E5300" s="15">
        <v>10</v>
      </c>
      <c r="F5300" s="15">
        <v>1</v>
      </c>
      <c r="G5300" s="10"/>
      <c r="H5300" s="6" t="s">
        <v>7814</v>
      </c>
      <c r="I5300" s="17" t="s">
        <v>12878</v>
      </c>
      <c r="J5300" s="15" t="s">
        <v>91</v>
      </c>
      <c r="K5300" s="15">
        <v>10</v>
      </c>
      <c r="L5300" s="15">
        <v>1</v>
      </c>
      <c r="M5300" s="81"/>
      <c r="N5300" s="53" t="s">
        <v>7814</v>
      </c>
      <c r="O5300" s="46" t="s">
        <v>18470</v>
      </c>
      <c r="P5300" s="15" t="s">
        <v>91</v>
      </c>
      <c r="Q5300" s="15">
        <v>10</v>
      </c>
      <c r="R5300" s="15">
        <v>1</v>
      </c>
    </row>
    <row r="5301" spans="1:18" ht="57" x14ac:dyDescent="0.25">
      <c r="A5301" s="74" t="s">
        <v>7815</v>
      </c>
      <c r="B5301" s="58"/>
      <c r="C5301" s="29" t="s">
        <v>7816</v>
      </c>
      <c r="D5301" s="15"/>
      <c r="E5301" s="15"/>
      <c r="F5301" s="15"/>
      <c r="G5301" s="42" t="s">
        <v>7815</v>
      </c>
      <c r="H5301" s="6"/>
      <c r="I5301" s="18" t="s">
        <v>16233</v>
      </c>
      <c r="J5301" s="15"/>
      <c r="K5301" s="15"/>
      <c r="L5301" s="15"/>
      <c r="M5301" s="81" t="s">
        <v>7815</v>
      </c>
      <c r="N5301" s="53"/>
      <c r="O5301" s="62" t="s">
        <v>21384</v>
      </c>
      <c r="P5301" s="15"/>
      <c r="Q5301" s="15"/>
      <c r="R5301" s="15"/>
    </row>
    <row r="5302" spans="1:18" ht="30" x14ac:dyDescent="0.25">
      <c r="A5302" s="75"/>
      <c r="B5302" s="58" t="s">
        <v>7817</v>
      </c>
      <c r="C5302" s="20" t="s">
        <v>7818</v>
      </c>
      <c r="D5302" s="15" t="s">
        <v>91</v>
      </c>
      <c r="E5302" s="15">
        <v>20</v>
      </c>
      <c r="F5302" s="15">
        <v>1</v>
      </c>
      <c r="G5302" s="10"/>
      <c r="H5302" s="6" t="s">
        <v>7817</v>
      </c>
      <c r="I5302" s="17" t="s">
        <v>16234</v>
      </c>
      <c r="J5302" s="15" t="s">
        <v>91</v>
      </c>
      <c r="K5302" s="15">
        <v>20</v>
      </c>
      <c r="L5302" s="15">
        <v>1</v>
      </c>
      <c r="M5302" s="81"/>
      <c r="N5302" s="53" t="s">
        <v>7817</v>
      </c>
      <c r="O5302" s="46" t="s">
        <v>21385</v>
      </c>
      <c r="P5302" s="15" t="s">
        <v>91</v>
      </c>
      <c r="Q5302" s="15">
        <v>20</v>
      </c>
      <c r="R5302" s="15">
        <v>1</v>
      </c>
    </row>
    <row r="5303" spans="1:18" x14ac:dyDescent="0.25">
      <c r="A5303" s="75"/>
      <c r="B5303" s="58" t="s">
        <v>7819</v>
      </c>
      <c r="C5303" s="20" t="s">
        <v>18</v>
      </c>
      <c r="D5303" s="15" t="s">
        <v>91</v>
      </c>
      <c r="E5303" s="15">
        <v>20</v>
      </c>
      <c r="F5303" s="15">
        <v>1</v>
      </c>
      <c r="G5303" s="10"/>
      <c r="H5303" s="6" t="s">
        <v>7819</v>
      </c>
      <c r="I5303" s="17" t="s">
        <v>12882</v>
      </c>
      <c r="J5303" s="15" t="s">
        <v>91</v>
      </c>
      <c r="K5303" s="15">
        <v>20</v>
      </c>
      <c r="L5303" s="15">
        <v>1</v>
      </c>
      <c r="M5303" s="81"/>
      <c r="N5303" s="53" t="s">
        <v>7819</v>
      </c>
      <c r="O5303" s="46" t="s">
        <v>18518</v>
      </c>
      <c r="P5303" s="15" t="s">
        <v>91</v>
      </c>
      <c r="Q5303" s="15">
        <v>20</v>
      </c>
      <c r="R5303" s="15">
        <v>1</v>
      </c>
    </row>
    <row r="5304" spans="1:18" ht="57" x14ac:dyDescent="0.25">
      <c r="A5304" s="74" t="s">
        <v>7820</v>
      </c>
      <c r="B5304" s="58"/>
      <c r="C5304" s="29" t="s">
        <v>7821</v>
      </c>
      <c r="D5304" s="15"/>
      <c r="E5304" s="15"/>
      <c r="F5304" s="15"/>
      <c r="G5304" s="42" t="s">
        <v>7820</v>
      </c>
      <c r="H5304" s="6"/>
      <c r="I5304" s="18" t="s">
        <v>16235</v>
      </c>
      <c r="J5304" s="15"/>
      <c r="K5304" s="15"/>
      <c r="L5304" s="15"/>
      <c r="M5304" s="81" t="s">
        <v>7820</v>
      </c>
      <c r="N5304" s="53"/>
      <c r="O5304" s="62" t="s">
        <v>21386</v>
      </c>
      <c r="P5304" s="15"/>
      <c r="Q5304" s="15"/>
      <c r="R5304" s="15"/>
    </row>
    <row r="5305" spans="1:18" ht="30" x14ac:dyDescent="0.25">
      <c r="A5305" s="75"/>
      <c r="B5305" s="58" t="s">
        <v>7822</v>
      </c>
      <c r="C5305" s="20" t="s">
        <v>7823</v>
      </c>
      <c r="D5305" s="15" t="s">
        <v>91</v>
      </c>
      <c r="E5305" s="15">
        <v>20</v>
      </c>
      <c r="F5305" s="15">
        <v>1</v>
      </c>
      <c r="G5305" s="10"/>
      <c r="H5305" s="6" t="s">
        <v>7822</v>
      </c>
      <c r="I5305" s="17" t="s">
        <v>16236</v>
      </c>
      <c r="J5305" s="15" t="s">
        <v>91</v>
      </c>
      <c r="K5305" s="15">
        <v>20</v>
      </c>
      <c r="L5305" s="15">
        <v>1</v>
      </c>
      <c r="M5305" s="81"/>
      <c r="N5305" s="53" t="s">
        <v>7822</v>
      </c>
      <c r="O5305" s="46" t="s">
        <v>21387</v>
      </c>
      <c r="P5305" s="15" t="s">
        <v>91</v>
      </c>
      <c r="Q5305" s="15">
        <v>20</v>
      </c>
      <c r="R5305" s="15">
        <v>1</v>
      </c>
    </row>
    <row r="5306" spans="1:18" x14ac:dyDescent="0.25">
      <c r="A5306" s="75"/>
      <c r="B5306" s="58" t="s">
        <v>7824</v>
      </c>
      <c r="C5306" s="20" t="s">
        <v>7825</v>
      </c>
      <c r="D5306" s="15" t="s">
        <v>91</v>
      </c>
      <c r="E5306" s="15">
        <v>20</v>
      </c>
      <c r="F5306" s="15">
        <v>1</v>
      </c>
      <c r="G5306" s="10"/>
      <c r="H5306" s="6" t="s">
        <v>7824</v>
      </c>
      <c r="I5306" s="17" t="s">
        <v>16237</v>
      </c>
      <c r="J5306" s="15" t="s">
        <v>91</v>
      </c>
      <c r="K5306" s="15">
        <v>20</v>
      </c>
      <c r="L5306" s="15">
        <v>1</v>
      </c>
      <c r="M5306" s="81"/>
      <c r="N5306" s="53" t="s">
        <v>7824</v>
      </c>
      <c r="O5306" s="46" t="s">
        <v>21388</v>
      </c>
      <c r="P5306" s="15" t="s">
        <v>91</v>
      </c>
      <c r="Q5306" s="15">
        <v>20</v>
      </c>
      <c r="R5306" s="15">
        <v>1</v>
      </c>
    </row>
    <row r="5307" spans="1:18" x14ac:dyDescent="0.25">
      <c r="A5307" s="75"/>
      <c r="B5307" s="58"/>
      <c r="C5307" s="20" t="s">
        <v>7778</v>
      </c>
      <c r="D5307" s="15"/>
      <c r="E5307" s="15"/>
      <c r="F5307" s="15"/>
      <c r="G5307" s="10"/>
      <c r="H5307" s="6"/>
      <c r="I5307" s="17" t="s">
        <v>16215</v>
      </c>
      <c r="J5307" s="15"/>
      <c r="K5307" s="15"/>
      <c r="L5307" s="15"/>
      <c r="M5307" s="81"/>
      <c r="N5307" s="53"/>
      <c r="O5307" s="46" t="s">
        <v>21367</v>
      </c>
      <c r="P5307" s="15"/>
      <c r="Q5307" s="15"/>
      <c r="R5307" s="15"/>
    </row>
    <row r="5308" spans="1:18" ht="30" x14ac:dyDescent="0.25">
      <c r="A5308" s="75"/>
      <c r="B5308" s="58" t="s">
        <v>7826</v>
      </c>
      <c r="C5308" s="20" t="s">
        <v>7827</v>
      </c>
      <c r="D5308" s="15" t="s">
        <v>91</v>
      </c>
      <c r="E5308" s="15">
        <v>20</v>
      </c>
      <c r="F5308" s="15">
        <v>1</v>
      </c>
      <c r="G5308" s="10"/>
      <c r="H5308" s="6" t="s">
        <v>7826</v>
      </c>
      <c r="I5308" s="17" t="s">
        <v>16238</v>
      </c>
      <c r="J5308" s="15" t="s">
        <v>91</v>
      </c>
      <c r="K5308" s="15">
        <v>20</v>
      </c>
      <c r="L5308" s="15">
        <v>1</v>
      </c>
      <c r="M5308" s="81"/>
      <c r="N5308" s="53" t="s">
        <v>7826</v>
      </c>
      <c r="O5308" s="46" t="s">
        <v>21389</v>
      </c>
      <c r="P5308" s="15" t="s">
        <v>91</v>
      </c>
      <c r="Q5308" s="15">
        <v>20</v>
      </c>
      <c r="R5308" s="15">
        <v>1</v>
      </c>
    </row>
    <row r="5309" spans="1:18" x14ac:dyDescent="0.25">
      <c r="A5309" s="75"/>
      <c r="B5309" s="58" t="s">
        <v>7828</v>
      </c>
      <c r="C5309" s="20" t="s">
        <v>13</v>
      </c>
      <c r="D5309" s="15" t="s">
        <v>91</v>
      </c>
      <c r="E5309" s="15">
        <v>20</v>
      </c>
      <c r="F5309" s="15">
        <v>1</v>
      </c>
      <c r="G5309" s="10"/>
      <c r="H5309" s="6" t="s">
        <v>7828</v>
      </c>
      <c r="I5309" s="17" t="s">
        <v>12878</v>
      </c>
      <c r="J5309" s="15" t="s">
        <v>91</v>
      </c>
      <c r="K5309" s="15">
        <v>20</v>
      </c>
      <c r="L5309" s="15">
        <v>1</v>
      </c>
      <c r="M5309" s="81"/>
      <c r="N5309" s="53" t="s">
        <v>7828</v>
      </c>
      <c r="O5309" s="46" t="s">
        <v>18470</v>
      </c>
      <c r="P5309" s="15" t="s">
        <v>91</v>
      </c>
      <c r="Q5309" s="15">
        <v>20</v>
      </c>
      <c r="R5309" s="15">
        <v>1</v>
      </c>
    </row>
    <row r="5310" spans="1:18" ht="45" x14ac:dyDescent="0.25">
      <c r="A5310" s="75"/>
      <c r="B5310" s="58"/>
      <c r="C5310" s="20" t="s">
        <v>23938</v>
      </c>
      <c r="D5310" s="15"/>
      <c r="E5310" s="15"/>
      <c r="F5310" s="15"/>
      <c r="G5310" s="10"/>
      <c r="H5310" s="6"/>
      <c r="I5310" s="17" t="s">
        <v>16239</v>
      </c>
      <c r="J5310" s="15"/>
      <c r="K5310" s="15"/>
      <c r="L5310" s="15"/>
      <c r="M5310" s="81"/>
      <c r="N5310" s="53"/>
      <c r="O5310" s="46" t="s">
        <v>21390</v>
      </c>
      <c r="P5310" s="15"/>
      <c r="Q5310" s="15"/>
      <c r="R5310" s="15"/>
    </row>
    <row r="5311" spans="1:18" ht="57.75" x14ac:dyDescent="0.25">
      <c r="A5311" s="74" t="s">
        <v>7829</v>
      </c>
      <c r="B5311" s="58" t="s">
        <v>7830</v>
      </c>
      <c r="C5311" s="29" t="s">
        <v>7831</v>
      </c>
      <c r="D5311" s="15" t="s">
        <v>91</v>
      </c>
      <c r="E5311" s="15">
        <v>20</v>
      </c>
      <c r="F5311" s="15">
        <v>1</v>
      </c>
      <c r="G5311" s="42" t="s">
        <v>7829</v>
      </c>
      <c r="H5311" s="6" t="s">
        <v>7830</v>
      </c>
      <c r="I5311" s="18" t="s">
        <v>16240</v>
      </c>
      <c r="J5311" s="15" t="s">
        <v>91</v>
      </c>
      <c r="K5311" s="15">
        <v>20</v>
      </c>
      <c r="L5311" s="15">
        <v>1</v>
      </c>
      <c r="M5311" s="81" t="s">
        <v>7829</v>
      </c>
      <c r="N5311" s="53" t="s">
        <v>7830</v>
      </c>
      <c r="O5311" s="62" t="s">
        <v>23908</v>
      </c>
      <c r="P5311" s="15" t="s">
        <v>91</v>
      </c>
      <c r="Q5311" s="15">
        <v>20</v>
      </c>
      <c r="R5311" s="15">
        <v>1</v>
      </c>
    </row>
    <row r="5312" spans="1:18" ht="57" x14ac:dyDescent="0.25">
      <c r="A5312" s="74" t="s">
        <v>7832</v>
      </c>
      <c r="B5312" s="58"/>
      <c r="C5312" s="29" t="s">
        <v>7833</v>
      </c>
      <c r="D5312" s="15"/>
      <c r="E5312" s="15"/>
      <c r="F5312" s="15"/>
      <c r="G5312" s="42" t="s">
        <v>7832</v>
      </c>
      <c r="H5312" s="6"/>
      <c r="I5312" s="18" t="s">
        <v>16241</v>
      </c>
      <c r="J5312" s="15"/>
      <c r="K5312" s="15"/>
      <c r="L5312" s="15"/>
      <c r="M5312" s="81" t="s">
        <v>7832</v>
      </c>
      <c r="N5312" s="53"/>
      <c r="O5312" s="62" t="s">
        <v>21391</v>
      </c>
      <c r="P5312" s="15"/>
      <c r="Q5312" s="15"/>
      <c r="R5312" s="15"/>
    </row>
    <row r="5313" spans="1:18" ht="46.5" x14ac:dyDescent="0.25">
      <c r="A5313" s="75"/>
      <c r="B5313" s="58" t="s">
        <v>7834</v>
      </c>
      <c r="C5313" s="20" t="s">
        <v>7835</v>
      </c>
      <c r="D5313" s="15" t="s">
        <v>91</v>
      </c>
      <c r="E5313" s="15">
        <v>20</v>
      </c>
      <c r="F5313" s="15">
        <v>1</v>
      </c>
      <c r="G5313" s="10"/>
      <c r="H5313" s="6" t="s">
        <v>7834</v>
      </c>
      <c r="I5313" s="17" t="s">
        <v>16242</v>
      </c>
      <c r="J5313" s="15" t="s">
        <v>91</v>
      </c>
      <c r="K5313" s="15">
        <v>20</v>
      </c>
      <c r="L5313" s="15">
        <v>1</v>
      </c>
      <c r="M5313" s="81"/>
      <c r="N5313" s="53" t="s">
        <v>7834</v>
      </c>
      <c r="O5313" s="46" t="s">
        <v>23816</v>
      </c>
      <c r="P5313" s="15" t="s">
        <v>91</v>
      </c>
      <c r="Q5313" s="15">
        <v>20</v>
      </c>
      <c r="R5313" s="15">
        <v>1</v>
      </c>
    </row>
    <row r="5314" spans="1:18" ht="48" x14ac:dyDescent="0.25">
      <c r="A5314" s="75"/>
      <c r="B5314" s="58" t="s">
        <v>7836</v>
      </c>
      <c r="C5314" s="20" t="s">
        <v>7837</v>
      </c>
      <c r="D5314" s="15" t="s">
        <v>91</v>
      </c>
      <c r="E5314" s="15">
        <v>20</v>
      </c>
      <c r="F5314" s="15">
        <v>1</v>
      </c>
      <c r="G5314" s="10"/>
      <c r="H5314" s="6" t="s">
        <v>7836</v>
      </c>
      <c r="I5314" s="17" t="s">
        <v>16243</v>
      </c>
      <c r="J5314" s="15" t="s">
        <v>91</v>
      </c>
      <c r="K5314" s="15">
        <v>20</v>
      </c>
      <c r="L5314" s="15">
        <v>1</v>
      </c>
      <c r="M5314" s="81"/>
      <c r="N5314" s="53" t="s">
        <v>7836</v>
      </c>
      <c r="O5314" s="46" t="s">
        <v>23817</v>
      </c>
      <c r="P5314" s="15" t="s">
        <v>91</v>
      </c>
      <c r="Q5314" s="15">
        <v>20</v>
      </c>
      <c r="R5314" s="15">
        <v>1</v>
      </c>
    </row>
    <row r="5315" spans="1:18" x14ac:dyDescent="0.25">
      <c r="A5315" s="75"/>
      <c r="B5315" s="58" t="s">
        <v>7838</v>
      </c>
      <c r="C5315" s="20" t="s">
        <v>18</v>
      </c>
      <c r="D5315" s="15" t="s">
        <v>91</v>
      </c>
      <c r="E5315" s="15">
        <v>20</v>
      </c>
      <c r="F5315" s="15">
        <v>1</v>
      </c>
      <c r="G5315" s="10"/>
      <c r="H5315" s="6" t="s">
        <v>7838</v>
      </c>
      <c r="I5315" s="17" t="s">
        <v>12882</v>
      </c>
      <c r="J5315" s="15" t="s">
        <v>91</v>
      </c>
      <c r="K5315" s="15">
        <v>20</v>
      </c>
      <c r="L5315" s="15">
        <v>1</v>
      </c>
      <c r="M5315" s="81"/>
      <c r="N5315" s="53" t="s">
        <v>7838</v>
      </c>
      <c r="O5315" s="46" t="s">
        <v>18442</v>
      </c>
      <c r="P5315" s="15" t="s">
        <v>91</v>
      </c>
      <c r="Q5315" s="15">
        <v>20</v>
      </c>
      <c r="R5315" s="15">
        <v>1</v>
      </c>
    </row>
    <row r="5316" spans="1:18" ht="71.25" x14ac:dyDescent="0.25">
      <c r="A5316" s="74" t="s">
        <v>7839</v>
      </c>
      <c r="B5316" s="58"/>
      <c r="C5316" s="29" t="s">
        <v>7840</v>
      </c>
      <c r="D5316" s="15"/>
      <c r="E5316" s="15"/>
      <c r="F5316" s="15"/>
      <c r="G5316" s="42" t="s">
        <v>7839</v>
      </c>
      <c r="H5316" s="6"/>
      <c r="I5316" s="18" t="s">
        <v>16244</v>
      </c>
      <c r="J5316" s="15"/>
      <c r="K5316" s="15"/>
      <c r="L5316" s="15"/>
      <c r="M5316" s="81" t="s">
        <v>7839</v>
      </c>
      <c r="N5316" s="53"/>
      <c r="O5316" s="62" t="s">
        <v>21392</v>
      </c>
      <c r="P5316" s="15"/>
      <c r="Q5316" s="15"/>
      <c r="R5316" s="15"/>
    </row>
    <row r="5317" spans="1:18" ht="30" x14ac:dyDescent="0.25">
      <c r="A5317" s="75"/>
      <c r="B5317" s="58" t="s">
        <v>7841</v>
      </c>
      <c r="C5317" s="20" t="s">
        <v>7842</v>
      </c>
      <c r="D5317" s="15" t="s">
        <v>91</v>
      </c>
      <c r="E5317" s="15">
        <v>20</v>
      </c>
      <c r="F5317" s="15">
        <v>1</v>
      </c>
      <c r="G5317" s="10"/>
      <c r="H5317" s="6" t="s">
        <v>7841</v>
      </c>
      <c r="I5317" s="17" t="s">
        <v>16245</v>
      </c>
      <c r="J5317" s="15" t="s">
        <v>91</v>
      </c>
      <c r="K5317" s="15">
        <v>20</v>
      </c>
      <c r="L5317" s="15">
        <v>1</v>
      </c>
      <c r="M5317" s="81"/>
      <c r="N5317" s="53" t="s">
        <v>7841</v>
      </c>
      <c r="O5317" s="46" t="s">
        <v>21393</v>
      </c>
      <c r="P5317" s="15" t="s">
        <v>91</v>
      </c>
      <c r="Q5317" s="15">
        <v>20</v>
      </c>
      <c r="R5317" s="15">
        <v>1</v>
      </c>
    </row>
    <row r="5318" spans="1:18" ht="48" x14ac:dyDescent="0.25">
      <c r="A5318" s="75"/>
      <c r="B5318" s="58" t="s">
        <v>7843</v>
      </c>
      <c r="C5318" s="20" t="s">
        <v>7844</v>
      </c>
      <c r="D5318" s="15" t="s">
        <v>91</v>
      </c>
      <c r="E5318" s="15">
        <v>20</v>
      </c>
      <c r="F5318" s="15">
        <v>1</v>
      </c>
      <c r="G5318" s="10"/>
      <c r="H5318" s="6" t="s">
        <v>7843</v>
      </c>
      <c r="I5318" s="17" t="s">
        <v>16246</v>
      </c>
      <c r="J5318" s="15" t="s">
        <v>91</v>
      </c>
      <c r="K5318" s="15">
        <v>20</v>
      </c>
      <c r="L5318" s="15">
        <v>1</v>
      </c>
      <c r="M5318" s="81"/>
      <c r="N5318" s="53" t="s">
        <v>7843</v>
      </c>
      <c r="O5318" s="46" t="s">
        <v>23818</v>
      </c>
      <c r="P5318" s="15" t="s">
        <v>91</v>
      </c>
      <c r="Q5318" s="15">
        <v>20</v>
      </c>
      <c r="R5318" s="15">
        <v>1</v>
      </c>
    </row>
    <row r="5319" spans="1:18" x14ac:dyDescent="0.25">
      <c r="A5319" s="75"/>
      <c r="B5319" s="58" t="s">
        <v>7845</v>
      </c>
      <c r="C5319" s="20" t="s">
        <v>18</v>
      </c>
      <c r="D5319" s="15" t="s">
        <v>91</v>
      </c>
      <c r="E5319" s="15">
        <v>20</v>
      </c>
      <c r="F5319" s="15">
        <v>1</v>
      </c>
      <c r="G5319" s="10"/>
      <c r="H5319" s="6" t="s">
        <v>7845</v>
      </c>
      <c r="I5319" s="17" t="s">
        <v>12882</v>
      </c>
      <c r="J5319" s="15" t="s">
        <v>91</v>
      </c>
      <c r="K5319" s="15">
        <v>20</v>
      </c>
      <c r="L5319" s="15">
        <v>1</v>
      </c>
      <c r="M5319" s="81"/>
      <c r="N5319" s="53" t="s">
        <v>7845</v>
      </c>
      <c r="O5319" s="46" t="s">
        <v>18442</v>
      </c>
      <c r="P5319" s="15" t="s">
        <v>91</v>
      </c>
      <c r="Q5319" s="15">
        <v>20</v>
      </c>
      <c r="R5319" s="15">
        <v>1</v>
      </c>
    </row>
    <row r="5320" spans="1:18" x14ac:dyDescent="0.25">
      <c r="A5320" s="75"/>
      <c r="B5320" s="58"/>
      <c r="C5320" s="20" t="s">
        <v>7846</v>
      </c>
      <c r="D5320" s="15"/>
      <c r="E5320" s="15"/>
      <c r="F5320" s="15"/>
      <c r="G5320" s="10"/>
      <c r="H5320" s="6"/>
      <c r="I5320" s="17" t="s">
        <v>16247</v>
      </c>
      <c r="J5320" s="15"/>
      <c r="K5320" s="15"/>
      <c r="L5320" s="15"/>
      <c r="M5320" s="81"/>
      <c r="N5320" s="53"/>
      <c r="O5320" s="46" t="s">
        <v>21394</v>
      </c>
      <c r="P5320" s="15"/>
      <c r="Q5320" s="15"/>
      <c r="R5320" s="15"/>
    </row>
    <row r="5321" spans="1:18" ht="28.5" x14ac:dyDescent="0.25">
      <c r="A5321" s="74" t="s">
        <v>7847</v>
      </c>
      <c r="B5321" s="58"/>
      <c r="C5321" s="29" t="s">
        <v>7848</v>
      </c>
      <c r="D5321" s="15"/>
      <c r="E5321" s="15"/>
      <c r="F5321" s="15"/>
      <c r="G5321" s="42" t="s">
        <v>7847</v>
      </c>
      <c r="H5321" s="6"/>
      <c r="I5321" s="18" t="s">
        <v>16248</v>
      </c>
      <c r="J5321" s="15"/>
      <c r="K5321" s="15"/>
      <c r="L5321" s="15"/>
      <c r="M5321" s="81" t="s">
        <v>7847</v>
      </c>
      <c r="N5321" s="53"/>
      <c r="O5321" s="62" t="s">
        <v>21395</v>
      </c>
      <c r="P5321" s="15"/>
      <c r="Q5321" s="15"/>
      <c r="R5321" s="15"/>
    </row>
    <row r="5322" spans="1:18" x14ac:dyDescent="0.25">
      <c r="A5322" s="75"/>
      <c r="B5322" s="58" t="s">
        <v>7849</v>
      </c>
      <c r="C5322" s="20" t="s">
        <v>7850</v>
      </c>
      <c r="D5322" s="15" t="s">
        <v>7851</v>
      </c>
      <c r="E5322" s="15">
        <v>20</v>
      </c>
      <c r="F5322" s="15">
        <v>1</v>
      </c>
      <c r="G5322" s="10"/>
      <c r="H5322" s="6" t="s">
        <v>7849</v>
      </c>
      <c r="I5322" s="17" t="s">
        <v>16249</v>
      </c>
      <c r="J5322" s="15" t="s">
        <v>7851</v>
      </c>
      <c r="K5322" s="15">
        <v>20</v>
      </c>
      <c r="L5322" s="15">
        <v>1</v>
      </c>
      <c r="M5322" s="81"/>
      <c r="N5322" s="53" t="s">
        <v>7849</v>
      </c>
      <c r="O5322" s="46" t="s">
        <v>21396</v>
      </c>
      <c r="P5322" s="15" t="s">
        <v>7851</v>
      </c>
      <c r="Q5322" s="15">
        <v>20</v>
      </c>
      <c r="R5322" s="15">
        <v>1</v>
      </c>
    </row>
    <row r="5323" spans="1:18" x14ac:dyDescent="0.25">
      <c r="A5323" s="75"/>
      <c r="B5323" s="58" t="s">
        <v>7852</v>
      </c>
      <c r="C5323" s="20" t="s">
        <v>18</v>
      </c>
      <c r="D5323" s="15" t="s">
        <v>91</v>
      </c>
      <c r="E5323" s="15">
        <v>20</v>
      </c>
      <c r="F5323" s="15">
        <v>1</v>
      </c>
      <c r="G5323" s="10"/>
      <c r="H5323" s="6" t="s">
        <v>7852</v>
      </c>
      <c r="I5323" s="17" t="s">
        <v>12882</v>
      </c>
      <c r="J5323" s="15" t="s">
        <v>91</v>
      </c>
      <c r="K5323" s="15">
        <v>20</v>
      </c>
      <c r="L5323" s="15">
        <v>1</v>
      </c>
      <c r="M5323" s="81"/>
      <c r="N5323" s="53" t="s">
        <v>7852</v>
      </c>
      <c r="O5323" s="46" t="s">
        <v>18442</v>
      </c>
      <c r="P5323" s="15" t="s">
        <v>91</v>
      </c>
      <c r="Q5323" s="15">
        <v>20</v>
      </c>
      <c r="R5323" s="15">
        <v>1</v>
      </c>
    </row>
    <row r="5324" spans="1:18" ht="57" x14ac:dyDescent="0.25">
      <c r="A5324" s="74" t="s">
        <v>7853</v>
      </c>
      <c r="B5324" s="58"/>
      <c r="C5324" s="29" t="s">
        <v>7854</v>
      </c>
      <c r="D5324" s="15"/>
      <c r="E5324" s="15"/>
      <c r="F5324" s="15"/>
      <c r="G5324" s="42" t="s">
        <v>7853</v>
      </c>
      <c r="H5324" s="6"/>
      <c r="I5324" s="18" t="s">
        <v>16250</v>
      </c>
      <c r="J5324" s="15"/>
      <c r="K5324" s="15"/>
      <c r="L5324" s="15"/>
      <c r="M5324" s="81" t="s">
        <v>7853</v>
      </c>
      <c r="N5324" s="53"/>
      <c r="O5324" s="62" t="s">
        <v>21397</v>
      </c>
      <c r="P5324" s="15"/>
      <c r="Q5324" s="15"/>
      <c r="R5324" s="15"/>
    </row>
    <row r="5325" spans="1:18" x14ac:dyDescent="0.25">
      <c r="A5325" s="75"/>
      <c r="B5325" s="58" t="s">
        <v>7855</v>
      </c>
      <c r="C5325" s="20" t="s">
        <v>7856</v>
      </c>
      <c r="D5325" s="15" t="s">
        <v>91</v>
      </c>
      <c r="E5325" s="15">
        <v>20</v>
      </c>
      <c r="F5325" s="15">
        <v>1</v>
      </c>
      <c r="G5325" s="10"/>
      <c r="H5325" s="6" t="s">
        <v>7855</v>
      </c>
      <c r="I5325" s="17" t="s">
        <v>16251</v>
      </c>
      <c r="J5325" s="15" t="s">
        <v>91</v>
      </c>
      <c r="K5325" s="15">
        <v>20</v>
      </c>
      <c r="L5325" s="15">
        <v>1</v>
      </c>
      <c r="M5325" s="81"/>
      <c r="N5325" s="53" t="s">
        <v>7855</v>
      </c>
      <c r="O5325" s="46" t="s">
        <v>21398</v>
      </c>
      <c r="P5325" s="15" t="s">
        <v>91</v>
      </c>
      <c r="Q5325" s="15">
        <v>20</v>
      </c>
      <c r="R5325" s="15">
        <v>1</v>
      </c>
    </row>
    <row r="5326" spans="1:18" x14ac:dyDescent="0.25">
      <c r="A5326" s="75"/>
      <c r="B5326" s="58" t="s">
        <v>7857</v>
      </c>
      <c r="C5326" s="20" t="s">
        <v>18</v>
      </c>
      <c r="D5326" s="15" t="s">
        <v>91</v>
      </c>
      <c r="E5326" s="15">
        <v>20</v>
      </c>
      <c r="F5326" s="15">
        <v>1</v>
      </c>
      <c r="G5326" s="10"/>
      <c r="H5326" s="6" t="s">
        <v>7857</v>
      </c>
      <c r="I5326" s="17" t="s">
        <v>12882</v>
      </c>
      <c r="J5326" s="15" t="s">
        <v>91</v>
      </c>
      <c r="K5326" s="15">
        <v>20</v>
      </c>
      <c r="L5326" s="15">
        <v>1</v>
      </c>
      <c r="M5326" s="81"/>
      <c r="N5326" s="53" t="s">
        <v>7857</v>
      </c>
      <c r="O5326" s="46" t="s">
        <v>18442</v>
      </c>
      <c r="P5326" s="15" t="s">
        <v>91</v>
      </c>
      <c r="Q5326" s="15">
        <v>20</v>
      </c>
      <c r="R5326" s="15">
        <v>1</v>
      </c>
    </row>
    <row r="5327" spans="1:18" ht="28.5" x14ac:dyDescent="0.25">
      <c r="A5327" s="74" t="s">
        <v>7858</v>
      </c>
      <c r="B5327" s="58" t="s">
        <v>7859</v>
      </c>
      <c r="C5327" s="29" t="s">
        <v>7860</v>
      </c>
      <c r="D5327" s="15" t="s">
        <v>91</v>
      </c>
      <c r="E5327" s="15">
        <v>20</v>
      </c>
      <c r="F5327" s="15">
        <v>1</v>
      </c>
      <c r="G5327" s="42" t="s">
        <v>7858</v>
      </c>
      <c r="H5327" s="6" t="s">
        <v>7859</v>
      </c>
      <c r="I5327" s="18" t="s">
        <v>16252</v>
      </c>
      <c r="J5327" s="15" t="s">
        <v>91</v>
      </c>
      <c r="K5327" s="15">
        <v>20</v>
      </c>
      <c r="L5327" s="15">
        <v>1</v>
      </c>
      <c r="M5327" s="81" t="s">
        <v>7858</v>
      </c>
      <c r="N5327" s="53" t="s">
        <v>7859</v>
      </c>
      <c r="O5327" s="62" t="s">
        <v>21399</v>
      </c>
      <c r="P5327" s="15" t="s">
        <v>91</v>
      </c>
      <c r="Q5327" s="15">
        <v>20</v>
      </c>
      <c r="R5327" s="15">
        <v>1</v>
      </c>
    </row>
    <row r="5328" spans="1:18" ht="71.25" x14ac:dyDescent="0.25">
      <c r="A5328" s="74" t="s">
        <v>7861</v>
      </c>
      <c r="B5328" s="58"/>
      <c r="C5328" s="29" t="s">
        <v>7862</v>
      </c>
      <c r="D5328" s="15"/>
      <c r="E5328" s="15"/>
      <c r="F5328" s="15"/>
      <c r="G5328" s="42" t="s">
        <v>7861</v>
      </c>
      <c r="H5328" s="6"/>
      <c r="I5328" s="18" t="s">
        <v>16253</v>
      </c>
      <c r="J5328" s="15"/>
      <c r="K5328" s="15"/>
      <c r="L5328" s="15"/>
      <c r="M5328" s="81" t="s">
        <v>7861</v>
      </c>
      <c r="N5328" s="53"/>
      <c r="O5328" s="62" t="s">
        <v>21400</v>
      </c>
      <c r="P5328" s="15"/>
      <c r="Q5328" s="15"/>
      <c r="R5328" s="15"/>
    </row>
    <row r="5329" spans="1:18" ht="45" x14ac:dyDescent="0.25">
      <c r="A5329" s="75"/>
      <c r="B5329" s="58"/>
      <c r="C5329" s="20" t="s">
        <v>7863</v>
      </c>
      <c r="D5329" s="15"/>
      <c r="E5329" s="15"/>
      <c r="F5329" s="15"/>
      <c r="G5329" s="10"/>
      <c r="H5329" s="6"/>
      <c r="I5329" s="17" t="s">
        <v>16254</v>
      </c>
      <c r="J5329" s="15"/>
      <c r="K5329" s="15"/>
      <c r="L5329" s="15"/>
      <c r="M5329" s="81"/>
      <c r="N5329" s="53"/>
      <c r="O5329" s="46" t="s">
        <v>21401</v>
      </c>
      <c r="P5329" s="15"/>
      <c r="Q5329" s="15"/>
      <c r="R5329" s="15"/>
    </row>
    <row r="5330" spans="1:18" ht="30" x14ac:dyDescent="0.25">
      <c r="A5330" s="75"/>
      <c r="B5330" s="58" t="s">
        <v>7864</v>
      </c>
      <c r="C5330" s="20" t="s">
        <v>7865</v>
      </c>
      <c r="D5330" s="15" t="s">
        <v>6860</v>
      </c>
      <c r="E5330" s="15">
        <v>20</v>
      </c>
      <c r="F5330" s="15">
        <v>1</v>
      </c>
      <c r="G5330" s="10"/>
      <c r="H5330" s="6" t="s">
        <v>7864</v>
      </c>
      <c r="I5330" s="17" t="s">
        <v>16255</v>
      </c>
      <c r="J5330" s="15" t="s">
        <v>6860</v>
      </c>
      <c r="K5330" s="15">
        <v>20</v>
      </c>
      <c r="L5330" s="15">
        <v>1</v>
      </c>
      <c r="M5330" s="81"/>
      <c r="N5330" s="53" t="s">
        <v>7864</v>
      </c>
      <c r="O5330" s="46" t="s">
        <v>21402</v>
      </c>
      <c r="P5330" s="15" t="s">
        <v>6860</v>
      </c>
      <c r="Q5330" s="15">
        <v>20</v>
      </c>
      <c r="R5330" s="15">
        <v>1</v>
      </c>
    </row>
    <row r="5331" spans="1:18" ht="30" x14ac:dyDescent="0.25">
      <c r="A5331" s="75"/>
      <c r="B5331" s="58" t="s">
        <v>7866</v>
      </c>
      <c r="C5331" s="20" t="s">
        <v>7867</v>
      </c>
      <c r="D5331" s="15" t="s">
        <v>6860</v>
      </c>
      <c r="E5331" s="15">
        <v>20</v>
      </c>
      <c r="F5331" s="15">
        <v>1</v>
      </c>
      <c r="G5331" s="10"/>
      <c r="H5331" s="6" t="s">
        <v>7866</v>
      </c>
      <c r="I5331" s="17" t="s">
        <v>16256</v>
      </c>
      <c r="J5331" s="15" t="s">
        <v>6860</v>
      </c>
      <c r="K5331" s="15">
        <v>20</v>
      </c>
      <c r="L5331" s="15">
        <v>1</v>
      </c>
      <c r="M5331" s="81"/>
      <c r="N5331" s="53" t="s">
        <v>7866</v>
      </c>
      <c r="O5331" s="46" t="s">
        <v>21403</v>
      </c>
      <c r="P5331" s="15" t="s">
        <v>6860</v>
      </c>
      <c r="Q5331" s="15">
        <v>20</v>
      </c>
      <c r="R5331" s="15">
        <v>1</v>
      </c>
    </row>
    <row r="5332" spans="1:18" ht="30" x14ac:dyDescent="0.25">
      <c r="A5332" s="75"/>
      <c r="B5332" s="58" t="s">
        <v>7868</v>
      </c>
      <c r="C5332" s="20" t="s">
        <v>7869</v>
      </c>
      <c r="D5332" s="15" t="s">
        <v>6860</v>
      </c>
      <c r="E5332" s="15">
        <v>20</v>
      </c>
      <c r="F5332" s="15">
        <v>1</v>
      </c>
      <c r="G5332" s="10"/>
      <c r="H5332" s="6" t="s">
        <v>7868</v>
      </c>
      <c r="I5332" s="17" t="s">
        <v>16257</v>
      </c>
      <c r="J5332" s="15" t="s">
        <v>6860</v>
      </c>
      <c r="K5332" s="15">
        <v>20</v>
      </c>
      <c r="L5332" s="15">
        <v>1</v>
      </c>
      <c r="M5332" s="81"/>
      <c r="N5332" s="53" t="s">
        <v>7868</v>
      </c>
      <c r="O5332" s="46" t="s">
        <v>21404</v>
      </c>
      <c r="P5332" s="15" t="s">
        <v>6860</v>
      </c>
      <c r="Q5332" s="15">
        <v>20</v>
      </c>
      <c r="R5332" s="15">
        <v>1</v>
      </c>
    </row>
    <row r="5333" spans="1:18" ht="30" x14ac:dyDescent="0.25">
      <c r="A5333" s="75"/>
      <c r="B5333" s="58" t="s">
        <v>7870</v>
      </c>
      <c r="C5333" s="20" t="s">
        <v>7871</v>
      </c>
      <c r="D5333" s="15" t="s">
        <v>6860</v>
      </c>
      <c r="E5333" s="15">
        <v>20</v>
      </c>
      <c r="F5333" s="15">
        <v>1</v>
      </c>
      <c r="G5333" s="10"/>
      <c r="H5333" s="6" t="s">
        <v>7870</v>
      </c>
      <c r="I5333" s="17" t="s">
        <v>16258</v>
      </c>
      <c r="J5333" s="15" t="s">
        <v>6860</v>
      </c>
      <c r="K5333" s="15">
        <v>20</v>
      </c>
      <c r="L5333" s="15">
        <v>1</v>
      </c>
      <c r="M5333" s="81"/>
      <c r="N5333" s="53" t="s">
        <v>7870</v>
      </c>
      <c r="O5333" s="46" t="s">
        <v>21405</v>
      </c>
      <c r="P5333" s="15" t="s">
        <v>6860</v>
      </c>
      <c r="Q5333" s="15">
        <v>20</v>
      </c>
      <c r="R5333" s="15">
        <v>1</v>
      </c>
    </row>
    <row r="5334" spans="1:18" x14ac:dyDescent="0.25">
      <c r="A5334" s="75"/>
      <c r="B5334" s="58" t="s">
        <v>7872</v>
      </c>
      <c r="C5334" s="20" t="s">
        <v>7873</v>
      </c>
      <c r="D5334" s="15" t="s">
        <v>6860</v>
      </c>
      <c r="E5334" s="15">
        <v>20</v>
      </c>
      <c r="F5334" s="15">
        <v>1</v>
      </c>
      <c r="G5334" s="10"/>
      <c r="H5334" s="6" t="s">
        <v>7872</v>
      </c>
      <c r="I5334" s="17" t="s">
        <v>16259</v>
      </c>
      <c r="J5334" s="15" t="s">
        <v>6860</v>
      </c>
      <c r="K5334" s="15">
        <v>20</v>
      </c>
      <c r="L5334" s="15">
        <v>1</v>
      </c>
      <c r="M5334" s="81"/>
      <c r="N5334" s="53" t="s">
        <v>7872</v>
      </c>
      <c r="O5334" s="46" t="s">
        <v>21406</v>
      </c>
      <c r="P5334" s="15" t="s">
        <v>6860</v>
      </c>
      <c r="Q5334" s="15">
        <v>20</v>
      </c>
      <c r="R5334" s="15">
        <v>1</v>
      </c>
    </row>
    <row r="5335" spans="1:18" x14ac:dyDescent="0.25">
      <c r="A5335" s="74" t="s">
        <v>7874</v>
      </c>
      <c r="B5335" s="58"/>
      <c r="C5335" s="29"/>
      <c r="D5335" s="15"/>
      <c r="E5335" s="15"/>
      <c r="F5335" s="15"/>
      <c r="G5335" s="42" t="s">
        <v>7874</v>
      </c>
      <c r="H5335" s="6"/>
      <c r="I5335" s="17"/>
      <c r="J5335" s="15"/>
      <c r="K5335" s="15"/>
      <c r="L5335" s="15"/>
      <c r="M5335" s="81" t="s">
        <v>7874</v>
      </c>
      <c r="N5335" s="53"/>
      <c r="O5335" s="62"/>
      <c r="P5335" s="15"/>
      <c r="Q5335" s="15"/>
      <c r="R5335" s="15"/>
    </row>
    <row r="5336" spans="1:18" ht="85.5" x14ac:dyDescent="0.25">
      <c r="A5336" s="74" t="s">
        <v>7875</v>
      </c>
      <c r="B5336" s="58"/>
      <c r="C5336" s="29" t="s">
        <v>7876</v>
      </c>
      <c r="D5336" s="15"/>
      <c r="E5336" s="15"/>
      <c r="F5336" s="15"/>
      <c r="G5336" s="42" t="s">
        <v>7875</v>
      </c>
      <c r="H5336" s="6"/>
      <c r="I5336" s="18" t="s">
        <v>16260</v>
      </c>
      <c r="J5336" s="15"/>
      <c r="K5336" s="15"/>
      <c r="L5336" s="15"/>
      <c r="M5336" s="81" t="s">
        <v>7875</v>
      </c>
      <c r="N5336" s="53"/>
      <c r="O5336" s="62" t="s">
        <v>21407</v>
      </c>
      <c r="P5336" s="15"/>
      <c r="Q5336" s="15"/>
      <c r="R5336" s="15"/>
    </row>
    <row r="5337" spans="1:18" ht="30" x14ac:dyDescent="0.25">
      <c r="A5337" s="75"/>
      <c r="B5337" s="58"/>
      <c r="C5337" s="20" t="s">
        <v>7877</v>
      </c>
      <c r="D5337" s="15"/>
      <c r="E5337" s="15"/>
      <c r="F5337" s="15"/>
      <c r="G5337" s="10"/>
      <c r="H5337" s="6"/>
      <c r="I5337" s="17" t="s">
        <v>16261</v>
      </c>
      <c r="J5337" s="15"/>
      <c r="K5337" s="15"/>
      <c r="L5337" s="15"/>
      <c r="M5337" s="81"/>
      <c r="N5337" s="53"/>
      <c r="O5337" s="46" t="s">
        <v>21408</v>
      </c>
      <c r="P5337" s="15"/>
      <c r="Q5337" s="15"/>
      <c r="R5337" s="15"/>
    </row>
    <row r="5338" spans="1:18" x14ac:dyDescent="0.25">
      <c r="A5338" s="75"/>
      <c r="B5338" s="58" t="s">
        <v>7878</v>
      </c>
      <c r="C5338" s="20" t="s">
        <v>7879</v>
      </c>
      <c r="D5338" s="15" t="s">
        <v>91</v>
      </c>
      <c r="E5338" s="15">
        <v>5</v>
      </c>
      <c r="F5338" s="15">
        <v>1</v>
      </c>
      <c r="G5338" s="10"/>
      <c r="H5338" s="6" t="s">
        <v>7878</v>
      </c>
      <c r="I5338" s="17" t="s">
        <v>16262</v>
      </c>
      <c r="J5338" s="15" t="s">
        <v>91</v>
      </c>
      <c r="K5338" s="15">
        <v>5</v>
      </c>
      <c r="L5338" s="15">
        <v>1</v>
      </c>
      <c r="M5338" s="81"/>
      <c r="N5338" s="53" t="s">
        <v>7878</v>
      </c>
      <c r="O5338" s="46" t="s">
        <v>21409</v>
      </c>
      <c r="P5338" s="15" t="s">
        <v>91</v>
      </c>
      <c r="Q5338" s="15">
        <v>5</v>
      </c>
      <c r="R5338" s="15">
        <v>1</v>
      </c>
    </row>
    <row r="5339" spans="1:18" ht="30" x14ac:dyDescent="0.25">
      <c r="A5339" s="75"/>
      <c r="B5339" s="58" t="s">
        <v>7880</v>
      </c>
      <c r="C5339" s="20" t="s">
        <v>7881</v>
      </c>
      <c r="D5339" s="15" t="s">
        <v>91</v>
      </c>
      <c r="E5339" s="15">
        <v>5</v>
      </c>
      <c r="F5339" s="15">
        <v>1</v>
      </c>
      <c r="G5339" s="10"/>
      <c r="H5339" s="6" t="s">
        <v>7880</v>
      </c>
      <c r="I5339" s="17" t="s">
        <v>16263</v>
      </c>
      <c r="J5339" s="15" t="s">
        <v>91</v>
      </c>
      <c r="K5339" s="15">
        <v>5</v>
      </c>
      <c r="L5339" s="15">
        <v>1</v>
      </c>
      <c r="M5339" s="81"/>
      <c r="N5339" s="53" t="s">
        <v>7880</v>
      </c>
      <c r="O5339" s="46" t="s">
        <v>21410</v>
      </c>
      <c r="P5339" s="15" t="s">
        <v>91</v>
      </c>
      <c r="Q5339" s="15">
        <v>5</v>
      </c>
      <c r="R5339" s="15">
        <v>1</v>
      </c>
    </row>
    <row r="5340" spans="1:18" x14ac:dyDescent="0.25">
      <c r="A5340" s="75"/>
      <c r="B5340" s="58" t="s">
        <v>7882</v>
      </c>
      <c r="C5340" s="20" t="s">
        <v>13</v>
      </c>
      <c r="D5340" s="15" t="s">
        <v>91</v>
      </c>
      <c r="E5340" s="15">
        <v>5</v>
      </c>
      <c r="F5340" s="15">
        <v>1</v>
      </c>
      <c r="G5340" s="10"/>
      <c r="H5340" s="6" t="s">
        <v>7882</v>
      </c>
      <c r="I5340" s="17" t="s">
        <v>12878</v>
      </c>
      <c r="J5340" s="15" t="s">
        <v>91</v>
      </c>
      <c r="K5340" s="15">
        <v>5</v>
      </c>
      <c r="L5340" s="15">
        <v>1</v>
      </c>
      <c r="M5340" s="81"/>
      <c r="N5340" s="53" t="s">
        <v>7882</v>
      </c>
      <c r="O5340" s="46" t="s">
        <v>18440</v>
      </c>
      <c r="P5340" s="15" t="s">
        <v>91</v>
      </c>
      <c r="Q5340" s="15">
        <v>5</v>
      </c>
      <c r="R5340" s="15">
        <v>1</v>
      </c>
    </row>
    <row r="5341" spans="1:18" x14ac:dyDescent="0.25">
      <c r="A5341" s="75"/>
      <c r="B5341" s="58" t="s">
        <v>7883</v>
      </c>
      <c r="C5341" s="20" t="s">
        <v>18</v>
      </c>
      <c r="D5341" s="15" t="s">
        <v>91</v>
      </c>
      <c r="E5341" s="15">
        <v>5</v>
      </c>
      <c r="F5341" s="15">
        <v>1</v>
      </c>
      <c r="G5341" s="10"/>
      <c r="H5341" s="6" t="s">
        <v>7883</v>
      </c>
      <c r="I5341" s="17" t="s">
        <v>12882</v>
      </c>
      <c r="J5341" s="15" t="s">
        <v>91</v>
      </c>
      <c r="K5341" s="15">
        <v>5</v>
      </c>
      <c r="L5341" s="15">
        <v>1</v>
      </c>
      <c r="M5341" s="81"/>
      <c r="N5341" s="53" t="s">
        <v>7883</v>
      </c>
      <c r="O5341" s="46" t="s">
        <v>18442</v>
      </c>
      <c r="P5341" s="15" t="s">
        <v>91</v>
      </c>
      <c r="Q5341" s="15">
        <v>5</v>
      </c>
      <c r="R5341" s="15">
        <v>1</v>
      </c>
    </row>
    <row r="5342" spans="1:18" ht="57" x14ac:dyDescent="0.25">
      <c r="A5342" s="74" t="s">
        <v>7884</v>
      </c>
      <c r="B5342" s="58"/>
      <c r="C5342" s="29" t="s">
        <v>7885</v>
      </c>
      <c r="D5342" s="15"/>
      <c r="E5342" s="15"/>
      <c r="F5342" s="15"/>
      <c r="G5342" s="42" t="s">
        <v>7884</v>
      </c>
      <c r="H5342" s="6"/>
      <c r="I5342" s="18" t="s">
        <v>16264</v>
      </c>
      <c r="J5342" s="15"/>
      <c r="K5342" s="15"/>
      <c r="L5342" s="15"/>
      <c r="M5342" s="81" t="s">
        <v>7884</v>
      </c>
      <c r="N5342" s="53"/>
      <c r="O5342" s="62" t="s">
        <v>21411</v>
      </c>
      <c r="P5342" s="15"/>
      <c r="Q5342" s="15"/>
      <c r="R5342" s="15"/>
    </row>
    <row r="5343" spans="1:18" x14ac:dyDescent="0.25">
      <c r="A5343" s="75"/>
      <c r="B5343" s="58" t="s">
        <v>7886</v>
      </c>
      <c r="C5343" s="20" t="s">
        <v>7887</v>
      </c>
      <c r="D5343" s="15" t="s">
        <v>11</v>
      </c>
      <c r="E5343" s="15">
        <v>20</v>
      </c>
      <c r="F5343" s="15">
        <v>1</v>
      </c>
      <c r="G5343" s="10"/>
      <c r="H5343" s="6" t="s">
        <v>7886</v>
      </c>
      <c r="I5343" s="17" t="s">
        <v>16265</v>
      </c>
      <c r="J5343" s="15" t="s">
        <v>11</v>
      </c>
      <c r="K5343" s="15">
        <v>20</v>
      </c>
      <c r="L5343" s="15">
        <v>1</v>
      </c>
      <c r="M5343" s="81"/>
      <c r="N5343" s="53" t="s">
        <v>7886</v>
      </c>
      <c r="O5343" s="46" t="s">
        <v>21412</v>
      </c>
      <c r="P5343" s="15" t="s">
        <v>11</v>
      </c>
      <c r="Q5343" s="15">
        <v>20</v>
      </c>
      <c r="R5343" s="15">
        <v>1</v>
      </c>
    </row>
    <row r="5344" spans="1:18" x14ac:dyDescent="0.25">
      <c r="A5344" s="75"/>
      <c r="B5344" s="58" t="s">
        <v>7888</v>
      </c>
      <c r="C5344" s="20" t="s">
        <v>18</v>
      </c>
      <c r="D5344" s="15" t="s">
        <v>11</v>
      </c>
      <c r="E5344" s="15">
        <v>20</v>
      </c>
      <c r="F5344" s="15">
        <v>1</v>
      </c>
      <c r="G5344" s="10"/>
      <c r="H5344" s="6" t="s">
        <v>7888</v>
      </c>
      <c r="I5344" s="17" t="s">
        <v>12882</v>
      </c>
      <c r="J5344" s="15" t="s">
        <v>11</v>
      </c>
      <c r="K5344" s="15">
        <v>20</v>
      </c>
      <c r="L5344" s="15">
        <v>1</v>
      </c>
      <c r="M5344" s="81"/>
      <c r="N5344" s="53" t="s">
        <v>7888</v>
      </c>
      <c r="O5344" s="46" t="s">
        <v>18442</v>
      </c>
      <c r="P5344" s="15" t="s">
        <v>11</v>
      </c>
      <c r="Q5344" s="15">
        <v>20</v>
      </c>
      <c r="R5344" s="15">
        <v>1</v>
      </c>
    </row>
    <row r="5345" spans="1:18" ht="42.75" x14ac:dyDescent="0.25">
      <c r="A5345" s="74" t="s">
        <v>7889</v>
      </c>
      <c r="B5345" s="58"/>
      <c r="C5345" s="29" t="s">
        <v>7890</v>
      </c>
      <c r="D5345" s="15"/>
      <c r="E5345" s="15"/>
      <c r="F5345" s="15"/>
      <c r="G5345" s="42" t="s">
        <v>7889</v>
      </c>
      <c r="H5345" s="6"/>
      <c r="I5345" s="18" t="s">
        <v>16266</v>
      </c>
      <c r="J5345" s="15"/>
      <c r="K5345" s="15"/>
      <c r="L5345" s="15"/>
      <c r="M5345" s="81" t="s">
        <v>7889</v>
      </c>
      <c r="N5345" s="53"/>
      <c r="O5345" s="62" t="s">
        <v>21413</v>
      </c>
      <c r="P5345" s="15"/>
      <c r="Q5345" s="15"/>
      <c r="R5345" s="15"/>
    </row>
    <row r="5346" spans="1:18" x14ac:dyDescent="0.25">
      <c r="A5346" s="75"/>
      <c r="B5346" s="58" t="s">
        <v>7891</v>
      </c>
      <c r="C5346" s="20" t="s">
        <v>7892</v>
      </c>
      <c r="D5346" s="15" t="s">
        <v>91</v>
      </c>
      <c r="E5346" s="15">
        <v>20</v>
      </c>
      <c r="F5346" s="15">
        <v>1</v>
      </c>
      <c r="G5346" s="10"/>
      <c r="H5346" s="6" t="s">
        <v>7891</v>
      </c>
      <c r="I5346" s="17" t="s">
        <v>15203</v>
      </c>
      <c r="J5346" s="15" t="s">
        <v>91</v>
      </c>
      <c r="K5346" s="15">
        <v>20</v>
      </c>
      <c r="L5346" s="15">
        <v>1</v>
      </c>
      <c r="M5346" s="81"/>
      <c r="N5346" s="53" t="s">
        <v>7891</v>
      </c>
      <c r="O5346" s="46" t="s">
        <v>21414</v>
      </c>
      <c r="P5346" s="15" t="s">
        <v>91</v>
      </c>
      <c r="Q5346" s="15">
        <v>20</v>
      </c>
      <c r="R5346" s="15">
        <v>1</v>
      </c>
    </row>
    <row r="5347" spans="1:18" x14ac:dyDescent="0.25">
      <c r="A5347" s="75"/>
      <c r="B5347" s="58" t="s">
        <v>7893</v>
      </c>
      <c r="C5347" s="20" t="s">
        <v>18</v>
      </c>
      <c r="D5347" s="15" t="s">
        <v>91</v>
      </c>
      <c r="E5347" s="15">
        <v>20</v>
      </c>
      <c r="F5347" s="15">
        <v>1</v>
      </c>
      <c r="G5347" s="10"/>
      <c r="H5347" s="6" t="s">
        <v>7893</v>
      </c>
      <c r="I5347" s="17" t="s">
        <v>12882</v>
      </c>
      <c r="J5347" s="15" t="s">
        <v>91</v>
      </c>
      <c r="K5347" s="15">
        <v>20</v>
      </c>
      <c r="L5347" s="15">
        <v>1</v>
      </c>
      <c r="M5347" s="81"/>
      <c r="N5347" s="53" t="s">
        <v>7893</v>
      </c>
      <c r="O5347" s="46" t="s">
        <v>18442</v>
      </c>
      <c r="P5347" s="15" t="s">
        <v>91</v>
      </c>
      <c r="Q5347" s="15">
        <v>20</v>
      </c>
      <c r="R5347" s="15">
        <v>1</v>
      </c>
    </row>
    <row r="5348" spans="1:18" ht="42.75" x14ac:dyDescent="0.25">
      <c r="A5348" s="74" t="s">
        <v>7894</v>
      </c>
      <c r="B5348" s="58"/>
      <c r="C5348" s="29" t="s">
        <v>7895</v>
      </c>
      <c r="D5348" s="15"/>
      <c r="E5348" s="15"/>
      <c r="F5348" s="15"/>
      <c r="G5348" s="42" t="s">
        <v>7894</v>
      </c>
      <c r="H5348" s="6"/>
      <c r="I5348" s="18" t="s">
        <v>16267</v>
      </c>
      <c r="J5348" s="15"/>
      <c r="K5348" s="15"/>
      <c r="L5348" s="15"/>
      <c r="M5348" s="81" t="s">
        <v>7894</v>
      </c>
      <c r="N5348" s="53"/>
      <c r="O5348" s="62" t="s">
        <v>21415</v>
      </c>
      <c r="P5348" s="15"/>
      <c r="Q5348" s="15"/>
      <c r="R5348" s="15"/>
    </row>
    <row r="5349" spans="1:18" x14ac:dyDescent="0.25">
      <c r="A5349" s="75"/>
      <c r="B5349" s="58" t="s">
        <v>7896</v>
      </c>
      <c r="C5349" s="20" t="s">
        <v>7892</v>
      </c>
      <c r="D5349" s="15" t="s">
        <v>91</v>
      </c>
      <c r="E5349" s="15">
        <v>20</v>
      </c>
      <c r="F5349" s="15">
        <v>1</v>
      </c>
      <c r="G5349" s="42"/>
      <c r="H5349" s="6" t="s">
        <v>7896</v>
      </c>
      <c r="I5349" s="17" t="s">
        <v>16268</v>
      </c>
      <c r="J5349" s="15" t="s">
        <v>91</v>
      </c>
      <c r="K5349" s="15">
        <v>20</v>
      </c>
      <c r="L5349" s="15">
        <v>1</v>
      </c>
      <c r="M5349" s="81"/>
      <c r="N5349" s="53" t="s">
        <v>7896</v>
      </c>
      <c r="O5349" s="46" t="s">
        <v>21416</v>
      </c>
      <c r="P5349" s="15" t="s">
        <v>91</v>
      </c>
      <c r="Q5349" s="15">
        <v>20</v>
      </c>
      <c r="R5349" s="15">
        <v>1</v>
      </c>
    </row>
    <row r="5350" spans="1:18" x14ac:dyDescent="0.25">
      <c r="A5350" s="75"/>
      <c r="B5350" s="58" t="s">
        <v>7897</v>
      </c>
      <c r="C5350" s="20" t="s">
        <v>18</v>
      </c>
      <c r="D5350" s="15" t="s">
        <v>91</v>
      </c>
      <c r="E5350" s="15">
        <v>20</v>
      </c>
      <c r="F5350" s="15">
        <v>1</v>
      </c>
      <c r="G5350" s="42"/>
      <c r="H5350" s="6" t="s">
        <v>7897</v>
      </c>
      <c r="I5350" s="17" t="s">
        <v>13616</v>
      </c>
      <c r="J5350" s="15" t="s">
        <v>91</v>
      </c>
      <c r="K5350" s="15">
        <v>20</v>
      </c>
      <c r="L5350" s="15">
        <v>1</v>
      </c>
      <c r="M5350" s="81"/>
      <c r="N5350" s="53" t="s">
        <v>7897</v>
      </c>
      <c r="O5350" s="46" t="s">
        <v>18442</v>
      </c>
      <c r="P5350" s="15" t="s">
        <v>91</v>
      </c>
      <c r="Q5350" s="15">
        <v>20</v>
      </c>
      <c r="R5350" s="15">
        <v>1</v>
      </c>
    </row>
    <row r="5351" spans="1:18" ht="28.5" x14ac:dyDescent="0.25">
      <c r="A5351" s="74" t="s">
        <v>7898</v>
      </c>
      <c r="B5351" s="58"/>
      <c r="C5351" s="29" t="s">
        <v>7899</v>
      </c>
      <c r="D5351" s="15"/>
      <c r="E5351" s="15"/>
      <c r="F5351" s="15"/>
      <c r="G5351" s="42" t="s">
        <v>7898</v>
      </c>
      <c r="H5351" s="6"/>
      <c r="I5351" s="18" t="s">
        <v>16269</v>
      </c>
      <c r="J5351" s="15"/>
      <c r="K5351" s="15"/>
      <c r="L5351" s="15"/>
      <c r="M5351" s="81" t="s">
        <v>7898</v>
      </c>
      <c r="N5351" s="53"/>
      <c r="O5351" s="62" t="s">
        <v>21417</v>
      </c>
      <c r="P5351" s="15"/>
      <c r="Q5351" s="15"/>
      <c r="R5351" s="15"/>
    </row>
    <row r="5352" spans="1:18" x14ac:dyDescent="0.25">
      <c r="A5352" s="75"/>
      <c r="B5352" s="58" t="s">
        <v>7900</v>
      </c>
      <c r="C5352" s="20" t="s">
        <v>7887</v>
      </c>
      <c r="D5352" s="15" t="s">
        <v>91</v>
      </c>
      <c r="E5352" s="15">
        <v>20</v>
      </c>
      <c r="F5352" s="15">
        <v>1</v>
      </c>
      <c r="G5352" s="10"/>
      <c r="H5352" s="6" t="s">
        <v>7900</v>
      </c>
      <c r="I5352" s="17" t="s">
        <v>16265</v>
      </c>
      <c r="J5352" s="15" t="s">
        <v>91</v>
      </c>
      <c r="K5352" s="15">
        <v>20</v>
      </c>
      <c r="L5352" s="15">
        <v>1</v>
      </c>
      <c r="M5352" s="81"/>
      <c r="N5352" s="53" t="s">
        <v>7900</v>
      </c>
      <c r="O5352" s="46" t="s">
        <v>21412</v>
      </c>
      <c r="P5352" s="15" t="s">
        <v>91</v>
      </c>
      <c r="Q5352" s="15">
        <v>20</v>
      </c>
      <c r="R5352" s="15">
        <v>1</v>
      </c>
    </row>
    <row r="5353" spans="1:18" x14ac:dyDescent="0.25">
      <c r="A5353" s="75"/>
      <c r="B5353" s="58" t="s">
        <v>7901</v>
      </c>
      <c r="C5353" s="20" t="s">
        <v>18</v>
      </c>
      <c r="D5353" s="15" t="s">
        <v>91</v>
      </c>
      <c r="E5353" s="15">
        <v>20</v>
      </c>
      <c r="F5353" s="15">
        <v>1</v>
      </c>
      <c r="G5353" s="10"/>
      <c r="H5353" s="6" t="s">
        <v>7901</v>
      </c>
      <c r="I5353" s="17" t="s">
        <v>12882</v>
      </c>
      <c r="J5353" s="15" t="s">
        <v>91</v>
      </c>
      <c r="K5353" s="15">
        <v>20</v>
      </c>
      <c r="L5353" s="15">
        <v>1</v>
      </c>
      <c r="M5353" s="81"/>
      <c r="N5353" s="53" t="s">
        <v>7901</v>
      </c>
      <c r="O5353" s="46" t="s">
        <v>18442</v>
      </c>
      <c r="P5353" s="15" t="s">
        <v>91</v>
      </c>
      <c r="Q5353" s="15">
        <v>20</v>
      </c>
      <c r="R5353" s="15">
        <v>1</v>
      </c>
    </row>
    <row r="5354" spans="1:18" x14ac:dyDescent="0.25">
      <c r="A5354" s="74" t="s">
        <v>7902</v>
      </c>
      <c r="B5354" s="58"/>
      <c r="C5354" s="29" t="s">
        <v>7903</v>
      </c>
      <c r="D5354" s="15"/>
      <c r="E5354" s="15"/>
      <c r="F5354" s="15"/>
      <c r="G5354" s="42" t="s">
        <v>7902</v>
      </c>
      <c r="H5354" s="6"/>
      <c r="I5354" s="18" t="s">
        <v>16270</v>
      </c>
      <c r="J5354" s="15"/>
      <c r="K5354" s="15"/>
      <c r="L5354" s="15"/>
      <c r="M5354" s="81" t="s">
        <v>7902</v>
      </c>
      <c r="N5354" s="53"/>
      <c r="O5354" s="62" t="s">
        <v>21418</v>
      </c>
      <c r="P5354" s="15"/>
      <c r="Q5354" s="15"/>
      <c r="R5354" s="15"/>
    </row>
    <row r="5355" spans="1:18" x14ac:dyDescent="0.25">
      <c r="A5355" s="75"/>
      <c r="B5355" s="58" t="s">
        <v>7904</v>
      </c>
      <c r="C5355" s="20" t="s">
        <v>7887</v>
      </c>
      <c r="D5355" s="15" t="s">
        <v>91</v>
      </c>
      <c r="E5355" s="15">
        <v>20</v>
      </c>
      <c r="F5355" s="15">
        <v>1</v>
      </c>
      <c r="G5355" s="10"/>
      <c r="H5355" s="6" t="s">
        <v>7904</v>
      </c>
      <c r="I5355" s="17" t="s">
        <v>16265</v>
      </c>
      <c r="J5355" s="15" t="s">
        <v>91</v>
      </c>
      <c r="K5355" s="15">
        <v>20</v>
      </c>
      <c r="L5355" s="15">
        <v>1</v>
      </c>
      <c r="M5355" s="81"/>
      <c r="N5355" s="53" t="s">
        <v>7904</v>
      </c>
      <c r="O5355" s="46" t="s">
        <v>21412</v>
      </c>
      <c r="P5355" s="15" t="s">
        <v>91</v>
      </c>
      <c r="Q5355" s="15">
        <v>20</v>
      </c>
      <c r="R5355" s="15">
        <v>1</v>
      </c>
    </row>
    <row r="5356" spans="1:18" x14ac:dyDescent="0.25">
      <c r="A5356" s="75"/>
      <c r="B5356" s="58" t="s">
        <v>7905</v>
      </c>
      <c r="C5356" s="20" t="s">
        <v>18</v>
      </c>
      <c r="D5356" s="15" t="s">
        <v>91</v>
      </c>
      <c r="E5356" s="15">
        <v>20</v>
      </c>
      <c r="F5356" s="15">
        <v>1</v>
      </c>
      <c r="G5356" s="10"/>
      <c r="H5356" s="6" t="s">
        <v>7905</v>
      </c>
      <c r="I5356" s="17" t="s">
        <v>12882</v>
      </c>
      <c r="J5356" s="15" t="s">
        <v>91</v>
      </c>
      <c r="K5356" s="15">
        <v>20</v>
      </c>
      <c r="L5356" s="15">
        <v>1</v>
      </c>
      <c r="M5356" s="81"/>
      <c r="N5356" s="53" t="s">
        <v>7905</v>
      </c>
      <c r="O5356" s="46" t="s">
        <v>18518</v>
      </c>
      <c r="P5356" s="15" t="s">
        <v>91</v>
      </c>
      <c r="Q5356" s="15">
        <v>20</v>
      </c>
      <c r="R5356" s="15">
        <v>1</v>
      </c>
    </row>
    <row r="5357" spans="1:18" ht="28.5" x14ac:dyDescent="0.25">
      <c r="A5357" s="74" t="s">
        <v>7906</v>
      </c>
      <c r="B5357" s="58" t="s">
        <v>7907</v>
      </c>
      <c r="C5357" s="29" t="s">
        <v>7908</v>
      </c>
      <c r="D5357" s="15" t="s">
        <v>91</v>
      </c>
      <c r="E5357" s="15">
        <v>10</v>
      </c>
      <c r="F5357" s="15">
        <v>1</v>
      </c>
      <c r="G5357" s="42" t="s">
        <v>7906</v>
      </c>
      <c r="H5357" s="6" t="s">
        <v>7907</v>
      </c>
      <c r="I5357" s="18" t="s">
        <v>16271</v>
      </c>
      <c r="J5357" s="15" t="s">
        <v>91</v>
      </c>
      <c r="K5357" s="15">
        <v>10</v>
      </c>
      <c r="L5357" s="15">
        <v>1</v>
      </c>
      <c r="M5357" s="81" t="s">
        <v>7906</v>
      </c>
      <c r="N5357" s="53" t="s">
        <v>7907</v>
      </c>
      <c r="O5357" s="62" t="s">
        <v>21419</v>
      </c>
      <c r="P5357" s="15" t="s">
        <v>91</v>
      </c>
      <c r="Q5357" s="15">
        <v>10</v>
      </c>
      <c r="R5357" s="15">
        <v>1</v>
      </c>
    </row>
    <row r="5358" spans="1:18" ht="28.5" x14ac:dyDescent="0.25">
      <c r="A5358" s="74" t="s">
        <v>7909</v>
      </c>
      <c r="B5358" s="58"/>
      <c r="C5358" s="29" t="s">
        <v>7910</v>
      </c>
      <c r="D5358" s="15"/>
      <c r="E5358" s="15"/>
      <c r="F5358" s="15"/>
      <c r="G5358" s="42" t="s">
        <v>7909</v>
      </c>
      <c r="H5358" s="6"/>
      <c r="I5358" s="18" t="s">
        <v>16272</v>
      </c>
      <c r="J5358" s="15"/>
      <c r="K5358" s="15"/>
      <c r="L5358" s="15"/>
      <c r="M5358" s="81" t="s">
        <v>7909</v>
      </c>
      <c r="N5358" s="53"/>
      <c r="O5358" s="62" t="s">
        <v>21420</v>
      </c>
      <c r="P5358" s="15"/>
      <c r="Q5358" s="15"/>
      <c r="R5358" s="15"/>
    </row>
    <row r="5359" spans="1:18" x14ac:dyDescent="0.25">
      <c r="A5359" s="75"/>
      <c r="B5359" s="58" t="s">
        <v>7911</v>
      </c>
      <c r="C5359" s="20" t="s">
        <v>7912</v>
      </c>
      <c r="D5359" s="15" t="s">
        <v>91</v>
      </c>
      <c r="E5359" s="15">
        <v>10</v>
      </c>
      <c r="F5359" s="15">
        <v>1</v>
      </c>
      <c r="G5359" s="10"/>
      <c r="H5359" s="6" t="s">
        <v>7911</v>
      </c>
      <c r="I5359" s="17" t="s">
        <v>16273</v>
      </c>
      <c r="J5359" s="15" t="s">
        <v>91</v>
      </c>
      <c r="K5359" s="15">
        <v>10</v>
      </c>
      <c r="L5359" s="15">
        <v>1</v>
      </c>
      <c r="M5359" s="81"/>
      <c r="N5359" s="53" t="s">
        <v>7911</v>
      </c>
      <c r="O5359" s="46" t="s">
        <v>21421</v>
      </c>
      <c r="P5359" s="15" t="s">
        <v>91</v>
      </c>
      <c r="Q5359" s="15">
        <v>10</v>
      </c>
      <c r="R5359" s="15">
        <v>1</v>
      </c>
    </row>
    <row r="5360" spans="1:18" x14ac:dyDescent="0.25">
      <c r="A5360" s="75"/>
      <c r="B5360" s="58" t="s">
        <v>7913</v>
      </c>
      <c r="C5360" s="20" t="s">
        <v>7914</v>
      </c>
      <c r="D5360" s="15" t="s">
        <v>91</v>
      </c>
      <c r="E5360" s="15">
        <v>10</v>
      </c>
      <c r="F5360" s="15">
        <v>1</v>
      </c>
      <c r="G5360" s="10"/>
      <c r="H5360" s="6" t="s">
        <v>7913</v>
      </c>
      <c r="I5360" s="17" t="s">
        <v>16274</v>
      </c>
      <c r="J5360" s="15" t="s">
        <v>91</v>
      </c>
      <c r="K5360" s="15">
        <v>10</v>
      </c>
      <c r="L5360" s="15">
        <v>1</v>
      </c>
      <c r="M5360" s="81"/>
      <c r="N5360" s="53" t="s">
        <v>7913</v>
      </c>
      <c r="O5360" s="46" t="s">
        <v>21422</v>
      </c>
      <c r="P5360" s="15" t="s">
        <v>91</v>
      </c>
      <c r="Q5360" s="15">
        <v>10</v>
      </c>
      <c r="R5360" s="15">
        <v>1</v>
      </c>
    </row>
    <row r="5361" spans="1:18" x14ac:dyDescent="0.25">
      <c r="A5361" s="75"/>
      <c r="B5361" s="58"/>
      <c r="C5361" s="20" t="s">
        <v>7915</v>
      </c>
      <c r="D5361" s="15"/>
      <c r="E5361" s="15"/>
      <c r="F5361" s="15"/>
      <c r="G5361" s="10"/>
      <c r="H5361" s="6"/>
      <c r="I5361" s="17" t="s">
        <v>7915</v>
      </c>
      <c r="J5361" s="15"/>
      <c r="K5361" s="15"/>
      <c r="L5361" s="15"/>
      <c r="M5361" s="81"/>
      <c r="N5361" s="53"/>
      <c r="O5361" s="46" t="s">
        <v>21423</v>
      </c>
      <c r="P5361" s="15"/>
      <c r="Q5361" s="15"/>
      <c r="R5361" s="15"/>
    </row>
    <row r="5362" spans="1:18" x14ac:dyDescent="0.25">
      <c r="A5362" s="75"/>
      <c r="B5362" s="58" t="s">
        <v>7916</v>
      </c>
      <c r="C5362" s="20" t="s">
        <v>7917</v>
      </c>
      <c r="D5362" s="15" t="s">
        <v>91</v>
      </c>
      <c r="E5362" s="15">
        <v>20</v>
      </c>
      <c r="F5362" s="15">
        <v>1</v>
      </c>
      <c r="G5362" s="10"/>
      <c r="H5362" s="6" t="s">
        <v>7916</v>
      </c>
      <c r="I5362" s="17" t="s">
        <v>16275</v>
      </c>
      <c r="J5362" s="15" t="s">
        <v>91</v>
      </c>
      <c r="K5362" s="15">
        <v>20</v>
      </c>
      <c r="L5362" s="15">
        <v>1</v>
      </c>
      <c r="M5362" s="81"/>
      <c r="N5362" s="53" t="s">
        <v>7916</v>
      </c>
      <c r="O5362" s="46" t="s">
        <v>21424</v>
      </c>
      <c r="P5362" s="15" t="s">
        <v>91</v>
      </c>
      <c r="Q5362" s="15">
        <v>20</v>
      </c>
      <c r="R5362" s="15">
        <v>1</v>
      </c>
    </row>
    <row r="5363" spans="1:18" ht="48" x14ac:dyDescent="0.25">
      <c r="A5363" s="75"/>
      <c r="B5363" s="58" t="s">
        <v>7918</v>
      </c>
      <c r="C5363" s="20" t="s">
        <v>7919</v>
      </c>
      <c r="D5363" s="15" t="s">
        <v>91</v>
      </c>
      <c r="E5363" s="15">
        <v>20</v>
      </c>
      <c r="F5363" s="15">
        <v>1</v>
      </c>
      <c r="G5363" s="10"/>
      <c r="H5363" s="6" t="s">
        <v>7918</v>
      </c>
      <c r="I5363" s="17" t="s">
        <v>16276</v>
      </c>
      <c r="J5363" s="15" t="s">
        <v>91</v>
      </c>
      <c r="K5363" s="15">
        <v>20</v>
      </c>
      <c r="L5363" s="15">
        <v>1</v>
      </c>
      <c r="M5363" s="81"/>
      <c r="N5363" s="53" t="s">
        <v>7918</v>
      </c>
      <c r="O5363" s="46" t="s">
        <v>23819</v>
      </c>
      <c r="P5363" s="15" t="s">
        <v>91</v>
      </c>
      <c r="Q5363" s="15">
        <v>20</v>
      </c>
      <c r="R5363" s="15">
        <v>1</v>
      </c>
    </row>
    <row r="5364" spans="1:18" x14ac:dyDescent="0.25">
      <c r="A5364" s="75"/>
      <c r="B5364" s="58" t="s">
        <v>7920</v>
      </c>
      <c r="C5364" s="20" t="s">
        <v>13</v>
      </c>
      <c r="D5364" s="15" t="s">
        <v>91</v>
      </c>
      <c r="E5364" s="15">
        <v>20</v>
      </c>
      <c r="F5364" s="15">
        <v>1</v>
      </c>
      <c r="G5364" s="10"/>
      <c r="H5364" s="6" t="s">
        <v>7920</v>
      </c>
      <c r="I5364" s="17" t="s">
        <v>12878</v>
      </c>
      <c r="J5364" s="15" t="s">
        <v>91</v>
      </c>
      <c r="K5364" s="15">
        <v>20</v>
      </c>
      <c r="L5364" s="15">
        <v>1</v>
      </c>
      <c r="M5364" s="81"/>
      <c r="N5364" s="53" t="s">
        <v>7920</v>
      </c>
      <c r="O5364" s="46" t="s">
        <v>18440</v>
      </c>
      <c r="P5364" s="15" t="s">
        <v>91</v>
      </c>
      <c r="Q5364" s="15">
        <v>20</v>
      </c>
      <c r="R5364" s="15">
        <v>1</v>
      </c>
    </row>
    <row r="5365" spans="1:18" ht="43.5" x14ac:dyDescent="0.25">
      <c r="A5365" s="74" t="s">
        <v>7921</v>
      </c>
      <c r="B5365" s="58"/>
      <c r="C5365" s="29" t="s">
        <v>7922</v>
      </c>
      <c r="D5365" s="15"/>
      <c r="E5365" s="15"/>
      <c r="F5365" s="15"/>
      <c r="G5365" s="42" t="s">
        <v>7921</v>
      </c>
      <c r="H5365" s="6"/>
      <c r="I5365" s="18" t="s">
        <v>16277</v>
      </c>
      <c r="J5365" s="15"/>
      <c r="K5365" s="15"/>
      <c r="L5365" s="15"/>
      <c r="M5365" s="81" t="s">
        <v>7921</v>
      </c>
      <c r="N5365" s="53"/>
      <c r="O5365" s="62" t="s">
        <v>21425</v>
      </c>
      <c r="P5365" s="15"/>
      <c r="Q5365" s="15"/>
      <c r="R5365" s="15"/>
    </row>
    <row r="5366" spans="1:18" x14ac:dyDescent="0.25">
      <c r="A5366" s="75"/>
      <c r="B5366" s="58"/>
      <c r="C5366" s="20" t="s">
        <v>7923</v>
      </c>
      <c r="D5366" s="15"/>
      <c r="E5366" s="15"/>
      <c r="F5366" s="15"/>
      <c r="G5366" s="10"/>
      <c r="H5366" s="6"/>
      <c r="I5366" s="17" t="s">
        <v>16278</v>
      </c>
      <c r="J5366" s="15"/>
      <c r="K5366" s="15"/>
      <c r="L5366" s="15"/>
      <c r="M5366" s="81"/>
      <c r="N5366" s="53"/>
      <c r="O5366" s="46" t="s">
        <v>21426</v>
      </c>
      <c r="P5366" s="15"/>
      <c r="Q5366" s="15"/>
      <c r="R5366" s="15"/>
    </row>
    <row r="5367" spans="1:18" ht="45" x14ac:dyDescent="0.25">
      <c r="A5367" s="75"/>
      <c r="B5367" s="58" t="s">
        <v>7924</v>
      </c>
      <c r="C5367" s="20" t="s">
        <v>7925</v>
      </c>
      <c r="D5367" s="15" t="s">
        <v>6860</v>
      </c>
      <c r="E5367" s="15">
        <v>20</v>
      </c>
      <c r="F5367" s="15">
        <v>1</v>
      </c>
      <c r="G5367" s="10"/>
      <c r="H5367" s="6" t="s">
        <v>7924</v>
      </c>
      <c r="I5367" s="17" t="s">
        <v>16279</v>
      </c>
      <c r="J5367" s="15" t="s">
        <v>6860</v>
      </c>
      <c r="K5367" s="15">
        <v>20</v>
      </c>
      <c r="L5367" s="15">
        <v>1</v>
      </c>
      <c r="M5367" s="81"/>
      <c r="N5367" s="53" t="s">
        <v>7924</v>
      </c>
      <c r="O5367" s="46" t="s">
        <v>21427</v>
      </c>
      <c r="P5367" s="15" t="s">
        <v>6860</v>
      </c>
      <c r="Q5367" s="15">
        <v>20</v>
      </c>
      <c r="R5367" s="15">
        <v>1</v>
      </c>
    </row>
    <row r="5368" spans="1:18" x14ac:dyDescent="0.25">
      <c r="A5368" s="75"/>
      <c r="B5368" s="58" t="s">
        <v>7926</v>
      </c>
      <c r="C5368" s="20" t="s">
        <v>13</v>
      </c>
      <c r="D5368" s="15" t="s">
        <v>6860</v>
      </c>
      <c r="E5368" s="15">
        <v>20</v>
      </c>
      <c r="F5368" s="15">
        <v>1</v>
      </c>
      <c r="G5368" s="10"/>
      <c r="H5368" s="6" t="s">
        <v>7926</v>
      </c>
      <c r="I5368" s="17" t="s">
        <v>12878</v>
      </c>
      <c r="J5368" s="15" t="s">
        <v>6860</v>
      </c>
      <c r="K5368" s="15">
        <v>20</v>
      </c>
      <c r="L5368" s="15">
        <v>1</v>
      </c>
      <c r="M5368" s="81"/>
      <c r="N5368" s="53" t="s">
        <v>7926</v>
      </c>
      <c r="O5368" s="46" t="s">
        <v>18470</v>
      </c>
      <c r="P5368" s="15" t="s">
        <v>6860</v>
      </c>
      <c r="Q5368" s="15">
        <v>20</v>
      </c>
      <c r="R5368" s="15">
        <v>1</v>
      </c>
    </row>
    <row r="5369" spans="1:18" x14ac:dyDescent="0.25">
      <c r="A5369" s="75"/>
      <c r="B5369" s="58" t="s">
        <v>7927</v>
      </c>
      <c r="C5369" s="20" t="s">
        <v>7928</v>
      </c>
      <c r="D5369" s="15" t="s">
        <v>6860</v>
      </c>
      <c r="E5369" s="15">
        <v>20</v>
      </c>
      <c r="F5369" s="15">
        <v>1</v>
      </c>
      <c r="G5369" s="10"/>
      <c r="H5369" s="6" t="s">
        <v>7927</v>
      </c>
      <c r="I5369" s="17" t="s">
        <v>16280</v>
      </c>
      <c r="J5369" s="15" t="s">
        <v>6860</v>
      </c>
      <c r="K5369" s="15">
        <v>20</v>
      </c>
      <c r="L5369" s="15">
        <v>1</v>
      </c>
      <c r="M5369" s="81"/>
      <c r="N5369" s="53" t="s">
        <v>7927</v>
      </c>
      <c r="O5369" s="46" t="s">
        <v>21428</v>
      </c>
      <c r="P5369" s="15" t="s">
        <v>6860</v>
      </c>
      <c r="Q5369" s="15">
        <v>20</v>
      </c>
      <c r="R5369" s="15">
        <v>1</v>
      </c>
    </row>
    <row r="5370" spans="1:18" x14ac:dyDescent="0.25">
      <c r="A5370" s="75"/>
      <c r="B5370" s="58" t="s">
        <v>7929</v>
      </c>
      <c r="C5370" s="20" t="s">
        <v>7930</v>
      </c>
      <c r="D5370" s="15" t="s">
        <v>6860</v>
      </c>
      <c r="E5370" s="15">
        <v>20</v>
      </c>
      <c r="F5370" s="15">
        <v>1</v>
      </c>
      <c r="G5370" s="10"/>
      <c r="H5370" s="6" t="s">
        <v>7929</v>
      </c>
      <c r="I5370" s="17" t="s">
        <v>16281</v>
      </c>
      <c r="J5370" s="15" t="s">
        <v>6860</v>
      </c>
      <c r="K5370" s="15">
        <v>20</v>
      </c>
      <c r="L5370" s="15">
        <v>1</v>
      </c>
      <c r="M5370" s="81"/>
      <c r="N5370" s="53" t="s">
        <v>7929</v>
      </c>
      <c r="O5370" s="46" t="s">
        <v>21429</v>
      </c>
      <c r="P5370" s="15" t="s">
        <v>6860</v>
      </c>
      <c r="Q5370" s="15">
        <v>20</v>
      </c>
      <c r="R5370" s="15">
        <v>1</v>
      </c>
    </row>
    <row r="5371" spans="1:18" ht="43.5" x14ac:dyDescent="0.25">
      <c r="A5371" s="74" t="s">
        <v>7931</v>
      </c>
      <c r="B5371" s="58"/>
      <c r="C5371" s="29" t="s">
        <v>7932</v>
      </c>
      <c r="D5371" s="15"/>
      <c r="E5371" s="15"/>
      <c r="F5371" s="15"/>
      <c r="G5371" s="42" t="s">
        <v>7931</v>
      </c>
      <c r="H5371" s="6"/>
      <c r="I5371" s="18" t="s">
        <v>16282</v>
      </c>
      <c r="J5371" s="15"/>
      <c r="K5371" s="15"/>
      <c r="L5371" s="15"/>
      <c r="M5371" s="81" t="s">
        <v>7931</v>
      </c>
      <c r="N5371" s="53"/>
      <c r="O5371" s="62" t="s">
        <v>21430</v>
      </c>
      <c r="P5371" s="15"/>
      <c r="Q5371" s="15"/>
      <c r="R5371" s="15"/>
    </row>
    <row r="5372" spans="1:18" ht="45" x14ac:dyDescent="0.25">
      <c r="A5372" s="75"/>
      <c r="B5372" s="58" t="s">
        <v>7933</v>
      </c>
      <c r="C5372" s="20" t="s">
        <v>7934</v>
      </c>
      <c r="D5372" s="15" t="s">
        <v>6860</v>
      </c>
      <c r="E5372" s="15">
        <v>20</v>
      </c>
      <c r="F5372" s="15">
        <v>1</v>
      </c>
      <c r="G5372" s="10"/>
      <c r="H5372" s="6" t="s">
        <v>7933</v>
      </c>
      <c r="I5372" s="17" t="s">
        <v>16283</v>
      </c>
      <c r="J5372" s="15" t="s">
        <v>6860</v>
      </c>
      <c r="K5372" s="15">
        <v>20</v>
      </c>
      <c r="L5372" s="15">
        <v>1</v>
      </c>
      <c r="M5372" s="81"/>
      <c r="N5372" s="53" t="s">
        <v>7933</v>
      </c>
      <c r="O5372" s="46" t="s">
        <v>21431</v>
      </c>
      <c r="P5372" s="15" t="s">
        <v>6860</v>
      </c>
      <c r="Q5372" s="15">
        <v>20</v>
      </c>
      <c r="R5372" s="15">
        <v>1</v>
      </c>
    </row>
    <row r="5373" spans="1:18" x14ac:dyDescent="0.25">
      <c r="A5373" s="75"/>
      <c r="B5373" s="58" t="s">
        <v>7935</v>
      </c>
      <c r="C5373" s="20" t="s">
        <v>7936</v>
      </c>
      <c r="D5373" s="15" t="s">
        <v>6860</v>
      </c>
      <c r="E5373" s="15">
        <v>20</v>
      </c>
      <c r="F5373" s="15">
        <v>1</v>
      </c>
      <c r="G5373" s="10"/>
      <c r="H5373" s="6" t="s">
        <v>7935</v>
      </c>
      <c r="I5373" s="17" t="s">
        <v>16284</v>
      </c>
      <c r="J5373" s="15" t="s">
        <v>6860</v>
      </c>
      <c r="K5373" s="15">
        <v>20</v>
      </c>
      <c r="L5373" s="15">
        <v>1</v>
      </c>
      <c r="M5373" s="81"/>
      <c r="N5373" s="53" t="s">
        <v>7935</v>
      </c>
      <c r="O5373" s="46" t="s">
        <v>21432</v>
      </c>
      <c r="P5373" s="15" t="s">
        <v>6860</v>
      </c>
      <c r="Q5373" s="15">
        <v>20</v>
      </c>
      <c r="R5373" s="15">
        <v>1</v>
      </c>
    </row>
    <row r="5374" spans="1:18" ht="57" x14ac:dyDescent="0.25">
      <c r="A5374" s="74" t="s">
        <v>7937</v>
      </c>
      <c r="B5374" s="58"/>
      <c r="C5374" s="29" t="s">
        <v>7938</v>
      </c>
      <c r="D5374" s="15"/>
      <c r="E5374" s="15"/>
      <c r="F5374" s="15"/>
      <c r="G5374" s="42" t="s">
        <v>7937</v>
      </c>
      <c r="H5374" s="6"/>
      <c r="I5374" s="18" t="s">
        <v>16285</v>
      </c>
      <c r="J5374" s="15"/>
      <c r="K5374" s="15"/>
      <c r="L5374" s="15"/>
      <c r="M5374" s="81" t="s">
        <v>7937</v>
      </c>
      <c r="N5374" s="53"/>
      <c r="O5374" s="62" t="s">
        <v>21433</v>
      </c>
      <c r="P5374" s="15"/>
      <c r="Q5374" s="15"/>
      <c r="R5374" s="15"/>
    </row>
    <row r="5375" spans="1:18" ht="30" x14ac:dyDescent="0.25">
      <c r="A5375" s="75"/>
      <c r="B5375" s="58" t="s">
        <v>7939</v>
      </c>
      <c r="C5375" s="20" t="s">
        <v>7940</v>
      </c>
      <c r="D5375" s="15" t="s">
        <v>6860</v>
      </c>
      <c r="E5375" s="15">
        <v>20</v>
      </c>
      <c r="F5375" s="15">
        <v>1</v>
      </c>
      <c r="G5375" s="10"/>
      <c r="H5375" s="6" t="s">
        <v>7939</v>
      </c>
      <c r="I5375" s="17" t="s">
        <v>16286</v>
      </c>
      <c r="J5375" s="15" t="s">
        <v>6860</v>
      </c>
      <c r="K5375" s="15">
        <v>20</v>
      </c>
      <c r="L5375" s="15">
        <v>1</v>
      </c>
      <c r="M5375" s="81"/>
      <c r="N5375" s="53" t="s">
        <v>7939</v>
      </c>
      <c r="O5375" s="46" t="s">
        <v>21434</v>
      </c>
      <c r="P5375" s="15" t="s">
        <v>6860</v>
      </c>
      <c r="Q5375" s="15">
        <v>20</v>
      </c>
      <c r="R5375" s="15">
        <v>1</v>
      </c>
    </row>
    <row r="5376" spans="1:18" x14ac:dyDescent="0.25">
      <c r="A5376" s="75"/>
      <c r="B5376" s="58"/>
      <c r="C5376" s="20" t="s">
        <v>7941</v>
      </c>
      <c r="D5376" s="15"/>
      <c r="E5376" s="15"/>
      <c r="F5376" s="15"/>
      <c r="G5376" s="10"/>
      <c r="H5376" s="6"/>
      <c r="I5376" s="17" t="s">
        <v>16287</v>
      </c>
      <c r="J5376" s="15"/>
      <c r="K5376" s="15"/>
      <c r="L5376" s="15"/>
      <c r="M5376" s="81"/>
      <c r="N5376" s="53"/>
      <c r="O5376" s="46" t="s">
        <v>21435</v>
      </c>
      <c r="P5376" s="15"/>
      <c r="Q5376" s="15"/>
      <c r="R5376" s="15"/>
    </row>
    <row r="5377" spans="1:18" ht="30" x14ac:dyDescent="0.25">
      <c r="A5377" s="75"/>
      <c r="B5377" s="58" t="s">
        <v>7942</v>
      </c>
      <c r="C5377" s="20" t="s">
        <v>7943</v>
      </c>
      <c r="D5377" s="15" t="s">
        <v>6860</v>
      </c>
      <c r="E5377" s="15">
        <v>20</v>
      </c>
      <c r="F5377" s="15">
        <v>1</v>
      </c>
      <c r="G5377" s="10"/>
      <c r="H5377" s="6" t="s">
        <v>7942</v>
      </c>
      <c r="I5377" s="17" t="s">
        <v>16288</v>
      </c>
      <c r="J5377" s="15" t="s">
        <v>6860</v>
      </c>
      <c r="K5377" s="15">
        <v>20</v>
      </c>
      <c r="L5377" s="15">
        <v>1</v>
      </c>
      <c r="M5377" s="81"/>
      <c r="N5377" s="53" t="s">
        <v>7942</v>
      </c>
      <c r="O5377" s="46" t="s">
        <v>21436</v>
      </c>
      <c r="P5377" s="15" t="s">
        <v>6860</v>
      </c>
      <c r="Q5377" s="15">
        <v>20</v>
      </c>
      <c r="R5377" s="15">
        <v>1</v>
      </c>
    </row>
    <row r="5378" spans="1:18" x14ac:dyDescent="0.25">
      <c r="A5378" s="75"/>
      <c r="B5378" s="58" t="s">
        <v>7944</v>
      </c>
      <c r="C5378" s="20" t="s">
        <v>2983</v>
      </c>
      <c r="D5378" s="15" t="s">
        <v>6860</v>
      </c>
      <c r="E5378" s="15">
        <v>20</v>
      </c>
      <c r="F5378" s="15">
        <v>1</v>
      </c>
      <c r="G5378" s="10"/>
      <c r="H5378" s="6" t="s">
        <v>7944</v>
      </c>
      <c r="I5378" s="17" t="s">
        <v>12878</v>
      </c>
      <c r="J5378" s="15" t="s">
        <v>6860</v>
      </c>
      <c r="K5378" s="15">
        <v>20</v>
      </c>
      <c r="L5378" s="15">
        <v>1</v>
      </c>
      <c r="M5378" s="81"/>
      <c r="N5378" s="53" t="s">
        <v>7944</v>
      </c>
      <c r="O5378" s="46" t="s">
        <v>19563</v>
      </c>
      <c r="P5378" s="15" t="s">
        <v>6860</v>
      </c>
      <c r="Q5378" s="15">
        <v>20</v>
      </c>
      <c r="R5378" s="15">
        <v>1</v>
      </c>
    </row>
    <row r="5379" spans="1:18" x14ac:dyDescent="0.25">
      <c r="A5379" s="75"/>
      <c r="B5379" s="58" t="s">
        <v>7945</v>
      </c>
      <c r="C5379" s="20" t="s">
        <v>7946</v>
      </c>
      <c r="D5379" s="15" t="s">
        <v>6860</v>
      </c>
      <c r="E5379" s="15">
        <v>20</v>
      </c>
      <c r="F5379" s="15">
        <v>1</v>
      </c>
      <c r="G5379" s="10"/>
      <c r="H5379" s="6" t="s">
        <v>7945</v>
      </c>
      <c r="I5379" s="17" t="s">
        <v>16289</v>
      </c>
      <c r="J5379" s="15" t="s">
        <v>6860</v>
      </c>
      <c r="K5379" s="15">
        <v>20</v>
      </c>
      <c r="L5379" s="15">
        <v>1</v>
      </c>
      <c r="M5379" s="81"/>
      <c r="N5379" s="53" t="s">
        <v>7945</v>
      </c>
      <c r="O5379" s="46" t="s">
        <v>21437</v>
      </c>
      <c r="P5379" s="15" t="s">
        <v>6860</v>
      </c>
      <c r="Q5379" s="15">
        <v>20</v>
      </c>
      <c r="R5379" s="15">
        <v>1</v>
      </c>
    </row>
    <row r="5380" spans="1:18" ht="57.75" x14ac:dyDescent="0.25">
      <c r="A5380" s="74" t="s">
        <v>7947</v>
      </c>
      <c r="B5380" s="58" t="s">
        <v>7948</v>
      </c>
      <c r="C5380" s="29" t="s">
        <v>7949</v>
      </c>
      <c r="D5380" s="15" t="s">
        <v>91</v>
      </c>
      <c r="E5380" s="15">
        <v>20</v>
      </c>
      <c r="F5380" s="15">
        <v>1</v>
      </c>
      <c r="G5380" s="42" t="s">
        <v>7947</v>
      </c>
      <c r="H5380" s="6" t="s">
        <v>7948</v>
      </c>
      <c r="I5380" s="18" t="s">
        <v>16290</v>
      </c>
      <c r="J5380" s="15" t="s">
        <v>91</v>
      </c>
      <c r="K5380" s="15">
        <v>20</v>
      </c>
      <c r="L5380" s="15">
        <v>1</v>
      </c>
      <c r="M5380" s="81" t="s">
        <v>7947</v>
      </c>
      <c r="N5380" s="53" t="s">
        <v>7948</v>
      </c>
      <c r="O5380" s="62" t="s">
        <v>21438</v>
      </c>
      <c r="P5380" s="15" t="s">
        <v>91</v>
      </c>
      <c r="Q5380" s="15">
        <v>20</v>
      </c>
      <c r="R5380" s="15">
        <v>1</v>
      </c>
    </row>
    <row r="5381" spans="1:18" ht="28.5" x14ac:dyDescent="0.25">
      <c r="A5381" s="74" t="s">
        <v>7950</v>
      </c>
      <c r="B5381" s="58"/>
      <c r="C5381" s="29" t="s">
        <v>7951</v>
      </c>
      <c r="D5381" s="15"/>
      <c r="E5381" s="15"/>
      <c r="F5381" s="15"/>
      <c r="G5381" s="42" t="s">
        <v>7950</v>
      </c>
      <c r="H5381" s="6"/>
      <c r="I5381" s="18" t="s">
        <v>16291</v>
      </c>
      <c r="J5381" s="15"/>
      <c r="K5381" s="15"/>
      <c r="L5381" s="15"/>
      <c r="M5381" s="81" t="s">
        <v>7950</v>
      </c>
      <c r="N5381" s="53"/>
      <c r="O5381" s="62" t="s">
        <v>21439</v>
      </c>
      <c r="P5381" s="15"/>
      <c r="Q5381" s="15"/>
      <c r="R5381" s="15"/>
    </row>
    <row r="5382" spans="1:18" x14ac:dyDescent="0.25">
      <c r="A5382" s="75"/>
      <c r="B5382" s="58"/>
      <c r="C5382" s="20" t="s">
        <v>7952</v>
      </c>
      <c r="D5382" s="15"/>
      <c r="E5382" s="15"/>
      <c r="F5382" s="15"/>
      <c r="G5382" s="10"/>
      <c r="H5382" s="6"/>
      <c r="I5382" s="17" t="s">
        <v>16292</v>
      </c>
      <c r="J5382" s="15"/>
      <c r="K5382" s="15"/>
      <c r="L5382" s="15"/>
      <c r="M5382" s="81"/>
      <c r="N5382" s="53"/>
      <c r="O5382" s="46" t="s">
        <v>21440</v>
      </c>
      <c r="P5382" s="15"/>
      <c r="Q5382" s="15"/>
      <c r="R5382" s="15"/>
    </row>
    <row r="5383" spans="1:18" ht="45" x14ac:dyDescent="0.25">
      <c r="A5383" s="75"/>
      <c r="B5383" s="58" t="s">
        <v>7953</v>
      </c>
      <c r="C5383" s="20" t="s">
        <v>7954</v>
      </c>
      <c r="D5383" s="15" t="s">
        <v>91</v>
      </c>
      <c r="E5383" s="15">
        <v>20</v>
      </c>
      <c r="F5383" s="15">
        <v>1</v>
      </c>
      <c r="G5383" s="10"/>
      <c r="H5383" s="6" t="s">
        <v>7953</v>
      </c>
      <c r="I5383" s="17" t="s">
        <v>16293</v>
      </c>
      <c r="J5383" s="15" t="s">
        <v>91</v>
      </c>
      <c r="K5383" s="15">
        <v>20</v>
      </c>
      <c r="L5383" s="15">
        <v>1</v>
      </c>
      <c r="M5383" s="81"/>
      <c r="N5383" s="53" t="s">
        <v>7953</v>
      </c>
      <c r="O5383" s="46" t="s">
        <v>21441</v>
      </c>
      <c r="P5383" s="15" t="s">
        <v>91</v>
      </c>
      <c r="Q5383" s="15">
        <v>20</v>
      </c>
      <c r="R5383" s="15">
        <v>1</v>
      </c>
    </row>
    <row r="5384" spans="1:18" x14ac:dyDescent="0.25">
      <c r="A5384" s="75"/>
      <c r="B5384" s="58" t="s">
        <v>7955</v>
      </c>
      <c r="C5384" s="20" t="s">
        <v>13</v>
      </c>
      <c r="D5384" s="15" t="s">
        <v>6860</v>
      </c>
      <c r="E5384" s="15">
        <v>20</v>
      </c>
      <c r="F5384" s="15">
        <v>1</v>
      </c>
      <c r="G5384" s="10"/>
      <c r="H5384" s="6" t="s">
        <v>7955</v>
      </c>
      <c r="I5384" s="17" t="s">
        <v>12878</v>
      </c>
      <c r="J5384" s="15" t="s">
        <v>6860</v>
      </c>
      <c r="K5384" s="15">
        <v>20</v>
      </c>
      <c r="L5384" s="15">
        <v>1</v>
      </c>
      <c r="M5384" s="81"/>
      <c r="N5384" s="53" t="s">
        <v>7955</v>
      </c>
      <c r="O5384" s="46" t="s">
        <v>18440</v>
      </c>
      <c r="P5384" s="15" t="s">
        <v>6860</v>
      </c>
      <c r="Q5384" s="15">
        <v>20</v>
      </c>
      <c r="R5384" s="15">
        <v>1</v>
      </c>
    </row>
    <row r="5385" spans="1:18" x14ac:dyDescent="0.25">
      <c r="A5385" s="75"/>
      <c r="B5385" s="58"/>
      <c r="C5385" s="20" t="s">
        <v>7956</v>
      </c>
      <c r="D5385" s="15"/>
      <c r="E5385" s="15"/>
      <c r="F5385" s="15"/>
      <c r="G5385" s="10"/>
      <c r="H5385" s="6"/>
      <c r="I5385" s="17" t="s">
        <v>16294</v>
      </c>
      <c r="J5385" s="15"/>
      <c r="K5385" s="15"/>
      <c r="L5385" s="15"/>
      <c r="M5385" s="81"/>
      <c r="N5385" s="53"/>
      <c r="O5385" s="46" t="s">
        <v>21442</v>
      </c>
      <c r="P5385" s="15"/>
      <c r="Q5385" s="15"/>
      <c r="R5385" s="15"/>
    </row>
    <row r="5386" spans="1:18" ht="45" x14ac:dyDescent="0.25">
      <c r="A5386" s="75"/>
      <c r="B5386" s="58" t="s">
        <v>7957</v>
      </c>
      <c r="C5386" s="20" t="s">
        <v>7954</v>
      </c>
      <c r="D5386" s="15" t="s">
        <v>91</v>
      </c>
      <c r="E5386" s="15">
        <v>20</v>
      </c>
      <c r="F5386" s="15">
        <v>1</v>
      </c>
      <c r="G5386" s="10"/>
      <c r="H5386" s="6" t="s">
        <v>7957</v>
      </c>
      <c r="I5386" s="17" t="s">
        <v>16293</v>
      </c>
      <c r="J5386" s="15" t="s">
        <v>91</v>
      </c>
      <c r="K5386" s="15">
        <v>20</v>
      </c>
      <c r="L5386" s="15">
        <v>1</v>
      </c>
      <c r="M5386" s="81"/>
      <c r="N5386" s="53" t="s">
        <v>7957</v>
      </c>
      <c r="O5386" s="46" t="s">
        <v>21441</v>
      </c>
      <c r="P5386" s="15" t="s">
        <v>91</v>
      </c>
      <c r="Q5386" s="15">
        <v>20</v>
      </c>
      <c r="R5386" s="15">
        <v>1</v>
      </c>
    </row>
    <row r="5387" spans="1:18" x14ac:dyDescent="0.25">
      <c r="A5387" s="75"/>
      <c r="B5387" s="58" t="s">
        <v>7958</v>
      </c>
      <c r="C5387" s="20" t="s">
        <v>13</v>
      </c>
      <c r="D5387" s="15" t="s">
        <v>6860</v>
      </c>
      <c r="E5387" s="15">
        <v>20</v>
      </c>
      <c r="F5387" s="15">
        <v>1</v>
      </c>
      <c r="G5387" s="10"/>
      <c r="H5387" s="6" t="s">
        <v>7958</v>
      </c>
      <c r="I5387" s="17" t="s">
        <v>12878</v>
      </c>
      <c r="J5387" s="15" t="s">
        <v>6860</v>
      </c>
      <c r="K5387" s="15">
        <v>20</v>
      </c>
      <c r="L5387" s="15">
        <v>1</v>
      </c>
      <c r="M5387" s="81"/>
      <c r="N5387" s="53" t="s">
        <v>7958</v>
      </c>
      <c r="O5387" s="46" t="s">
        <v>18440</v>
      </c>
      <c r="P5387" s="15" t="s">
        <v>6860</v>
      </c>
      <c r="Q5387" s="15">
        <v>20</v>
      </c>
      <c r="R5387" s="15">
        <v>1</v>
      </c>
    </row>
    <row r="5388" spans="1:18" x14ac:dyDescent="0.25">
      <c r="A5388" s="74" t="s">
        <v>7959</v>
      </c>
      <c r="B5388" s="58" t="s">
        <v>7960</v>
      </c>
      <c r="C5388" s="29" t="s">
        <v>7961</v>
      </c>
      <c r="D5388" s="15" t="s">
        <v>91</v>
      </c>
      <c r="E5388" s="15">
        <v>20</v>
      </c>
      <c r="F5388" s="15">
        <v>1</v>
      </c>
      <c r="G5388" s="42" t="s">
        <v>7959</v>
      </c>
      <c r="H5388" s="6" t="s">
        <v>7960</v>
      </c>
      <c r="I5388" s="18" t="s">
        <v>16295</v>
      </c>
      <c r="J5388" s="15" t="s">
        <v>91</v>
      </c>
      <c r="K5388" s="15">
        <v>20</v>
      </c>
      <c r="L5388" s="15">
        <v>1</v>
      </c>
      <c r="M5388" s="81" t="s">
        <v>7959</v>
      </c>
      <c r="N5388" s="53" t="s">
        <v>7960</v>
      </c>
      <c r="O5388" s="62" t="s">
        <v>21443</v>
      </c>
      <c r="P5388" s="15" t="s">
        <v>91</v>
      </c>
      <c r="Q5388" s="15">
        <v>20</v>
      </c>
      <c r="R5388" s="15">
        <v>1</v>
      </c>
    </row>
    <row r="5389" spans="1:18" ht="28.5" x14ac:dyDescent="0.25">
      <c r="A5389" s="74" t="s">
        <v>7962</v>
      </c>
      <c r="B5389" s="58"/>
      <c r="C5389" s="29" t="s">
        <v>7963</v>
      </c>
      <c r="D5389" s="15"/>
      <c r="E5389" s="15"/>
      <c r="F5389" s="15"/>
      <c r="G5389" s="42" t="s">
        <v>7962</v>
      </c>
      <c r="H5389" s="6"/>
      <c r="I5389" s="18" t="s">
        <v>16296</v>
      </c>
      <c r="J5389" s="15"/>
      <c r="K5389" s="15"/>
      <c r="L5389" s="15"/>
      <c r="M5389" s="81" t="s">
        <v>7962</v>
      </c>
      <c r="N5389" s="53"/>
      <c r="O5389" s="62" t="s">
        <v>21444</v>
      </c>
      <c r="P5389" s="15"/>
      <c r="Q5389" s="15"/>
      <c r="R5389" s="15"/>
    </row>
    <row r="5390" spans="1:18" x14ac:dyDescent="0.25">
      <c r="A5390" s="75"/>
      <c r="B5390" s="58"/>
      <c r="C5390" s="20" t="s">
        <v>7964</v>
      </c>
      <c r="D5390" s="15"/>
      <c r="E5390" s="15"/>
      <c r="F5390" s="15"/>
      <c r="G5390" s="10"/>
      <c r="H5390" s="6"/>
      <c r="I5390" s="17" t="s">
        <v>16297</v>
      </c>
      <c r="J5390" s="15"/>
      <c r="K5390" s="15"/>
      <c r="L5390" s="15"/>
      <c r="M5390" s="81"/>
      <c r="N5390" s="53"/>
      <c r="O5390" s="46" t="s">
        <v>21445</v>
      </c>
      <c r="P5390" s="15"/>
      <c r="Q5390" s="15"/>
      <c r="R5390" s="15"/>
    </row>
    <row r="5391" spans="1:18" x14ac:dyDescent="0.25">
      <c r="A5391" s="75"/>
      <c r="B5391" s="58" t="s">
        <v>7965</v>
      </c>
      <c r="C5391" s="20" t="s">
        <v>7966</v>
      </c>
      <c r="D5391" s="15" t="s">
        <v>91</v>
      </c>
      <c r="E5391" s="15">
        <v>10</v>
      </c>
      <c r="F5391" s="15">
        <v>1</v>
      </c>
      <c r="G5391" s="10"/>
      <c r="H5391" s="6" t="s">
        <v>7965</v>
      </c>
      <c r="I5391" s="17" t="s">
        <v>16298</v>
      </c>
      <c r="J5391" s="15" t="s">
        <v>91</v>
      </c>
      <c r="K5391" s="15">
        <v>10</v>
      </c>
      <c r="L5391" s="15">
        <v>1</v>
      </c>
      <c r="M5391" s="81"/>
      <c r="N5391" s="53" t="s">
        <v>7965</v>
      </c>
      <c r="O5391" s="46" t="s">
        <v>21446</v>
      </c>
      <c r="P5391" s="15" t="s">
        <v>91</v>
      </c>
      <c r="Q5391" s="15">
        <v>10</v>
      </c>
      <c r="R5391" s="15">
        <v>1</v>
      </c>
    </row>
    <row r="5392" spans="1:18" x14ac:dyDescent="0.25">
      <c r="A5392" s="75"/>
      <c r="B5392" s="58" t="s">
        <v>7967</v>
      </c>
      <c r="C5392" s="20" t="s">
        <v>7968</v>
      </c>
      <c r="D5392" s="15" t="s">
        <v>91</v>
      </c>
      <c r="E5392" s="15">
        <v>10</v>
      </c>
      <c r="F5392" s="15">
        <v>1</v>
      </c>
      <c r="G5392" s="10"/>
      <c r="H5392" s="6" t="s">
        <v>7967</v>
      </c>
      <c r="I5392" s="17" t="s">
        <v>16299</v>
      </c>
      <c r="J5392" s="15" t="s">
        <v>91</v>
      </c>
      <c r="K5392" s="15">
        <v>10</v>
      </c>
      <c r="L5392" s="15">
        <v>1</v>
      </c>
      <c r="M5392" s="81"/>
      <c r="N5392" s="53" t="s">
        <v>7967</v>
      </c>
      <c r="O5392" s="46" t="s">
        <v>21447</v>
      </c>
      <c r="P5392" s="15" t="s">
        <v>91</v>
      </c>
      <c r="Q5392" s="15">
        <v>10</v>
      </c>
      <c r="R5392" s="15">
        <v>1</v>
      </c>
    </row>
    <row r="5393" spans="1:18" x14ac:dyDescent="0.25">
      <c r="A5393" s="75"/>
      <c r="B5393" s="58"/>
      <c r="C5393" s="20" t="s">
        <v>32</v>
      </c>
      <c r="D5393" s="15"/>
      <c r="E5393" s="15"/>
      <c r="F5393" s="15"/>
      <c r="G5393" s="10"/>
      <c r="H5393" s="6"/>
      <c r="I5393" s="17" t="s">
        <v>12888</v>
      </c>
      <c r="J5393" s="15"/>
      <c r="K5393" s="15"/>
      <c r="L5393" s="15"/>
      <c r="M5393" s="81"/>
      <c r="N5393" s="53"/>
      <c r="O5393" s="46" t="s">
        <v>18447</v>
      </c>
      <c r="P5393" s="15"/>
      <c r="Q5393" s="15"/>
      <c r="R5393" s="15"/>
    </row>
    <row r="5394" spans="1:18" x14ac:dyDescent="0.25">
      <c r="A5394" s="75"/>
      <c r="B5394" s="58" t="s">
        <v>7969</v>
      </c>
      <c r="C5394" s="20" t="s">
        <v>7970</v>
      </c>
      <c r="D5394" s="15" t="s">
        <v>91</v>
      </c>
      <c r="E5394" s="15">
        <v>20</v>
      </c>
      <c r="F5394" s="15">
        <v>1</v>
      </c>
      <c r="G5394" s="10"/>
      <c r="H5394" s="6" t="s">
        <v>7969</v>
      </c>
      <c r="I5394" s="17" t="s">
        <v>16300</v>
      </c>
      <c r="J5394" s="15" t="s">
        <v>91</v>
      </c>
      <c r="K5394" s="15">
        <v>20</v>
      </c>
      <c r="L5394" s="15">
        <v>1</v>
      </c>
      <c r="M5394" s="81"/>
      <c r="N5394" s="53" t="s">
        <v>7969</v>
      </c>
      <c r="O5394" s="46" t="s">
        <v>21448</v>
      </c>
      <c r="P5394" s="15" t="s">
        <v>91</v>
      </c>
      <c r="Q5394" s="15">
        <v>20</v>
      </c>
      <c r="R5394" s="15">
        <v>1</v>
      </c>
    </row>
    <row r="5395" spans="1:18" x14ac:dyDescent="0.25">
      <c r="A5395" s="75"/>
      <c r="B5395" s="58" t="s">
        <v>7971</v>
      </c>
      <c r="C5395" s="20" t="s">
        <v>7972</v>
      </c>
      <c r="D5395" s="15" t="s">
        <v>91</v>
      </c>
      <c r="E5395" s="15">
        <v>20</v>
      </c>
      <c r="F5395" s="15">
        <v>1</v>
      </c>
      <c r="G5395" s="10"/>
      <c r="H5395" s="6" t="s">
        <v>7971</v>
      </c>
      <c r="I5395" s="17" t="s">
        <v>16301</v>
      </c>
      <c r="J5395" s="15" t="s">
        <v>91</v>
      </c>
      <c r="K5395" s="15">
        <v>20</v>
      </c>
      <c r="L5395" s="15">
        <v>1</v>
      </c>
      <c r="M5395" s="81"/>
      <c r="N5395" s="53" t="s">
        <v>7971</v>
      </c>
      <c r="O5395" s="46" t="s">
        <v>21449</v>
      </c>
      <c r="P5395" s="15" t="s">
        <v>91</v>
      </c>
      <c r="Q5395" s="15">
        <v>20</v>
      </c>
      <c r="R5395" s="15">
        <v>1</v>
      </c>
    </row>
    <row r="5396" spans="1:18" ht="85.5" x14ac:dyDescent="0.25">
      <c r="A5396" s="74" t="s">
        <v>7973</v>
      </c>
      <c r="B5396" s="58"/>
      <c r="C5396" s="29" t="s">
        <v>7974</v>
      </c>
      <c r="D5396" s="15"/>
      <c r="E5396" s="15"/>
      <c r="F5396" s="15"/>
      <c r="G5396" s="42" t="s">
        <v>7973</v>
      </c>
      <c r="H5396" s="6"/>
      <c r="I5396" s="18" t="s">
        <v>16302</v>
      </c>
      <c r="J5396" s="15"/>
      <c r="K5396" s="15"/>
      <c r="L5396" s="15"/>
      <c r="M5396" s="81" t="s">
        <v>7973</v>
      </c>
      <c r="N5396" s="53"/>
      <c r="O5396" s="62" t="s">
        <v>21450</v>
      </c>
      <c r="P5396" s="15"/>
      <c r="Q5396" s="15"/>
      <c r="R5396" s="15"/>
    </row>
    <row r="5397" spans="1:18" x14ac:dyDescent="0.25">
      <c r="A5397" s="75"/>
      <c r="B5397" s="58" t="s">
        <v>7975</v>
      </c>
      <c r="C5397" s="20" t="s">
        <v>7976</v>
      </c>
      <c r="D5397" s="15" t="s">
        <v>91</v>
      </c>
      <c r="E5397" s="15">
        <v>10</v>
      </c>
      <c r="F5397" s="15">
        <v>1</v>
      </c>
      <c r="G5397" s="10"/>
      <c r="H5397" s="6" t="s">
        <v>7975</v>
      </c>
      <c r="I5397" s="17" t="s">
        <v>7976</v>
      </c>
      <c r="J5397" s="15" t="s">
        <v>91</v>
      </c>
      <c r="K5397" s="15">
        <v>10</v>
      </c>
      <c r="L5397" s="15">
        <v>1</v>
      </c>
      <c r="M5397" s="81"/>
      <c r="N5397" s="53" t="s">
        <v>7975</v>
      </c>
      <c r="O5397" s="46" t="s">
        <v>21451</v>
      </c>
      <c r="P5397" s="15" t="s">
        <v>91</v>
      </c>
      <c r="Q5397" s="15">
        <v>10</v>
      </c>
      <c r="R5397" s="15">
        <v>1</v>
      </c>
    </row>
    <row r="5398" spans="1:18" x14ac:dyDescent="0.25">
      <c r="A5398" s="75"/>
      <c r="B5398" s="58" t="s">
        <v>7977</v>
      </c>
      <c r="C5398" s="20" t="s">
        <v>7978</v>
      </c>
      <c r="D5398" s="15" t="s">
        <v>91</v>
      </c>
      <c r="E5398" s="15">
        <v>10</v>
      </c>
      <c r="F5398" s="15">
        <v>1</v>
      </c>
      <c r="G5398" s="10"/>
      <c r="H5398" s="6" t="s">
        <v>7977</v>
      </c>
      <c r="I5398" s="17" t="s">
        <v>16303</v>
      </c>
      <c r="J5398" s="15" t="s">
        <v>91</v>
      </c>
      <c r="K5398" s="15">
        <v>10</v>
      </c>
      <c r="L5398" s="15">
        <v>1</v>
      </c>
      <c r="M5398" s="81"/>
      <c r="N5398" s="53" t="s">
        <v>7977</v>
      </c>
      <c r="O5398" s="46" t="s">
        <v>21452</v>
      </c>
      <c r="P5398" s="15" t="s">
        <v>91</v>
      </c>
      <c r="Q5398" s="15">
        <v>10</v>
      </c>
      <c r="R5398" s="15">
        <v>1</v>
      </c>
    </row>
    <row r="5399" spans="1:18" x14ac:dyDescent="0.25">
      <c r="A5399" s="75"/>
      <c r="B5399" s="58"/>
      <c r="C5399" s="20" t="s">
        <v>32</v>
      </c>
      <c r="D5399" s="15"/>
      <c r="E5399" s="15"/>
      <c r="F5399" s="15"/>
      <c r="G5399" s="10"/>
      <c r="H5399" s="6"/>
      <c r="I5399" s="17" t="s">
        <v>13211</v>
      </c>
      <c r="J5399" s="15"/>
      <c r="K5399" s="15"/>
      <c r="L5399" s="15"/>
      <c r="M5399" s="81"/>
      <c r="N5399" s="53"/>
      <c r="O5399" s="46" t="s">
        <v>18645</v>
      </c>
      <c r="P5399" s="15"/>
      <c r="Q5399" s="15"/>
      <c r="R5399" s="15"/>
    </row>
    <row r="5400" spans="1:18" x14ac:dyDescent="0.25">
      <c r="A5400" s="75"/>
      <c r="B5400" s="58"/>
      <c r="C5400" s="20" t="s">
        <v>7979</v>
      </c>
      <c r="D5400" s="15"/>
      <c r="E5400" s="15"/>
      <c r="F5400" s="15"/>
      <c r="G5400" s="10"/>
      <c r="H5400" s="6"/>
      <c r="I5400" s="17" t="s">
        <v>16304</v>
      </c>
      <c r="J5400" s="15"/>
      <c r="K5400" s="15"/>
      <c r="L5400" s="15"/>
      <c r="M5400" s="81"/>
      <c r="N5400" s="53"/>
      <c r="O5400" s="46" t="s">
        <v>21453</v>
      </c>
      <c r="P5400" s="15"/>
      <c r="Q5400" s="15"/>
      <c r="R5400" s="15"/>
    </row>
    <row r="5401" spans="1:18" x14ac:dyDescent="0.25">
      <c r="A5401" s="75"/>
      <c r="B5401" s="58" t="s">
        <v>7980</v>
      </c>
      <c r="C5401" s="20" t="s">
        <v>7981</v>
      </c>
      <c r="D5401" s="15" t="s">
        <v>91</v>
      </c>
      <c r="E5401" s="15">
        <v>10</v>
      </c>
      <c r="F5401" s="15">
        <v>1</v>
      </c>
      <c r="G5401" s="10"/>
      <c r="H5401" s="6" t="s">
        <v>7980</v>
      </c>
      <c r="I5401" s="17" t="s">
        <v>16305</v>
      </c>
      <c r="J5401" s="15" t="s">
        <v>91</v>
      </c>
      <c r="K5401" s="15">
        <v>10</v>
      </c>
      <c r="L5401" s="15">
        <v>1</v>
      </c>
      <c r="M5401" s="81"/>
      <c r="N5401" s="53" t="s">
        <v>7980</v>
      </c>
      <c r="O5401" s="46" t="s">
        <v>21454</v>
      </c>
      <c r="P5401" s="15" t="s">
        <v>91</v>
      </c>
      <c r="Q5401" s="15">
        <v>10</v>
      </c>
      <c r="R5401" s="15">
        <v>1</v>
      </c>
    </row>
    <row r="5402" spans="1:18" ht="30" x14ac:dyDescent="0.25">
      <c r="A5402" s="75"/>
      <c r="B5402" s="58" t="s">
        <v>7982</v>
      </c>
      <c r="C5402" s="20" t="s">
        <v>7983</v>
      </c>
      <c r="D5402" s="15" t="s">
        <v>91</v>
      </c>
      <c r="E5402" s="15">
        <v>10</v>
      </c>
      <c r="F5402" s="15">
        <v>1</v>
      </c>
      <c r="G5402" s="10"/>
      <c r="H5402" s="6" t="s">
        <v>7982</v>
      </c>
      <c r="I5402" s="17" t="s">
        <v>16306</v>
      </c>
      <c r="J5402" s="15" t="s">
        <v>91</v>
      </c>
      <c r="K5402" s="15">
        <v>10</v>
      </c>
      <c r="L5402" s="15">
        <v>1</v>
      </c>
      <c r="M5402" s="81"/>
      <c r="N5402" s="53" t="s">
        <v>7982</v>
      </c>
      <c r="O5402" s="46" t="s">
        <v>21455</v>
      </c>
      <c r="P5402" s="15" t="s">
        <v>91</v>
      </c>
      <c r="Q5402" s="15">
        <v>10</v>
      </c>
      <c r="R5402" s="15">
        <v>1</v>
      </c>
    </row>
    <row r="5403" spans="1:18" x14ac:dyDescent="0.25">
      <c r="A5403" s="75"/>
      <c r="B5403" s="58" t="s">
        <v>7984</v>
      </c>
      <c r="C5403" s="20" t="s">
        <v>50</v>
      </c>
      <c r="D5403" s="15" t="s">
        <v>91</v>
      </c>
      <c r="E5403" s="15">
        <v>10</v>
      </c>
      <c r="F5403" s="15">
        <v>1</v>
      </c>
      <c r="G5403" s="10"/>
      <c r="H5403" s="6" t="s">
        <v>7984</v>
      </c>
      <c r="I5403" s="17" t="s">
        <v>12950</v>
      </c>
      <c r="J5403" s="15" t="s">
        <v>91</v>
      </c>
      <c r="K5403" s="15">
        <v>10</v>
      </c>
      <c r="L5403" s="15">
        <v>1</v>
      </c>
      <c r="M5403" s="81"/>
      <c r="N5403" s="53" t="s">
        <v>7984</v>
      </c>
      <c r="O5403" s="46" t="s">
        <v>18455</v>
      </c>
      <c r="P5403" s="15" t="s">
        <v>91</v>
      </c>
      <c r="Q5403" s="15">
        <v>10</v>
      </c>
      <c r="R5403" s="15">
        <v>1</v>
      </c>
    </row>
    <row r="5404" spans="1:18" ht="30" x14ac:dyDescent="0.25">
      <c r="A5404" s="75"/>
      <c r="B5404" s="58"/>
      <c r="C5404" s="20" t="s">
        <v>7985</v>
      </c>
      <c r="D5404" s="15"/>
      <c r="E5404" s="15"/>
      <c r="F5404" s="15"/>
      <c r="G5404" s="10"/>
      <c r="H5404" s="6"/>
      <c r="I5404" s="17" t="s">
        <v>16307</v>
      </c>
      <c r="J5404" s="15"/>
      <c r="K5404" s="15"/>
      <c r="L5404" s="15"/>
      <c r="M5404" s="81"/>
      <c r="N5404" s="53"/>
      <c r="O5404" s="46" t="s">
        <v>21456</v>
      </c>
      <c r="P5404" s="15"/>
      <c r="Q5404" s="15"/>
      <c r="R5404" s="15"/>
    </row>
    <row r="5405" spans="1:18" x14ac:dyDescent="0.25">
      <c r="A5405" s="75"/>
      <c r="B5405" s="58" t="s">
        <v>7986</v>
      </c>
      <c r="C5405" s="20" t="s">
        <v>7981</v>
      </c>
      <c r="D5405" s="15" t="s">
        <v>91</v>
      </c>
      <c r="E5405" s="15">
        <v>10</v>
      </c>
      <c r="F5405" s="15">
        <v>1</v>
      </c>
      <c r="G5405" s="10"/>
      <c r="H5405" s="6" t="s">
        <v>7986</v>
      </c>
      <c r="I5405" s="17" t="s">
        <v>16305</v>
      </c>
      <c r="J5405" s="15" t="s">
        <v>91</v>
      </c>
      <c r="K5405" s="15">
        <v>10</v>
      </c>
      <c r="L5405" s="15">
        <v>1</v>
      </c>
      <c r="M5405" s="81"/>
      <c r="N5405" s="53" t="s">
        <v>7986</v>
      </c>
      <c r="O5405" s="46" t="s">
        <v>21454</v>
      </c>
      <c r="P5405" s="15" t="s">
        <v>91</v>
      </c>
      <c r="Q5405" s="15">
        <v>10</v>
      </c>
      <c r="R5405" s="15">
        <v>1</v>
      </c>
    </row>
    <row r="5406" spans="1:18" ht="30" x14ac:dyDescent="0.25">
      <c r="A5406" s="75"/>
      <c r="B5406" s="58" t="s">
        <v>7987</v>
      </c>
      <c r="C5406" s="20" t="s">
        <v>7983</v>
      </c>
      <c r="D5406" s="15" t="s">
        <v>91</v>
      </c>
      <c r="E5406" s="15">
        <v>10</v>
      </c>
      <c r="F5406" s="15">
        <v>1</v>
      </c>
      <c r="G5406" s="10"/>
      <c r="H5406" s="6" t="s">
        <v>7987</v>
      </c>
      <c r="I5406" s="17" t="s">
        <v>16306</v>
      </c>
      <c r="J5406" s="15" t="s">
        <v>91</v>
      </c>
      <c r="K5406" s="15">
        <v>10</v>
      </c>
      <c r="L5406" s="15">
        <v>1</v>
      </c>
      <c r="M5406" s="81"/>
      <c r="N5406" s="53" t="s">
        <v>7987</v>
      </c>
      <c r="O5406" s="46" t="s">
        <v>21457</v>
      </c>
      <c r="P5406" s="15" t="s">
        <v>91</v>
      </c>
      <c r="Q5406" s="15">
        <v>10</v>
      </c>
      <c r="R5406" s="15">
        <v>1</v>
      </c>
    </row>
    <row r="5407" spans="1:18" x14ac:dyDescent="0.25">
      <c r="A5407" s="75"/>
      <c r="B5407" s="58" t="s">
        <v>7988</v>
      </c>
      <c r="C5407" s="20" t="s">
        <v>6312</v>
      </c>
      <c r="D5407" s="15" t="s">
        <v>91</v>
      </c>
      <c r="E5407" s="15">
        <v>10</v>
      </c>
      <c r="F5407" s="15">
        <v>1</v>
      </c>
      <c r="G5407" s="10"/>
      <c r="H5407" s="6" t="s">
        <v>7988</v>
      </c>
      <c r="I5407" s="17" t="s">
        <v>12950</v>
      </c>
      <c r="J5407" s="15" t="s">
        <v>91</v>
      </c>
      <c r="K5407" s="15">
        <v>10</v>
      </c>
      <c r="L5407" s="15">
        <v>1</v>
      </c>
      <c r="M5407" s="81"/>
      <c r="N5407" s="53" t="s">
        <v>7988</v>
      </c>
      <c r="O5407" s="46" t="s">
        <v>18455</v>
      </c>
      <c r="P5407" s="15" t="s">
        <v>91</v>
      </c>
      <c r="Q5407" s="15">
        <v>10</v>
      </c>
      <c r="R5407" s="15">
        <v>1</v>
      </c>
    </row>
    <row r="5408" spans="1:18" ht="30" x14ac:dyDescent="0.25">
      <c r="A5408" s="75"/>
      <c r="B5408" s="58"/>
      <c r="C5408" s="20" t="s">
        <v>7989</v>
      </c>
      <c r="D5408" s="15"/>
      <c r="E5408" s="15"/>
      <c r="F5408" s="15"/>
      <c r="G5408" s="10"/>
      <c r="H5408" s="6"/>
      <c r="I5408" s="17" t="s">
        <v>16308</v>
      </c>
      <c r="J5408" s="15"/>
      <c r="K5408" s="15"/>
      <c r="L5408" s="15"/>
      <c r="M5408" s="81"/>
      <c r="N5408" s="53"/>
      <c r="O5408" s="46" t="s">
        <v>21458</v>
      </c>
      <c r="P5408" s="15"/>
      <c r="Q5408" s="15"/>
      <c r="R5408" s="15"/>
    </row>
    <row r="5409" spans="1:18" x14ac:dyDescent="0.25">
      <c r="A5409" s="75"/>
      <c r="B5409" s="58" t="s">
        <v>7990</v>
      </c>
      <c r="C5409" s="20" t="s">
        <v>7981</v>
      </c>
      <c r="D5409" s="15" t="s">
        <v>91</v>
      </c>
      <c r="E5409" s="15">
        <v>10</v>
      </c>
      <c r="F5409" s="15">
        <v>1</v>
      </c>
      <c r="G5409" s="10"/>
      <c r="H5409" s="6" t="s">
        <v>7990</v>
      </c>
      <c r="I5409" s="17" t="s">
        <v>16305</v>
      </c>
      <c r="J5409" s="15" t="s">
        <v>91</v>
      </c>
      <c r="K5409" s="15">
        <v>10</v>
      </c>
      <c r="L5409" s="15">
        <v>1</v>
      </c>
      <c r="M5409" s="81"/>
      <c r="N5409" s="53" t="s">
        <v>7990</v>
      </c>
      <c r="O5409" s="46" t="s">
        <v>21454</v>
      </c>
      <c r="P5409" s="15" t="s">
        <v>91</v>
      </c>
      <c r="Q5409" s="15">
        <v>10</v>
      </c>
      <c r="R5409" s="15">
        <v>1</v>
      </c>
    </row>
    <row r="5410" spans="1:18" ht="30" x14ac:dyDescent="0.25">
      <c r="A5410" s="75"/>
      <c r="B5410" s="58" t="s">
        <v>7991</v>
      </c>
      <c r="C5410" s="20" t="s">
        <v>7983</v>
      </c>
      <c r="D5410" s="15" t="s">
        <v>91</v>
      </c>
      <c r="E5410" s="15">
        <v>10</v>
      </c>
      <c r="F5410" s="15">
        <v>1</v>
      </c>
      <c r="G5410" s="10"/>
      <c r="H5410" s="6" t="s">
        <v>7991</v>
      </c>
      <c r="I5410" s="17" t="s">
        <v>16306</v>
      </c>
      <c r="J5410" s="15" t="s">
        <v>91</v>
      </c>
      <c r="K5410" s="15">
        <v>10</v>
      </c>
      <c r="L5410" s="15">
        <v>1</v>
      </c>
      <c r="M5410" s="81"/>
      <c r="N5410" s="53" t="s">
        <v>7991</v>
      </c>
      <c r="O5410" s="46" t="s">
        <v>21457</v>
      </c>
      <c r="P5410" s="15" t="s">
        <v>91</v>
      </c>
      <c r="Q5410" s="15">
        <v>10</v>
      </c>
      <c r="R5410" s="15">
        <v>1</v>
      </c>
    </row>
    <row r="5411" spans="1:18" x14ac:dyDescent="0.25">
      <c r="A5411" s="75"/>
      <c r="B5411" s="58" t="s">
        <v>7992</v>
      </c>
      <c r="C5411" s="20" t="s">
        <v>6312</v>
      </c>
      <c r="D5411" s="15" t="s">
        <v>91</v>
      </c>
      <c r="E5411" s="15">
        <v>10</v>
      </c>
      <c r="F5411" s="15">
        <v>1</v>
      </c>
      <c r="G5411" s="10"/>
      <c r="H5411" s="6" t="s">
        <v>7992</v>
      </c>
      <c r="I5411" s="17" t="s">
        <v>12950</v>
      </c>
      <c r="J5411" s="15" t="s">
        <v>91</v>
      </c>
      <c r="K5411" s="15">
        <v>10</v>
      </c>
      <c r="L5411" s="15">
        <v>1</v>
      </c>
      <c r="M5411" s="81"/>
      <c r="N5411" s="53" t="s">
        <v>7992</v>
      </c>
      <c r="O5411" s="46" t="s">
        <v>18455</v>
      </c>
      <c r="P5411" s="15" t="s">
        <v>91</v>
      </c>
      <c r="Q5411" s="15">
        <v>10</v>
      </c>
      <c r="R5411" s="15">
        <v>1</v>
      </c>
    </row>
    <row r="5412" spans="1:18" x14ac:dyDescent="0.25">
      <c r="A5412" s="75"/>
      <c r="B5412" s="58"/>
      <c r="C5412" s="20" t="s">
        <v>7993</v>
      </c>
      <c r="D5412" s="15"/>
      <c r="E5412" s="15"/>
      <c r="F5412" s="15"/>
      <c r="G5412" s="10"/>
      <c r="H5412" s="6"/>
      <c r="I5412" s="17" t="s">
        <v>16309</v>
      </c>
      <c r="J5412" s="15"/>
      <c r="K5412" s="15"/>
      <c r="L5412" s="15"/>
      <c r="M5412" s="81"/>
      <c r="N5412" s="53"/>
      <c r="O5412" s="46" t="s">
        <v>7993</v>
      </c>
      <c r="P5412" s="15"/>
      <c r="Q5412" s="15"/>
      <c r="R5412" s="15"/>
    </row>
    <row r="5413" spans="1:18" x14ac:dyDescent="0.25">
      <c r="A5413" s="75"/>
      <c r="B5413" s="58" t="s">
        <v>7994</v>
      </c>
      <c r="C5413" s="20" t="s">
        <v>7981</v>
      </c>
      <c r="D5413" s="15" t="s">
        <v>91</v>
      </c>
      <c r="E5413" s="15">
        <v>10</v>
      </c>
      <c r="F5413" s="15">
        <v>1</v>
      </c>
      <c r="G5413" s="10"/>
      <c r="H5413" s="6" t="s">
        <v>7994</v>
      </c>
      <c r="I5413" s="17" t="s">
        <v>16305</v>
      </c>
      <c r="J5413" s="15" t="s">
        <v>91</v>
      </c>
      <c r="K5413" s="15">
        <v>10</v>
      </c>
      <c r="L5413" s="15">
        <v>1</v>
      </c>
      <c r="M5413" s="81"/>
      <c r="N5413" s="53" t="s">
        <v>7994</v>
      </c>
      <c r="O5413" s="46" t="s">
        <v>21459</v>
      </c>
      <c r="P5413" s="15" t="s">
        <v>91</v>
      </c>
      <c r="Q5413" s="15">
        <v>10</v>
      </c>
      <c r="R5413" s="15">
        <v>1</v>
      </c>
    </row>
    <row r="5414" spans="1:18" ht="30" x14ac:dyDescent="0.25">
      <c r="A5414" s="75"/>
      <c r="B5414" s="58" t="s">
        <v>7995</v>
      </c>
      <c r="C5414" s="20" t="s">
        <v>7983</v>
      </c>
      <c r="D5414" s="15" t="s">
        <v>91</v>
      </c>
      <c r="E5414" s="15">
        <v>10</v>
      </c>
      <c r="F5414" s="15">
        <v>1</v>
      </c>
      <c r="G5414" s="10"/>
      <c r="H5414" s="6" t="s">
        <v>7995</v>
      </c>
      <c r="I5414" s="17" t="s">
        <v>16306</v>
      </c>
      <c r="J5414" s="15" t="s">
        <v>91</v>
      </c>
      <c r="K5414" s="15">
        <v>10</v>
      </c>
      <c r="L5414" s="15">
        <v>1</v>
      </c>
      <c r="M5414" s="81"/>
      <c r="N5414" s="53" t="s">
        <v>7995</v>
      </c>
      <c r="O5414" s="46" t="s">
        <v>21457</v>
      </c>
      <c r="P5414" s="15" t="s">
        <v>91</v>
      </c>
      <c r="Q5414" s="15">
        <v>10</v>
      </c>
      <c r="R5414" s="15">
        <v>1</v>
      </c>
    </row>
    <row r="5415" spans="1:18" x14ac:dyDescent="0.25">
      <c r="A5415" s="75"/>
      <c r="B5415" s="58" t="s">
        <v>7996</v>
      </c>
      <c r="C5415" s="20" t="s">
        <v>6312</v>
      </c>
      <c r="D5415" s="15" t="s">
        <v>91</v>
      </c>
      <c r="E5415" s="15">
        <v>10</v>
      </c>
      <c r="F5415" s="15">
        <v>1</v>
      </c>
      <c r="G5415" s="10"/>
      <c r="H5415" s="6" t="s">
        <v>7996</v>
      </c>
      <c r="I5415" s="17" t="s">
        <v>12950</v>
      </c>
      <c r="J5415" s="15" t="s">
        <v>91</v>
      </c>
      <c r="K5415" s="15">
        <v>10</v>
      </c>
      <c r="L5415" s="15">
        <v>1</v>
      </c>
      <c r="M5415" s="81"/>
      <c r="N5415" s="53" t="s">
        <v>7996</v>
      </c>
      <c r="O5415" s="46" t="s">
        <v>18455</v>
      </c>
      <c r="P5415" s="15" t="s">
        <v>91</v>
      </c>
      <c r="Q5415" s="15">
        <v>10</v>
      </c>
      <c r="R5415" s="15">
        <v>1</v>
      </c>
    </row>
    <row r="5416" spans="1:18" ht="42.75" x14ac:dyDescent="0.25">
      <c r="A5416" s="74" t="s">
        <v>7997</v>
      </c>
      <c r="B5416" s="58"/>
      <c r="C5416" s="29" t="s">
        <v>7998</v>
      </c>
      <c r="D5416" s="15"/>
      <c r="E5416" s="15"/>
      <c r="F5416" s="15"/>
      <c r="G5416" s="42" t="s">
        <v>7997</v>
      </c>
      <c r="H5416" s="6"/>
      <c r="I5416" s="18" t="s">
        <v>16310</v>
      </c>
      <c r="J5416" s="15"/>
      <c r="K5416" s="15"/>
      <c r="L5416" s="15"/>
      <c r="M5416" s="81" t="s">
        <v>7997</v>
      </c>
      <c r="N5416" s="53"/>
      <c r="O5416" s="62" t="s">
        <v>21460</v>
      </c>
      <c r="P5416" s="15"/>
      <c r="Q5416" s="15"/>
      <c r="R5416" s="15"/>
    </row>
    <row r="5417" spans="1:18" x14ac:dyDescent="0.25">
      <c r="A5417" s="75"/>
      <c r="B5417" s="58" t="s">
        <v>7999</v>
      </c>
      <c r="C5417" s="20" t="s">
        <v>8000</v>
      </c>
      <c r="D5417" s="15" t="s">
        <v>91</v>
      </c>
      <c r="E5417" s="15">
        <v>20</v>
      </c>
      <c r="F5417" s="15">
        <v>1</v>
      </c>
      <c r="G5417" s="10"/>
      <c r="H5417" s="6" t="s">
        <v>7999</v>
      </c>
      <c r="I5417" s="17" t="s">
        <v>16311</v>
      </c>
      <c r="J5417" s="15" t="s">
        <v>91</v>
      </c>
      <c r="K5417" s="15">
        <v>20</v>
      </c>
      <c r="L5417" s="15">
        <v>1</v>
      </c>
      <c r="M5417" s="81"/>
      <c r="N5417" s="53" t="s">
        <v>7999</v>
      </c>
      <c r="O5417" s="46" t="s">
        <v>21461</v>
      </c>
      <c r="P5417" s="15" t="s">
        <v>91</v>
      </c>
      <c r="Q5417" s="15">
        <v>20</v>
      </c>
      <c r="R5417" s="15">
        <v>1</v>
      </c>
    </row>
    <row r="5418" spans="1:18" x14ac:dyDescent="0.25">
      <c r="A5418" s="75"/>
      <c r="B5418" s="58" t="s">
        <v>8001</v>
      </c>
      <c r="C5418" s="20" t="s">
        <v>8002</v>
      </c>
      <c r="D5418" s="15" t="s">
        <v>91</v>
      </c>
      <c r="E5418" s="15">
        <v>20</v>
      </c>
      <c r="F5418" s="15">
        <v>1</v>
      </c>
      <c r="G5418" s="10"/>
      <c r="H5418" s="6" t="s">
        <v>8001</v>
      </c>
      <c r="I5418" s="17" t="s">
        <v>16312</v>
      </c>
      <c r="J5418" s="15" t="s">
        <v>91</v>
      </c>
      <c r="K5418" s="15">
        <v>20</v>
      </c>
      <c r="L5418" s="15">
        <v>1</v>
      </c>
      <c r="M5418" s="81"/>
      <c r="N5418" s="53" t="s">
        <v>8001</v>
      </c>
      <c r="O5418" s="46" t="s">
        <v>21462</v>
      </c>
      <c r="P5418" s="15" t="s">
        <v>91</v>
      </c>
      <c r="Q5418" s="15">
        <v>20</v>
      </c>
      <c r="R5418" s="15">
        <v>1</v>
      </c>
    </row>
    <row r="5419" spans="1:18" x14ac:dyDescent="0.25">
      <c r="A5419" s="75"/>
      <c r="B5419" s="58" t="s">
        <v>8003</v>
      </c>
      <c r="C5419" s="20" t="s">
        <v>18</v>
      </c>
      <c r="D5419" s="15" t="s">
        <v>91</v>
      </c>
      <c r="E5419" s="15">
        <v>20</v>
      </c>
      <c r="F5419" s="15">
        <v>1</v>
      </c>
      <c r="G5419" s="10"/>
      <c r="H5419" s="6" t="s">
        <v>8003</v>
      </c>
      <c r="I5419" s="17" t="s">
        <v>12882</v>
      </c>
      <c r="J5419" s="15" t="s">
        <v>91</v>
      </c>
      <c r="K5419" s="15">
        <v>20</v>
      </c>
      <c r="L5419" s="15">
        <v>1</v>
      </c>
      <c r="M5419" s="81"/>
      <c r="N5419" s="53" t="s">
        <v>8003</v>
      </c>
      <c r="O5419" s="46" t="s">
        <v>18442</v>
      </c>
      <c r="P5419" s="15" t="s">
        <v>91</v>
      </c>
      <c r="Q5419" s="15">
        <v>20</v>
      </c>
      <c r="R5419" s="15">
        <v>1</v>
      </c>
    </row>
    <row r="5420" spans="1:18" x14ac:dyDescent="0.25">
      <c r="A5420" s="74" t="s">
        <v>8004</v>
      </c>
      <c r="B5420" s="58"/>
      <c r="C5420" s="29"/>
      <c r="D5420" s="15"/>
      <c r="E5420" s="15"/>
      <c r="F5420" s="15"/>
      <c r="G5420" s="42" t="s">
        <v>8004</v>
      </c>
      <c r="H5420" s="6"/>
      <c r="I5420" s="17"/>
      <c r="J5420" s="15"/>
      <c r="K5420" s="15"/>
      <c r="L5420" s="15"/>
      <c r="M5420" s="81" t="s">
        <v>8004</v>
      </c>
      <c r="N5420" s="53"/>
      <c r="O5420" s="62"/>
      <c r="P5420" s="15"/>
      <c r="Q5420" s="15"/>
      <c r="R5420" s="15"/>
    </row>
    <row r="5421" spans="1:18" ht="57" x14ac:dyDescent="0.25">
      <c r="A5421" s="74" t="s">
        <v>8005</v>
      </c>
      <c r="B5421" s="58"/>
      <c r="C5421" s="29" t="s">
        <v>8006</v>
      </c>
      <c r="D5421" s="15"/>
      <c r="E5421" s="15"/>
      <c r="F5421" s="15"/>
      <c r="G5421" s="42" t="s">
        <v>8005</v>
      </c>
      <c r="H5421" s="6"/>
      <c r="I5421" s="18" t="s">
        <v>16313</v>
      </c>
      <c r="J5421" s="15"/>
      <c r="K5421" s="15"/>
      <c r="L5421" s="15"/>
      <c r="M5421" s="81" t="s">
        <v>8005</v>
      </c>
      <c r="N5421" s="53"/>
      <c r="O5421" s="62" t="s">
        <v>21463</v>
      </c>
      <c r="P5421" s="15"/>
      <c r="Q5421" s="15"/>
      <c r="R5421" s="15"/>
    </row>
    <row r="5422" spans="1:18" x14ac:dyDescent="0.25">
      <c r="A5422" s="75"/>
      <c r="B5422" s="58" t="s">
        <v>8007</v>
      </c>
      <c r="C5422" s="20" t="s">
        <v>8008</v>
      </c>
      <c r="D5422" s="15" t="s">
        <v>91</v>
      </c>
      <c r="E5422" s="15">
        <v>20</v>
      </c>
      <c r="F5422" s="15">
        <v>1</v>
      </c>
      <c r="G5422" s="10"/>
      <c r="H5422" s="6" t="s">
        <v>8007</v>
      </c>
      <c r="I5422" s="17" t="s">
        <v>16314</v>
      </c>
      <c r="J5422" s="15" t="s">
        <v>91</v>
      </c>
      <c r="K5422" s="15">
        <v>20</v>
      </c>
      <c r="L5422" s="15">
        <v>1</v>
      </c>
      <c r="M5422" s="81"/>
      <c r="N5422" s="53" t="s">
        <v>8007</v>
      </c>
      <c r="O5422" s="46" t="s">
        <v>21464</v>
      </c>
      <c r="P5422" s="15" t="s">
        <v>91</v>
      </c>
      <c r="Q5422" s="15">
        <v>20</v>
      </c>
      <c r="R5422" s="15">
        <v>1</v>
      </c>
    </row>
    <row r="5423" spans="1:18" ht="30" x14ac:dyDescent="0.25">
      <c r="A5423" s="75"/>
      <c r="B5423" s="58"/>
      <c r="C5423" s="20" t="s">
        <v>8009</v>
      </c>
      <c r="D5423" s="15"/>
      <c r="E5423" s="15"/>
      <c r="F5423" s="15"/>
      <c r="G5423" s="10"/>
      <c r="H5423" s="6"/>
      <c r="I5423" s="17" t="s">
        <v>16315</v>
      </c>
      <c r="J5423" s="15"/>
      <c r="K5423" s="15"/>
      <c r="L5423" s="15"/>
      <c r="M5423" s="81"/>
      <c r="N5423" s="53"/>
      <c r="O5423" s="46" t="s">
        <v>21465</v>
      </c>
      <c r="P5423" s="15"/>
      <c r="Q5423" s="15"/>
      <c r="R5423" s="15"/>
    </row>
    <row r="5424" spans="1:18" x14ac:dyDescent="0.25">
      <c r="A5424" s="75"/>
      <c r="B5424" s="58" t="s">
        <v>8010</v>
      </c>
      <c r="C5424" s="20" t="s">
        <v>8011</v>
      </c>
      <c r="D5424" s="15" t="s">
        <v>91</v>
      </c>
      <c r="E5424" s="15">
        <v>20</v>
      </c>
      <c r="F5424" s="15">
        <v>1</v>
      </c>
      <c r="G5424" s="10"/>
      <c r="H5424" s="6" t="s">
        <v>8010</v>
      </c>
      <c r="I5424" s="17" t="s">
        <v>16316</v>
      </c>
      <c r="J5424" s="15" t="s">
        <v>91</v>
      </c>
      <c r="K5424" s="15">
        <v>20</v>
      </c>
      <c r="L5424" s="15">
        <v>1</v>
      </c>
      <c r="M5424" s="81"/>
      <c r="N5424" s="53" t="s">
        <v>8010</v>
      </c>
      <c r="O5424" s="46" t="s">
        <v>21466</v>
      </c>
      <c r="P5424" s="15" t="s">
        <v>91</v>
      </c>
      <c r="Q5424" s="15">
        <v>20</v>
      </c>
      <c r="R5424" s="15">
        <v>1</v>
      </c>
    </row>
    <row r="5425" spans="1:18" x14ac:dyDescent="0.25">
      <c r="A5425" s="75"/>
      <c r="B5425" s="58" t="s">
        <v>8012</v>
      </c>
      <c r="C5425" s="20" t="s">
        <v>13</v>
      </c>
      <c r="D5425" s="15" t="s">
        <v>91</v>
      </c>
      <c r="E5425" s="15">
        <v>20</v>
      </c>
      <c r="F5425" s="15">
        <v>1</v>
      </c>
      <c r="G5425" s="10"/>
      <c r="H5425" s="6" t="s">
        <v>8012</v>
      </c>
      <c r="I5425" s="17" t="s">
        <v>12878</v>
      </c>
      <c r="J5425" s="15" t="s">
        <v>91</v>
      </c>
      <c r="K5425" s="15">
        <v>20</v>
      </c>
      <c r="L5425" s="15">
        <v>1</v>
      </c>
      <c r="M5425" s="81"/>
      <c r="N5425" s="53" t="s">
        <v>8012</v>
      </c>
      <c r="O5425" s="46" t="s">
        <v>18440</v>
      </c>
      <c r="P5425" s="15" t="s">
        <v>91</v>
      </c>
      <c r="Q5425" s="15">
        <v>20</v>
      </c>
      <c r="R5425" s="15">
        <v>1</v>
      </c>
    </row>
    <row r="5426" spans="1:18" x14ac:dyDescent="0.25">
      <c r="A5426" s="75"/>
      <c r="B5426" s="58"/>
      <c r="C5426" s="20" t="s">
        <v>8013</v>
      </c>
      <c r="D5426" s="15"/>
      <c r="E5426" s="15"/>
      <c r="F5426" s="15"/>
      <c r="G5426" s="10"/>
      <c r="H5426" s="6"/>
      <c r="I5426" s="17" t="s">
        <v>16317</v>
      </c>
      <c r="J5426" s="15"/>
      <c r="K5426" s="15"/>
      <c r="L5426" s="15"/>
      <c r="M5426" s="81"/>
      <c r="N5426" s="53"/>
      <c r="O5426" s="46" t="s">
        <v>21467</v>
      </c>
      <c r="P5426" s="15"/>
      <c r="Q5426" s="15"/>
      <c r="R5426" s="15"/>
    </row>
    <row r="5427" spans="1:18" x14ac:dyDescent="0.25">
      <c r="A5427" s="75"/>
      <c r="B5427" s="58" t="s">
        <v>8014</v>
      </c>
      <c r="C5427" s="20" t="s">
        <v>8011</v>
      </c>
      <c r="D5427" s="15" t="s">
        <v>91</v>
      </c>
      <c r="E5427" s="15">
        <v>20</v>
      </c>
      <c r="F5427" s="15">
        <v>1</v>
      </c>
      <c r="G5427" s="10"/>
      <c r="H5427" s="6" t="s">
        <v>8014</v>
      </c>
      <c r="I5427" s="17" t="s">
        <v>16316</v>
      </c>
      <c r="J5427" s="15" t="s">
        <v>91</v>
      </c>
      <c r="K5427" s="15">
        <v>20</v>
      </c>
      <c r="L5427" s="15">
        <v>1</v>
      </c>
      <c r="M5427" s="81"/>
      <c r="N5427" s="53" t="s">
        <v>8014</v>
      </c>
      <c r="O5427" s="46" t="s">
        <v>21466</v>
      </c>
      <c r="P5427" s="15" t="s">
        <v>91</v>
      </c>
      <c r="Q5427" s="15">
        <v>20</v>
      </c>
      <c r="R5427" s="15">
        <v>1</v>
      </c>
    </row>
    <row r="5428" spans="1:18" x14ac:dyDescent="0.25">
      <c r="A5428" s="75"/>
      <c r="B5428" s="58" t="s">
        <v>8015</v>
      </c>
      <c r="C5428" s="20" t="s">
        <v>13</v>
      </c>
      <c r="D5428" s="15" t="s">
        <v>91</v>
      </c>
      <c r="E5428" s="15">
        <v>20</v>
      </c>
      <c r="F5428" s="15">
        <v>1</v>
      </c>
      <c r="G5428" s="10"/>
      <c r="H5428" s="6" t="s">
        <v>8015</v>
      </c>
      <c r="I5428" s="17" t="s">
        <v>12878</v>
      </c>
      <c r="J5428" s="15" t="s">
        <v>91</v>
      </c>
      <c r="K5428" s="15">
        <v>20</v>
      </c>
      <c r="L5428" s="15">
        <v>1</v>
      </c>
      <c r="M5428" s="81"/>
      <c r="N5428" s="53" t="s">
        <v>8015</v>
      </c>
      <c r="O5428" s="46" t="s">
        <v>18440</v>
      </c>
      <c r="P5428" s="15" t="s">
        <v>91</v>
      </c>
      <c r="Q5428" s="15">
        <v>20</v>
      </c>
      <c r="R5428" s="15">
        <v>1</v>
      </c>
    </row>
    <row r="5429" spans="1:18" ht="45" x14ac:dyDescent="0.25">
      <c r="A5429" s="75"/>
      <c r="B5429" s="58"/>
      <c r="C5429" s="20" t="s">
        <v>8016</v>
      </c>
      <c r="D5429" s="15"/>
      <c r="E5429" s="15"/>
      <c r="F5429" s="15"/>
      <c r="G5429" s="10"/>
      <c r="H5429" s="6"/>
      <c r="I5429" s="17" t="s">
        <v>16318</v>
      </c>
      <c r="J5429" s="15"/>
      <c r="K5429" s="15"/>
      <c r="L5429" s="15"/>
      <c r="M5429" s="81"/>
      <c r="N5429" s="53"/>
      <c r="O5429" s="46" t="s">
        <v>21468</v>
      </c>
      <c r="P5429" s="15"/>
      <c r="Q5429" s="15"/>
      <c r="R5429" s="15"/>
    </row>
    <row r="5430" spans="1:18" x14ac:dyDescent="0.25">
      <c r="A5430" s="75"/>
      <c r="B5430" s="58" t="s">
        <v>8017</v>
      </c>
      <c r="C5430" s="20" t="s">
        <v>8011</v>
      </c>
      <c r="D5430" s="15" t="s">
        <v>91</v>
      </c>
      <c r="E5430" s="15">
        <v>20</v>
      </c>
      <c r="F5430" s="15">
        <v>1</v>
      </c>
      <c r="G5430" s="10"/>
      <c r="H5430" s="6" t="s">
        <v>8017</v>
      </c>
      <c r="I5430" s="17" t="s">
        <v>16316</v>
      </c>
      <c r="J5430" s="15" t="s">
        <v>91</v>
      </c>
      <c r="K5430" s="15">
        <v>20</v>
      </c>
      <c r="L5430" s="15">
        <v>1</v>
      </c>
      <c r="M5430" s="81"/>
      <c r="N5430" s="53" t="s">
        <v>8017</v>
      </c>
      <c r="O5430" s="46" t="s">
        <v>21466</v>
      </c>
      <c r="P5430" s="15" t="s">
        <v>91</v>
      </c>
      <c r="Q5430" s="15">
        <v>20</v>
      </c>
      <c r="R5430" s="15">
        <v>1</v>
      </c>
    </row>
    <row r="5431" spans="1:18" ht="48" x14ac:dyDescent="0.25">
      <c r="A5431" s="75"/>
      <c r="B5431" s="58" t="s">
        <v>8018</v>
      </c>
      <c r="C5431" s="20" t="s">
        <v>8019</v>
      </c>
      <c r="D5431" s="15" t="s">
        <v>91</v>
      </c>
      <c r="E5431" s="15">
        <v>20</v>
      </c>
      <c r="F5431" s="15">
        <v>1</v>
      </c>
      <c r="G5431" s="10"/>
      <c r="H5431" s="6" t="s">
        <v>8018</v>
      </c>
      <c r="I5431" s="17" t="s">
        <v>16319</v>
      </c>
      <c r="J5431" s="15" t="s">
        <v>91</v>
      </c>
      <c r="K5431" s="15">
        <v>20</v>
      </c>
      <c r="L5431" s="15">
        <v>1</v>
      </c>
      <c r="M5431" s="81"/>
      <c r="N5431" s="53" t="s">
        <v>8018</v>
      </c>
      <c r="O5431" s="46" t="s">
        <v>23820</v>
      </c>
      <c r="P5431" s="15" t="s">
        <v>91</v>
      </c>
      <c r="Q5431" s="15">
        <v>20</v>
      </c>
      <c r="R5431" s="15">
        <v>1</v>
      </c>
    </row>
    <row r="5432" spans="1:18" x14ac:dyDescent="0.25">
      <c r="A5432" s="75"/>
      <c r="B5432" s="58" t="s">
        <v>8020</v>
      </c>
      <c r="C5432" s="20" t="s">
        <v>13</v>
      </c>
      <c r="D5432" s="15" t="s">
        <v>91</v>
      </c>
      <c r="E5432" s="15">
        <v>20</v>
      </c>
      <c r="F5432" s="15">
        <v>1</v>
      </c>
      <c r="G5432" s="10"/>
      <c r="H5432" s="6" t="s">
        <v>8020</v>
      </c>
      <c r="I5432" s="17" t="s">
        <v>12878</v>
      </c>
      <c r="J5432" s="15" t="s">
        <v>91</v>
      </c>
      <c r="K5432" s="15">
        <v>20</v>
      </c>
      <c r="L5432" s="15">
        <v>1</v>
      </c>
      <c r="M5432" s="81"/>
      <c r="N5432" s="53" t="s">
        <v>8020</v>
      </c>
      <c r="O5432" s="46" t="s">
        <v>18440</v>
      </c>
      <c r="P5432" s="15" t="s">
        <v>91</v>
      </c>
      <c r="Q5432" s="15">
        <v>20</v>
      </c>
      <c r="R5432" s="15">
        <v>1</v>
      </c>
    </row>
    <row r="5433" spans="1:18" x14ac:dyDescent="0.25">
      <c r="A5433" s="75"/>
      <c r="B5433" s="58"/>
      <c r="C5433" s="20" t="s">
        <v>8021</v>
      </c>
      <c r="D5433" s="15"/>
      <c r="E5433" s="15"/>
      <c r="F5433" s="15"/>
      <c r="G5433" s="10"/>
      <c r="H5433" s="6"/>
      <c r="I5433" s="17" t="s">
        <v>16320</v>
      </c>
      <c r="J5433" s="15"/>
      <c r="K5433" s="15"/>
      <c r="L5433" s="15"/>
      <c r="M5433" s="81"/>
      <c r="N5433" s="53"/>
      <c r="O5433" s="46" t="s">
        <v>21469</v>
      </c>
      <c r="P5433" s="15"/>
      <c r="Q5433" s="15"/>
      <c r="R5433" s="15"/>
    </row>
    <row r="5434" spans="1:18" x14ac:dyDescent="0.25">
      <c r="A5434" s="75"/>
      <c r="B5434" s="58" t="s">
        <v>8022</v>
      </c>
      <c r="C5434" s="20" t="s">
        <v>8011</v>
      </c>
      <c r="D5434" s="15" t="s">
        <v>91</v>
      </c>
      <c r="E5434" s="15">
        <v>20</v>
      </c>
      <c r="F5434" s="15">
        <v>1</v>
      </c>
      <c r="G5434" s="10"/>
      <c r="H5434" s="6" t="s">
        <v>8022</v>
      </c>
      <c r="I5434" s="17" t="s">
        <v>16316</v>
      </c>
      <c r="J5434" s="15" t="s">
        <v>91</v>
      </c>
      <c r="K5434" s="15">
        <v>20</v>
      </c>
      <c r="L5434" s="15">
        <v>1</v>
      </c>
      <c r="M5434" s="81"/>
      <c r="N5434" s="53" t="s">
        <v>8022</v>
      </c>
      <c r="O5434" s="46" t="s">
        <v>21466</v>
      </c>
      <c r="P5434" s="15" t="s">
        <v>91</v>
      </c>
      <c r="Q5434" s="15">
        <v>20</v>
      </c>
      <c r="R5434" s="15">
        <v>1</v>
      </c>
    </row>
    <row r="5435" spans="1:18" x14ac:dyDescent="0.25">
      <c r="A5435" s="75"/>
      <c r="B5435" s="58" t="s">
        <v>8023</v>
      </c>
      <c r="C5435" s="20" t="s">
        <v>13</v>
      </c>
      <c r="D5435" s="15" t="s">
        <v>91</v>
      </c>
      <c r="E5435" s="15">
        <v>20</v>
      </c>
      <c r="F5435" s="15">
        <v>1</v>
      </c>
      <c r="G5435" s="10"/>
      <c r="H5435" s="6" t="s">
        <v>8023</v>
      </c>
      <c r="I5435" s="17" t="s">
        <v>12878</v>
      </c>
      <c r="J5435" s="15" t="s">
        <v>91</v>
      </c>
      <c r="K5435" s="15">
        <v>20</v>
      </c>
      <c r="L5435" s="15">
        <v>1</v>
      </c>
      <c r="M5435" s="81"/>
      <c r="N5435" s="53" t="s">
        <v>8023</v>
      </c>
      <c r="O5435" s="46" t="s">
        <v>18440</v>
      </c>
      <c r="P5435" s="15" t="s">
        <v>91</v>
      </c>
      <c r="Q5435" s="15">
        <v>20</v>
      </c>
      <c r="R5435" s="15">
        <v>1</v>
      </c>
    </row>
    <row r="5436" spans="1:18" ht="42.75" x14ac:dyDescent="0.25">
      <c r="A5436" s="74" t="s">
        <v>8024</v>
      </c>
      <c r="B5436" s="58" t="s">
        <v>8025</v>
      </c>
      <c r="C5436" s="29" t="s">
        <v>8026</v>
      </c>
      <c r="D5436" s="15" t="s">
        <v>91</v>
      </c>
      <c r="E5436" s="15">
        <v>20</v>
      </c>
      <c r="F5436" s="15">
        <v>1</v>
      </c>
      <c r="G5436" s="42" t="s">
        <v>8024</v>
      </c>
      <c r="H5436" s="6" t="s">
        <v>8025</v>
      </c>
      <c r="I5436" s="18" t="s">
        <v>16321</v>
      </c>
      <c r="J5436" s="15" t="s">
        <v>91</v>
      </c>
      <c r="K5436" s="15">
        <v>20</v>
      </c>
      <c r="L5436" s="15">
        <v>1</v>
      </c>
      <c r="M5436" s="81" t="s">
        <v>8024</v>
      </c>
      <c r="N5436" s="53" t="s">
        <v>8025</v>
      </c>
      <c r="O5436" s="62" t="s">
        <v>21470</v>
      </c>
      <c r="P5436" s="15" t="s">
        <v>91</v>
      </c>
      <c r="Q5436" s="15">
        <v>20</v>
      </c>
      <c r="R5436" s="15">
        <v>1</v>
      </c>
    </row>
    <row r="5437" spans="1:18" ht="71.25" x14ac:dyDescent="0.25">
      <c r="A5437" s="74" t="s">
        <v>8027</v>
      </c>
      <c r="B5437" s="58"/>
      <c r="C5437" s="29" t="s">
        <v>8028</v>
      </c>
      <c r="D5437" s="15"/>
      <c r="E5437" s="15"/>
      <c r="F5437" s="15"/>
      <c r="G5437" s="42" t="s">
        <v>8027</v>
      </c>
      <c r="H5437" s="6"/>
      <c r="I5437" s="18" t="s">
        <v>16322</v>
      </c>
      <c r="J5437" s="15"/>
      <c r="K5437" s="15"/>
      <c r="L5437" s="15"/>
      <c r="M5437" s="81" t="s">
        <v>8027</v>
      </c>
      <c r="N5437" s="53"/>
      <c r="O5437" s="62" t="s">
        <v>21471</v>
      </c>
      <c r="P5437" s="15"/>
      <c r="Q5437" s="15"/>
      <c r="R5437" s="15"/>
    </row>
    <row r="5438" spans="1:18" x14ac:dyDescent="0.25">
      <c r="A5438" s="75"/>
      <c r="B5438" s="58" t="s">
        <v>8029</v>
      </c>
      <c r="C5438" s="20" t="s">
        <v>8030</v>
      </c>
      <c r="D5438" s="15" t="s">
        <v>91</v>
      </c>
      <c r="E5438" s="15">
        <v>5</v>
      </c>
      <c r="F5438" s="15">
        <v>1</v>
      </c>
      <c r="G5438" s="10"/>
      <c r="H5438" s="6" t="s">
        <v>8029</v>
      </c>
      <c r="I5438" s="17" t="s">
        <v>16323</v>
      </c>
      <c r="J5438" s="15" t="s">
        <v>91</v>
      </c>
      <c r="K5438" s="15">
        <v>5</v>
      </c>
      <c r="L5438" s="15">
        <v>1</v>
      </c>
      <c r="M5438" s="81"/>
      <c r="N5438" s="53" t="s">
        <v>8029</v>
      </c>
      <c r="O5438" s="46" t="s">
        <v>21472</v>
      </c>
      <c r="P5438" s="15" t="s">
        <v>91</v>
      </c>
      <c r="Q5438" s="15">
        <v>5</v>
      </c>
      <c r="R5438" s="15">
        <v>1</v>
      </c>
    </row>
    <row r="5439" spans="1:18" x14ac:dyDescent="0.25">
      <c r="A5439" s="75"/>
      <c r="B5439" s="58" t="s">
        <v>8031</v>
      </c>
      <c r="C5439" s="20" t="s">
        <v>18</v>
      </c>
      <c r="D5439" s="15" t="s">
        <v>91</v>
      </c>
      <c r="E5439" s="15">
        <v>20</v>
      </c>
      <c r="F5439" s="15">
        <v>1</v>
      </c>
      <c r="G5439" s="10"/>
      <c r="H5439" s="6" t="s">
        <v>8031</v>
      </c>
      <c r="I5439" s="17" t="s">
        <v>12882</v>
      </c>
      <c r="J5439" s="15" t="s">
        <v>91</v>
      </c>
      <c r="K5439" s="15">
        <v>20</v>
      </c>
      <c r="L5439" s="15">
        <v>1</v>
      </c>
      <c r="M5439" s="81"/>
      <c r="N5439" s="53" t="s">
        <v>8031</v>
      </c>
      <c r="O5439" s="46" t="s">
        <v>18442</v>
      </c>
      <c r="P5439" s="15" t="s">
        <v>91</v>
      </c>
      <c r="Q5439" s="15">
        <v>20</v>
      </c>
      <c r="R5439" s="15">
        <v>1</v>
      </c>
    </row>
    <row r="5440" spans="1:18" ht="114" x14ac:dyDescent="0.25">
      <c r="A5440" s="74" t="s">
        <v>8032</v>
      </c>
      <c r="B5440" s="58"/>
      <c r="C5440" s="29" t="s">
        <v>8033</v>
      </c>
      <c r="D5440" s="15"/>
      <c r="E5440" s="15"/>
      <c r="F5440" s="15"/>
      <c r="G5440" s="42" t="s">
        <v>8032</v>
      </c>
      <c r="H5440" s="6"/>
      <c r="I5440" s="18" t="s">
        <v>16324</v>
      </c>
      <c r="J5440" s="15"/>
      <c r="K5440" s="15"/>
      <c r="L5440" s="15"/>
      <c r="M5440" s="81" t="s">
        <v>8032</v>
      </c>
      <c r="N5440" s="53"/>
      <c r="O5440" s="62" t="s">
        <v>21473</v>
      </c>
      <c r="P5440" s="15"/>
      <c r="Q5440" s="15"/>
      <c r="R5440" s="15"/>
    </row>
    <row r="5441" spans="1:18" ht="45" x14ac:dyDescent="0.25">
      <c r="A5441" s="75"/>
      <c r="B5441" s="58" t="s">
        <v>8034</v>
      </c>
      <c r="C5441" s="20" t="s">
        <v>8035</v>
      </c>
      <c r="D5441" s="15" t="s">
        <v>91</v>
      </c>
      <c r="E5441" s="15">
        <v>20</v>
      </c>
      <c r="F5441" s="15">
        <v>1</v>
      </c>
      <c r="G5441" s="10"/>
      <c r="H5441" s="6" t="s">
        <v>8034</v>
      </c>
      <c r="I5441" s="17" t="s">
        <v>16325</v>
      </c>
      <c r="J5441" s="15" t="s">
        <v>91</v>
      </c>
      <c r="K5441" s="15">
        <v>20</v>
      </c>
      <c r="L5441" s="15">
        <v>1</v>
      </c>
      <c r="M5441" s="81"/>
      <c r="N5441" s="53" t="s">
        <v>8034</v>
      </c>
      <c r="O5441" s="46" t="s">
        <v>21474</v>
      </c>
      <c r="P5441" s="15" t="s">
        <v>91</v>
      </c>
      <c r="Q5441" s="15">
        <v>20</v>
      </c>
      <c r="R5441" s="15">
        <v>1</v>
      </c>
    </row>
    <row r="5442" spans="1:18" x14ac:dyDescent="0.25">
      <c r="A5442" s="75"/>
      <c r="B5442" s="58" t="s">
        <v>8036</v>
      </c>
      <c r="C5442" s="20" t="s">
        <v>18</v>
      </c>
      <c r="D5442" s="15" t="s">
        <v>91</v>
      </c>
      <c r="E5442" s="15">
        <v>20</v>
      </c>
      <c r="F5442" s="15">
        <v>1</v>
      </c>
      <c r="G5442" s="10"/>
      <c r="H5442" s="6" t="s">
        <v>8036</v>
      </c>
      <c r="I5442" s="17" t="s">
        <v>12882</v>
      </c>
      <c r="J5442" s="15" t="s">
        <v>91</v>
      </c>
      <c r="K5442" s="15">
        <v>20</v>
      </c>
      <c r="L5442" s="15">
        <v>1</v>
      </c>
      <c r="M5442" s="81"/>
      <c r="N5442" s="53" t="s">
        <v>8036</v>
      </c>
      <c r="O5442" s="46" t="s">
        <v>18442</v>
      </c>
      <c r="P5442" s="15" t="s">
        <v>91</v>
      </c>
      <c r="Q5442" s="15">
        <v>20</v>
      </c>
      <c r="R5442" s="15">
        <v>1</v>
      </c>
    </row>
    <row r="5443" spans="1:18" ht="28.5" x14ac:dyDescent="0.25">
      <c r="A5443" s="74" t="s">
        <v>8037</v>
      </c>
      <c r="B5443" s="58"/>
      <c r="C5443" s="29" t="s">
        <v>8038</v>
      </c>
      <c r="D5443" s="15"/>
      <c r="E5443" s="15"/>
      <c r="F5443" s="15"/>
      <c r="G5443" s="42" t="s">
        <v>8037</v>
      </c>
      <c r="H5443" s="6"/>
      <c r="I5443" s="18" t="s">
        <v>16326</v>
      </c>
      <c r="J5443" s="15"/>
      <c r="K5443" s="15"/>
      <c r="L5443" s="15"/>
      <c r="M5443" s="81" t="s">
        <v>8037</v>
      </c>
      <c r="N5443" s="53"/>
      <c r="O5443" s="62" t="s">
        <v>21475</v>
      </c>
      <c r="P5443" s="15"/>
      <c r="Q5443" s="15"/>
      <c r="R5443" s="15"/>
    </row>
    <row r="5444" spans="1:18" x14ac:dyDescent="0.25">
      <c r="A5444" s="75"/>
      <c r="B5444" s="58" t="s">
        <v>8039</v>
      </c>
      <c r="C5444" s="20" t="s">
        <v>8040</v>
      </c>
      <c r="D5444" s="15" t="s">
        <v>91</v>
      </c>
      <c r="E5444" s="15">
        <v>5</v>
      </c>
      <c r="F5444" s="15">
        <v>1</v>
      </c>
      <c r="G5444" s="10"/>
      <c r="H5444" s="6" t="s">
        <v>8039</v>
      </c>
      <c r="I5444" s="17" t="s">
        <v>16327</v>
      </c>
      <c r="J5444" s="15" t="s">
        <v>91</v>
      </c>
      <c r="K5444" s="15">
        <v>5</v>
      </c>
      <c r="L5444" s="15">
        <v>1</v>
      </c>
      <c r="M5444" s="81"/>
      <c r="N5444" s="53" t="s">
        <v>8039</v>
      </c>
      <c r="O5444" s="46" t="s">
        <v>21476</v>
      </c>
      <c r="P5444" s="15" t="s">
        <v>91</v>
      </c>
      <c r="Q5444" s="15">
        <v>5</v>
      </c>
      <c r="R5444" s="15">
        <v>1</v>
      </c>
    </row>
    <row r="5445" spans="1:18" ht="48" x14ac:dyDescent="0.25">
      <c r="A5445" s="75"/>
      <c r="B5445" s="58" t="s">
        <v>8041</v>
      </c>
      <c r="C5445" s="20" t="s">
        <v>8042</v>
      </c>
      <c r="D5445" s="15" t="s">
        <v>91</v>
      </c>
      <c r="E5445" s="15">
        <v>5</v>
      </c>
      <c r="F5445" s="15">
        <v>1</v>
      </c>
      <c r="G5445" s="10"/>
      <c r="H5445" s="6" t="s">
        <v>8041</v>
      </c>
      <c r="I5445" s="17" t="s">
        <v>16328</v>
      </c>
      <c r="J5445" s="15" t="s">
        <v>91</v>
      </c>
      <c r="K5445" s="15">
        <v>5</v>
      </c>
      <c r="L5445" s="15">
        <v>1</v>
      </c>
      <c r="M5445" s="81"/>
      <c r="N5445" s="53" t="s">
        <v>8041</v>
      </c>
      <c r="O5445" s="46" t="s">
        <v>23821</v>
      </c>
      <c r="P5445" s="15" t="s">
        <v>91</v>
      </c>
      <c r="Q5445" s="15">
        <v>5</v>
      </c>
      <c r="R5445" s="15">
        <v>1</v>
      </c>
    </row>
    <row r="5446" spans="1:18" x14ac:dyDescent="0.25">
      <c r="A5446" s="75"/>
      <c r="B5446" s="58" t="s">
        <v>8043</v>
      </c>
      <c r="C5446" s="20" t="s">
        <v>1206</v>
      </c>
      <c r="D5446" s="15" t="s">
        <v>91</v>
      </c>
      <c r="E5446" s="15">
        <v>10</v>
      </c>
      <c r="F5446" s="15">
        <v>1</v>
      </c>
      <c r="G5446" s="10"/>
      <c r="H5446" s="6" t="s">
        <v>8043</v>
      </c>
      <c r="I5446" s="17" t="s">
        <v>12882</v>
      </c>
      <c r="J5446" s="15" t="s">
        <v>91</v>
      </c>
      <c r="K5446" s="15">
        <v>10</v>
      </c>
      <c r="L5446" s="15">
        <v>1</v>
      </c>
      <c r="M5446" s="81"/>
      <c r="N5446" s="53" t="s">
        <v>8043</v>
      </c>
      <c r="O5446" s="46" t="s">
        <v>18442</v>
      </c>
      <c r="P5446" s="15" t="s">
        <v>91</v>
      </c>
      <c r="Q5446" s="15">
        <v>10</v>
      </c>
      <c r="R5446" s="15">
        <v>1</v>
      </c>
    </row>
    <row r="5447" spans="1:18" ht="128.25" x14ac:dyDescent="0.25">
      <c r="A5447" s="74" t="s">
        <v>8044</v>
      </c>
      <c r="B5447" s="58"/>
      <c r="C5447" s="29" t="s">
        <v>8045</v>
      </c>
      <c r="D5447" s="15"/>
      <c r="E5447" s="15"/>
      <c r="F5447" s="15"/>
      <c r="G5447" s="42" t="s">
        <v>8044</v>
      </c>
      <c r="H5447" s="6"/>
      <c r="I5447" s="18" t="s">
        <v>16329</v>
      </c>
      <c r="J5447" s="15"/>
      <c r="K5447" s="15"/>
      <c r="L5447" s="15"/>
      <c r="M5447" s="81" t="s">
        <v>8044</v>
      </c>
      <c r="N5447" s="53"/>
      <c r="O5447" s="62" t="s">
        <v>21477</v>
      </c>
      <c r="P5447" s="15"/>
      <c r="Q5447" s="15"/>
      <c r="R5447" s="15"/>
    </row>
    <row r="5448" spans="1:18" ht="45" x14ac:dyDescent="0.25">
      <c r="A5448" s="75"/>
      <c r="B5448" s="58" t="s">
        <v>8046</v>
      </c>
      <c r="C5448" s="20" t="s">
        <v>8047</v>
      </c>
      <c r="D5448" s="15" t="s">
        <v>91</v>
      </c>
      <c r="E5448" s="15">
        <v>20</v>
      </c>
      <c r="F5448" s="15">
        <v>1</v>
      </c>
      <c r="G5448" s="10"/>
      <c r="H5448" s="6" t="s">
        <v>8046</v>
      </c>
      <c r="I5448" s="17" t="s">
        <v>16330</v>
      </c>
      <c r="J5448" s="15" t="s">
        <v>91</v>
      </c>
      <c r="K5448" s="15">
        <v>20</v>
      </c>
      <c r="L5448" s="15">
        <v>1</v>
      </c>
      <c r="M5448" s="81"/>
      <c r="N5448" s="53" t="s">
        <v>8046</v>
      </c>
      <c r="O5448" s="46" t="s">
        <v>21478</v>
      </c>
      <c r="P5448" s="15" t="s">
        <v>91</v>
      </c>
      <c r="Q5448" s="15">
        <v>20</v>
      </c>
      <c r="R5448" s="15">
        <v>1</v>
      </c>
    </row>
    <row r="5449" spans="1:18" ht="30" x14ac:dyDescent="0.25">
      <c r="A5449" s="75"/>
      <c r="B5449" s="58" t="s">
        <v>8048</v>
      </c>
      <c r="C5449" s="20" t="s">
        <v>8049</v>
      </c>
      <c r="D5449" s="15" t="s">
        <v>91</v>
      </c>
      <c r="E5449" s="15">
        <v>20</v>
      </c>
      <c r="F5449" s="15">
        <v>1</v>
      </c>
      <c r="G5449" s="10"/>
      <c r="H5449" s="6" t="s">
        <v>8048</v>
      </c>
      <c r="I5449" s="17" t="s">
        <v>16331</v>
      </c>
      <c r="J5449" s="15" t="s">
        <v>91</v>
      </c>
      <c r="K5449" s="15">
        <v>20</v>
      </c>
      <c r="L5449" s="15">
        <v>1</v>
      </c>
      <c r="M5449" s="81"/>
      <c r="N5449" s="53" t="s">
        <v>8048</v>
      </c>
      <c r="O5449" s="46" t="s">
        <v>21479</v>
      </c>
      <c r="P5449" s="15" t="s">
        <v>91</v>
      </c>
      <c r="Q5449" s="15">
        <v>20</v>
      </c>
      <c r="R5449" s="15">
        <v>1</v>
      </c>
    </row>
    <row r="5450" spans="1:18" x14ac:dyDescent="0.25">
      <c r="A5450" s="75"/>
      <c r="B5450" s="58" t="s">
        <v>8050</v>
      </c>
      <c r="C5450" s="20" t="s">
        <v>18</v>
      </c>
      <c r="D5450" s="15" t="s">
        <v>91</v>
      </c>
      <c r="E5450" s="15">
        <v>20</v>
      </c>
      <c r="F5450" s="15">
        <v>1</v>
      </c>
      <c r="G5450" s="10"/>
      <c r="H5450" s="6" t="s">
        <v>8050</v>
      </c>
      <c r="I5450" s="17" t="s">
        <v>12882</v>
      </c>
      <c r="J5450" s="15" t="s">
        <v>91</v>
      </c>
      <c r="K5450" s="15">
        <v>20</v>
      </c>
      <c r="L5450" s="15">
        <v>1</v>
      </c>
      <c r="M5450" s="81"/>
      <c r="N5450" s="53" t="s">
        <v>8050</v>
      </c>
      <c r="O5450" s="46" t="s">
        <v>18442</v>
      </c>
      <c r="P5450" s="15" t="s">
        <v>91</v>
      </c>
      <c r="Q5450" s="15">
        <v>20</v>
      </c>
      <c r="R5450" s="15">
        <v>1</v>
      </c>
    </row>
    <row r="5451" spans="1:18" ht="28.5" x14ac:dyDescent="0.25">
      <c r="A5451" s="74" t="s">
        <v>8051</v>
      </c>
      <c r="B5451" s="58"/>
      <c r="C5451" s="29" t="s">
        <v>8052</v>
      </c>
      <c r="D5451" s="15"/>
      <c r="E5451" s="15"/>
      <c r="F5451" s="15"/>
      <c r="G5451" s="42" t="s">
        <v>8051</v>
      </c>
      <c r="H5451" s="6"/>
      <c r="I5451" s="18" t="s">
        <v>16332</v>
      </c>
      <c r="J5451" s="15"/>
      <c r="K5451" s="15"/>
      <c r="L5451" s="15"/>
      <c r="M5451" s="81" t="s">
        <v>8051</v>
      </c>
      <c r="N5451" s="53"/>
      <c r="O5451" s="62" t="s">
        <v>21480</v>
      </c>
      <c r="P5451" s="15"/>
      <c r="Q5451" s="15"/>
      <c r="R5451" s="15"/>
    </row>
    <row r="5452" spans="1:18" ht="30" x14ac:dyDescent="0.25">
      <c r="A5452" s="75"/>
      <c r="B5452" s="58"/>
      <c r="C5452" s="20" t="s">
        <v>8053</v>
      </c>
      <c r="D5452" s="15"/>
      <c r="E5452" s="15"/>
      <c r="F5452" s="15"/>
      <c r="G5452" s="10"/>
      <c r="H5452" s="6"/>
      <c r="I5452" s="17" t="s">
        <v>16333</v>
      </c>
      <c r="J5452" s="15"/>
      <c r="K5452" s="15"/>
      <c r="L5452" s="15"/>
      <c r="M5452" s="81"/>
      <c r="N5452" s="53"/>
      <c r="O5452" s="46" t="s">
        <v>23822</v>
      </c>
      <c r="P5452" s="15"/>
      <c r="Q5452" s="15"/>
      <c r="R5452" s="15"/>
    </row>
    <row r="5453" spans="1:18" ht="30" x14ac:dyDescent="0.25">
      <c r="A5453" s="75"/>
      <c r="B5453" s="58" t="s">
        <v>8054</v>
      </c>
      <c r="C5453" s="20" t="s">
        <v>8055</v>
      </c>
      <c r="D5453" s="15" t="s">
        <v>91</v>
      </c>
      <c r="E5453" s="15">
        <v>10</v>
      </c>
      <c r="F5453" s="15">
        <v>1</v>
      </c>
      <c r="G5453" s="10"/>
      <c r="H5453" s="6" t="s">
        <v>8054</v>
      </c>
      <c r="I5453" s="17" t="s">
        <v>16334</v>
      </c>
      <c r="J5453" s="15" t="s">
        <v>91</v>
      </c>
      <c r="K5453" s="15">
        <v>10</v>
      </c>
      <c r="L5453" s="15">
        <v>1</v>
      </c>
      <c r="M5453" s="81"/>
      <c r="N5453" s="53" t="s">
        <v>8054</v>
      </c>
      <c r="O5453" s="46" t="s">
        <v>23823</v>
      </c>
      <c r="P5453" s="15" t="s">
        <v>91</v>
      </c>
      <c r="Q5453" s="15">
        <v>10</v>
      </c>
      <c r="R5453" s="15">
        <v>1</v>
      </c>
    </row>
    <row r="5454" spans="1:18" x14ac:dyDescent="0.25">
      <c r="A5454" s="75"/>
      <c r="B5454" s="58" t="s">
        <v>8056</v>
      </c>
      <c r="C5454" s="20" t="s">
        <v>8057</v>
      </c>
      <c r="D5454" s="15" t="s">
        <v>91</v>
      </c>
      <c r="E5454" s="15">
        <v>10</v>
      </c>
      <c r="F5454" s="15">
        <v>1</v>
      </c>
      <c r="G5454" s="10"/>
      <c r="H5454" s="6" t="s">
        <v>8056</v>
      </c>
      <c r="I5454" s="17" t="s">
        <v>16335</v>
      </c>
      <c r="J5454" s="15" t="s">
        <v>91</v>
      </c>
      <c r="K5454" s="15">
        <v>10</v>
      </c>
      <c r="L5454" s="15">
        <v>1</v>
      </c>
      <c r="M5454" s="81"/>
      <c r="N5454" s="53" t="s">
        <v>8056</v>
      </c>
      <c r="O5454" s="46" t="s">
        <v>23824</v>
      </c>
      <c r="P5454" s="15" t="s">
        <v>91</v>
      </c>
      <c r="Q5454" s="15">
        <v>10</v>
      </c>
      <c r="R5454" s="15">
        <v>1</v>
      </c>
    </row>
    <row r="5455" spans="1:18" x14ac:dyDescent="0.25">
      <c r="A5455" s="75"/>
      <c r="B5455" s="58" t="s">
        <v>8058</v>
      </c>
      <c r="C5455" s="20" t="s">
        <v>13</v>
      </c>
      <c r="D5455" s="15" t="s">
        <v>91</v>
      </c>
      <c r="E5455" s="15">
        <v>10</v>
      </c>
      <c r="F5455" s="15">
        <v>1</v>
      </c>
      <c r="G5455" s="10"/>
      <c r="H5455" s="6" t="s">
        <v>8058</v>
      </c>
      <c r="I5455" s="17" t="s">
        <v>12878</v>
      </c>
      <c r="J5455" s="15" t="s">
        <v>91</v>
      </c>
      <c r="K5455" s="15">
        <v>10</v>
      </c>
      <c r="L5455" s="15">
        <v>1</v>
      </c>
      <c r="M5455" s="81"/>
      <c r="N5455" s="53" t="s">
        <v>8058</v>
      </c>
      <c r="O5455" s="46" t="s">
        <v>18440</v>
      </c>
      <c r="P5455" s="15" t="s">
        <v>91</v>
      </c>
      <c r="Q5455" s="15">
        <v>10</v>
      </c>
      <c r="R5455" s="15">
        <v>1</v>
      </c>
    </row>
    <row r="5456" spans="1:18" ht="30" x14ac:dyDescent="0.25">
      <c r="A5456" s="75"/>
      <c r="B5456" s="58"/>
      <c r="C5456" s="20" t="s">
        <v>8059</v>
      </c>
      <c r="D5456" s="15"/>
      <c r="E5456" s="15"/>
      <c r="F5456" s="15"/>
      <c r="G5456" s="10"/>
      <c r="H5456" s="6"/>
      <c r="I5456" s="17" t="s">
        <v>16336</v>
      </c>
      <c r="J5456" s="15"/>
      <c r="K5456" s="15"/>
      <c r="L5456" s="15"/>
      <c r="M5456" s="81"/>
      <c r="N5456" s="53"/>
      <c r="O5456" s="46" t="s">
        <v>23825</v>
      </c>
      <c r="P5456" s="15"/>
      <c r="Q5456" s="15"/>
      <c r="R5456" s="15"/>
    </row>
    <row r="5457" spans="1:18" x14ac:dyDescent="0.25">
      <c r="A5457" s="75"/>
      <c r="B5457" s="58" t="s">
        <v>8060</v>
      </c>
      <c r="C5457" s="20" t="s">
        <v>8061</v>
      </c>
      <c r="D5457" s="15" t="s">
        <v>91</v>
      </c>
      <c r="E5457" s="15">
        <v>20</v>
      </c>
      <c r="F5457" s="15">
        <v>1</v>
      </c>
      <c r="G5457" s="10"/>
      <c r="H5457" s="6" t="s">
        <v>8060</v>
      </c>
      <c r="I5457" s="17" t="s">
        <v>8061</v>
      </c>
      <c r="J5457" s="15" t="s">
        <v>91</v>
      </c>
      <c r="K5457" s="15">
        <v>20</v>
      </c>
      <c r="L5457" s="15">
        <v>1</v>
      </c>
      <c r="M5457" s="81"/>
      <c r="N5457" s="53" t="s">
        <v>8060</v>
      </c>
      <c r="O5457" s="46" t="s">
        <v>23826</v>
      </c>
      <c r="P5457" s="15" t="s">
        <v>91</v>
      </c>
      <c r="Q5457" s="15">
        <v>20</v>
      </c>
      <c r="R5457" s="15">
        <v>1</v>
      </c>
    </row>
    <row r="5458" spans="1:18" x14ac:dyDescent="0.25">
      <c r="A5458" s="75"/>
      <c r="B5458" s="58" t="s">
        <v>8062</v>
      </c>
      <c r="C5458" s="20" t="s">
        <v>8063</v>
      </c>
      <c r="D5458" s="15" t="s">
        <v>91</v>
      </c>
      <c r="E5458" s="15">
        <v>20</v>
      </c>
      <c r="F5458" s="15">
        <v>1</v>
      </c>
      <c r="G5458" s="10"/>
      <c r="H5458" s="6" t="s">
        <v>8062</v>
      </c>
      <c r="I5458" s="17" t="s">
        <v>16337</v>
      </c>
      <c r="J5458" s="15" t="s">
        <v>91</v>
      </c>
      <c r="K5458" s="15">
        <v>20</v>
      </c>
      <c r="L5458" s="15">
        <v>1</v>
      </c>
      <c r="M5458" s="81"/>
      <c r="N5458" s="53" t="s">
        <v>8062</v>
      </c>
      <c r="O5458" s="46" t="s">
        <v>21481</v>
      </c>
      <c r="P5458" s="15" t="s">
        <v>91</v>
      </c>
      <c r="Q5458" s="15">
        <v>20</v>
      </c>
      <c r="R5458" s="15">
        <v>1</v>
      </c>
    </row>
    <row r="5459" spans="1:18" x14ac:dyDescent="0.25">
      <c r="A5459" s="75"/>
      <c r="B5459" s="58" t="s">
        <v>8064</v>
      </c>
      <c r="C5459" s="20" t="s">
        <v>13</v>
      </c>
      <c r="D5459" s="15" t="s">
        <v>91</v>
      </c>
      <c r="E5459" s="15">
        <v>20</v>
      </c>
      <c r="F5459" s="15">
        <v>1</v>
      </c>
      <c r="G5459" s="10"/>
      <c r="H5459" s="6" t="s">
        <v>8064</v>
      </c>
      <c r="I5459" s="17" t="s">
        <v>12878</v>
      </c>
      <c r="J5459" s="15" t="s">
        <v>91</v>
      </c>
      <c r="K5459" s="15">
        <v>20</v>
      </c>
      <c r="L5459" s="15">
        <v>1</v>
      </c>
      <c r="M5459" s="81"/>
      <c r="N5459" s="53" t="s">
        <v>8064</v>
      </c>
      <c r="O5459" s="46" t="s">
        <v>18440</v>
      </c>
      <c r="P5459" s="15" t="s">
        <v>91</v>
      </c>
      <c r="Q5459" s="15">
        <v>20</v>
      </c>
      <c r="R5459" s="15">
        <v>1</v>
      </c>
    </row>
    <row r="5460" spans="1:18" x14ac:dyDescent="0.25">
      <c r="A5460" s="75"/>
      <c r="B5460" s="58" t="s">
        <v>8065</v>
      </c>
      <c r="C5460" s="20" t="s">
        <v>8066</v>
      </c>
      <c r="D5460" s="15" t="s">
        <v>91</v>
      </c>
      <c r="E5460" s="15">
        <v>20</v>
      </c>
      <c r="F5460" s="15">
        <v>1</v>
      </c>
      <c r="G5460" s="10"/>
      <c r="H5460" s="6" t="s">
        <v>8065</v>
      </c>
      <c r="I5460" s="17" t="s">
        <v>16338</v>
      </c>
      <c r="J5460" s="15" t="s">
        <v>91</v>
      </c>
      <c r="K5460" s="15">
        <v>20</v>
      </c>
      <c r="L5460" s="15">
        <v>1</v>
      </c>
      <c r="M5460" s="81"/>
      <c r="N5460" s="53" t="s">
        <v>8065</v>
      </c>
      <c r="O5460" s="46" t="s">
        <v>23827</v>
      </c>
      <c r="P5460" s="15" t="s">
        <v>91</v>
      </c>
      <c r="Q5460" s="15">
        <v>20</v>
      </c>
      <c r="R5460" s="15">
        <v>1</v>
      </c>
    </row>
    <row r="5461" spans="1:18" x14ac:dyDescent="0.25">
      <c r="A5461" s="75"/>
      <c r="B5461" s="58"/>
      <c r="C5461" s="20" t="s">
        <v>6580</v>
      </c>
      <c r="D5461" s="15"/>
      <c r="E5461" s="15"/>
      <c r="F5461" s="15"/>
      <c r="G5461" s="10"/>
      <c r="H5461" s="6"/>
      <c r="I5461" s="17" t="s">
        <v>15827</v>
      </c>
      <c r="J5461" s="15"/>
      <c r="K5461" s="15"/>
      <c r="L5461" s="15"/>
      <c r="M5461" s="81"/>
      <c r="N5461" s="53"/>
      <c r="O5461" s="46" t="s">
        <v>21010</v>
      </c>
      <c r="P5461" s="15"/>
      <c r="Q5461" s="15"/>
      <c r="R5461" s="15"/>
    </row>
    <row r="5462" spans="1:18" x14ac:dyDescent="0.25">
      <c r="A5462" s="75"/>
      <c r="B5462" s="58" t="s">
        <v>8067</v>
      </c>
      <c r="C5462" s="20" t="s">
        <v>8068</v>
      </c>
      <c r="D5462" s="15" t="s">
        <v>91</v>
      </c>
      <c r="E5462" s="15">
        <v>20</v>
      </c>
      <c r="F5462" s="15">
        <v>1</v>
      </c>
      <c r="G5462" s="10"/>
      <c r="H5462" s="6" t="s">
        <v>8067</v>
      </c>
      <c r="I5462" s="17" t="s">
        <v>16339</v>
      </c>
      <c r="J5462" s="15" t="s">
        <v>91</v>
      </c>
      <c r="K5462" s="15">
        <v>20</v>
      </c>
      <c r="L5462" s="15">
        <v>1</v>
      </c>
      <c r="M5462" s="81"/>
      <c r="N5462" s="53" t="s">
        <v>8067</v>
      </c>
      <c r="O5462" s="46" t="s">
        <v>21482</v>
      </c>
      <c r="P5462" s="15" t="s">
        <v>91</v>
      </c>
      <c r="Q5462" s="15">
        <v>20</v>
      </c>
      <c r="R5462" s="15">
        <v>1</v>
      </c>
    </row>
    <row r="5463" spans="1:18" ht="48" x14ac:dyDescent="0.25">
      <c r="A5463" s="75"/>
      <c r="B5463" s="58" t="s">
        <v>8069</v>
      </c>
      <c r="C5463" s="20" t="s">
        <v>8070</v>
      </c>
      <c r="D5463" s="15" t="s">
        <v>91</v>
      </c>
      <c r="E5463" s="15">
        <v>20</v>
      </c>
      <c r="F5463" s="15">
        <v>1</v>
      </c>
      <c r="G5463" s="10"/>
      <c r="H5463" s="6" t="s">
        <v>8069</v>
      </c>
      <c r="I5463" s="17" t="s">
        <v>16340</v>
      </c>
      <c r="J5463" s="15" t="s">
        <v>91</v>
      </c>
      <c r="K5463" s="15">
        <v>20</v>
      </c>
      <c r="L5463" s="15">
        <v>1</v>
      </c>
      <c r="M5463" s="81"/>
      <c r="N5463" s="53" t="s">
        <v>8069</v>
      </c>
      <c r="O5463" s="46" t="s">
        <v>23828</v>
      </c>
      <c r="P5463" s="15" t="s">
        <v>91</v>
      </c>
      <c r="Q5463" s="15">
        <v>20</v>
      </c>
      <c r="R5463" s="15">
        <v>1</v>
      </c>
    </row>
    <row r="5464" spans="1:18" x14ac:dyDescent="0.25">
      <c r="A5464" s="75"/>
      <c r="B5464" s="58" t="s">
        <v>8071</v>
      </c>
      <c r="C5464" s="20" t="s">
        <v>13</v>
      </c>
      <c r="D5464" s="15" t="s">
        <v>91</v>
      </c>
      <c r="E5464" s="15">
        <v>20</v>
      </c>
      <c r="F5464" s="15">
        <v>1</v>
      </c>
      <c r="G5464" s="10"/>
      <c r="H5464" s="6" t="s">
        <v>8071</v>
      </c>
      <c r="I5464" s="17" t="s">
        <v>12878</v>
      </c>
      <c r="J5464" s="15" t="s">
        <v>91</v>
      </c>
      <c r="K5464" s="15">
        <v>20</v>
      </c>
      <c r="L5464" s="15">
        <v>1</v>
      </c>
      <c r="M5464" s="81"/>
      <c r="N5464" s="53" t="s">
        <v>8071</v>
      </c>
      <c r="O5464" s="46" t="s">
        <v>18440</v>
      </c>
      <c r="P5464" s="15" t="s">
        <v>91</v>
      </c>
      <c r="Q5464" s="15">
        <v>20</v>
      </c>
      <c r="R5464" s="15">
        <v>1</v>
      </c>
    </row>
    <row r="5465" spans="1:18" x14ac:dyDescent="0.25">
      <c r="A5465" s="75"/>
      <c r="B5465" s="58" t="s">
        <v>8072</v>
      </c>
      <c r="C5465" s="20" t="s">
        <v>18</v>
      </c>
      <c r="D5465" s="15" t="s">
        <v>91</v>
      </c>
      <c r="E5465" s="15">
        <v>20</v>
      </c>
      <c r="F5465" s="15">
        <v>1</v>
      </c>
      <c r="G5465" s="10"/>
      <c r="H5465" s="6" t="s">
        <v>8072</v>
      </c>
      <c r="I5465" s="17" t="s">
        <v>12882</v>
      </c>
      <c r="J5465" s="15" t="s">
        <v>91</v>
      </c>
      <c r="K5465" s="15">
        <v>20</v>
      </c>
      <c r="L5465" s="15">
        <v>1</v>
      </c>
      <c r="M5465" s="81"/>
      <c r="N5465" s="53" t="s">
        <v>8072</v>
      </c>
      <c r="O5465" s="46" t="s">
        <v>18518</v>
      </c>
      <c r="P5465" s="15" t="s">
        <v>91</v>
      </c>
      <c r="Q5465" s="15">
        <v>20</v>
      </c>
      <c r="R5465" s="15">
        <v>1</v>
      </c>
    </row>
    <row r="5466" spans="1:18" x14ac:dyDescent="0.25">
      <c r="A5466" s="74" t="s">
        <v>8073</v>
      </c>
      <c r="B5466" s="58"/>
      <c r="C5466" s="29" t="s">
        <v>8074</v>
      </c>
      <c r="D5466" s="15"/>
      <c r="E5466" s="15"/>
      <c r="F5466" s="15"/>
      <c r="G5466" s="42" t="s">
        <v>8073</v>
      </c>
      <c r="H5466" s="6"/>
      <c r="I5466" s="18" t="s">
        <v>16341</v>
      </c>
      <c r="J5466" s="15"/>
      <c r="K5466" s="15"/>
      <c r="L5466" s="15"/>
      <c r="M5466" s="81" t="s">
        <v>8073</v>
      </c>
      <c r="N5466" s="53"/>
      <c r="O5466" s="62" t="s">
        <v>21483</v>
      </c>
      <c r="P5466" s="15"/>
      <c r="Q5466" s="15"/>
      <c r="R5466" s="15"/>
    </row>
    <row r="5467" spans="1:18" x14ac:dyDescent="0.25">
      <c r="A5467" s="75"/>
      <c r="B5467" s="58" t="s">
        <v>8075</v>
      </c>
      <c r="C5467" s="20" t="s">
        <v>8076</v>
      </c>
      <c r="D5467" s="15" t="s">
        <v>91</v>
      </c>
      <c r="E5467" s="15">
        <v>5</v>
      </c>
      <c r="F5467" s="15">
        <v>1</v>
      </c>
      <c r="G5467" s="42"/>
      <c r="H5467" s="6" t="s">
        <v>8075</v>
      </c>
      <c r="I5467" s="17" t="s">
        <v>16342</v>
      </c>
      <c r="J5467" s="15" t="s">
        <v>91</v>
      </c>
      <c r="K5467" s="15">
        <v>5</v>
      </c>
      <c r="L5467" s="15">
        <v>1</v>
      </c>
      <c r="M5467" s="81"/>
      <c r="N5467" s="53" t="s">
        <v>8075</v>
      </c>
      <c r="O5467" s="46" t="s">
        <v>21484</v>
      </c>
      <c r="P5467" s="15" t="s">
        <v>91</v>
      </c>
      <c r="Q5467" s="15">
        <v>5</v>
      </c>
      <c r="R5467" s="15">
        <v>1</v>
      </c>
    </row>
    <row r="5468" spans="1:18" x14ac:dyDescent="0.25">
      <c r="A5468" s="75"/>
      <c r="B5468" s="58" t="s">
        <v>8077</v>
      </c>
      <c r="C5468" s="20" t="s">
        <v>8078</v>
      </c>
      <c r="D5468" s="15" t="s">
        <v>91</v>
      </c>
      <c r="E5468" s="15">
        <v>20</v>
      </c>
      <c r="F5468" s="15">
        <v>1</v>
      </c>
      <c r="G5468" s="42"/>
      <c r="H5468" s="6" t="s">
        <v>8077</v>
      </c>
      <c r="I5468" s="17" t="s">
        <v>13616</v>
      </c>
      <c r="J5468" s="15" t="s">
        <v>91</v>
      </c>
      <c r="K5468" s="15">
        <v>20</v>
      </c>
      <c r="L5468" s="15">
        <v>1</v>
      </c>
      <c r="M5468" s="81"/>
      <c r="N5468" s="53" t="s">
        <v>8077</v>
      </c>
      <c r="O5468" s="46" t="s">
        <v>18518</v>
      </c>
      <c r="P5468" s="15" t="s">
        <v>91</v>
      </c>
      <c r="Q5468" s="15">
        <v>20</v>
      </c>
      <c r="R5468" s="15">
        <v>1</v>
      </c>
    </row>
    <row r="5469" spans="1:18" ht="45" x14ac:dyDescent="0.25">
      <c r="A5469" s="75"/>
      <c r="B5469" s="58"/>
      <c r="C5469" s="20" t="s">
        <v>23939</v>
      </c>
      <c r="D5469" s="15"/>
      <c r="E5469" s="15"/>
      <c r="F5469" s="15"/>
      <c r="G5469" s="10"/>
      <c r="H5469" s="57"/>
      <c r="I5469" s="17" t="s">
        <v>23943</v>
      </c>
      <c r="J5469" s="15"/>
      <c r="K5469" s="15"/>
      <c r="L5469" s="15"/>
      <c r="M5469" s="81"/>
      <c r="N5469" s="53"/>
      <c r="O5469" s="46" t="s">
        <v>21485</v>
      </c>
      <c r="P5469" s="15"/>
      <c r="Q5469" s="15"/>
      <c r="R5469" s="15"/>
    </row>
    <row r="5470" spans="1:18" ht="71.25" x14ac:dyDescent="0.25">
      <c r="A5470" s="74" t="s">
        <v>8079</v>
      </c>
      <c r="B5470" s="58"/>
      <c r="C5470" s="29" t="s">
        <v>8080</v>
      </c>
      <c r="D5470" s="15"/>
      <c r="E5470" s="15"/>
      <c r="F5470" s="15"/>
      <c r="G5470" s="42" t="s">
        <v>8079</v>
      </c>
      <c r="H5470" s="6"/>
      <c r="I5470" s="18" t="s">
        <v>16343</v>
      </c>
      <c r="J5470" s="15"/>
      <c r="K5470" s="15"/>
      <c r="L5470" s="15"/>
      <c r="M5470" s="81" t="s">
        <v>8079</v>
      </c>
      <c r="N5470" s="53"/>
      <c r="O5470" s="62" t="s">
        <v>21486</v>
      </c>
      <c r="P5470" s="15"/>
      <c r="Q5470" s="15"/>
      <c r="R5470" s="15"/>
    </row>
    <row r="5471" spans="1:18" x14ac:dyDescent="0.25">
      <c r="A5471" s="75"/>
      <c r="B5471" s="58" t="s">
        <v>8081</v>
      </c>
      <c r="C5471" s="20" t="s">
        <v>8082</v>
      </c>
      <c r="D5471" s="15" t="s">
        <v>91</v>
      </c>
      <c r="E5471" s="15">
        <v>5</v>
      </c>
      <c r="F5471" s="15">
        <v>1</v>
      </c>
      <c r="G5471" s="10"/>
      <c r="H5471" s="6" t="s">
        <v>8081</v>
      </c>
      <c r="I5471" s="17" t="s">
        <v>16344</v>
      </c>
      <c r="J5471" s="15" t="s">
        <v>91</v>
      </c>
      <c r="K5471" s="15">
        <v>5</v>
      </c>
      <c r="L5471" s="15">
        <v>1</v>
      </c>
      <c r="M5471" s="81"/>
      <c r="N5471" s="53" t="s">
        <v>8081</v>
      </c>
      <c r="O5471" s="46" t="s">
        <v>21487</v>
      </c>
      <c r="P5471" s="15" t="s">
        <v>91</v>
      </c>
      <c r="Q5471" s="15">
        <v>5</v>
      </c>
      <c r="R5471" s="15">
        <v>1</v>
      </c>
    </row>
    <row r="5472" spans="1:18" x14ac:dyDescent="0.25">
      <c r="A5472" s="75"/>
      <c r="B5472" s="58"/>
      <c r="C5472" s="20" t="s">
        <v>8083</v>
      </c>
      <c r="D5472" s="15"/>
      <c r="E5472" s="15"/>
      <c r="F5472" s="15"/>
      <c r="G5472" s="10"/>
      <c r="H5472" s="6"/>
      <c r="I5472" s="17" t="s">
        <v>16345</v>
      </c>
      <c r="J5472" s="15"/>
      <c r="K5472" s="15"/>
      <c r="L5472" s="15"/>
      <c r="M5472" s="81"/>
      <c r="N5472" s="53"/>
      <c r="O5472" s="46" t="s">
        <v>21488</v>
      </c>
      <c r="P5472" s="15"/>
      <c r="Q5472" s="15"/>
      <c r="R5472" s="15"/>
    </row>
    <row r="5473" spans="1:18" x14ac:dyDescent="0.25">
      <c r="A5473" s="75"/>
      <c r="B5473" s="58" t="s">
        <v>8084</v>
      </c>
      <c r="C5473" s="20" t="s">
        <v>8085</v>
      </c>
      <c r="D5473" s="15" t="s">
        <v>91</v>
      </c>
      <c r="E5473" s="15">
        <v>5</v>
      </c>
      <c r="F5473" s="15">
        <v>1</v>
      </c>
      <c r="G5473" s="10"/>
      <c r="H5473" s="6" t="s">
        <v>8084</v>
      </c>
      <c r="I5473" s="17" t="s">
        <v>16346</v>
      </c>
      <c r="J5473" s="15" t="s">
        <v>91</v>
      </c>
      <c r="K5473" s="15">
        <v>5</v>
      </c>
      <c r="L5473" s="15">
        <v>1</v>
      </c>
      <c r="M5473" s="81"/>
      <c r="N5473" s="53" t="s">
        <v>8084</v>
      </c>
      <c r="O5473" s="46" t="s">
        <v>21489</v>
      </c>
      <c r="P5473" s="15" t="s">
        <v>91</v>
      </c>
      <c r="Q5473" s="15">
        <v>5</v>
      </c>
      <c r="R5473" s="15">
        <v>1</v>
      </c>
    </row>
    <row r="5474" spans="1:18" x14ac:dyDescent="0.25">
      <c r="A5474" s="75"/>
      <c r="B5474" s="58" t="s">
        <v>8086</v>
      </c>
      <c r="C5474" s="20" t="s">
        <v>8087</v>
      </c>
      <c r="D5474" s="15" t="s">
        <v>91</v>
      </c>
      <c r="E5474" s="15">
        <v>10</v>
      </c>
      <c r="F5474" s="15">
        <v>1</v>
      </c>
      <c r="G5474" s="10"/>
      <c r="H5474" s="6" t="s">
        <v>8086</v>
      </c>
      <c r="I5474" s="17" t="s">
        <v>16347</v>
      </c>
      <c r="J5474" s="15" t="s">
        <v>91</v>
      </c>
      <c r="K5474" s="15">
        <v>10</v>
      </c>
      <c r="L5474" s="15">
        <v>1</v>
      </c>
      <c r="M5474" s="81"/>
      <c r="N5474" s="53" t="s">
        <v>8086</v>
      </c>
      <c r="O5474" s="46" t="s">
        <v>21490</v>
      </c>
      <c r="P5474" s="15" t="s">
        <v>91</v>
      </c>
      <c r="Q5474" s="15">
        <v>10</v>
      </c>
      <c r="R5474" s="15">
        <v>1</v>
      </c>
    </row>
    <row r="5475" spans="1:18" ht="29.25" x14ac:dyDescent="0.25">
      <c r="A5475" s="74" t="s">
        <v>8088</v>
      </c>
      <c r="B5475" s="58"/>
      <c r="C5475" s="29" t="s">
        <v>8089</v>
      </c>
      <c r="D5475" s="15"/>
      <c r="E5475" s="15"/>
      <c r="F5475" s="15"/>
      <c r="G5475" s="42" t="s">
        <v>8088</v>
      </c>
      <c r="H5475" s="6"/>
      <c r="I5475" s="18" t="s">
        <v>16348</v>
      </c>
      <c r="J5475" s="15"/>
      <c r="K5475" s="15"/>
      <c r="L5475" s="15"/>
      <c r="M5475" s="81" t="s">
        <v>8088</v>
      </c>
      <c r="N5475" s="53"/>
      <c r="O5475" s="62" t="s">
        <v>21491</v>
      </c>
      <c r="P5475" s="15"/>
      <c r="Q5475" s="15"/>
      <c r="R5475" s="15"/>
    </row>
    <row r="5476" spans="1:18" x14ac:dyDescent="0.25">
      <c r="A5476" s="75"/>
      <c r="B5476" s="58" t="s">
        <v>8090</v>
      </c>
      <c r="C5476" s="20" t="s">
        <v>8091</v>
      </c>
      <c r="D5476" s="15" t="s">
        <v>8092</v>
      </c>
      <c r="E5476" s="15">
        <v>5</v>
      </c>
      <c r="F5476" s="15">
        <v>1</v>
      </c>
      <c r="G5476" s="10"/>
      <c r="H5476" s="6" t="s">
        <v>8090</v>
      </c>
      <c r="I5476" s="17" t="s">
        <v>16349</v>
      </c>
      <c r="J5476" s="15" t="s">
        <v>8092</v>
      </c>
      <c r="K5476" s="15">
        <v>5</v>
      </c>
      <c r="L5476" s="15">
        <v>1</v>
      </c>
      <c r="M5476" s="81"/>
      <c r="N5476" s="53" t="s">
        <v>8090</v>
      </c>
      <c r="O5476" s="46" t="s">
        <v>21492</v>
      </c>
      <c r="P5476" s="15" t="s">
        <v>8092</v>
      </c>
      <c r="Q5476" s="15">
        <v>5</v>
      </c>
      <c r="R5476" s="15">
        <v>1</v>
      </c>
    </row>
    <row r="5477" spans="1:18" x14ac:dyDescent="0.25">
      <c r="A5477" s="75"/>
      <c r="B5477" s="58"/>
      <c r="C5477" s="20" t="s">
        <v>8093</v>
      </c>
      <c r="D5477" s="15"/>
      <c r="E5477" s="15"/>
      <c r="F5477" s="15"/>
      <c r="G5477" s="10"/>
      <c r="H5477" s="6"/>
      <c r="I5477" s="17" t="s">
        <v>16350</v>
      </c>
      <c r="J5477" s="15"/>
      <c r="K5477" s="15"/>
      <c r="L5477" s="15"/>
      <c r="M5477" s="81"/>
      <c r="N5477" s="53"/>
      <c r="O5477" s="46" t="s">
        <v>21493</v>
      </c>
      <c r="P5477" s="15"/>
      <c r="Q5477" s="15"/>
      <c r="R5477" s="15"/>
    </row>
    <row r="5478" spans="1:18" ht="30" x14ac:dyDescent="0.25">
      <c r="A5478" s="75"/>
      <c r="B5478" s="58" t="s">
        <v>8094</v>
      </c>
      <c r="C5478" s="20" t="s">
        <v>8095</v>
      </c>
      <c r="D5478" s="15" t="s">
        <v>8092</v>
      </c>
      <c r="E5478" s="15">
        <v>5</v>
      </c>
      <c r="F5478" s="15">
        <v>1</v>
      </c>
      <c r="G5478" s="10"/>
      <c r="H5478" s="6" t="s">
        <v>8094</v>
      </c>
      <c r="I5478" s="17" t="s">
        <v>16351</v>
      </c>
      <c r="J5478" s="15" t="s">
        <v>8092</v>
      </c>
      <c r="K5478" s="15">
        <v>5</v>
      </c>
      <c r="L5478" s="15">
        <v>1</v>
      </c>
      <c r="M5478" s="81"/>
      <c r="N5478" s="53" t="s">
        <v>8094</v>
      </c>
      <c r="O5478" s="46" t="s">
        <v>21494</v>
      </c>
      <c r="P5478" s="15" t="s">
        <v>8092</v>
      </c>
      <c r="Q5478" s="15">
        <v>5</v>
      </c>
      <c r="R5478" s="15">
        <v>1</v>
      </c>
    </row>
    <row r="5479" spans="1:18" x14ac:dyDescent="0.25">
      <c r="A5479" s="75"/>
      <c r="B5479" s="58" t="s">
        <v>8096</v>
      </c>
      <c r="C5479" s="20" t="s">
        <v>13</v>
      </c>
      <c r="D5479" s="15" t="s">
        <v>8092</v>
      </c>
      <c r="E5479" s="15">
        <v>10</v>
      </c>
      <c r="F5479" s="15">
        <v>1</v>
      </c>
      <c r="G5479" s="10"/>
      <c r="H5479" s="6" t="s">
        <v>8096</v>
      </c>
      <c r="I5479" s="17" t="s">
        <v>12878</v>
      </c>
      <c r="J5479" s="15" t="s">
        <v>8092</v>
      </c>
      <c r="K5479" s="15">
        <v>10</v>
      </c>
      <c r="L5479" s="15">
        <v>1</v>
      </c>
      <c r="M5479" s="81"/>
      <c r="N5479" s="53" t="s">
        <v>8096</v>
      </c>
      <c r="O5479" s="46" t="s">
        <v>18440</v>
      </c>
      <c r="P5479" s="15" t="s">
        <v>8092</v>
      </c>
      <c r="Q5479" s="15">
        <v>10</v>
      </c>
      <c r="R5479" s="15">
        <v>1</v>
      </c>
    </row>
    <row r="5480" spans="1:18" x14ac:dyDescent="0.25">
      <c r="A5480" s="75"/>
      <c r="B5480" s="58"/>
      <c r="C5480" s="20" t="s">
        <v>8097</v>
      </c>
      <c r="D5480" s="15"/>
      <c r="E5480" s="15"/>
      <c r="F5480" s="15"/>
      <c r="G5480" s="10"/>
      <c r="H5480" s="6"/>
      <c r="I5480" s="17" t="s">
        <v>16352</v>
      </c>
      <c r="J5480" s="15"/>
      <c r="K5480" s="15"/>
      <c r="L5480" s="15"/>
      <c r="M5480" s="81"/>
      <c r="N5480" s="53"/>
      <c r="O5480" s="46" t="s">
        <v>21495</v>
      </c>
      <c r="P5480" s="15"/>
      <c r="Q5480" s="15"/>
      <c r="R5480" s="15"/>
    </row>
    <row r="5481" spans="1:18" ht="30" x14ac:dyDescent="0.25">
      <c r="A5481" s="75"/>
      <c r="B5481" s="58" t="s">
        <v>8098</v>
      </c>
      <c r="C5481" s="20" t="s">
        <v>8095</v>
      </c>
      <c r="D5481" s="15" t="s">
        <v>8092</v>
      </c>
      <c r="E5481" s="15">
        <v>5</v>
      </c>
      <c r="F5481" s="15">
        <v>1</v>
      </c>
      <c r="G5481" s="10"/>
      <c r="H5481" s="6" t="s">
        <v>8098</v>
      </c>
      <c r="I5481" s="17" t="s">
        <v>16351</v>
      </c>
      <c r="J5481" s="15" t="s">
        <v>8092</v>
      </c>
      <c r="K5481" s="15">
        <v>5</v>
      </c>
      <c r="L5481" s="15">
        <v>1</v>
      </c>
      <c r="M5481" s="81"/>
      <c r="N5481" s="53" t="s">
        <v>8098</v>
      </c>
      <c r="O5481" s="46" t="s">
        <v>21494</v>
      </c>
      <c r="P5481" s="15" t="s">
        <v>8092</v>
      </c>
      <c r="Q5481" s="15">
        <v>5</v>
      </c>
      <c r="R5481" s="15">
        <v>1</v>
      </c>
    </row>
    <row r="5482" spans="1:18" x14ac:dyDescent="0.25">
      <c r="A5482" s="75"/>
      <c r="B5482" s="58" t="s">
        <v>8099</v>
      </c>
      <c r="C5482" s="20" t="s">
        <v>13</v>
      </c>
      <c r="D5482" s="15" t="s">
        <v>8092</v>
      </c>
      <c r="E5482" s="15">
        <v>10</v>
      </c>
      <c r="F5482" s="15">
        <v>1</v>
      </c>
      <c r="G5482" s="10"/>
      <c r="H5482" s="6" t="s">
        <v>8099</v>
      </c>
      <c r="I5482" s="17" t="s">
        <v>12878</v>
      </c>
      <c r="J5482" s="15" t="s">
        <v>8092</v>
      </c>
      <c r="K5482" s="15">
        <v>10</v>
      </c>
      <c r="L5482" s="15">
        <v>1</v>
      </c>
      <c r="M5482" s="81"/>
      <c r="N5482" s="53" t="s">
        <v>8099</v>
      </c>
      <c r="O5482" s="46" t="s">
        <v>18440</v>
      </c>
      <c r="P5482" s="15" t="s">
        <v>8092</v>
      </c>
      <c r="Q5482" s="15">
        <v>10</v>
      </c>
      <c r="R5482" s="15">
        <v>1</v>
      </c>
    </row>
    <row r="5483" spans="1:18" ht="89.25" x14ac:dyDescent="0.25">
      <c r="A5483" s="74" t="s">
        <v>8100</v>
      </c>
      <c r="B5483" s="59"/>
      <c r="C5483" s="29" t="s">
        <v>8101</v>
      </c>
      <c r="D5483" s="15"/>
      <c r="E5483" s="15"/>
      <c r="F5483" s="15"/>
      <c r="G5483" s="42" t="s">
        <v>8100</v>
      </c>
      <c r="H5483" s="6"/>
      <c r="I5483" s="18" t="s">
        <v>16353</v>
      </c>
      <c r="J5483" s="15"/>
      <c r="K5483" s="15"/>
      <c r="L5483" s="15"/>
      <c r="M5483" s="81" t="s">
        <v>8100</v>
      </c>
      <c r="N5483" s="53"/>
      <c r="O5483" s="62" t="s">
        <v>21496</v>
      </c>
      <c r="P5483" s="15"/>
      <c r="Q5483" s="15"/>
      <c r="R5483" s="15"/>
    </row>
    <row r="5484" spans="1:18" x14ac:dyDescent="0.25">
      <c r="A5484" s="75"/>
      <c r="B5484" s="58" t="s">
        <v>8102</v>
      </c>
      <c r="C5484" s="20" t="s">
        <v>8103</v>
      </c>
      <c r="D5484" s="15" t="s">
        <v>91</v>
      </c>
      <c r="E5484" s="15">
        <v>5</v>
      </c>
      <c r="F5484" s="15">
        <v>1</v>
      </c>
      <c r="G5484" s="10"/>
      <c r="H5484" s="6" t="s">
        <v>8102</v>
      </c>
      <c r="I5484" s="17" t="s">
        <v>16354</v>
      </c>
      <c r="J5484" s="15" t="s">
        <v>91</v>
      </c>
      <c r="K5484" s="15">
        <v>5</v>
      </c>
      <c r="L5484" s="15">
        <v>1</v>
      </c>
      <c r="M5484" s="81"/>
      <c r="N5484" s="53" t="s">
        <v>8102</v>
      </c>
      <c r="O5484" s="46" t="s">
        <v>21497</v>
      </c>
      <c r="P5484" s="15" t="s">
        <v>91</v>
      </c>
      <c r="Q5484" s="15">
        <v>5</v>
      </c>
      <c r="R5484" s="15">
        <v>1</v>
      </c>
    </row>
    <row r="5485" spans="1:18" x14ac:dyDescent="0.25">
      <c r="A5485" s="75"/>
      <c r="B5485" s="58"/>
      <c r="C5485" s="20" t="s">
        <v>8104</v>
      </c>
      <c r="D5485" s="15"/>
      <c r="E5485" s="15"/>
      <c r="F5485" s="15"/>
      <c r="G5485" s="10"/>
      <c r="H5485" s="6"/>
      <c r="I5485" s="17" t="s">
        <v>16355</v>
      </c>
      <c r="J5485" s="15"/>
      <c r="K5485" s="15"/>
      <c r="L5485" s="15"/>
      <c r="M5485" s="81"/>
      <c r="N5485" s="53"/>
      <c r="O5485" s="46" t="s">
        <v>21498</v>
      </c>
      <c r="P5485" s="15"/>
      <c r="Q5485" s="15"/>
      <c r="R5485" s="15"/>
    </row>
    <row r="5486" spans="1:18" x14ac:dyDescent="0.25">
      <c r="A5486" s="75"/>
      <c r="B5486" s="58" t="s">
        <v>8105</v>
      </c>
      <c r="C5486" s="20" t="s">
        <v>8106</v>
      </c>
      <c r="D5486" s="15" t="s">
        <v>8092</v>
      </c>
      <c r="E5486" s="15">
        <v>10</v>
      </c>
      <c r="F5486" s="15">
        <v>1</v>
      </c>
      <c r="G5486" s="10"/>
      <c r="H5486" s="6" t="s">
        <v>8105</v>
      </c>
      <c r="I5486" s="17" t="s">
        <v>16356</v>
      </c>
      <c r="J5486" s="15" t="s">
        <v>8092</v>
      </c>
      <c r="K5486" s="15">
        <v>10</v>
      </c>
      <c r="L5486" s="15">
        <v>1</v>
      </c>
      <c r="M5486" s="81"/>
      <c r="N5486" s="53" t="s">
        <v>8105</v>
      </c>
      <c r="O5486" s="46" t="s">
        <v>21499</v>
      </c>
      <c r="P5486" s="15" t="s">
        <v>8092</v>
      </c>
      <c r="Q5486" s="15">
        <v>10</v>
      </c>
      <c r="R5486" s="15">
        <v>1</v>
      </c>
    </row>
    <row r="5487" spans="1:18" x14ac:dyDescent="0.25">
      <c r="A5487" s="75"/>
      <c r="B5487" s="58" t="s">
        <v>8107</v>
      </c>
      <c r="C5487" s="20" t="s">
        <v>13</v>
      </c>
      <c r="D5487" s="15" t="s">
        <v>8092</v>
      </c>
      <c r="E5487" s="15">
        <v>10</v>
      </c>
      <c r="F5487" s="15">
        <v>1</v>
      </c>
      <c r="G5487" s="10"/>
      <c r="H5487" s="6" t="s">
        <v>8107</v>
      </c>
      <c r="I5487" s="17" t="s">
        <v>12878</v>
      </c>
      <c r="J5487" s="15" t="s">
        <v>8092</v>
      </c>
      <c r="K5487" s="15">
        <v>10</v>
      </c>
      <c r="L5487" s="15">
        <v>1</v>
      </c>
      <c r="M5487" s="81"/>
      <c r="N5487" s="53" t="s">
        <v>8107</v>
      </c>
      <c r="O5487" s="46" t="s">
        <v>18470</v>
      </c>
      <c r="P5487" s="15" t="s">
        <v>8092</v>
      </c>
      <c r="Q5487" s="15">
        <v>10</v>
      </c>
      <c r="R5487" s="15">
        <v>1</v>
      </c>
    </row>
    <row r="5488" spans="1:18" ht="75" x14ac:dyDescent="0.25">
      <c r="A5488" s="74" t="s">
        <v>8108</v>
      </c>
      <c r="B5488" s="58"/>
      <c r="C5488" s="29" t="s">
        <v>8109</v>
      </c>
      <c r="D5488" s="15"/>
      <c r="E5488" s="15"/>
      <c r="F5488" s="15"/>
      <c r="G5488" s="42" t="s">
        <v>8108</v>
      </c>
      <c r="H5488" s="6"/>
      <c r="I5488" s="18" t="s">
        <v>16357</v>
      </c>
      <c r="J5488" s="15"/>
      <c r="K5488" s="15"/>
      <c r="L5488" s="15"/>
      <c r="M5488" s="81" t="s">
        <v>8108</v>
      </c>
      <c r="N5488" s="95"/>
      <c r="O5488" s="73" t="s">
        <v>8109</v>
      </c>
      <c r="P5488" s="15"/>
      <c r="Q5488" s="15"/>
      <c r="R5488" s="15"/>
    </row>
    <row r="5489" spans="1:18" x14ac:dyDescent="0.25">
      <c r="A5489" s="75"/>
      <c r="B5489" s="58" t="s">
        <v>8110</v>
      </c>
      <c r="C5489" s="20" t="s">
        <v>8111</v>
      </c>
      <c r="D5489" s="15" t="s">
        <v>91</v>
      </c>
      <c r="E5489" s="15">
        <v>5</v>
      </c>
      <c r="F5489" s="15">
        <v>1</v>
      </c>
      <c r="G5489" s="10"/>
      <c r="H5489" s="6" t="s">
        <v>8110</v>
      </c>
      <c r="I5489" s="17" t="s">
        <v>16358</v>
      </c>
      <c r="J5489" s="15" t="s">
        <v>91</v>
      </c>
      <c r="K5489" s="15">
        <v>5</v>
      </c>
      <c r="L5489" s="15">
        <v>1</v>
      </c>
      <c r="M5489" s="81"/>
      <c r="N5489" s="53" t="s">
        <v>8110</v>
      </c>
      <c r="O5489" s="46" t="s">
        <v>21500</v>
      </c>
      <c r="P5489" s="15" t="s">
        <v>91</v>
      </c>
      <c r="Q5489" s="15">
        <v>5</v>
      </c>
      <c r="R5489" s="15">
        <v>1</v>
      </c>
    </row>
    <row r="5490" spans="1:18" ht="30" x14ac:dyDescent="0.25">
      <c r="A5490" s="75"/>
      <c r="B5490" s="58" t="s">
        <v>8112</v>
      </c>
      <c r="C5490" s="20" t="s">
        <v>8113</v>
      </c>
      <c r="D5490" s="15" t="s">
        <v>91</v>
      </c>
      <c r="E5490" s="15">
        <v>5</v>
      </c>
      <c r="F5490" s="15">
        <v>1</v>
      </c>
      <c r="G5490" s="10"/>
      <c r="H5490" s="6" t="s">
        <v>8112</v>
      </c>
      <c r="I5490" s="17" t="s">
        <v>16359</v>
      </c>
      <c r="J5490" s="15" t="s">
        <v>91</v>
      </c>
      <c r="K5490" s="15">
        <v>5</v>
      </c>
      <c r="L5490" s="15">
        <v>1</v>
      </c>
      <c r="M5490" s="81"/>
      <c r="N5490" s="53" t="s">
        <v>8112</v>
      </c>
      <c r="O5490" s="46" t="s">
        <v>21501</v>
      </c>
      <c r="P5490" s="15" t="s">
        <v>91</v>
      </c>
      <c r="Q5490" s="15">
        <v>5</v>
      </c>
      <c r="R5490" s="15">
        <v>1</v>
      </c>
    </row>
    <row r="5491" spans="1:18" x14ac:dyDescent="0.25">
      <c r="A5491" s="75"/>
      <c r="B5491" s="58" t="s">
        <v>8114</v>
      </c>
      <c r="C5491" s="20" t="s">
        <v>18</v>
      </c>
      <c r="D5491" s="15" t="s">
        <v>91</v>
      </c>
      <c r="E5491" s="15">
        <v>5</v>
      </c>
      <c r="F5491" s="15">
        <v>1</v>
      </c>
      <c r="G5491" s="10"/>
      <c r="H5491" s="6" t="s">
        <v>8114</v>
      </c>
      <c r="I5491" s="17" t="s">
        <v>12882</v>
      </c>
      <c r="J5491" s="15" t="s">
        <v>91</v>
      </c>
      <c r="K5491" s="15">
        <v>5</v>
      </c>
      <c r="L5491" s="15">
        <v>1</v>
      </c>
      <c r="M5491" s="81"/>
      <c r="N5491" s="53" t="s">
        <v>8114</v>
      </c>
      <c r="O5491" s="46" t="s">
        <v>21502</v>
      </c>
      <c r="P5491" s="15" t="s">
        <v>91</v>
      </c>
      <c r="Q5491" s="15">
        <v>5</v>
      </c>
      <c r="R5491" s="15">
        <v>1</v>
      </c>
    </row>
    <row r="5492" spans="1:18" ht="29.25" x14ac:dyDescent="0.25">
      <c r="A5492" s="74" t="s">
        <v>8115</v>
      </c>
      <c r="B5492" s="58"/>
      <c r="C5492" s="29" t="s">
        <v>8116</v>
      </c>
      <c r="D5492" s="15"/>
      <c r="E5492" s="15"/>
      <c r="F5492" s="15"/>
      <c r="G5492" s="42" t="s">
        <v>8115</v>
      </c>
      <c r="H5492" s="6"/>
      <c r="I5492" s="18" t="s">
        <v>16360</v>
      </c>
      <c r="J5492" s="15"/>
      <c r="K5492" s="15"/>
      <c r="L5492" s="15"/>
      <c r="M5492" s="81" t="s">
        <v>8115</v>
      </c>
      <c r="N5492" s="53"/>
      <c r="O5492" s="62" t="s">
        <v>21503</v>
      </c>
      <c r="P5492" s="15"/>
      <c r="Q5492" s="15"/>
      <c r="R5492" s="15"/>
    </row>
    <row r="5493" spans="1:18" x14ac:dyDescent="0.25">
      <c r="A5493" s="75"/>
      <c r="B5493" s="58" t="s">
        <v>8117</v>
      </c>
      <c r="C5493" s="20" t="s">
        <v>8118</v>
      </c>
      <c r="D5493" s="15" t="s">
        <v>8092</v>
      </c>
      <c r="E5493" s="15">
        <v>5</v>
      </c>
      <c r="F5493" s="15">
        <v>1</v>
      </c>
      <c r="G5493" s="10"/>
      <c r="H5493" s="6" t="s">
        <v>8117</v>
      </c>
      <c r="I5493" s="17" t="s">
        <v>16361</v>
      </c>
      <c r="J5493" s="15" t="s">
        <v>8092</v>
      </c>
      <c r="K5493" s="15">
        <v>5</v>
      </c>
      <c r="L5493" s="15">
        <v>1</v>
      </c>
      <c r="M5493" s="81"/>
      <c r="N5493" s="53" t="s">
        <v>8117</v>
      </c>
      <c r="O5493" s="46" t="s">
        <v>21504</v>
      </c>
      <c r="P5493" s="15" t="s">
        <v>8092</v>
      </c>
      <c r="Q5493" s="15">
        <v>5</v>
      </c>
      <c r="R5493" s="15">
        <v>1</v>
      </c>
    </row>
    <row r="5494" spans="1:18" x14ac:dyDescent="0.25">
      <c r="A5494" s="75"/>
      <c r="B5494" s="58" t="s">
        <v>8119</v>
      </c>
      <c r="C5494" s="20" t="s">
        <v>18</v>
      </c>
      <c r="D5494" s="15" t="s">
        <v>91</v>
      </c>
      <c r="E5494" s="15">
        <v>5</v>
      </c>
      <c r="F5494" s="15">
        <v>1</v>
      </c>
      <c r="G5494" s="10"/>
      <c r="H5494" s="6" t="s">
        <v>8119</v>
      </c>
      <c r="I5494" s="17" t="s">
        <v>12882</v>
      </c>
      <c r="J5494" s="15" t="s">
        <v>91</v>
      </c>
      <c r="K5494" s="15">
        <v>5</v>
      </c>
      <c r="L5494" s="15">
        <v>1</v>
      </c>
      <c r="M5494" s="81"/>
      <c r="N5494" s="53" t="s">
        <v>8119</v>
      </c>
      <c r="O5494" s="46" t="s">
        <v>18442</v>
      </c>
      <c r="P5494" s="15" t="s">
        <v>91</v>
      </c>
      <c r="Q5494" s="15">
        <v>5</v>
      </c>
      <c r="R5494" s="15">
        <v>1</v>
      </c>
    </row>
    <row r="5495" spans="1:18" ht="45" x14ac:dyDescent="0.25">
      <c r="A5495" s="75"/>
      <c r="B5495" s="58"/>
      <c r="C5495" s="20" t="s">
        <v>23940</v>
      </c>
      <c r="D5495" s="15"/>
      <c r="E5495" s="15"/>
      <c r="F5495" s="15"/>
      <c r="G5495" s="10"/>
      <c r="H5495" s="6"/>
      <c r="I5495" s="17" t="s">
        <v>16362</v>
      </c>
      <c r="J5495" s="15"/>
      <c r="K5495" s="15"/>
      <c r="L5495" s="15"/>
      <c r="M5495" s="81"/>
      <c r="N5495" s="53"/>
      <c r="O5495" s="46" t="s">
        <v>21505</v>
      </c>
      <c r="P5495" s="15"/>
      <c r="Q5495" s="15"/>
      <c r="R5495" s="15"/>
    </row>
    <row r="5496" spans="1:18" ht="45" x14ac:dyDescent="0.25">
      <c r="A5496" s="74" t="s">
        <v>8120</v>
      </c>
      <c r="B5496" s="58"/>
      <c r="C5496" s="29" t="s">
        <v>8121</v>
      </c>
      <c r="D5496" s="15"/>
      <c r="E5496" s="15"/>
      <c r="F5496" s="15"/>
      <c r="G5496" s="42" t="s">
        <v>8120</v>
      </c>
      <c r="H5496" s="6"/>
      <c r="I5496" s="18" t="s">
        <v>16363</v>
      </c>
      <c r="J5496" s="15"/>
      <c r="K5496" s="15"/>
      <c r="L5496" s="15"/>
      <c r="M5496" s="81" t="s">
        <v>8120</v>
      </c>
      <c r="N5496" s="53"/>
      <c r="O5496" s="62" t="s">
        <v>21506</v>
      </c>
      <c r="P5496" s="15"/>
      <c r="Q5496" s="15"/>
      <c r="R5496" s="15"/>
    </row>
    <row r="5497" spans="1:18" x14ac:dyDescent="0.25">
      <c r="A5497" s="75"/>
      <c r="B5497" s="58" t="s">
        <v>8122</v>
      </c>
      <c r="C5497" s="20" t="s">
        <v>8123</v>
      </c>
      <c r="D5497" s="15" t="s">
        <v>91</v>
      </c>
      <c r="E5497" s="15">
        <v>5</v>
      </c>
      <c r="F5497" s="15">
        <v>1</v>
      </c>
      <c r="G5497" s="10"/>
      <c r="H5497" s="6" t="s">
        <v>8122</v>
      </c>
      <c r="I5497" s="17" t="s">
        <v>16364</v>
      </c>
      <c r="J5497" s="15" t="s">
        <v>91</v>
      </c>
      <c r="K5497" s="15">
        <v>5</v>
      </c>
      <c r="L5497" s="15">
        <v>1</v>
      </c>
      <c r="M5497" s="81"/>
      <c r="N5497" s="53" t="s">
        <v>8122</v>
      </c>
      <c r="O5497" s="46" t="s">
        <v>21507</v>
      </c>
      <c r="P5497" s="15" t="s">
        <v>91</v>
      </c>
      <c r="Q5497" s="15">
        <v>5</v>
      </c>
      <c r="R5497" s="15">
        <v>1</v>
      </c>
    </row>
    <row r="5498" spans="1:18" x14ac:dyDescent="0.25">
      <c r="A5498" s="75"/>
      <c r="B5498" s="58"/>
      <c r="C5498" s="20" t="s">
        <v>32</v>
      </c>
      <c r="D5498" s="15"/>
      <c r="E5498" s="15"/>
      <c r="F5498" s="15"/>
      <c r="G5498" s="10"/>
      <c r="H5498" s="6"/>
      <c r="I5498" s="17" t="s">
        <v>12888</v>
      </c>
      <c r="J5498" s="15"/>
      <c r="K5498" s="15"/>
      <c r="L5498" s="15"/>
      <c r="M5498" s="81"/>
      <c r="N5498" s="53"/>
      <c r="O5498" s="46" t="s">
        <v>18660</v>
      </c>
      <c r="P5498" s="15"/>
      <c r="Q5498" s="15"/>
      <c r="R5498" s="15"/>
    </row>
    <row r="5499" spans="1:18" x14ac:dyDescent="0.25">
      <c r="A5499" s="75"/>
      <c r="B5499" s="58" t="s">
        <v>8124</v>
      </c>
      <c r="C5499" s="20" t="s">
        <v>8125</v>
      </c>
      <c r="D5499" s="15" t="s">
        <v>91</v>
      </c>
      <c r="E5499" s="15">
        <v>5</v>
      </c>
      <c r="F5499" s="15">
        <v>1</v>
      </c>
      <c r="G5499" s="10"/>
      <c r="H5499" s="6" t="s">
        <v>8124</v>
      </c>
      <c r="I5499" s="17" t="s">
        <v>16365</v>
      </c>
      <c r="J5499" s="15" t="s">
        <v>91</v>
      </c>
      <c r="K5499" s="15">
        <v>5</v>
      </c>
      <c r="L5499" s="15">
        <v>1</v>
      </c>
      <c r="M5499" s="81"/>
      <c r="N5499" s="53" t="s">
        <v>8124</v>
      </c>
      <c r="O5499" s="46" t="s">
        <v>21508</v>
      </c>
      <c r="P5499" s="15" t="s">
        <v>91</v>
      </c>
      <c r="Q5499" s="15">
        <v>5</v>
      </c>
      <c r="R5499" s="15">
        <v>1</v>
      </c>
    </row>
    <row r="5500" spans="1:18" x14ac:dyDescent="0.25">
      <c r="A5500" s="75"/>
      <c r="B5500" s="58" t="s">
        <v>8126</v>
      </c>
      <c r="C5500" s="20" t="s">
        <v>8127</v>
      </c>
      <c r="D5500" s="15" t="s">
        <v>91</v>
      </c>
      <c r="E5500" s="15">
        <v>10</v>
      </c>
      <c r="F5500" s="15">
        <v>1</v>
      </c>
      <c r="G5500" s="10"/>
      <c r="H5500" s="6" t="s">
        <v>8126</v>
      </c>
      <c r="I5500" s="17" t="s">
        <v>16366</v>
      </c>
      <c r="J5500" s="15" t="s">
        <v>91</v>
      </c>
      <c r="K5500" s="15">
        <v>10</v>
      </c>
      <c r="L5500" s="15">
        <v>1</v>
      </c>
      <c r="M5500" s="81"/>
      <c r="N5500" s="53" t="s">
        <v>8126</v>
      </c>
      <c r="O5500" s="46" t="s">
        <v>21509</v>
      </c>
      <c r="P5500" s="15" t="s">
        <v>91</v>
      </c>
      <c r="Q5500" s="15">
        <v>10</v>
      </c>
      <c r="R5500" s="15">
        <v>1</v>
      </c>
    </row>
    <row r="5501" spans="1:18" ht="29.25" x14ac:dyDescent="0.25">
      <c r="A5501" s="74" t="s">
        <v>8128</v>
      </c>
      <c r="B5501" s="58" t="s">
        <v>8129</v>
      </c>
      <c r="C5501" s="29" t="s">
        <v>8130</v>
      </c>
      <c r="D5501" s="15" t="s">
        <v>91</v>
      </c>
      <c r="E5501" s="15">
        <v>10</v>
      </c>
      <c r="F5501" s="15">
        <v>1</v>
      </c>
      <c r="G5501" s="42" t="s">
        <v>8128</v>
      </c>
      <c r="H5501" s="6" t="s">
        <v>8129</v>
      </c>
      <c r="I5501" s="18" t="s">
        <v>16367</v>
      </c>
      <c r="J5501" s="15" t="s">
        <v>91</v>
      </c>
      <c r="K5501" s="15">
        <v>10</v>
      </c>
      <c r="L5501" s="15">
        <v>1</v>
      </c>
      <c r="M5501" s="81" t="s">
        <v>8128</v>
      </c>
      <c r="N5501" s="53" t="s">
        <v>8129</v>
      </c>
      <c r="O5501" s="62" t="s">
        <v>21510</v>
      </c>
      <c r="P5501" s="15" t="s">
        <v>91</v>
      </c>
      <c r="Q5501" s="15">
        <v>10</v>
      </c>
      <c r="R5501" s="15">
        <v>1</v>
      </c>
    </row>
    <row r="5502" spans="1:18" ht="43.5" x14ac:dyDescent="0.25">
      <c r="A5502" s="74" t="s">
        <v>8131</v>
      </c>
      <c r="B5502" s="58"/>
      <c r="C5502" s="29" t="s">
        <v>8132</v>
      </c>
      <c r="D5502" s="15"/>
      <c r="E5502" s="15"/>
      <c r="F5502" s="15"/>
      <c r="G5502" s="42" t="s">
        <v>8131</v>
      </c>
      <c r="H5502" s="6"/>
      <c r="I5502" s="18" t="s">
        <v>16368</v>
      </c>
      <c r="J5502" s="15"/>
      <c r="K5502" s="15"/>
      <c r="L5502" s="15"/>
      <c r="M5502" s="81" t="s">
        <v>8131</v>
      </c>
      <c r="N5502" s="53"/>
      <c r="O5502" s="62" t="s">
        <v>21511</v>
      </c>
      <c r="P5502" s="15"/>
      <c r="Q5502" s="15"/>
      <c r="R5502" s="15"/>
    </row>
    <row r="5503" spans="1:18" x14ac:dyDescent="0.25">
      <c r="A5503" s="75"/>
      <c r="B5503" s="58"/>
      <c r="C5503" s="20" t="s">
        <v>8133</v>
      </c>
      <c r="D5503" s="15"/>
      <c r="E5503" s="15"/>
      <c r="F5503" s="15"/>
      <c r="G5503" s="10"/>
      <c r="H5503" s="6"/>
      <c r="I5503" s="17" t="s">
        <v>16369</v>
      </c>
      <c r="J5503" s="15"/>
      <c r="K5503" s="15"/>
      <c r="L5503" s="15"/>
      <c r="M5503" s="81"/>
      <c r="N5503" s="53"/>
      <c r="O5503" s="46" t="s">
        <v>21512</v>
      </c>
      <c r="P5503" s="15"/>
      <c r="Q5503" s="15"/>
      <c r="R5503" s="15"/>
    </row>
    <row r="5504" spans="1:18" x14ac:dyDescent="0.25">
      <c r="A5504" s="75"/>
      <c r="B5504" s="58" t="s">
        <v>8134</v>
      </c>
      <c r="C5504" s="20" t="s">
        <v>8135</v>
      </c>
      <c r="D5504" s="15" t="s">
        <v>91</v>
      </c>
      <c r="E5504" s="15">
        <v>5</v>
      </c>
      <c r="F5504" s="15">
        <v>1</v>
      </c>
      <c r="G5504" s="10"/>
      <c r="H5504" s="6" t="s">
        <v>8134</v>
      </c>
      <c r="I5504" s="17" t="s">
        <v>16370</v>
      </c>
      <c r="J5504" s="15" t="s">
        <v>91</v>
      </c>
      <c r="K5504" s="15">
        <v>5</v>
      </c>
      <c r="L5504" s="15">
        <v>1</v>
      </c>
      <c r="M5504" s="81"/>
      <c r="N5504" s="53" t="s">
        <v>8134</v>
      </c>
      <c r="O5504" s="46" t="s">
        <v>21513</v>
      </c>
      <c r="P5504" s="15" t="s">
        <v>91</v>
      </c>
      <c r="Q5504" s="15">
        <v>5</v>
      </c>
      <c r="R5504" s="15">
        <v>1</v>
      </c>
    </row>
    <row r="5505" spans="1:18" x14ac:dyDescent="0.25">
      <c r="A5505" s="75"/>
      <c r="B5505" s="58" t="s">
        <v>8136</v>
      </c>
      <c r="C5505" s="20" t="s">
        <v>8137</v>
      </c>
      <c r="D5505" s="15" t="s">
        <v>91</v>
      </c>
      <c r="E5505" s="15">
        <v>5</v>
      </c>
      <c r="F5505" s="15">
        <v>1</v>
      </c>
      <c r="G5505" s="10"/>
      <c r="H5505" s="6" t="s">
        <v>8136</v>
      </c>
      <c r="I5505" s="17" t="s">
        <v>16371</v>
      </c>
      <c r="J5505" s="15" t="s">
        <v>91</v>
      </c>
      <c r="K5505" s="15">
        <v>5</v>
      </c>
      <c r="L5505" s="15">
        <v>1</v>
      </c>
      <c r="M5505" s="81"/>
      <c r="N5505" s="53" t="s">
        <v>8136</v>
      </c>
      <c r="O5505" s="46" t="s">
        <v>21514</v>
      </c>
      <c r="P5505" s="15" t="s">
        <v>91</v>
      </c>
      <c r="Q5505" s="15">
        <v>5</v>
      </c>
      <c r="R5505" s="15">
        <v>1</v>
      </c>
    </row>
    <row r="5506" spans="1:18" x14ac:dyDescent="0.25">
      <c r="A5506" s="75"/>
      <c r="B5506" s="58"/>
      <c r="C5506" s="20" t="s">
        <v>8138</v>
      </c>
      <c r="D5506" s="15"/>
      <c r="E5506" s="15"/>
      <c r="F5506" s="15"/>
      <c r="G5506" s="10"/>
      <c r="H5506" s="6"/>
      <c r="I5506" s="17" t="s">
        <v>16372</v>
      </c>
      <c r="J5506" s="15"/>
      <c r="K5506" s="15"/>
      <c r="L5506" s="15"/>
      <c r="M5506" s="81"/>
      <c r="N5506" s="53"/>
      <c r="O5506" s="46" t="s">
        <v>21515</v>
      </c>
      <c r="P5506" s="15"/>
      <c r="Q5506" s="15"/>
      <c r="R5506" s="15"/>
    </row>
    <row r="5507" spans="1:18" x14ac:dyDescent="0.25">
      <c r="A5507" s="75"/>
      <c r="B5507" s="58" t="s">
        <v>8139</v>
      </c>
      <c r="C5507" s="20" t="s">
        <v>8140</v>
      </c>
      <c r="D5507" s="15" t="s">
        <v>91</v>
      </c>
      <c r="E5507" s="15">
        <v>10</v>
      </c>
      <c r="F5507" s="15">
        <v>1</v>
      </c>
      <c r="G5507" s="10"/>
      <c r="H5507" s="6" t="s">
        <v>8139</v>
      </c>
      <c r="I5507" s="17" t="s">
        <v>16373</v>
      </c>
      <c r="J5507" s="15" t="s">
        <v>91</v>
      </c>
      <c r="K5507" s="15">
        <v>10</v>
      </c>
      <c r="L5507" s="15">
        <v>1</v>
      </c>
      <c r="M5507" s="81"/>
      <c r="N5507" s="53" t="s">
        <v>8139</v>
      </c>
      <c r="O5507" s="46" t="s">
        <v>21516</v>
      </c>
      <c r="P5507" s="15" t="s">
        <v>91</v>
      </c>
      <c r="Q5507" s="15">
        <v>10</v>
      </c>
      <c r="R5507" s="15">
        <v>1</v>
      </c>
    </row>
    <row r="5508" spans="1:18" x14ac:dyDescent="0.25">
      <c r="A5508" s="75"/>
      <c r="B5508" s="58" t="s">
        <v>8141</v>
      </c>
      <c r="C5508" s="20" t="s">
        <v>50</v>
      </c>
      <c r="D5508" s="15" t="s">
        <v>91</v>
      </c>
      <c r="E5508" s="15">
        <v>10</v>
      </c>
      <c r="F5508" s="15">
        <v>1</v>
      </c>
      <c r="G5508" s="10"/>
      <c r="H5508" s="6" t="s">
        <v>8141</v>
      </c>
      <c r="I5508" s="17" t="s">
        <v>12950</v>
      </c>
      <c r="J5508" s="15" t="s">
        <v>91</v>
      </c>
      <c r="K5508" s="15">
        <v>10</v>
      </c>
      <c r="L5508" s="15">
        <v>1</v>
      </c>
      <c r="M5508" s="81"/>
      <c r="N5508" s="53" t="s">
        <v>8141</v>
      </c>
      <c r="O5508" s="46" t="s">
        <v>18455</v>
      </c>
      <c r="P5508" s="15" t="s">
        <v>91</v>
      </c>
      <c r="Q5508" s="15">
        <v>10</v>
      </c>
      <c r="R5508" s="15">
        <v>1</v>
      </c>
    </row>
    <row r="5509" spans="1:18" x14ac:dyDescent="0.25">
      <c r="A5509" s="75"/>
      <c r="B5509" s="58" t="s">
        <v>8142</v>
      </c>
      <c r="C5509" s="20" t="s">
        <v>8143</v>
      </c>
      <c r="D5509" s="15" t="s">
        <v>91</v>
      </c>
      <c r="E5509" s="15">
        <v>10</v>
      </c>
      <c r="F5509" s="15">
        <v>1</v>
      </c>
      <c r="G5509" s="10"/>
      <c r="H5509" s="6" t="s">
        <v>8142</v>
      </c>
      <c r="I5509" s="17" t="s">
        <v>16374</v>
      </c>
      <c r="J5509" s="15" t="s">
        <v>91</v>
      </c>
      <c r="K5509" s="15">
        <v>10</v>
      </c>
      <c r="L5509" s="15">
        <v>1</v>
      </c>
      <c r="M5509" s="81"/>
      <c r="N5509" s="53" t="s">
        <v>8142</v>
      </c>
      <c r="O5509" s="46" t="s">
        <v>21517</v>
      </c>
      <c r="P5509" s="15" t="s">
        <v>91</v>
      </c>
      <c r="Q5509" s="15">
        <v>10</v>
      </c>
      <c r="R5509" s="15">
        <v>1</v>
      </c>
    </row>
    <row r="5510" spans="1:18" ht="42.75" x14ac:dyDescent="0.25">
      <c r="A5510" s="74" t="s">
        <v>8144</v>
      </c>
      <c r="B5510" s="58" t="s">
        <v>8145</v>
      </c>
      <c r="C5510" s="29" t="s">
        <v>8146</v>
      </c>
      <c r="D5510" s="15" t="s">
        <v>91</v>
      </c>
      <c r="E5510" s="15">
        <v>10</v>
      </c>
      <c r="F5510" s="15">
        <v>1</v>
      </c>
      <c r="G5510" s="42" t="s">
        <v>8144</v>
      </c>
      <c r="H5510" s="6" t="s">
        <v>8145</v>
      </c>
      <c r="I5510" s="18" t="s">
        <v>16375</v>
      </c>
      <c r="J5510" s="15" t="s">
        <v>91</v>
      </c>
      <c r="K5510" s="15">
        <v>10</v>
      </c>
      <c r="L5510" s="15">
        <v>1</v>
      </c>
      <c r="M5510" s="81" t="s">
        <v>8144</v>
      </c>
      <c r="N5510" s="53" t="s">
        <v>8145</v>
      </c>
      <c r="O5510" s="62" t="s">
        <v>21518</v>
      </c>
      <c r="P5510" s="15" t="s">
        <v>91</v>
      </c>
      <c r="Q5510" s="15">
        <v>10</v>
      </c>
      <c r="R5510" s="15">
        <v>1</v>
      </c>
    </row>
    <row r="5511" spans="1:18" ht="28.5" x14ac:dyDescent="0.25">
      <c r="A5511" s="74" t="s">
        <v>8147</v>
      </c>
      <c r="B5511" s="58"/>
      <c r="C5511" s="29" t="s">
        <v>8148</v>
      </c>
      <c r="D5511" s="15"/>
      <c r="E5511" s="15"/>
      <c r="F5511" s="15"/>
      <c r="G5511" s="42" t="s">
        <v>8147</v>
      </c>
      <c r="H5511" s="6"/>
      <c r="I5511" s="18" t="s">
        <v>16376</v>
      </c>
      <c r="J5511" s="15"/>
      <c r="K5511" s="15"/>
      <c r="L5511" s="15"/>
      <c r="M5511" s="81" t="s">
        <v>8147</v>
      </c>
      <c r="N5511" s="53"/>
      <c r="O5511" s="62" t="s">
        <v>21519</v>
      </c>
      <c r="P5511" s="15"/>
      <c r="Q5511" s="15"/>
      <c r="R5511" s="15"/>
    </row>
    <row r="5512" spans="1:18" x14ac:dyDescent="0.25">
      <c r="A5512" s="75"/>
      <c r="B5512" s="58"/>
      <c r="C5512" s="20" t="s">
        <v>8149</v>
      </c>
      <c r="D5512" s="15"/>
      <c r="E5512" s="15"/>
      <c r="F5512" s="15"/>
      <c r="G5512" s="10"/>
      <c r="H5512" s="6"/>
      <c r="I5512" s="17" t="s">
        <v>16377</v>
      </c>
      <c r="J5512" s="15"/>
      <c r="K5512" s="15"/>
      <c r="L5512" s="15"/>
      <c r="M5512" s="81"/>
      <c r="N5512" s="53"/>
      <c r="O5512" s="46" t="s">
        <v>21520</v>
      </c>
      <c r="P5512" s="15"/>
      <c r="Q5512" s="15"/>
      <c r="R5512" s="15"/>
    </row>
    <row r="5513" spans="1:18" x14ac:dyDescent="0.25">
      <c r="A5513" s="75"/>
      <c r="B5513" s="58" t="s">
        <v>8150</v>
      </c>
      <c r="C5513" s="20" t="s">
        <v>8151</v>
      </c>
      <c r="D5513" s="15" t="s">
        <v>91</v>
      </c>
      <c r="E5513" s="15">
        <v>5</v>
      </c>
      <c r="F5513" s="15">
        <v>1</v>
      </c>
      <c r="G5513" s="10"/>
      <c r="H5513" s="6" t="s">
        <v>8150</v>
      </c>
      <c r="I5513" s="17" t="s">
        <v>16378</v>
      </c>
      <c r="J5513" s="15" t="s">
        <v>91</v>
      </c>
      <c r="K5513" s="15">
        <v>5</v>
      </c>
      <c r="L5513" s="15">
        <v>1</v>
      </c>
      <c r="M5513" s="81"/>
      <c r="N5513" s="53" t="s">
        <v>8150</v>
      </c>
      <c r="O5513" s="46" t="s">
        <v>21521</v>
      </c>
      <c r="P5513" s="15" t="s">
        <v>91</v>
      </c>
      <c r="Q5513" s="15">
        <v>5</v>
      </c>
      <c r="R5513" s="15">
        <v>1</v>
      </c>
    </row>
    <row r="5514" spans="1:18" x14ac:dyDescent="0.25">
      <c r="A5514" s="75"/>
      <c r="B5514" s="58" t="s">
        <v>8152</v>
      </c>
      <c r="C5514" s="20" t="s">
        <v>13</v>
      </c>
      <c r="D5514" s="15" t="s">
        <v>91</v>
      </c>
      <c r="E5514" s="15">
        <v>10</v>
      </c>
      <c r="F5514" s="15">
        <v>1</v>
      </c>
      <c r="G5514" s="10"/>
      <c r="H5514" s="6" t="s">
        <v>8152</v>
      </c>
      <c r="I5514" s="17" t="s">
        <v>12878</v>
      </c>
      <c r="J5514" s="15" t="s">
        <v>91</v>
      </c>
      <c r="K5514" s="15">
        <v>10</v>
      </c>
      <c r="L5514" s="15">
        <v>1</v>
      </c>
      <c r="M5514" s="81"/>
      <c r="N5514" s="53" t="s">
        <v>8152</v>
      </c>
      <c r="O5514" s="46" t="s">
        <v>18470</v>
      </c>
      <c r="P5514" s="15" t="s">
        <v>91</v>
      </c>
      <c r="Q5514" s="15">
        <v>10</v>
      </c>
      <c r="R5514" s="15">
        <v>1</v>
      </c>
    </row>
    <row r="5515" spans="1:18" x14ac:dyDescent="0.25">
      <c r="A5515" s="75"/>
      <c r="B5515" s="58"/>
      <c r="C5515" s="20" t="s">
        <v>8153</v>
      </c>
      <c r="D5515" s="15"/>
      <c r="E5515" s="15"/>
      <c r="F5515" s="15"/>
      <c r="G5515" s="10"/>
      <c r="H5515" s="6"/>
      <c r="I5515" s="17" t="s">
        <v>8153</v>
      </c>
      <c r="J5515" s="15"/>
      <c r="K5515" s="15"/>
      <c r="L5515" s="15"/>
      <c r="M5515" s="81"/>
      <c r="N5515" s="53"/>
      <c r="O5515" s="46" t="s">
        <v>21522</v>
      </c>
      <c r="P5515" s="15"/>
      <c r="Q5515" s="15"/>
      <c r="R5515" s="15"/>
    </row>
    <row r="5516" spans="1:18" x14ac:dyDescent="0.25">
      <c r="A5516" s="75"/>
      <c r="B5516" s="58" t="s">
        <v>8154</v>
      </c>
      <c r="C5516" s="20" t="s">
        <v>8151</v>
      </c>
      <c r="D5516" s="15" t="s">
        <v>91</v>
      </c>
      <c r="E5516" s="15">
        <v>5</v>
      </c>
      <c r="F5516" s="15">
        <v>1</v>
      </c>
      <c r="G5516" s="10"/>
      <c r="H5516" s="6" t="s">
        <v>8154</v>
      </c>
      <c r="I5516" s="17" t="s">
        <v>16378</v>
      </c>
      <c r="J5516" s="15" t="s">
        <v>91</v>
      </c>
      <c r="K5516" s="15">
        <v>5</v>
      </c>
      <c r="L5516" s="15">
        <v>1</v>
      </c>
      <c r="M5516" s="81"/>
      <c r="N5516" s="53" t="s">
        <v>8154</v>
      </c>
      <c r="O5516" s="46" t="s">
        <v>21521</v>
      </c>
      <c r="P5516" s="15" t="s">
        <v>91</v>
      </c>
      <c r="Q5516" s="15">
        <v>5</v>
      </c>
      <c r="R5516" s="15">
        <v>1</v>
      </c>
    </row>
    <row r="5517" spans="1:18" x14ac:dyDescent="0.25">
      <c r="A5517" s="75"/>
      <c r="B5517" s="58" t="s">
        <v>8155</v>
      </c>
      <c r="C5517" s="20" t="s">
        <v>13</v>
      </c>
      <c r="D5517" s="15" t="s">
        <v>91</v>
      </c>
      <c r="E5517" s="15">
        <v>10</v>
      </c>
      <c r="F5517" s="15">
        <v>1</v>
      </c>
      <c r="G5517" s="10"/>
      <c r="H5517" s="6" t="s">
        <v>8155</v>
      </c>
      <c r="I5517" s="17" t="s">
        <v>12878</v>
      </c>
      <c r="J5517" s="15" t="s">
        <v>91</v>
      </c>
      <c r="K5517" s="15">
        <v>10</v>
      </c>
      <c r="L5517" s="15">
        <v>1</v>
      </c>
      <c r="M5517" s="81"/>
      <c r="N5517" s="53" t="s">
        <v>8155</v>
      </c>
      <c r="O5517" s="46" t="s">
        <v>18470</v>
      </c>
      <c r="P5517" s="15" t="s">
        <v>91</v>
      </c>
      <c r="Q5517" s="15">
        <v>10</v>
      </c>
      <c r="R5517" s="15">
        <v>1</v>
      </c>
    </row>
    <row r="5518" spans="1:18" x14ac:dyDescent="0.25">
      <c r="A5518" s="75"/>
      <c r="B5518" s="58"/>
      <c r="C5518" s="20" t="s">
        <v>8156</v>
      </c>
      <c r="D5518" s="15"/>
      <c r="E5518" s="15"/>
      <c r="F5518" s="15"/>
      <c r="G5518" s="10"/>
      <c r="H5518" s="6"/>
      <c r="I5518" s="17" t="s">
        <v>8156</v>
      </c>
      <c r="J5518" s="15"/>
      <c r="K5518" s="15"/>
      <c r="L5518" s="15"/>
      <c r="M5518" s="81"/>
      <c r="N5518" s="53"/>
      <c r="O5518" s="46" t="s">
        <v>21523</v>
      </c>
      <c r="P5518" s="15"/>
      <c r="Q5518" s="15"/>
      <c r="R5518" s="15"/>
    </row>
    <row r="5519" spans="1:18" x14ac:dyDescent="0.25">
      <c r="A5519" s="75"/>
      <c r="B5519" s="58" t="s">
        <v>8157</v>
      </c>
      <c r="C5519" s="20" t="s">
        <v>8151</v>
      </c>
      <c r="D5519" s="15" t="s">
        <v>91</v>
      </c>
      <c r="E5519" s="15">
        <v>5</v>
      </c>
      <c r="F5519" s="15">
        <v>1</v>
      </c>
      <c r="G5519" s="10"/>
      <c r="H5519" s="6" t="s">
        <v>8157</v>
      </c>
      <c r="I5519" s="17" t="s">
        <v>16378</v>
      </c>
      <c r="J5519" s="15" t="s">
        <v>91</v>
      </c>
      <c r="K5519" s="15">
        <v>5</v>
      </c>
      <c r="L5519" s="15">
        <v>1</v>
      </c>
      <c r="M5519" s="81"/>
      <c r="N5519" s="53" t="s">
        <v>8157</v>
      </c>
      <c r="O5519" s="46" t="s">
        <v>21521</v>
      </c>
      <c r="P5519" s="15" t="s">
        <v>91</v>
      </c>
      <c r="Q5519" s="15">
        <v>5</v>
      </c>
      <c r="R5519" s="15">
        <v>1</v>
      </c>
    </row>
    <row r="5520" spans="1:18" x14ac:dyDescent="0.25">
      <c r="A5520" s="75"/>
      <c r="B5520" s="58" t="s">
        <v>8158</v>
      </c>
      <c r="C5520" s="20" t="s">
        <v>13</v>
      </c>
      <c r="D5520" s="15" t="s">
        <v>91</v>
      </c>
      <c r="E5520" s="15">
        <v>10</v>
      </c>
      <c r="F5520" s="15">
        <v>1</v>
      </c>
      <c r="G5520" s="10"/>
      <c r="H5520" s="6" t="s">
        <v>8158</v>
      </c>
      <c r="I5520" s="17" t="s">
        <v>12878</v>
      </c>
      <c r="J5520" s="15" t="s">
        <v>91</v>
      </c>
      <c r="K5520" s="15">
        <v>10</v>
      </c>
      <c r="L5520" s="15">
        <v>1</v>
      </c>
      <c r="M5520" s="81"/>
      <c r="N5520" s="53" t="s">
        <v>8158</v>
      </c>
      <c r="O5520" s="46" t="s">
        <v>18470</v>
      </c>
      <c r="P5520" s="15" t="s">
        <v>91</v>
      </c>
      <c r="Q5520" s="15">
        <v>10</v>
      </c>
      <c r="R5520" s="15">
        <v>1</v>
      </c>
    </row>
    <row r="5521" spans="1:18" x14ac:dyDescent="0.25">
      <c r="A5521" s="75"/>
      <c r="B5521" s="58"/>
      <c r="C5521" s="20" t="s">
        <v>8159</v>
      </c>
      <c r="D5521" s="15"/>
      <c r="E5521" s="15"/>
      <c r="F5521" s="15"/>
      <c r="G5521" s="10"/>
      <c r="H5521" s="6"/>
      <c r="I5521" s="17" t="s">
        <v>16379</v>
      </c>
      <c r="J5521" s="15"/>
      <c r="K5521" s="15"/>
      <c r="L5521" s="15"/>
      <c r="M5521" s="81"/>
      <c r="N5521" s="53"/>
      <c r="O5521" s="46" t="s">
        <v>21524</v>
      </c>
      <c r="P5521" s="15"/>
      <c r="Q5521" s="15"/>
      <c r="R5521" s="15"/>
    </row>
    <row r="5522" spans="1:18" x14ac:dyDescent="0.25">
      <c r="A5522" s="75"/>
      <c r="B5522" s="58" t="s">
        <v>8160</v>
      </c>
      <c r="C5522" s="20" t="s">
        <v>8151</v>
      </c>
      <c r="D5522" s="15" t="s">
        <v>91</v>
      </c>
      <c r="E5522" s="15">
        <v>5</v>
      </c>
      <c r="F5522" s="15">
        <v>1</v>
      </c>
      <c r="G5522" s="10"/>
      <c r="H5522" s="6" t="s">
        <v>8160</v>
      </c>
      <c r="I5522" s="17" t="s">
        <v>16378</v>
      </c>
      <c r="J5522" s="15" t="s">
        <v>91</v>
      </c>
      <c r="K5522" s="15">
        <v>5</v>
      </c>
      <c r="L5522" s="15">
        <v>1</v>
      </c>
      <c r="M5522" s="81"/>
      <c r="N5522" s="53" t="s">
        <v>8160</v>
      </c>
      <c r="O5522" s="46" t="s">
        <v>21521</v>
      </c>
      <c r="P5522" s="15" t="s">
        <v>91</v>
      </c>
      <c r="Q5522" s="15">
        <v>5</v>
      </c>
      <c r="R5522" s="15">
        <v>1</v>
      </c>
    </row>
    <row r="5523" spans="1:18" x14ac:dyDescent="0.25">
      <c r="A5523" s="75"/>
      <c r="B5523" s="58" t="s">
        <v>8161</v>
      </c>
      <c r="C5523" s="20" t="s">
        <v>13</v>
      </c>
      <c r="D5523" s="15" t="s">
        <v>91</v>
      </c>
      <c r="E5523" s="15">
        <v>10</v>
      </c>
      <c r="F5523" s="15">
        <v>1</v>
      </c>
      <c r="G5523" s="10"/>
      <c r="H5523" s="6" t="s">
        <v>8161</v>
      </c>
      <c r="I5523" s="17" t="s">
        <v>12878</v>
      </c>
      <c r="J5523" s="15" t="s">
        <v>91</v>
      </c>
      <c r="K5523" s="15">
        <v>10</v>
      </c>
      <c r="L5523" s="15">
        <v>1</v>
      </c>
      <c r="M5523" s="81"/>
      <c r="N5523" s="53" t="s">
        <v>8161</v>
      </c>
      <c r="O5523" s="46" t="s">
        <v>18470</v>
      </c>
      <c r="P5523" s="15" t="s">
        <v>91</v>
      </c>
      <c r="Q5523" s="15">
        <v>10</v>
      </c>
      <c r="R5523" s="15">
        <v>1</v>
      </c>
    </row>
    <row r="5524" spans="1:18" ht="42.75" x14ac:dyDescent="0.25">
      <c r="A5524" s="74" t="s">
        <v>8162</v>
      </c>
      <c r="B5524" s="58" t="s">
        <v>8163</v>
      </c>
      <c r="C5524" s="29" t="s">
        <v>8164</v>
      </c>
      <c r="D5524" s="15" t="s">
        <v>91</v>
      </c>
      <c r="E5524" s="15">
        <v>10</v>
      </c>
      <c r="F5524" s="15">
        <v>1</v>
      </c>
      <c r="G5524" s="42" t="s">
        <v>8162</v>
      </c>
      <c r="H5524" s="6" t="s">
        <v>8163</v>
      </c>
      <c r="I5524" s="18" t="s">
        <v>16380</v>
      </c>
      <c r="J5524" s="15" t="s">
        <v>91</v>
      </c>
      <c r="K5524" s="15">
        <v>10</v>
      </c>
      <c r="L5524" s="15">
        <v>1</v>
      </c>
      <c r="M5524" s="81" t="s">
        <v>8162</v>
      </c>
      <c r="N5524" s="53" t="s">
        <v>8163</v>
      </c>
      <c r="O5524" s="62" t="s">
        <v>21525</v>
      </c>
      <c r="P5524" s="15" t="s">
        <v>91</v>
      </c>
      <c r="Q5524" s="15">
        <v>10</v>
      </c>
      <c r="R5524" s="15">
        <v>1</v>
      </c>
    </row>
    <row r="5525" spans="1:18" ht="99.75" x14ac:dyDescent="0.25">
      <c r="A5525" s="74" t="s">
        <v>8165</v>
      </c>
      <c r="B5525" s="58"/>
      <c r="C5525" s="29" t="s">
        <v>8166</v>
      </c>
      <c r="D5525" s="15"/>
      <c r="E5525" s="15"/>
      <c r="F5525" s="15"/>
      <c r="G5525" s="42" t="s">
        <v>8165</v>
      </c>
      <c r="H5525" s="6"/>
      <c r="I5525" s="18" t="s">
        <v>16381</v>
      </c>
      <c r="J5525" s="15"/>
      <c r="K5525" s="15"/>
      <c r="L5525" s="15"/>
      <c r="M5525" s="81" t="s">
        <v>8165</v>
      </c>
      <c r="N5525" s="53"/>
      <c r="O5525" s="62" t="s">
        <v>21526</v>
      </c>
      <c r="P5525" s="15"/>
      <c r="Q5525" s="15"/>
      <c r="R5525" s="15"/>
    </row>
    <row r="5526" spans="1:18" ht="45" x14ac:dyDescent="0.25">
      <c r="A5526" s="75"/>
      <c r="B5526" s="58" t="s">
        <v>8167</v>
      </c>
      <c r="C5526" s="20" t="s">
        <v>8168</v>
      </c>
      <c r="D5526" s="15" t="s">
        <v>91</v>
      </c>
      <c r="E5526" s="15">
        <v>10</v>
      </c>
      <c r="F5526" s="15">
        <v>1</v>
      </c>
      <c r="G5526" s="10"/>
      <c r="H5526" s="6" t="s">
        <v>8167</v>
      </c>
      <c r="I5526" s="17" t="s">
        <v>16382</v>
      </c>
      <c r="J5526" s="15" t="s">
        <v>91</v>
      </c>
      <c r="K5526" s="15">
        <v>10</v>
      </c>
      <c r="L5526" s="15">
        <v>1</v>
      </c>
      <c r="M5526" s="81"/>
      <c r="N5526" s="53" t="s">
        <v>8167</v>
      </c>
      <c r="O5526" s="46" t="s">
        <v>21527</v>
      </c>
      <c r="P5526" s="15" t="s">
        <v>91</v>
      </c>
      <c r="Q5526" s="15">
        <v>10</v>
      </c>
      <c r="R5526" s="15">
        <v>1</v>
      </c>
    </row>
    <row r="5527" spans="1:18" x14ac:dyDescent="0.25">
      <c r="A5527" s="75"/>
      <c r="B5527" s="58"/>
      <c r="C5527" s="20" t="s">
        <v>32</v>
      </c>
      <c r="D5527" s="15"/>
      <c r="E5527" s="15"/>
      <c r="F5527" s="15"/>
      <c r="G5527" s="10"/>
      <c r="H5527" s="6"/>
      <c r="I5527" s="17" t="s">
        <v>12888</v>
      </c>
      <c r="J5527" s="15"/>
      <c r="K5527" s="15"/>
      <c r="L5527" s="15"/>
      <c r="M5527" s="81"/>
      <c r="N5527" s="53"/>
      <c r="O5527" s="46" t="s">
        <v>18447</v>
      </c>
      <c r="P5527" s="15"/>
      <c r="Q5527" s="15"/>
      <c r="R5527" s="15"/>
    </row>
    <row r="5528" spans="1:18" ht="45" x14ac:dyDescent="0.25">
      <c r="A5528" s="75"/>
      <c r="B5528" s="58" t="s">
        <v>8169</v>
      </c>
      <c r="C5528" s="20" t="s">
        <v>8170</v>
      </c>
      <c r="D5528" s="15" t="s">
        <v>91</v>
      </c>
      <c r="E5528" s="15">
        <v>10</v>
      </c>
      <c r="F5528" s="15">
        <v>1</v>
      </c>
      <c r="G5528" s="10"/>
      <c r="H5528" s="6" t="s">
        <v>8169</v>
      </c>
      <c r="I5528" s="17" t="s">
        <v>16383</v>
      </c>
      <c r="J5528" s="15" t="s">
        <v>91</v>
      </c>
      <c r="K5528" s="15">
        <v>10</v>
      </c>
      <c r="L5528" s="15">
        <v>1</v>
      </c>
      <c r="M5528" s="81"/>
      <c r="N5528" s="53" t="s">
        <v>8169</v>
      </c>
      <c r="O5528" s="46" t="s">
        <v>21528</v>
      </c>
      <c r="P5528" s="15" t="s">
        <v>91</v>
      </c>
      <c r="Q5528" s="15">
        <v>10</v>
      </c>
      <c r="R5528" s="15">
        <v>1</v>
      </c>
    </row>
    <row r="5529" spans="1:18" ht="45" x14ac:dyDescent="0.25">
      <c r="A5529" s="75"/>
      <c r="B5529" s="58" t="s">
        <v>8171</v>
      </c>
      <c r="C5529" s="20" t="s">
        <v>8172</v>
      </c>
      <c r="D5529" s="15" t="s">
        <v>91</v>
      </c>
      <c r="E5529" s="15">
        <v>10</v>
      </c>
      <c r="F5529" s="15">
        <v>1</v>
      </c>
      <c r="G5529" s="10"/>
      <c r="H5529" s="6" t="s">
        <v>8171</v>
      </c>
      <c r="I5529" s="17" t="s">
        <v>16384</v>
      </c>
      <c r="J5529" s="15" t="s">
        <v>91</v>
      </c>
      <c r="K5529" s="15">
        <v>10</v>
      </c>
      <c r="L5529" s="15">
        <v>1</v>
      </c>
      <c r="M5529" s="81"/>
      <c r="N5529" s="53" t="s">
        <v>8171</v>
      </c>
      <c r="O5529" s="46" t="s">
        <v>21529</v>
      </c>
      <c r="P5529" s="15" t="s">
        <v>91</v>
      </c>
      <c r="Q5529" s="15">
        <v>10</v>
      </c>
      <c r="R5529" s="15">
        <v>1</v>
      </c>
    </row>
    <row r="5530" spans="1:18" x14ac:dyDescent="0.25">
      <c r="A5530" s="75"/>
      <c r="B5530" s="58" t="s">
        <v>8173</v>
      </c>
      <c r="C5530" s="20" t="s">
        <v>13</v>
      </c>
      <c r="D5530" s="15" t="s">
        <v>91</v>
      </c>
      <c r="E5530" s="15">
        <v>10</v>
      </c>
      <c r="F5530" s="15">
        <v>1</v>
      </c>
      <c r="G5530" s="10"/>
      <c r="H5530" s="6" t="s">
        <v>8173</v>
      </c>
      <c r="I5530" s="17" t="s">
        <v>12878</v>
      </c>
      <c r="J5530" s="15" t="s">
        <v>91</v>
      </c>
      <c r="K5530" s="15">
        <v>10</v>
      </c>
      <c r="L5530" s="15">
        <v>1</v>
      </c>
      <c r="M5530" s="81"/>
      <c r="N5530" s="53" t="s">
        <v>8173</v>
      </c>
      <c r="O5530" s="46" t="s">
        <v>18440</v>
      </c>
      <c r="P5530" s="15" t="s">
        <v>91</v>
      </c>
      <c r="Q5530" s="15">
        <v>10</v>
      </c>
      <c r="R5530" s="15">
        <v>1</v>
      </c>
    </row>
    <row r="5531" spans="1:18" ht="30" x14ac:dyDescent="0.25">
      <c r="A5531" s="75"/>
      <c r="B5531" s="58"/>
      <c r="C5531" s="20" t="s">
        <v>8174</v>
      </c>
      <c r="D5531" s="15"/>
      <c r="E5531" s="15"/>
      <c r="F5531" s="15"/>
      <c r="G5531" s="10"/>
      <c r="H5531" s="6"/>
      <c r="I5531" s="17" t="s">
        <v>16385</v>
      </c>
      <c r="J5531" s="15"/>
      <c r="K5531" s="15"/>
      <c r="L5531" s="15"/>
      <c r="M5531" s="81"/>
      <c r="N5531" s="53"/>
      <c r="O5531" s="46" t="s">
        <v>21530</v>
      </c>
      <c r="P5531" s="15"/>
      <c r="Q5531" s="15"/>
      <c r="R5531" s="15"/>
    </row>
    <row r="5532" spans="1:18" ht="42.75" x14ac:dyDescent="0.25">
      <c r="A5532" s="74" t="s">
        <v>8175</v>
      </c>
      <c r="B5532" s="58"/>
      <c r="C5532" s="29" t="s">
        <v>8176</v>
      </c>
      <c r="D5532" s="15"/>
      <c r="E5532" s="15"/>
      <c r="F5532" s="15"/>
      <c r="G5532" s="42" t="s">
        <v>8175</v>
      </c>
      <c r="H5532" s="6"/>
      <c r="I5532" s="18" t="s">
        <v>16386</v>
      </c>
      <c r="J5532" s="15"/>
      <c r="K5532" s="15"/>
      <c r="L5532" s="15"/>
      <c r="M5532" s="81" t="s">
        <v>8175</v>
      </c>
      <c r="N5532" s="53"/>
      <c r="O5532" s="62" t="s">
        <v>21531</v>
      </c>
      <c r="P5532" s="15"/>
      <c r="Q5532" s="15"/>
      <c r="R5532" s="15"/>
    </row>
    <row r="5533" spans="1:18" ht="30" x14ac:dyDescent="0.25">
      <c r="A5533" s="75"/>
      <c r="B5533" s="58"/>
      <c r="C5533" s="20" t="s">
        <v>8177</v>
      </c>
      <c r="D5533" s="15"/>
      <c r="E5533" s="15"/>
      <c r="F5533" s="15"/>
      <c r="G5533" s="10"/>
      <c r="H5533" s="6"/>
      <c r="I5533" s="17" t="s">
        <v>16387</v>
      </c>
      <c r="J5533" s="15"/>
      <c r="K5533" s="15"/>
      <c r="L5533" s="15"/>
      <c r="M5533" s="81"/>
      <c r="N5533" s="53"/>
      <c r="O5533" s="46" t="s">
        <v>21532</v>
      </c>
      <c r="P5533" s="15"/>
      <c r="Q5533" s="15"/>
      <c r="R5533" s="15"/>
    </row>
    <row r="5534" spans="1:18" ht="30" x14ac:dyDescent="0.25">
      <c r="A5534" s="75"/>
      <c r="B5534" s="58" t="s">
        <v>8178</v>
      </c>
      <c r="C5534" s="20" t="s">
        <v>8179</v>
      </c>
      <c r="D5534" s="15" t="s">
        <v>91</v>
      </c>
      <c r="E5534" s="15">
        <v>20</v>
      </c>
      <c r="F5534" s="15">
        <v>1</v>
      </c>
      <c r="G5534" s="10"/>
      <c r="H5534" s="6" t="s">
        <v>8178</v>
      </c>
      <c r="I5534" s="17" t="s">
        <v>16388</v>
      </c>
      <c r="J5534" s="15" t="s">
        <v>91</v>
      </c>
      <c r="K5534" s="15">
        <v>20</v>
      </c>
      <c r="L5534" s="15">
        <v>1</v>
      </c>
      <c r="M5534" s="81"/>
      <c r="N5534" s="53" t="s">
        <v>8178</v>
      </c>
      <c r="O5534" s="46" t="s">
        <v>21533</v>
      </c>
      <c r="P5534" s="15" t="s">
        <v>91</v>
      </c>
      <c r="Q5534" s="15">
        <v>20</v>
      </c>
      <c r="R5534" s="15">
        <v>1</v>
      </c>
    </row>
    <row r="5535" spans="1:18" ht="30" x14ac:dyDescent="0.25">
      <c r="A5535" s="75"/>
      <c r="B5535" s="58" t="s">
        <v>8180</v>
      </c>
      <c r="C5535" s="20" t="s">
        <v>8181</v>
      </c>
      <c r="D5535" s="15" t="s">
        <v>91</v>
      </c>
      <c r="E5535" s="15">
        <v>20</v>
      </c>
      <c r="F5535" s="15">
        <v>1</v>
      </c>
      <c r="G5535" s="10"/>
      <c r="H5535" s="6" t="s">
        <v>8180</v>
      </c>
      <c r="I5535" s="17" t="s">
        <v>16389</v>
      </c>
      <c r="J5535" s="15" t="s">
        <v>91</v>
      </c>
      <c r="K5535" s="15">
        <v>20</v>
      </c>
      <c r="L5535" s="15">
        <v>1</v>
      </c>
      <c r="M5535" s="81"/>
      <c r="N5535" s="53" t="s">
        <v>8180</v>
      </c>
      <c r="O5535" s="46" t="s">
        <v>21534</v>
      </c>
      <c r="P5535" s="15" t="s">
        <v>91</v>
      </c>
      <c r="Q5535" s="15">
        <v>20</v>
      </c>
      <c r="R5535" s="15">
        <v>1</v>
      </c>
    </row>
    <row r="5536" spans="1:18" ht="30" x14ac:dyDescent="0.25">
      <c r="A5536" s="75"/>
      <c r="B5536" s="58" t="s">
        <v>8182</v>
      </c>
      <c r="C5536" s="20" t="s">
        <v>8183</v>
      </c>
      <c r="D5536" s="15" t="s">
        <v>91</v>
      </c>
      <c r="E5536" s="15">
        <v>20</v>
      </c>
      <c r="F5536" s="15">
        <v>1</v>
      </c>
      <c r="G5536" s="10"/>
      <c r="H5536" s="6" t="s">
        <v>8182</v>
      </c>
      <c r="I5536" s="17" t="s">
        <v>16390</v>
      </c>
      <c r="J5536" s="15" t="s">
        <v>91</v>
      </c>
      <c r="K5536" s="15">
        <v>20</v>
      </c>
      <c r="L5536" s="15">
        <v>1</v>
      </c>
      <c r="M5536" s="81"/>
      <c r="N5536" s="53" t="s">
        <v>8182</v>
      </c>
      <c r="O5536" s="46" t="s">
        <v>21535</v>
      </c>
      <c r="P5536" s="15" t="s">
        <v>91</v>
      </c>
      <c r="Q5536" s="15">
        <v>20</v>
      </c>
      <c r="R5536" s="15">
        <v>1</v>
      </c>
    </row>
    <row r="5537" spans="1:18" ht="44.25" x14ac:dyDescent="0.25">
      <c r="A5537" s="74" t="s">
        <v>8184</v>
      </c>
      <c r="B5537" s="58"/>
      <c r="C5537" s="29" t="s">
        <v>8185</v>
      </c>
      <c r="D5537" s="15"/>
      <c r="E5537" s="15"/>
      <c r="F5537" s="15"/>
      <c r="G5537" s="42" t="s">
        <v>8184</v>
      </c>
      <c r="H5537" s="6"/>
      <c r="I5537" s="18" t="s">
        <v>16391</v>
      </c>
      <c r="J5537" s="15"/>
      <c r="K5537" s="15"/>
      <c r="L5537" s="15"/>
      <c r="M5537" s="81" t="s">
        <v>8184</v>
      </c>
      <c r="N5537" s="53"/>
      <c r="O5537" s="62" t="s">
        <v>21536</v>
      </c>
      <c r="P5537" s="15"/>
      <c r="Q5537" s="15"/>
      <c r="R5537" s="15"/>
    </row>
    <row r="5538" spans="1:18" ht="30" x14ac:dyDescent="0.25">
      <c r="A5538" s="75"/>
      <c r="B5538" s="58"/>
      <c r="C5538" s="20" t="s">
        <v>8177</v>
      </c>
      <c r="D5538" s="15"/>
      <c r="E5538" s="15"/>
      <c r="F5538" s="15"/>
      <c r="G5538" s="10"/>
      <c r="H5538" s="6"/>
      <c r="I5538" s="17" t="s">
        <v>16387</v>
      </c>
      <c r="J5538" s="15"/>
      <c r="K5538" s="15"/>
      <c r="L5538" s="15"/>
      <c r="M5538" s="81"/>
      <c r="N5538" s="53"/>
      <c r="O5538" s="46" t="s">
        <v>21532</v>
      </c>
      <c r="P5538" s="15"/>
      <c r="Q5538" s="15"/>
      <c r="R5538" s="15"/>
    </row>
    <row r="5539" spans="1:18" ht="30" x14ac:dyDescent="0.25">
      <c r="A5539" s="75"/>
      <c r="B5539" s="58" t="s">
        <v>8186</v>
      </c>
      <c r="C5539" s="20" t="s">
        <v>8179</v>
      </c>
      <c r="D5539" s="15" t="s">
        <v>91</v>
      </c>
      <c r="E5539" s="15">
        <v>20</v>
      </c>
      <c r="F5539" s="15">
        <v>1</v>
      </c>
      <c r="G5539" s="10"/>
      <c r="H5539" s="6" t="s">
        <v>8186</v>
      </c>
      <c r="I5539" s="17" t="s">
        <v>16388</v>
      </c>
      <c r="J5539" s="15" t="s">
        <v>91</v>
      </c>
      <c r="K5539" s="15">
        <v>20</v>
      </c>
      <c r="L5539" s="15">
        <v>1</v>
      </c>
      <c r="M5539" s="81"/>
      <c r="N5539" s="53" t="s">
        <v>8186</v>
      </c>
      <c r="O5539" s="46" t="s">
        <v>21533</v>
      </c>
      <c r="P5539" s="15" t="s">
        <v>91</v>
      </c>
      <c r="Q5539" s="15">
        <v>20</v>
      </c>
      <c r="R5539" s="15">
        <v>1</v>
      </c>
    </row>
    <row r="5540" spans="1:18" ht="30" x14ac:dyDescent="0.25">
      <c r="A5540" s="75"/>
      <c r="B5540" s="58" t="s">
        <v>8187</v>
      </c>
      <c r="C5540" s="20" t="s">
        <v>8181</v>
      </c>
      <c r="D5540" s="15" t="s">
        <v>91</v>
      </c>
      <c r="E5540" s="15">
        <v>20</v>
      </c>
      <c r="F5540" s="15">
        <v>1</v>
      </c>
      <c r="G5540" s="10"/>
      <c r="H5540" s="6" t="s">
        <v>8187</v>
      </c>
      <c r="I5540" s="17" t="s">
        <v>16389</v>
      </c>
      <c r="J5540" s="15" t="s">
        <v>91</v>
      </c>
      <c r="K5540" s="15">
        <v>20</v>
      </c>
      <c r="L5540" s="15">
        <v>1</v>
      </c>
      <c r="M5540" s="81"/>
      <c r="N5540" s="53" t="s">
        <v>8187</v>
      </c>
      <c r="O5540" s="46" t="s">
        <v>21534</v>
      </c>
      <c r="P5540" s="15" t="s">
        <v>91</v>
      </c>
      <c r="Q5540" s="15">
        <v>20</v>
      </c>
      <c r="R5540" s="15">
        <v>1</v>
      </c>
    </row>
    <row r="5541" spans="1:18" ht="30" x14ac:dyDescent="0.25">
      <c r="A5541" s="75"/>
      <c r="B5541" s="58" t="s">
        <v>8188</v>
      </c>
      <c r="C5541" s="20" t="s">
        <v>8183</v>
      </c>
      <c r="D5541" s="15" t="s">
        <v>91</v>
      </c>
      <c r="E5541" s="15">
        <v>20</v>
      </c>
      <c r="F5541" s="15">
        <v>1</v>
      </c>
      <c r="G5541" s="10"/>
      <c r="H5541" s="6" t="s">
        <v>8188</v>
      </c>
      <c r="I5541" s="17" t="s">
        <v>16390</v>
      </c>
      <c r="J5541" s="15" t="s">
        <v>91</v>
      </c>
      <c r="K5541" s="15">
        <v>20</v>
      </c>
      <c r="L5541" s="15">
        <v>1</v>
      </c>
      <c r="M5541" s="81"/>
      <c r="N5541" s="53" t="s">
        <v>8188</v>
      </c>
      <c r="O5541" s="46" t="s">
        <v>21535</v>
      </c>
      <c r="P5541" s="15" t="s">
        <v>91</v>
      </c>
      <c r="Q5541" s="15">
        <v>20</v>
      </c>
      <c r="R5541" s="15">
        <v>1</v>
      </c>
    </row>
    <row r="5542" spans="1:18" ht="42.75" x14ac:dyDescent="0.25">
      <c r="A5542" s="74" t="s">
        <v>8189</v>
      </c>
      <c r="B5542" s="58"/>
      <c r="C5542" s="29" t="s">
        <v>8190</v>
      </c>
      <c r="D5542" s="15"/>
      <c r="E5542" s="15"/>
      <c r="F5542" s="15"/>
      <c r="G5542" s="42" t="s">
        <v>8189</v>
      </c>
      <c r="H5542" s="6"/>
      <c r="I5542" s="18" t="s">
        <v>16392</v>
      </c>
      <c r="J5542" s="15"/>
      <c r="K5542" s="15"/>
      <c r="L5542" s="15"/>
      <c r="M5542" s="81" t="s">
        <v>8189</v>
      </c>
      <c r="N5542" s="53"/>
      <c r="O5542" s="62" t="s">
        <v>21537</v>
      </c>
      <c r="P5542" s="15"/>
      <c r="Q5542" s="15"/>
      <c r="R5542" s="15"/>
    </row>
    <row r="5543" spans="1:18" x14ac:dyDescent="0.25">
      <c r="A5543" s="75"/>
      <c r="B5543" s="58" t="s">
        <v>8191</v>
      </c>
      <c r="C5543" s="20" t="s">
        <v>8192</v>
      </c>
      <c r="D5543" s="15" t="s">
        <v>91</v>
      </c>
      <c r="E5543" s="15">
        <v>20</v>
      </c>
      <c r="F5543" s="15">
        <v>1</v>
      </c>
      <c r="G5543" s="10"/>
      <c r="H5543" s="6" t="s">
        <v>8191</v>
      </c>
      <c r="I5543" s="17" t="s">
        <v>16393</v>
      </c>
      <c r="J5543" s="15" t="s">
        <v>91</v>
      </c>
      <c r="K5543" s="15">
        <v>20</v>
      </c>
      <c r="L5543" s="15">
        <v>1</v>
      </c>
      <c r="M5543" s="81"/>
      <c r="N5543" s="53" t="s">
        <v>8191</v>
      </c>
      <c r="O5543" s="46" t="s">
        <v>21538</v>
      </c>
      <c r="P5543" s="15" t="s">
        <v>91</v>
      </c>
      <c r="Q5543" s="15">
        <v>20</v>
      </c>
      <c r="R5543" s="15">
        <v>1</v>
      </c>
    </row>
    <row r="5544" spans="1:18" x14ac:dyDescent="0.25">
      <c r="A5544" s="75"/>
      <c r="B5544" s="58" t="s">
        <v>8193</v>
      </c>
      <c r="C5544" s="20" t="s">
        <v>18</v>
      </c>
      <c r="D5544" s="15" t="s">
        <v>91</v>
      </c>
      <c r="E5544" s="15">
        <v>20</v>
      </c>
      <c r="F5544" s="15">
        <v>1</v>
      </c>
      <c r="G5544" s="10"/>
      <c r="H5544" s="6" t="s">
        <v>8193</v>
      </c>
      <c r="I5544" s="17" t="s">
        <v>12882</v>
      </c>
      <c r="J5544" s="15" t="s">
        <v>91</v>
      </c>
      <c r="K5544" s="15">
        <v>20</v>
      </c>
      <c r="L5544" s="15">
        <v>1</v>
      </c>
      <c r="M5544" s="81"/>
      <c r="N5544" s="53" t="s">
        <v>8193</v>
      </c>
      <c r="O5544" s="46" t="s">
        <v>18518</v>
      </c>
      <c r="P5544" s="15" t="s">
        <v>91</v>
      </c>
      <c r="Q5544" s="15">
        <v>20</v>
      </c>
      <c r="R5544" s="15">
        <v>1</v>
      </c>
    </row>
    <row r="5545" spans="1:18" ht="44.25" x14ac:dyDescent="0.25">
      <c r="A5545" s="74" t="s">
        <v>8194</v>
      </c>
      <c r="B5545" s="58"/>
      <c r="C5545" s="29" t="s">
        <v>8195</v>
      </c>
      <c r="D5545" s="15"/>
      <c r="E5545" s="15"/>
      <c r="F5545" s="15"/>
      <c r="G5545" s="42" t="s">
        <v>8194</v>
      </c>
      <c r="H5545" s="6"/>
      <c r="I5545" s="18" t="s">
        <v>16394</v>
      </c>
      <c r="J5545" s="15"/>
      <c r="K5545" s="15"/>
      <c r="L5545" s="15"/>
      <c r="M5545" s="81" t="s">
        <v>8194</v>
      </c>
      <c r="N5545" s="53"/>
      <c r="O5545" s="62" t="s">
        <v>21539</v>
      </c>
      <c r="P5545" s="15"/>
      <c r="Q5545" s="15"/>
      <c r="R5545" s="15"/>
    </row>
    <row r="5546" spans="1:18" x14ac:dyDescent="0.25">
      <c r="A5546" s="75"/>
      <c r="B5546" s="58" t="s">
        <v>8196</v>
      </c>
      <c r="C5546" s="20" t="s">
        <v>8197</v>
      </c>
      <c r="D5546" s="15" t="s">
        <v>91</v>
      </c>
      <c r="E5546" s="15">
        <v>20</v>
      </c>
      <c r="F5546" s="15">
        <v>1</v>
      </c>
      <c r="G5546" s="10"/>
      <c r="H5546" s="6" t="s">
        <v>8196</v>
      </c>
      <c r="I5546" s="17" t="s">
        <v>16395</v>
      </c>
      <c r="J5546" s="15" t="s">
        <v>91</v>
      </c>
      <c r="K5546" s="15">
        <v>20</v>
      </c>
      <c r="L5546" s="15">
        <v>1</v>
      </c>
      <c r="M5546" s="81"/>
      <c r="N5546" s="53" t="s">
        <v>8196</v>
      </c>
      <c r="O5546" s="46" t="s">
        <v>21540</v>
      </c>
      <c r="P5546" s="15" t="s">
        <v>91</v>
      </c>
      <c r="Q5546" s="15">
        <v>20</v>
      </c>
      <c r="R5546" s="15">
        <v>1</v>
      </c>
    </row>
    <row r="5547" spans="1:18" ht="30" x14ac:dyDescent="0.25">
      <c r="A5547" s="75"/>
      <c r="B5547" s="58" t="s">
        <v>8198</v>
      </c>
      <c r="C5547" s="20" t="s">
        <v>8199</v>
      </c>
      <c r="D5547" s="15" t="s">
        <v>91</v>
      </c>
      <c r="E5547" s="15">
        <v>20</v>
      </c>
      <c r="F5547" s="15">
        <v>1</v>
      </c>
      <c r="G5547" s="10"/>
      <c r="H5547" s="6" t="s">
        <v>8198</v>
      </c>
      <c r="I5547" s="17" t="s">
        <v>16396</v>
      </c>
      <c r="J5547" s="15" t="s">
        <v>91</v>
      </c>
      <c r="K5547" s="15">
        <v>20</v>
      </c>
      <c r="L5547" s="15">
        <v>1</v>
      </c>
      <c r="M5547" s="81"/>
      <c r="N5547" s="53" t="s">
        <v>8198</v>
      </c>
      <c r="O5547" s="46" t="s">
        <v>21541</v>
      </c>
      <c r="P5547" s="15" t="s">
        <v>91</v>
      </c>
      <c r="Q5547" s="15">
        <v>20</v>
      </c>
      <c r="R5547" s="15">
        <v>1</v>
      </c>
    </row>
    <row r="5548" spans="1:18" x14ac:dyDescent="0.25">
      <c r="A5548" s="74" t="s">
        <v>8200</v>
      </c>
      <c r="B5548" s="58"/>
      <c r="C5548" s="29" t="s">
        <v>8201</v>
      </c>
      <c r="D5548" s="15"/>
      <c r="E5548" s="15"/>
      <c r="F5548" s="15"/>
      <c r="G5548" s="42" t="s">
        <v>8200</v>
      </c>
      <c r="H5548" s="6"/>
      <c r="I5548" s="18" t="s">
        <v>16397</v>
      </c>
      <c r="J5548" s="15"/>
      <c r="K5548" s="15"/>
      <c r="L5548" s="15"/>
      <c r="M5548" s="81" t="s">
        <v>8200</v>
      </c>
      <c r="N5548" s="53"/>
      <c r="O5548" s="62" t="s">
        <v>21542</v>
      </c>
      <c r="P5548" s="15"/>
      <c r="Q5548" s="15"/>
      <c r="R5548" s="15"/>
    </row>
    <row r="5549" spans="1:18" ht="30" x14ac:dyDescent="0.25">
      <c r="A5549" s="75"/>
      <c r="B5549" s="58"/>
      <c r="C5549" s="20" t="s">
        <v>8202</v>
      </c>
      <c r="D5549" s="15"/>
      <c r="E5549" s="15"/>
      <c r="F5549" s="15"/>
      <c r="G5549" s="10"/>
      <c r="H5549" s="6"/>
      <c r="I5549" s="17" t="s">
        <v>16398</v>
      </c>
      <c r="J5549" s="15"/>
      <c r="K5549" s="15"/>
      <c r="L5549" s="15"/>
      <c r="M5549" s="81"/>
      <c r="N5549" s="53"/>
      <c r="O5549" s="46" t="s">
        <v>21543</v>
      </c>
      <c r="P5549" s="15"/>
      <c r="Q5549" s="15"/>
      <c r="R5549" s="15"/>
    </row>
    <row r="5550" spans="1:18" ht="30" x14ac:dyDescent="0.25">
      <c r="A5550" s="75"/>
      <c r="B5550" s="58" t="s">
        <v>8203</v>
      </c>
      <c r="C5550" s="20" t="s">
        <v>8204</v>
      </c>
      <c r="D5550" s="15" t="s">
        <v>91</v>
      </c>
      <c r="E5550" s="15">
        <v>20</v>
      </c>
      <c r="F5550" s="15">
        <v>1</v>
      </c>
      <c r="G5550" s="10"/>
      <c r="H5550" s="6" t="s">
        <v>8203</v>
      </c>
      <c r="I5550" s="17" t="s">
        <v>16399</v>
      </c>
      <c r="J5550" s="15" t="s">
        <v>91</v>
      </c>
      <c r="K5550" s="15">
        <v>20</v>
      </c>
      <c r="L5550" s="15">
        <v>1</v>
      </c>
      <c r="M5550" s="81"/>
      <c r="N5550" s="53" t="s">
        <v>8203</v>
      </c>
      <c r="O5550" s="46" t="s">
        <v>21544</v>
      </c>
      <c r="P5550" s="15" t="s">
        <v>91</v>
      </c>
      <c r="Q5550" s="15">
        <v>20</v>
      </c>
      <c r="R5550" s="15">
        <v>1</v>
      </c>
    </row>
    <row r="5551" spans="1:18" x14ac:dyDescent="0.25">
      <c r="A5551" s="75"/>
      <c r="B5551" s="58" t="s">
        <v>8205</v>
      </c>
      <c r="C5551" s="20" t="s">
        <v>13</v>
      </c>
      <c r="D5551" s="15" t="s">
        <v>91</v>
      </c>
      <c r="E5551" s="15">
        <v>20</v>
      </c>
      <c r="F5551" s="15">
        <v>1</v>
      </c>
      <c r="G5551" s="10"/>
      <c r="H5551" s="6" t="s">
        <v>8205</v>
      </c>
      <c r="I5551" s="17" t="s">
        <v>12878</v>
      </c>
      <c r="J5551" s="15" t="s">
        <v>91</v>
      </c>
      <c r="K5551" s="15">
        <v>20</v>
      </c>
      <c r="L5551" s="15">
        <v>1</v>
      </c>
      <c r="M5551" s="81"/>
      <c r="N5551" s="53" t="s">
        <v>8205</v>
      </c>
      <c r="O5551" s="46" t="s">
        <v>18470</v>
      </c>
      <c r="P5551" s="15" t="s">
        <v>91</v>
      </c>
      <c r="Q5551" s="15">
        <v>20</v>
      </c>
      <c r="R5551" s="15">
        <v>1</v>
      </c>
    </row>
    <row r="5552" spans="1:18" x14ac:dyDescent="0.25">
      <c r="A5552" s="75"/>
      <c r="B5552" s="58" t="s">
        <v>8206</v>
      </c>
      <c r="C5552" s="20" t="s">
        <v>18</v>
      </c>
      <c r="D5552" s="15" t="s">
        <v>91</v>
      </c>
      <c r="E5552" s="15">
        <v>20</v>
      </c>
      <c r="F5552" s="15">
        <v>1</v>
      </c>
      <c r="G5552" s="10"/>
      <c r="H5552" s="6" t="s">
        <v>8206</v>
      </c>
      <c r="I5552" s="17" t="s">
        <v>12882</v>
      </c>
      <c r="J5552" s="15" t="s">
        <v>91</v>
      </c>
      <c r="K5552" s="15">
        <v>20</v>
      </c>
      <c r="L5552" s="15">
        <v>1</v>
      </c>
      <c r="M5552" s="81"/>
      <c r="N5552" s="53" t="s">
        <v>8206</v>
      </c>
      <c r="O5552" s="46" t="s">
        <v>18518</v>
      </c>
      <c r="P5552" s="15" t="s">
        <v>91</v>
      </c>
      <c r="Q5552" s="15">
        <v>20</v>
      </c>
      <c r="R5552" s="15">
        <v>1</v>
      </c>
    </row>
    <row r="5553" spans="1:18" x14ac:dyDescent="0.25">
      <c r="A5553" s="74" t="s">
        <v>8207</v>
      </c>
      <c r="B5553" s="58"/>
      <c r="C5553" s="29" t="s">
        <v>8208</v>
      </c>
      <c r="D5553" s="15"/>
      <c r="E5553" s="15"/>
      <c r="F5553" s="15"/>
      <c r="G5553" s="42" t="s">
        <v>8207</v>
      </c>
      <c r="H5553" s="6"/>
      <c r="I5553" s="18" t="s">
        <v>16400</v>
      </c>
      <c r="J5553" s="15"/>
      <c r="K5553" s="15"/>
      <c r="L5553" s="15"/>
      <c r="M5553" s="81" t="s">
        <v>8207</v>
      </c>
      <c r="N5553" s="53"/>
      <c r="O5553" s="62" t="s">
        <v>21545</v>
      </c>
      <c r="P5553" s="15"/>
      <c r="Q5553" s="15"/>
      <c r="R5553" s="15"/>
    </row>
    <row r="5554" spans="1:18" ht="30" x14ac:dyDescent="0.25">
      <c r="A5554" s="75"/>
      <c r="B5554" s="58" t="s">
        <v>8209</v>
      </c>
      <c r="C5554" s="20" t="s">
        <v>8210</v>
      </c>
      <c r="D5554" s="15" t="s">
        <v>91</v>
      </c>
      <c r="E5554" s="15">
        <v>20</v>
      </c>
      <c r="F5554" s="15">
        <v>1</v>
      </c>
      <c r="G5554" s="10"/>
      <c r="H5554" s="6" t="s">
        <v>8209</v>
      </c>
      <c r="I5554" s="17" t="s">
        <v>16401</v>
      </c>
      <c r="J5554" s="15" t="s">
        <v>91</v>
      </c>
      <c r="K5554" s="15">
        <v>20</v>
      </c>
      <c r="L5554" s="15">
        <v>1</v>
      </c>
      <c r="M5554" s="81"/>
      <c r="N5554" s="53" t="s">
        <v>8209</v>
      </c>
      <c r="O5554" s="46" t="s">
        <v>21546</v>
      </c>
      <c r="P5554" s="15" t="s">
        <v>91</v>
      </c>
      <c r="Q5554" s="15">
        <v>20</v>
      </c>
      <c r="R5554" s="15">
        <v>1</v>
      </c>
    </row>
    <row r="5555" spans="1:18" x14ac:dyDescent="0.25">
      <c r="A5555" s="75"/>
      <c r="B5555" s="58" t="s">
        <v>8211</v>
      </c>
      <c r="C5555" s="20" t="s">
        <v>18</v>
      </c>
      <c r="D5555" s="15" t="s">
        <v>91</v>
      </c>
      <c r="E5555" s="15">
        <v>0</v>
      </c>
      <c r="F5555" s="15">
        <v>1</v>
      </c>
      <c r="G5555" s="10"/>
      <c r="H5555" s="6" t="s">
        <v>8211</v>
      </c>
      <c r="I5555" s="17" t="s">
        <v>12882</v>
      </c>
      <c r="J5555" s="15" t="s">
        <v>91</v>
      </c>
      <c r="K5555" s="15">
        <v>0</v>
      </c>
      <c r="L5555" s="15">
        <v>1</v>
      </c>
      <c r="M5555" s="81"/>
      <c r="N5555" s="53" t="s">
        <v>8211</v>
      </c>
      <c r="O5555" s="46" t="s">
        <v>18518</v>
      </c>
      <c r="P5555" s="15" t="s">
        <v>91</v>
      </c>
      <c r="Q5555" s="15">
        <v>0</v>
      </c>
      <c r="R5555" s="15">
        <v>1</v>
      </c>
    </row>
    <row r="5556" spans="1:18" ht="45" x14ac:dyDescent="0.25">
      <c r="A5556" s="75"/>
      <c r="B5556" s="58"/>
      <c r="C5556" s="20" t="s">
        <v>23941</v>
      </c>
      <c r="D5556" s="15"/>
      <c r="E5556" s="15"/>
      <c r="F5556" s="15"/>
      <c r="G5556" s="10"/>
      <c r="H5556" s="57"/>
      <c r="I5556" s="17" t="s">
        <v>23944</v>
      </c>
      <c r="J5556" s="15"/>
      <c r="K5556" s="15"/>
      <c r="L5556" s="15"/>
      <c r="M5556" s="81"/>
      <c r="N5556" s="53"/>
      <c r="O5556" s="46" t="s">
        <v>21547</v>
      </c>
      <c r="P5556" s="15"/>
      <c r="Q5556" s="15"/>
      <c r="R5556" s="15"/>
    </row>
    <row r="5557" spans="1:18" ht="29.25" x14ac:dyDescent="0.25">
      <c r="A5557" s="74" t="s">
        <v>8212</v>
      </c>
      <c r="B5557" s="58"/>
      <c r="C5557" s="29" t="s">
        <v>8213</v>
      </c>
      <c r="D5557" s="15"/>
      <c r="E5557" s="15"/>
      <c r="F5557" s="15"/>
      <c r="G5557" s="42" t="s">
        <v>8212</v>
      </c>
      <c r="H5557" s="6"/>
      <c r="I5557" s="18" t="s">
        <v>16402</v>
      </c>
      <c r="J5557" s="15"/>
      <c r="K5557" s="15"/>
      <c r="L5557" s="15"/>
      <c r="M5557" s="81" t="s">
        <v>8212</v>
      </c>
      <c r="N5557" s="53"/>
      <c r="O5557" s="62" t="s">
        <v>23829</v>
      </c>
      <c r="P5557" s="15"/>
      <c r="Q5557" s="15"/>
      <c r="R5557" s="15"/>
    </row>
    <row r="5558" spans="1:18" ht="30" x14ac:dyDescent="0.25">
      <c r="A5558" s="75"/>
      <c r="B5558" s="58" t="s">
        <v>8214</v>
      </c>
      <c r="C5558" s="20" t="s">
        <v>8215</v>
      </c>
      <c r="D5558" s="15" t="s">
        <v>91</v>
      </c>
      <c r="E5558" s="15">
        <v>5</v>
      </c>
      <c r="F5558" s="15">
        <v>1</v>
      </c>
      <c r="G5558" s="10"/>
      <c r="H5558" s="6" t="s">
        <v>8214</v>
      </c>
      <c r="I5558" s="17" t="s">
        <v>16403</v>
      </c>
      <c r="J5558" s="15" t="s">
        <v>91</v>
      </c>
      <c r="K5558" s="15">
        <v>5</v>
      </c>
      <c r="L5558" s="15">
        <v>1</v>
      </c>
      <c r="M5558" s="81"/>
      <c r="N5558" s="53" t="s">
        <v>8214</v>
      </c>
      <c r="O5558" s="46" t="s">
        <v>21548</v>
      </c>
      <c r="P5558" s="15" t="s">
        <v>91</v>
      </c>
      <c r="Q5558" s="15">
        <v>5</v>
      </c>
      <c r="R5558" s="15">
        <v>1</v>
      </c>
    </row>
    <row r="5559" spans="1:18" ht="30" x14ac:dyDescent="0.25">
      <c r="A5559" s="75"/>
      <c r="B5559" s="58" t="s">
        <v>8216</v>
      </c>
      <c r="C5559" s="20" t="s">
        <v>8217</v>
      </c>
      <c r="D5559" s="15" t="s">
        <v>91</v>
      </c>
      <c r="E5559" s="15">
        <v>5</v>
      </c>
      <c r="F5559" s="15">
        <v>1</v>
      </c>
      <c r="G5559" s="10"/>
      <c r="H5559" s="6" t="s">
        <v>8216</v>
      </c>
      <c r="I5559" s="17" t="s">
        <v>16404</v>
      </c>
      <c r="J5559" s="15" t="s">
        <v>91</v>
      </c>
      <c r="K5559" s="15">
        <v>5</v>
      </c>
      <c r="L5559" s="15">
        <v>1</v>
      </c>
      <c r="M5559" s="81"/>
      <c r="N5559" s="53" t="s">
        <v>8216</v>
      </c>
      <c r="O5559" s="46" t="s">
        <v>21549</v>
      </c>
      <c r="P5559" s="15" t="s">
        <v>91</v>
      </c>
      <c r="Q5559" s="15">
        <v>5</v>
      </c>
      <c r="R5559" s="15">
        <v>1</v>
      </c>
    </row>
    <row r="5560" spans="1:18" x14ac:dyDescent="0.25">
      <c r="A5560" s="75"/>
      <c r="B5560" s="58" t="s">
        <v>8218</v>
      </c>
      <c r="C5560" s="20" t="s">
        <v>8219</v>
      </c>
      <c r="D5560" s="15" t="s">
        <v>91</v>
      </c>
      <c r="E5560" s="15">
        <v>5</v>
      </c>
      <c r="F5560" s="15">
        <v>1</v>
      </c>
      <c r="G5560" s="10"/>
      <c r="H5560" s="6" t="s">
        <v>8218</v>
      </c>
      <c r="I5560" s="17" t="s">
        <v>16405</v>
      </c>
      <c r="J5560" s="15" t="s">
        <v>91</v>
      </c>
      <c r="K5560" s="15">
        <v>5</v>
      </c>
      <c r="L5560" s="15">
        <v>1</v>
      </c>
      <c r="M5560" s="81"/>
      <c r="N5560" s="53" t="s">
        <v>8218</v>
      </c>
      <c r="O5560" s="46" t="s">
        <v>23830</v>
      </c>
      <c r="P5560" s="15" t="s">
        <v>91</v>
      </c>
      <c r="Q5560" s="15">
        <v>5</v>
      </c>
      <c r="R5560" s="15">
        <v>1</v>
      </c>
    </row>
    <row r="5561" spans="1:18" x14ac:dyDescent="0.25">
      <c r="A5561" s="74" t="s">
        <v>8220</v>
      </c>
      <c r="B5561" s="58"/>
      <c r="C5561" s="29" t="s">
        <v>8221</v>
      </c>
      <c r="D5561" s="15"/>
      <c r="E5561" s="15"/>
      <c r="F5561" s="15"/>
      <c r="G5561" s="42" t="s">
        <v>8220</v>
      </c>
      <c r="H5561" s="6"/>
      <c r="I5561" s="18" t="s">
        <v>16406</v>
      </c>
      <c r="J5561" s="15"/>
      <c r="K5561" s="15"/>
      <c r="L5561" s="15"/>
      <c r="M5561" s="81" t="s">
        <v>8220</v>
      </c>
      <c r="N5561" s="53"/>
      <c r="O5561" s="62" t="s">
        <v>21550</v>
      </c>
      <c r="P5561" s="15"/>
      <c r="Q5561" s="15"/>
      <c r="R5561" s="15"/>
    </row>
    <row r="5562" spans="1:18" x14ac:dyDescent="0.25">
      <c r="A5562" s="75"/>
      <c r="B5562" s="58"/>
      <c r="C5562" s="20" t="s">
        <v>8222</v>
      </c>
      <c r="D5562" s="15"/>
      <c r="E5562" s="15"/>
      <c r="F5562" s="15"/>
      <c r="G5562" s="10"/>
      <c r="H5562" s="6"/>
      <c r="I5562" s="17" t="s">
        <v>16407</v>
      </c>
      <c r="J5562" s="15"/>
      <c r="K5562" s="15"/>
      <c r="L5562" s="15"/>
      <c r="M5562" s="81"/>
      <c r="N5562" s="53"/>
      <c r="O5562" s="46" t="s">
        <v>21551</v>
      </c>
      <c r="P5562" s="15"/>
      <c r="Q5562" s="15"/>
      <c r="R5562" s="15"/>
    </row>
    <row r="5563" spans="1:18" x14ac:dyDescent="0.25">
      <c r="A5563" s="75"/>
      <c r="B5563" s="58" t="s">
        <v>8223</v>
      </c>
      <c r="C5563" s="20" t="s">
        <v>8224</v>
      </c>
      <c r="D5563" s="15" t="s">
        <v>91</v>
      </c>
      <c r="E5563" s="15">
        <v>5</v>
      </c>
      <c r="F5563" s="15">
        <v>1</v>
      </c>
      <c r="G5563" s="10"/>
      <c r="H5563" s="6" t="s">
        <v>8223</v>
      </c>
      <c r="I5563" s="17" t="s">
        <v>16408</v>
      </c>
      <c r="J5563" s="15" t="s">
        <v>91</v>
      </c>
      <c r="K5563" s="15">
        <v>5</v>
      </c>
      <c r="L5563" s="15">
        <v>1</v>
      </c>
      <c r="M5563" s="81"/>
      <c r="N5563" s="53" t="s">
        <v>8223</v>
      </c>
      <c r="O5563" s="46" t="s">
        <v>21552</v>
      </c>
      <c r="P5563" s="15" t="s">
        <v>91</v>
      </c>
      <c r="Q5563" s="15">
        <v>5</v>
      </c>
      <c r="R5563" s="15">
        <v>1</v>
      </c>
    </row>
    <row r="5564" spans="1:18" x14ac:dyDescent="0.25">
      <c r="A5564" s="75"/>
      <c r="B5564" s="58" t="s">
        <v>8225</v>
      </c>
      <c r="C5564" s="20" t="s">
        <v>13</v>
      </c>
      <c r="D5564" s="15" t="s">
        <v>91</v>
      </c>
      <c r="E5564" s="15">
        <v>5</v>
      </c>
      <c r="F5564" s="15">
        <v>1</v>
      </c>
      <c r="G5564" s="10"/>
      <c r="H5564" s="6" t="s">
        <v>8225</v>
      </c>
      <c r="I5564" s="17" t="s">
        <v>12878</v>
      </c>
      <c r="J5564" s="15" t="s">
        <v>91</v>
      </c>
      <c r="K5564" s="15">
        <v>5</v>
      </c>
      <c r="L5564" s="15">
        <v>1</v>
      </c>
      <c r="M5564" s="81"/>
      <c r="N5564" s="53" t="s">
        <v>8225</v>
      </c>
      <c r="O5564" s="46" t="s">
        <v>18470</v>
      </c>
      <c r="P5564" s="15" t="s">
        <v>91</v>
      </c>
      <c r="Q5564" s="15">
        <v>5</v>
      </c>
      <c r="R5564" s="15">
        <v>1</v>
      </c>
    </row>
    <row r="5565" spans="1:18" x14ac:dyDescent="0.25">
      <c r="A5565" s="75"/>
      <c r="B5565" s="58"/>
      <c r="C5565" s="20" t="s">
        <v>8226</v>
      </c>
      <c r="D5565" s="15"/>
      <c r="E5565" s="15"/>
      <c r="F5565" s="15"/>
      <c r="G5565" s="10"/>
      <c r="H5565" s="6"/>
      <c r="I5565" s="17" t="s">
        <v>16409</v>
      </c>
      <c r="J5565" s="15"/>
      <c r="K5565" s="15"/>
      <c r="L5565" s="15"/>
      <c r="M5565" s="81"/>
      <c r="N5565" s="53"/>
      <c r="O5565" s="46" t="s">
        <v>21553</v>
      </c>
      <c r="P5565" s="15"/>
      <c r="Q5565" s="15"/>
      <c r="R5565" s="15"/>
    </row>
    <row r="5566" spans="1:18" x14ac:dyDescent="0.25">
      <c r="A5566" s="75"/>
      <c r="B5566" s="58" t="s">
        <v>8227</v>
      </c>
      <c r="C5566" s="20" t="s">
        <v>8228</v>
      </c>
      <c r="D5566" s="15" t="s">
        <v>91</v>
      </c>
      <c r="E5566" s="15">
        <v>5</v>
      </c>
      <c r="F5566" s="15">
        <v>1</v>
      </c>
      <c r="G5566" s="10"/>
      <c r="H5566" s="6" t="s">
        <v>8227</v>
      </c>
      <c r="I5566" s="17" t="s">
        <v>16410</v>
      </c>
      <c r="J5566" s="15" t="s">
        <v>91</v>
      </c>
      <c r="K5566" s="15">
        <v>5</v>
      </c>
      <c r="L5566" s="15">
        <v>1</v>
      </c>
      <c r="M5566" s="81"/>
      <c r="N5566" s="53" t="s">
        <v>8227</v>
      </c>
      <c r="O5566" s="46" t="s">
        <v>21554</v>
      </c>
      <c r="P5566" s="15" t="s">
        <v>91</v>
      </c>
      <c r="Q5566" s="15">
        <v>5</v>
      </c>
      <c r="R5566" s="15">
        <v>1</v>
      </c>
    </row>
    <row r="5567" spans="1:18" x14ac:dyDescent="0.25">
      <c r="A5567" s="75"/>
      <c r="B5567" s="58" t="s">
        <v>8229</v>
      </c>
      <c r="C5567" s="20" t="s">
        <v>13</v>
      </c>
      <c r="D5567" s="15" t="s">
        <v>91</v>
      </c>
      <c r="E5567" s="15">
        <v>5</v>
      </c>
      <c r="F5567" s="15">
        <v>1</v>
      </c>
      <c r="G5567" s="10"/>
      <c r="H5567" s="6" t="s">
        <v>8229</v>
      </c>
      <c r="I5567" s="17" t="s">
        <v>12878</v>
      </c>
      <c r="J5567" s="15" t="s">
        <v>91</v>
      </c>
      <c r="K5567" s="15">
        <v>5</v>
      </c>
      <c r="L5567" s="15">
        <v>1</v>
      </c>
      <c r="M5567" s="81"/>
      <c r="N5567" s="53" t="s">
        <v>8229</v>
      </c>
      <c r="O5567" s="46" t="s">
        <v>18470</v>
      </c>
      <c r="P5567" s="15" t="s">
        <v>91</v>
      </c>
      <c r="Q5567" s="15">
        <v>5</v>
      </c>
      <c r="R5567" s="15">
        <v>1</v>
      </c>
    </row>
    <row r="5568" spans="1:18" x14ac:dyDescent="0.25">
      <c r="A5568" s="75"/>
      <c r="B5568" s="58" t="s">
        <v>8230</v>
      </c>
      <c r="C5568" s="20" t="s">
        <v>8231</v>
      </c>
      <c r="D5568" s="15" t="s">
        <v>91</v>
      </c>
      <c r="E5568" s="15">
        <v>5</v>
      </c>
      <c r="F5568" s="15">
        <v>1</v>
      </c>
      <c r="G5568" s="10"/>
      <c r="H5568" s="6" t="s">
        <v>8230</v>
      </c>
      <c r="I5568" s="17" t="s">
        <v>16411</v>
      </c>
      <c r="J5568" s="15" t="s">
        <v>91</v>
      </c>
      <c r="K5568" s="15">
        <v>5</v>
      </c>
      <c r="L5568" s="15">
        <v>1</v>
      </c>
      <c r="M5568" s="81"/>
      <c r="N5568" s="53" t="s">
        <v>8230</v>
      </c>
      <c r="O5568" s="46" t="s">
        <v>21555</v>
      </c>
      <c r="P5568" s="15" t="s">
        <v>91</v>
      </c>
      <c r="Q5568" s="15">
        <v>5</v>
      </c>
      <c r="R5568" s="15">
        <v>1</v>
      </c>
    </row>
    <row r="5569" spans="1:18" x14ac:dyDescent="0.25">
      <c r="A5569" s="75"/>
      <c r="B5569" s="58"/>
      <c r="C5569" s="20" t="s">
        <v>8232</v>
      </c>
      <c r="D5569" s="15"/>
      <c r="E5569" s="15"/>
      <c r="F5569" s="15"/>
      <c r="G5569" s="10"/>
      <c r="H5569" s="6"/>
      <c r="I5569" s="17" t="s">
        <v>16412</v>
      </c>
      <c r="J5569" s="15"/>
      <c r="K5569" s="15"/>
      <c r="L5569" s="15"/>
      <c r="M5569" s="81"/>
      <c r="N5569" s="53"/>
      <c r="O5569" s="46" t="s">
        <v>21556</v>
      </c>
      <c r="P5569" s="15"/>
      <c r="Q5569" s="15"/>
      <c r="R5569" s="15"/>
    </row>
    <row r="5570" spans="1:18" x14ac:dyDescent="0.25">
      <c r="A5570" s="75"/>
      <c r="B5570" s="58" t="s">
        <v>8233</v>
      </c>
      <c r="C5570" s="20" t="s">
        <v>8234</v>
      </c>
      <c r="D5570" s="15" t="s">
        <v>91</v>
      </c>
      <c r="E5570" s="15">
        <v>5</v>
      </c>
      <c r="F5570" s="15">
        <v>1</v>
      </c>
      <c r="G5570" s="10"/>
      <c r="H5570" s="6" t="s">
        <v>8233</v>
      </c>
      <c r="I5570" s="17" t="s">
        <v>16413</v>
      </c>
      <c r="J5570" s="15" t="s">
        <v>91</v>
      </c>
      <c r="K5570" s="15">
        <v>5</v>
      </c>
      <c r="L5570" s="15">
        <v>1</v>
      </c>
      <c r="M5570" s="81"/>
      <c r="N5570" s="53" t="s">
        <v>8233</v>
      </c>
      <c r="O5570" s="46" t="s">
        <v>21557</v>
      </c>
      <c r="P5570" s="15" t="s">
        <v>91</v>
      </c>
      <c r="Q5570" s="15">
        <v>5</v>
      </c>
      <c r="R5570" s="15">
        <v>1</v>
      </c>
    </row>
    <row r="5571" spans="1:18" x14ac:dyDescent="0.25">
      <c r="A5571" s="75"/>
      <c r="B5571" s="58" t="s">
        <v>8235</v>
      </c>
      <c r="C5571" s="20" t="s">
        <v>13</v>
      </c>
      <c r="D5571" s="15" t="s">
        <v>91</v>
      </c>
      <c r="E5571" s="15">
        <v>5</v>
      </c>
      <c r="F5571" s="15">
        <v>1</v>
      </c>
      <c r="G5571" s="10"/>
      <c r="H5571" s="6" t="s">
        <v>8235</v>
      </c>
      <c r="I5571" s="17" t="s">
        <v>12878</v>
      </c>
      <c r="J5571" s="15" t="s">
        <v>91</v>
      </c>
      <c r="K5571" s="15">
        <v>5</v>
      </c>
      <c r="L5571" s="15">
        <v>1</v>
      </c>
      <c r="M5571" s="81"/>
      <c r="N5571" s="53" t="s">
        <v>8235</v>
      </c>
      <c r="O5571" s="46" t="s">
        <v>18470</v>
      </c>
      <c r="P5571" s="15" t="s">
        <v>91</v>
      </c>
      <c r="Q5571" s="15">
        <v>5</v>
      </c>
      <c r="R5571" s="15">
        <v>1</v>
      </c>
    </row>
    <row r="5572" spans="1:18" x14ac:dyDescent="0.25">
      <c r="A5572" s="75"/>
      <c r="B5572" s="58" t="s">
        <v>8236</v>
      </c>
      <c r="C5572" s="20" t="s">
        <v>8237</v>
      </c>
      <c r="D5572" s="15" t="s">
        <v>91</v>
      </c>
      <c r="E5572" s="15">
        <v>5</v>
      </c>
      <c r="F5572" s="15">
        <v>1</v>
      </c>
      <c r="G5572" s="10"/>
      <c r="H5572" s="6" t="s">
        <v>8236</v>
      </c>
      <c r="I5572" s="17" t="s">
        <v>16414</v>
      </c>
      <c r="J5572" s="15" t="s">
        <v>91</v>
      </c>
      <c r="K5572" s="15">
        <v>5</v>
      </c>
      <c r="L5572" s="15">
        <v>1</v>
      </c>
      <c r="M5572" s="81"/>
      <c r="N5572" s="53" t="s">
        <v>8236</v>
      </c>
      <c r="O5572" s="46" t="s">
        <v>21558</v>
      </c>
      <c r="P5572" s="15" t="s">
        <v>91</v>
      </c>
      <c r="Q5572" s="15">
        <v>5</v>
      </c>
      <c r="R5572" s="15">
        <v>1</v>
      </c>
    </row>
    <row r="5573" spans="1:18" x14ac:dyDescent="0.25">
      <c r="A5573" s="75"/>
      <c r="B5573" s="58" t="s">
        <v>8238</v>
      </c>
      <c r="C5573" s="20" t="s">
        <v>8239</v>
      </c>
      <c r="D5573" s="15" t="s">
        <v>91</v>
      </c>
      <c r="E5573" s="15">
        <v>5</v>
      </c>
      <c r="F5573" s="15">
        <v>1</v>
      </c>
      <c r="G5573" s="10"/>
      <c r="H5573" s="6" t="s">
        <v>8238</v>
      </c>
      <c r="I5573" s="17" t="s">
        <v>16415</v>
      </c>
      <c r="J5573" s="15" t="s">
        <v>91</v>
      </c>
      <c r="K5573" s="15">
        <v>5</v>
      </c>
      <c r="L5573" s="15">
        <v>1</v>
      </c>
      <c r="M5573" s="81"/>
      <c r="N5573" s="53" t="s">
        <v>8238</v>
      </c>
      <c r="O5573" s="46" t="s">
        <v>21559</v>
      </c>
      <c r="P5573" s="15" t="s">
        <v>91</v>
      </c>
      <c r="Q5573" s="15">
        <v>5</v>
      </c>
      <c r="R5573" s="15">
        <v>1</v>
      </c>
    </row>
    <row r="5574" spans="1:18" x14ac:dyDescent="0.25">
      <c r="A5574" s="75"/>
      <c r="B5574" s="58" t="s">
        <v>8240</v>
      </c>
      <c r="C5574" s="20" t="s">
        <v>8241</v>
      </c>
      <c r="D5574" s="15" t="s">
        <v>91</v>
      </c>
      <c r="E5574" s="15">
        <v>5</v>
      </c>
      <c r="F5574" s="15">
        <v>1</v>
      </c>
      <c r="G5574" s="10"/>
      <c r="H5574" s="6" t="s">
        <v>8240</v>
      </c>
      <c r="I5574" s="17" t="s">
        <v>16416</v>
      </c>
      <c r="J5574" s="15" t="s">
        <v>91</v>
      </c>
      <c r="K5574" s="15">
        <v>5</v>
      </c>
      <c r="L5574" s="15">
        <v>1</v>
      </c>
      <c r="M5574" s="81"/>
      <c r="N5574" s="53" t="s">
        <v>8240</v>
      </c>
      <c r="O5574" s="46" t="s">
        <v>21560</v>
      </c>
      <c r="P5574" s="15" t="s">
        <v>91</v>
      </c>
      <c r="Q5574" s="15">
        <v>5</v>
      </c>
      <c r="R5574" s="15">
        <v>1</v>
      </c>
    </row>
    <row r="5575" spans="1:18" ht="30" x14ac:dyDescent="0.25">
      <c r="A5575" s="75"/>
      <c r="B5575" s="58" t="s">
        <v>8242</v>
      </c>
      <c r="C5575" s="20" t="s">
        <v>8243</v>
      </c>
      <c r="D5575" s="15" t="s">
        <v>91</v>
      </c>
      <c r="E5575" s="15">
        <v>5</v>
      </c>
      <c r="F5575" s="15">
        <v>1</v>
      </c>
      <c r="G5575" s="10"/>
      <c r="H5575" s="6" t="s">
        <v>8242</v>
      </c>
      <c r="I5575" s="17" t="s">
        <v>16417</v>
      </c>
      <c r="J5575" s="15" t="s">
        <v>91</v>
      </c>
      <c r="K5575" s="15">
        <v>5</v>
      </c>
      <c r="L5575" s="15">
        <v>1</v>
      </c>
      <c r="M5575" s="81"/>
      <c r="N5575" s="53" t="s">
        <v>8242</v>
      </c>
      <c r="O5575" s="46" t="s">
        <v>21561</v>
      </c>
      <c r="P5575" s="15" t="s">
        <v>91</v>
      </c>
      <c r="Q5575" s="15">
        <v>5</v>
      </c>
      <c r="R5575" s="15">
        <v>1</v>
      </c>
    </row>
    <row r="5576" spans="1:18" x14ac:dyDescent="0.25">
      <c r="A5576" s="75"/>
      <c r="B5576" s="58"/>
      <c r="C5576" s="20" t="s">
        <v>32</v>
      </c>
      <c r="D5576" s="15"/>
      <c r="E5576" s="15"/>
      <c r="F5576" s="15"/>
      <c r="G5576" s="10"/>
      <c r="H5576" s="6"/>
      <c r="I5576" s="17" t="s">
        <v>12888</v>
      </c>
      <c r="J5576" s="15"/>
      <c r="K5576" s="15"/>
      <c r="L5576" s="15"/>
      <c r="M5576" s="81"/>
      <c r="N5576" s="53"/>
      <c r="O5576" s="46" t="s">
        <v>18660</v>
      </c>
      <c r="P5576" s="15"/>
      <c r="Q5576" s="15"/>
      <c r="R5576" s="15"/>
    </row>
    <row r="5577" spans="1:18" x14ac:dyDescent="0.25">
      <c r="A5577" s="75"/>
      <c r="B5577" s="58" t="s">
        <v>8244</v>
      </c>
      <c r="C5577" s="20" t="s">
        <v>8245</v>
      </c>
      <c r="D5577" s="15" t="s">
        <v>91</v>
      </c>
      <c r="E5577" s="15">
        <v>5</v>
      </c>
      <c r="F5577" s="15">
        <v>1</v>
      </c>
      <c r="G5577" s="10"/>
      <c r="H5577" s="6" t="s">
        <v>8244</v>
      </c>
      <c r="I5577" s="17" t="s">
        <v>16418</v>
      </c>
      <c r="J5577" s="15" t="s">
        <v>91</v>
      </c>
      <c r="K5577" s="15">
        <v>5</v>
      </c>
      <c r="L5577" s="15">
        <v>1</v>
      </c>
      <c r="M5577" s="81"/>
      <c r="N5577" s="53" t="s">
        <v>8244</v>
      </c>
      <c r="O5577" s="46" t="s">
        <v>21562</v>
      </c>
      <c r="P5577" s="15" t="s">
        <v>91</v>
      </c>
      <c r="Q5577" s="15">
        <v>5</v>
      </c>
      <c r="R5577" s="15">
        <v>1</v>
      </c>
    </row>
    <row r="5578" spans="1:18" x14ac:dyDescent="0.25">
      <c r="A5578" s="75"/>
      <c r="B5578" s="58" t="s">
        <v>8246</v>
      </c>
      <c r="C5578" s="20" t="s">
        <v>8247</v>
      </c>
      <c r="D5578" s="15" t="s">
        <v>91</v>
      </c>
      <c r="E5578" s="15">
        <v>5</v>
      </c>
      <c r="F5578" s="15">
        <v>1</v>
      </c>
      <c r="G5578" s="10"/>
      <c r="H5578" s="6" t="s">
        <v>8246</v>
      </c>
      <c r="I5578" s="17" t="s">
        <v>16419</v>
      </c>
      <c r="J5578" s="15" t="s">
        <v>91</v>
      </c>
      <c r="K5578" s="15">
        <v>5</v>
      </c>
      <c r="L5578" s="15">
        <v>1</v>
      </c>
      <c r="M5578" s="81"/>
      <c r="N5578" s="53" t="s">
        <v>8246</v>
      </c>
      <c r="O5578" s="46" t="s">
        <v>21563</v>
      </c>
      <c r="P5578" s="15" t="s">
        <v>91</v>
      </c>
      <c r="Q5578" s="15">
        <v>5</v>
      </c>
      <c r="R5578" s="15">
        <v>1</v>
      </c>
    </row>
    <row r="5579" spans="1:18" x14ac:dyDescent="0.25">
      <c r="A5579" s="75"/>
      <c r="B5579" s="58" t="s">
        <v>8248</v>
      </c>
      <c r="C5579" s="20" t="s">
        <v>8249</v>
      </c>
      <c r="D5579" s="15" t="s">
        <v>91</v>
      </c>
      <c r="E5579" s="15">
        <v>5</v>
      </c>
      <c r="F5579" s="15">
        <v>1</v>
      </c>
      <c r="G5579" s="10"/>
      <c r="H5579" s="6" t="s">
        <v>8248</v>
      </c>
      <c r="I5579" s="17" t="s">
        <v>16420</v>
      </c>
      <c r="J5579" s="15" t="s">
        <v>91</v>
      </c>
      <c r="K5579" s="15">
        <v>5</v>
      </c>
      <c r="L5579" s="15">
        <v>1</v>
      </c>
      <c r="M5579" s="81"/>
      <c r="N5579" s="53" t="s">
        <v>8248</v>
      </c>
      <c r="O5579" s="46" t="s">
        <v>21564</v>
      </c>
      <c r="P5579" s="15" t="s">
        <v>91</v>
      </c>
      <c r="Q5579" s="15">
        <v>5</v>
      </c>
      <c r="R5579" s="15">
        <v>1</v>
      </c>
    </row>
    <row r="5580" spans="1:18" x14ac:dyDescent="0.25">
      <c r="A5580" s="75"/>
      <c r="B5580" s="58" t="s">
        <v>8250</v>
      </c>
      <c r="C5580" s="20" t="s">
        <v>13</v>
      </c>
      <c r="D5580" s="15" t="s">
        <v>91</v>
      </c>
      <c r="E5580" s="15">
        <v>5</v>
      </c>
      <c r="F5580" s="15">
        <v>1</v>
      </c>
      <c r="G5580" s="10"/>
      <c r="H5580" s="6" t="s">
        <v>8250</v>
      </c>
      <c r="I5580" s="17" t="s">
        <v>12878</v>
      </c>
      <c r="J5580" s="15" t="s">
        <v>91</v>
      </c>
      <c r="K5580" s="15">
        <v>5</v>
      </c>
      <c r="L5580" s="15">
        <v>1</v>
      </c>
      <c r="M5580" s="81"/>
      <c r="N5580" s="53" t="s">
        <v>8250</v>
      </c>
      <c r="O5580" s="46" t="s">
        <v>18470</v>
      </c>
      <c r="P5580" s="15" t="s">
        <v>91</v>
      </c>
      <c r="Q5580" s="15">
        <v>5</v>
      </c>
      <c r="R5580" s="15">
        <v>1</v>
      </c>
    </row>
    <row r="5581" spans="1:18" ht="85.5" x14ac:dyDescent="0.25">
      <c r="A5581" s="74" t="s">
        <v>8251</v>
      </c>
      <c r="B5581" s="58"/>
      <c r="C5581" s="29" t="s">
        <v>8252</v>
      </c>
      <c r="D5581" s="15"/>
      <c r="E5581" s="15"/>
      <c r="F5581" s="15"/>
      <c r="G5581" s="42" t="s">
        <v>8251</v>
      </c>
      <c r="H5581" s="6"/>
      <c r="I5581" s="18" t="s">
        <v>16421</v>
      </c>
      <c r="J5581" s="15"/>
      <c r="K5581" s="15"/>
      <c r="L5581" s="15"/>
      <c r="M5581" s="81" t="s">
        <v>8251</v>
      </c>
      <c r="N5581" s="53"/>
      <c r="O5581" s="62" t="s">
        <v>21565</v>
      </c>
      <c r="P5581" s="15"/>
      <c r="Q5581" s="15"/>
      <c r="R5581" s="15"/>
    </row>
    <row r="5582" spans="1:18" ht="30" x14ac:dyDescent="0.25">
      <c r="A5582" s="75"/>
      <c r="B5582" s="58" t="s">
        <v>8253</v>
      </c>
      <c r="C5582" s="20" t="s">
        <v>8254</v>
      </c>
      <c r="D5582" s="15" t="s">
        <v>91</v>
      </c>
      <c r="E5582" s="15">
        <v>5</v>
      </c>
      <c r="F5582" s="15">
        <v>1</v>
      </c>
      <c r="G5582" s="10"/>
      <c r="H5582" s="6" t="s">
        <v>8253</v>
      </c>
      <c r="I5582" s="17" t="s">
        <v>16422</v>
      </c>
      <c r="J5582" s="15" t="s">
        <v>91</v>
      </c>
      <c r="K5582" s="15">
        <v>5</v>
      </c>
      <c r="L5582" s="15">
        <v>1</v>
      </c>
      <c r="M5582" s="81"/>
      <c r="N5582" s="53" t="s">
        <v>8253</v>
      </c>
      <c r="O5582" s="46" t="s">
        <v>21566</v>
      </c>
      <c r="P5582" s="15" t="s">
        <v>91</v>
      </c>
      <c r="Q5582" s="15">
        <v>5</v>
      </c>
      <c r="R5582" s="15">
        <v>1</v>
      </c>
    </row>
    <row r="5583" spans="1:18" x14ac:dyDescent="0.25">
      <c r="A5583" s="75"/>
      <c r="B5583" s="58" t="s">
        <v>8255</v>
      </c>
      <c r="C5583" s="20" t="s">
        <v>18</v>
      </c>
      <c r="D5583" s="15" t="s">
        <v>91</v>
      </c>
      <c r="E5583" s="15">
        <v>5</v>
      </c>
      <c r="F5583" s="15">
        <v>1</v>
      </c>
      <c r="G5583" s="10"/>
      <c r="H5583" s="6" t="s">
        <v>8255</v>
      </c>
      <c r="I5583" s="17" t="s">
        <v>12882</v>
      </c>
      <c r="J5583" s="15" t="s">
        <v>91</v>
      </c>
      <c r="K5583" s="15">
        <v>5</v>
      </c>
      <c r="L5583" s="15">
        <v>1</v>
      </c>
      <c r="M5583" s="81"/>
      <c r="N5583" s="53" t="s">
        <v>8255</v>
      </c>
      <c r="O5583" s="46" t="s">
        <v>18442</v>
      </c>
      <c r="P5583" s="15" t="s">
        <v>91</v>
      </c>
      <c r="Q5583" s="15">
        <v>5</v>
      </c>
      <c r="R5583" s="15">
        <v>1</v>
      </c>
    </row>
    <row r="5584" spans="1:18" ht="28.5" x14ac:dyDescent="0.25">
      <c r="A5584" s="74" t="s">
        <v>8256</v>
      </c>
      <c r="B5584" s="58"/>
      <c r="C5584" s="29" t="s">
        <v>8257</v>
      </c>
      <c r="D5584" s="15"/>
      <c r="E5584" s="15"/>
      <c r="F5584" s="15"/>
      <c r="G5584" s="42" t="s">
        <v>8256</v>
      </c>
      <c r="H5584" s="6"/>
      <c r="I5584" s="18" t="s">
        <v>16423</v>
      </c>
      <c r="J5584" s="15"/>
      <c r="K5584" s="15"/>
      <c r="L5584" s="15"/>
      <c r="M5584" s="81" t="s">
        <v>8256</v>
      </c>
      <c r="N5584" s="53"/>
      <c r="O5584" s="62" t="s">
        <v>21567</v>
      </c>
      <c r="P5584" s="15"/>
      <c r="Q5584" s="15"/>
      <c r="R5584" s="15"/>
    </row>
    <row r="5585" spans="1:18" x14ac:dyDescent="0.25">
      <c r="A5585" s="75"/>
      <c r="B5585" s="58" t="s">
        <v>8258</v>
      </c>
      <c r="C5585" s="20" t="s">
        <v>8259</v>
      </c>
      <c r="D5585" s="15" t="s">
        <v>91</v>
      </c>
      <c r="E5585" s="15">
        <v>5</v>
      </c>
      <c r="F5585" s="15">
        <v>1</v>
      </c>
      <c r="G5585" s="10"/>
      <c r="H5585" s="6" t="s">
        <v>8258</v>
      </c>
      <c r="I5585" s="17" t="s">
        <v>16424</v>
      </c>
      <c r="J5585" s="15" t="s">
        <v>91</v>
      </c>
      <c r="K5585" s="15">
        <v>5</v>
      </c>
      <c r="L5585" s="15">
        <v>1</v>
      </c>
      <c r="M5585" s="81"/>
      <c r="N5585" s="53" t="s">
        <v>8258</v>
      </c>
      <c r="O5585" s="46" t="s">
        <v>21568</v>
      </c>
      <c r="P5585" s="15" t="s">
        <v>91</v>
      </c>
      <c r="Q5585" s="15">
        <v>5</v>
      </c>
      <c r="R5585" s="15">
        <v>1</v>
      </c>
    </row>
    <row r="5586" spans="1:18" x14ac:dyDescent="0.25">
      <c r="A5586" s="75"/>
      <c r="B5586" s="58"/>
      <c r="C5586" s="20" t="s">
        <v>8260</v>
      </c>
      <c r="D5586" s="15"/>
      <c r="E5586" s="15"/>
      <c r="F5586" s="15"/>
      <c r="G5586" s="10"/>
      <c r="H5586" s="6"/>
      <c r="I5586" s="17" t="s">
        <v>16425</v>
      </c>
      <c r="J5586" s="15"/>
      <c r="K5586" s="15"/>
      <c r="L5586" s="15"/>
      <c r="M5586" s="81"/>
      <c r="N5586" s="53"/>
      <c r="O5586" s="46" t="s">
        <v>21569</v>
      </c>
      <c r="P5586" s="15"/>
      <c r="Q5586" s="15"/>
      <c r="R5586" s="15"/>
    </row>
    <row r="5587" spans="1:18" x14ac:dyDescent="0.25">
      <c r="A5587" s="75"/>
      <c r="B5587" s="58" t="s">
        <v>8261</v>
      </c>
      <c r="C5587" s="20" t="s">
        <v>8262</v>
      </c>
      <c r="D5587" s="15" t="s">
        <v>91</v>
      </c>
      <c r="E5587" s="15">
        <v>5</v>
      </c>
      <c r="F5587" s="15">
        <v>1</v>
      </c>
      <c r="G5587" s="10"/>
      <c r="H5587" s="6" t="s">
        <v>8261</v>
      </c>
      <c r="I5587" s="17" t="s">
        <v>16426</v>
      </c>
      <c r="J5587" s="15" t="s">
        <v>91</v>
      </c>
      <c r="K5587" s="15">
        <v>5</v>
      </c>
      <c r="L5587" s="15">
        <v>1</v>
      </c>
      <c r="M5587" s="81"/>
      <c r="N5587" s="53" t="s">
        <v>8261</v>
      </c>
      <c r="O5587" s="46" t="s">
        <v>21570</v>
      </c>
      <c r="P5587" s="15" t="s">
        <v>91</v>
      </c>
      <c r="Q5587" s="15">
        <v>5</v>
      </c>
      <c r="R5587" s="15">
        <v>1</v>
      </c>
    </row>
    <row r="5588" spans="1:18" x14ac:dyDescent="0.25">
      <c r="A5588" s="75"/>
      <c r="B5588" s="58" t="s">
        <v>8263</v>
      </c>
      <c r="C5588" s="20" t="s">
        <v>13</v>
      </c>
      <c r="D5588" s="15" t="s">
        <v>91</v>
      </c>
      <c r="E5588" s="15">
        <v>5</v>
      </c>
      <c r="F5588" s="15">
        <v>1</v>
      </c>
      <c r="G5588" s="10"/>
      <c r="H5588" s="6" t="s">
        <v>8263</v>
      </c>
      <c r="I5588" s="17" t="s">
        <v>12878</v>
      </c>
      <c r="J5588" s="15" t="s">
        <v>91</v>
      </c>
      <c r="K5588" s="15">
        <v>5</v>
      </c>
      <c r="L5588" s="15">
        <v>1</v>
      </c>
      <c r="M5588" s="81"/>
      <c r="N5588" s="53" t="s">
        <v>8263</v>
      </c>
      <c r="O5588" s="46" t="s">
        <v>18440</v>
      </c>
      <c r="P5588" s="15" t="s">
        <v>91</v>
      </c>
      <c r="Q5588" s="15">
        <v>5</v>
      </c>
      <c r="R5588" s="15">
        <v>1</v>
      </c>
    </row>
    <row r="5589" spans="1:18" x14ac:dyDescent="0.25">
      <c r="A5589" s="75"/>
      <c r="B5589" s="58" t="s">
        <v>8264</v>
      </c>
      <c r="C5589" s="20" t="s">
        <v>8265</v>
      </c>
      <c r="D5589" s="15" t="s">
        <v>91</v>
      </c>
      <c r="E5589" s="15">
        <v>5</v>
      </c>
      <c r="F5589" s="15">
        <v>1</v>
      </c>
      <c r="G5589" s="10"/>
      <c r="H5589" s="6" t="s">
        <v>8264</v>
      </c>
      <c r="I5589" s="17" t="s">
        <v>16427</v>
      </c>
      <c r="J5589" s="15" t="s">
        <v>91</v>
      </c>
      <c r="K5589" s="15">
        <v>5</v>
      </c>
      <c r="L5589" s="15">
        <v>1</v>
      </c>
      <c r="M5589" s="81"/>
      <c r="N5589" s="53" t="s">
        <v>8264</v>
      </c>
      <c r="O5589" s="46" t="s">
        <v>21571</v>
      </c>
      <c r="P5589" s="15" t="s">
        <v>91</v>
      </c>
      <c r="Q5589" s="15">
        <v>5</v>
      </c>
      <c r="R5589" s="15">
        <v>1</v>
      </c>
    </row>
    <row r="5590" spans="1:18" x14ac:dyDescent="0.25">
      <c r="A5590" s="75"/>
      <c r="B5590" s="58"/>
      <c r="C5590" s="20" t="s">
        <v>8266</v>
      </c>
      <c r="D5590" s="15"/>
      <c r="E5590" s="15"/>
      <c r="F5590" s="15"/>
      <c r="G5590" s="10"/>
      <c r="H5590" s="6"/>
      <c r="I5590" s="17" t="s">
        <v>16428</v>
      </c>
      <c r="J5590" s="15"/>
      <c r="K5590" s="15"/>
      <c r="L5590" s="15"/>
      <c r="M5590" s="81"/>
      <c r="N5590" s="53"/>
      <c r="O5590" s="46" t="s">
        <v>21572</v>
      </c>
      <c r="P5590" s="15"/>
      <c r="Q5590" s="15"/>
      <c r="R5590" s="15"/>
    </row>
    <row r="5591" spans="1:18" ht="45" x14ac:dyDescent="0.25">
      <c r="A5591" s="75"/>
      <c r="B5591" s="58" t="s">
        <v>8267</v>
      </c>
      <c r="C5591" s="20" t="s">
        <v>8268</v>
      </c>
      <c r="D5591" s="15" t="s">
        <v>91</v>
      </c>
      <c r="E5591" s="15">
        <v>5</v>
      </c>
      <c r="F5591" s="15">
        <v>1</v>
      </c>
      <c r="G5591" s="10"/>
      <c r="H5591" s="6" t="s">
        <v>8267</v>
      </c>
      <c r="I5591" s="17" t="s">
        <v>16429</v>
      </c>
      <c r="J5591" s="15" t="s">
        <v>91</v>
      </c>
      <c r="K5591" s="15">
        <v>5</v>
      </c>
      <c r="L5591" s="15">
        <v>1</v>
      </c>
      <c r="M5591" s="81"/>
      <c r="N5591" s="53" t="s">
        <v>8267</v>
      </c>
      <c r="O5591" s="46" t="s">
        <v>23831</v>
      </c>
      <c r="P5591" s="15" t="s">
        <v>91</v>
      </c>
      <c r="Q5591" s="15">
        <v>5</v>
      </c>
      <c r="R5591" s="15">
        <v>1</v>
      </c>
    </row>
    <row r="5592" spans="1:18" x14ac:dyDescent="0.25">
      <c r="A5592" s="75"/>
      <c r="B5592" s="58" t="s">
        <v>8269</v>
      </c>
      <c r="C5592" s="20" t="s">
        <v>13</v>
      </c>
      <c r="D5592" s="15" t="s">
        <v>91</v>
      </c>
      <c r="E5592" s="15">
        <v>5</v>
      </c>
      <c r="F5592" s="15">
        <v>1</v>
      </c>
      <c r="G5592" s="10"/>
      <c r="H5592" s="6" t="s">
        <v>8269</v>
      </c>
      <c r="I5592" s="17" t="s">
        <v>12878</v>
      </c>
      <c r="J5592" s="15" t="s">
        <v>91</v>
      </c>
      <c r="K5592" s="15">
        <v>5</v>
      </c>
      <c r="L5592" s="15">
        <v>1</v>
      </c>
      <c r="M5592" s="81"/>
      <c r="N5592" s="53" t="s">
        <v>8269</v>
      </c>
      <c r="O5592" s="46" t="s">
        <v>18440</v>
      </c>
      <c r="P5592" s="15" t="s">
        <v>91</v>
      </c>
      <c r="Q5592" s="15">
        <v>5</v>
      </c>
      <c r="R5592" s="15">
        <v>1</v>
      </c>
    </row>
    <row r="5593" spans="1:18" x14ac:dyDescent="0.25">
      <c r="A5593" s="75"/>
      <c r="B5593" s="58" t="s">
        <v>8270</v>
      </c>
      <c r="C5593" s="20" t="s">
        <v>8271</v>
      </c>
      <c r="D5593" s="15" t="s">
        <v>91</v>
      </c>
      <c r="E5593" s="15">
        <v>5</v>
      </c>
      <c r="F5593" s="15">
        <v>1</v>
      </c>
      <c r="G5593" s="10"/>
      <c r="H5593" s="6" t="s">
        <v>8270</v>
      </c>
      <c r="I5593" s="17" t="s">
        <v>16430</v>
      </c>
      <c r="J5593" s="15" t="s">
        <v>91</v>
      </c>
      <c r="K5593" s="15">
        <v>5</v>
      </c>
      <c r="L5593" s="15">
        <v>1</v>
      </c>
      <c r="M5593" s="81"/>
      <c r="N5593" s="53" t="s">
        <v>8270</v>
      </c>
      <c r="O5593" s="46" t="s">
        <v>21573</v>
      </c>
      <c r="P5593" s="15" t="s">
        <v>91</v>
      </c>
      <c r="Q5593" s="15">
        <v>5</v>
      </c>
      <c r="R5593" s="15">
        <v>1</v>
      </c>
    </row>
    <row r="5594" spans="1:18" ht="29.25" x14ac:dyDescent="0.25">
      <c r="A5594" s="74" t="s">
        <v>8272</v>
      </c>
      <c r="B5594" s="59"/>
      <c r="C5594" s="29" t="s">
        <v>8273</v>
      </c>
      <c r="D5594" s="15"/>
      <c r="E5594" s="15"/>
      <c r="F5594" s="15"/>
      <c r="G5594" s="42" t="s">
        <v>8272</v>
      </c>
      <c r="H5594" s="6"/>
      <c r="I5594" s="18" t="s">
        <v>16431</v>
      </c>
      <c r="J5594" s="15"/>
      <c r="K5594" s="15"/>
      <c r="L5594" s="15"/>
      <c r="M5594" s="81" t="s">
        <v>8272</v>
      </c>
      <c r="N5594" s="53"/>
      <c r="O5594" s="62" t="s">
        <v>23909</v>
      </c>
      <c r="P5594" s="15"/>
      <c r="Q5594" s="15"/>
      <c r="R5594" s="15"/>
    </row>
    <row r="5595" spans="1:18" x14ac:dyDescent="0.25">
      <c r="A5595" s="75"/>
      <c r="B5595" s="58" t="s">
        <v>8274</v>
      </c>
      <c r="C5595" s="20" t="s">
        <v>8275</v>
      </c>
      <c r="D5595" s="15" t="s">
        <v>91</v>
      </c>
      <c r="E5595" s="15">
        <v>5</v>
      </c>
      <c r="F5595" s="15">
        <v>1</v>
      </c>
      <c r="G5595" s="10"/>
      <c r="H5595" s="6" t="s">
        <v>8274</v>
      </c>
      <c r="I5595" s="17" t="s">
        <v>16432</v>
      </c>
      <c r="J5595" s="15" t="s">
        <v>91</v>
      </c>
      <c r="K5595" s="15">
        <v>5</v>
      </c>
      <c r="L5595" s="15">
        <v>1</v>
      </c>
      <c r="M5595" s="81"/>
      <c r="N5595" s="53" t="s">
        <v>8274</v>
      </c>
      <c r="O5595" s="46" t="s">
        <v>21574</v>
      </c>
      <c r="P5595" s="15" t="s">
        <v>91</v>
      </c>
      <c r="Q5595" s="15">
        <v>5</v>
      </c>
      <c r="R5595" s="15">
        <v>1</v>
      </c>
    </row>
    <row r="5596" spans="1:18" x14ac:dyDescent="0.25">
      <c r="A5596" s="75"/>
      <c r="B5596" s="58"/>
      <c r="C5596" s="20" t="s">
        <v>8276</v>
      </c>
      <c r="D5596" s="15"/>
      <c r="E5596" s="15"/>
      <c r="F5596" s="15"/>
      <c r="G5596" s="10"/>
      <c r="H5596" s="6"/>
      <c r="I5596" s="17" t="s">
        <v>16433</v>
      </c>
      <c r="J5596" s="15"/>
      <c r="K5596" s="15"/>
      <c r="L5596" s="15"/>
      <c r="M5596" s="81"/>
      <c r="N5596" s="53"/>
      <c r="O5596" s="46" t="s">
        <v>21575</v>
      </c>
      <c r="P5596" s="15"/>
      <c r="Q5596" s="15"/>
      <c r="R5596" s="15"/>
    </row>
    <row r="5597" spans="1:18" x14ac:dyDescent="0.25">
      <c r="A5597" s="75"/>
      <c r="B5597" s="58" t="s">
        <v>8277</v>
      </c>
      <c r="C5597" s="20" t="s">
        <v>8278</v>
      </c>
      <c r="D5597" s="15" t="s">
        <v>91</v>
      </c>
      <c r="E5597" s="15">
        <v>5</v>
      </c>
      <c r="F5597" s="15">
        <v>1</v>
      </c>
      <c r="G5597" s="10"/>
      <c r="H5597" s="6" t="s">
        <v>8277</v>
      </c>
      <c r="I5597" s="17" t="s">
        <v>16434</v>
      </c>
      <c r="J5597" s="15" t="s">
        <v>91</v>
      </c>
      <c r="K5597" s="15">
        <v>5</v>
      </c>
      <c r="L5597" s="15">
        <v>1</v>
      </c>
      <c r="M5597" s="81"/>
      <c r="N5597" s="53" t="s">
        <v>8277</v>
      </c>
      <c r="O5597" s="46" t="s">
        <v>21576</v>
      </c>
      <c r="P5597" s="15" t="s">
        <v>91</v>
      </c>
      <c r="Q5597" s="15">
        <v>5</v>
      </c>
      <c r="R5597" s="15">
        <v>1</v>
      </c>
    </row>
    <row r="5598" spans="1:18" x14ac:dyDescent="0.25">
      <c r="A5598" s="75"/>
      <c r="B5598" s="58" t="s">
        <v>8279</v>
      </c>
      <c r="C5598" s="20" t="s">
        <v>13</v>
      </c>
      <c r="D5598" s="15" t="s">
        <v>91</v>
      </c>
      <c r="E5598" s="15">
        <v>5</v>
      </c>
      <c r="F5598" s="15">
        <v>1</v>
      </c>
      <c r="G5598" s="10"/>
      <c r="H5598" s="6" t="s">
        <v>8279</v>
      </c>
      <c r="I5598" s="17" t="s">
        <v>12878</v>
      </c>
      <c r="J5598" s="15" t="s">
        <v>91</v>
      </c>
      <c r="K5598" s="15">
        <v>5</v>
      </c>
      <c r="L5598" s="15">
        <v>1</v>
      </c>
      <c r="M5598" s="81"/>
      <c r="N5598" s="53" t="s">
        <v>8279</v>
      </c>
      <c r="O5598" s="46" t="s">
        <v>18440</v>
      </c>
      <c r="P5598" s="15" t="s">
        <v>91</v>
      </c>
      <c r="Q5598" s="15">
        <v>5</v>
      </c>
      <c r="R5598" s="15">
        <v>1</v>
      </c>
    </row>
    <row r="5599" spans="1:18" x14ac:dyDescent="0.25">
      <c r="A5599" s="75"/>
      <c r="B5599" s="58"/>
      <c r="C5599" s="20" t="s">
        <v>8280</v>
      </c>
      <c r="D5599" s="15"/>
      <c r="E5599" s="15"/>
      <c r="F5599" s="15"/>
      <c r="G5599" s="10"/>
      <c r="H5599" s="6"/>
      <c r="I5599" s="17" t="s">
        <v>16435</v>
      </c>
      <c r="J5599" s="15"/>
      <c r="K5599" s="15"/>
      <c r="L5599" s="15"/>
      <c r="M5599" s="81"/>
      <c r="N5599" s="53"/>
      <c r="O5599" s="46" t="s">
        <v>21577</v>
      </c>
      <c r="P5599" s="15"/>
      <c r="Q5599" s="15"/>
      <c r="R5599" s="15"/>
    </row>
    <row r="5600" spans="1:18" ht="28.5" x14ac:dyDescent="0.25">
      <c r="A5600" s="74" t="s">
        <v>8281</v>
      </c>
      <c r="B5600" s="58"/>
      <c r="C5600" s="29" t="s">
        <v>8282</v>
      </c>
      <c r="D5600" s="15"/>
      <c r="E5600" s="15"/>
      <c r="F5600" s="15"/>
      <c r="G5600" s="42" t="s">
        <v>8281</v>
      </c>
      <c r="H5600" s="6"/>
      <c r="I5600" s="18" t="s">
        <v>16436</v>
      </c>
      <c r="J5600" s="15"/>
      <c r="K5600" s="15"/>
      <c r="L5600" s="15"/>
      <c r="M5600" s="81" t="s">
        <v>8281</v>
      </c>
      <c r="N5600" s="53"/>
      <c r="O5600" s="62" t="s">
        <v>21578</v>
      </c>
      <c r="P5600" s="15"/>
      <c r="Q5600" s="15"/>
      <c r="R5600" s="15"/>
    </row>
    <row r="5601" spans="1:18" x14ac:dyDescent="0.25">
      <c r="A5601" s="75"/>
      <c r="B5601" s="58" t="s">
        <v>8283</v>
      </c>
      <c r="C5601" s="20" t="s">
        <v>8284</v>
      </c>
      <c r="D5601" s="15" t="s">
        <v>91</v>
      </c>
      <c r="E5601" s="15">
        <v>5</v>
      </c>
      <c r="F5601" s="15">
        <v>1</v>
      </c>
      <c r="G5601" s="10"/>
      <c r="H5601" s="6" t="s">
        <v>8283</v>
      </c>
      <c r="I5601" s="17" t="s">
        <v>16437</v>
      </c>
      <c r="J5601" s="15" t="s">
        <v>91</v>
      </c>
      <c r="K5601" s="15">
        <v>5</v>
      </c>
      <c r="L5601" s="15">
        <v>1</v>
      </c>
      <c r="M5601" s="81"/>
      <c r="N5601" s="53" t="s">
        <v>8283</v>
      </c>
      <c r="O5601" s="46" t="s">
        <v>21579</v>
      </c>
      <c r="P5601" s="15" t="s">
        <v>91</v>
      </c>
      <c r="Q5601" s="15">
        <v>5</v>
      </c>
      <c r="R5601" s="15">
        <v>1</v>
      </c>
    </row>
    <row r="5602" spans="1:18" x14ac:dyDescent="0.25">
      <c r="A5602" s="75"/>
      <c r="B5602" s="58" t="s">
        <v>8285</v>
      </c>
      <c r="C5602" s="20" t="s">
        <v>18</v>
      </c>
      <c r="D5602" s="15" t="s">
        <v>91</v>
      </c>
      <c r="E5602" s="15">
        <v>5</v>
      </c>
      <c r="F5602" s="15">
        <v>1</v>
      </c>
      <c r="G5602" s="10"/>
      <c r="H5602" s="6" t="s">
        <v>8285</v>
      </c>
      <c r="I5602" s="17" t="s">
        <v>12882</v>
      </c>
      <c r="J5602" s="15" t="s">
        <v>91</v>
      </c>
      <c r="K5602" s="15">
        <v>5</v>
      </c>
      <c r="L5602" s="15">
        <v>1</v>
      </c>
      <c r="M5602" s="81"/>
      <c r="N5602" s="53" t="s">
        <v>8285</v>
      </c>
      <c r="O5602" s="46" t="s">
        <v>18442</v>
      </c>
      <c r="P5602" s="15" t="s">
        <v>91</v>
      </c>
      <c r="Q5602" s="15">
        <v>5</v>
      </c>
      <c r="R5602" s="15">
        <v>1</v>
      </c>
    </row>
    <row r="5603" spans="1:18" ht="28.5" x14ac:dyDescent="0.25">
      <c r="A5603" s="74" t="s">
        <v>8286</v>
      </c>
      <c r="B5603" s="58"/>
      <c r="C5603" s="29" t="s">
        <v>8287</v>
      </c>
      <c r="D5603" s="15"/>
      <c r="E5603" s="15"/>
      <c r="F5603" s="15"/>
      <c r="G5603" s="42" t="s">
        <v>8286</v>
      </c>
      <c r="H5603" s="6"/>
      <c r="I5603" s="18" t="s">
        <v>16438</v>
      </c>
      <c r="J5603" s="15"/>
      <c r="K5603" s="15"/>
      <c r="L5603" s="15"/>
      <c r="M5603" s="81" t="s">
        <v>8286</v>
      </c>
      <c r="N5603" s="53"/>
      <c r="O5603" s="62" t="s">
        <v>21580</v>
      </c>
      <c r="P5603" s="15"/>
      <c r="Q5603" s="15"/>
      <c r="R5603" s="15"/>
    </row>
    <row r="5604" spans="1:18" x14ac:dyDescent="0.25">
      <c r="A5604" s="75"/>
      <c r="B5604" s="58"/>
      <c r="C5604" s="20" t="s">
        <v>8288</v>
      </c>
      <c r="D5604" s="15"/>
      <c r="E5604" s="15"/>
      <c r="F5604" s="15"/>
      <c r="G5604" s="10"/>
      <c r="H5604" s="6"/>
      <c r="I5604" s="17" t="s">
        <v>16439</v>
      </c>
      <c r="J5604" s="15"/>
      <c r="K5604" s="15"/>
      <c r="L5604" s="15"/>
      <c r="M5604" s="81"/>
      <c r="N5604" s="53"/>
      <c r="O5604" s="46" t="s">
        <v>21581</v>
      </c>
      <c r="P5604" s="15"/>
      <c r="Q5604" s="15"/>
      <c r="R5604" s="15"/>
    </row>
    <row r="5605" spans="1:18" ht="30" x14ac:dyDescent="0.25">
      <c r="A5605" s="75"/>
      <c r="B5605" s="58" t="s">
        <v>8289</v>
      </c>
      <c r="C5605" s="20" t="s">
        <v>8290</v>
      </c>
      <c r="D5605" s="15" t="s">
        <v>91</v>
      </c>
      <c r="E5605" s="15">
        <v>5</v>
      </c>
      <c r="F5605" s="15">
        <v>1</v>
      </c>
      <c r="G5605" s="10"/>
      <c r="H5605" s="6" t="s">
        <v>8289</v>
      </c>
      <c r="I5605" s="17" t="s">
        <v>16440</v>
      </c>
      <c r="J5605" s="15" t="s">
        <v>91</v>
      </c>
      <c r="K5605" s="15">
        <v>5</v>
      </c>
      <c r="L5605" s="15">
        <v>1</v>
      </c>
      <c r="M5605" s="81"/>
      <c r="N5605" s="53" t="s">
        <v>8289</v>
      </c>
      <c r="O5605" s="46" t="s">
        <v>21582</v>
      </c>
      <c r="P5605" s="15" t="s">
        <v>91</v>
      </c>
      <c r="Q5605" s="15">
        <v>5</v>
      </c>
      <c r="R5605" s="15">
        <v>1</v>
      </c>
    </row>
    <row r="5606" spans="1:18" x14ac:dyDescent="0.25">
      <c r="A5606" s="75"/>
      <c r="B5606" s="58" t="s">
        <v>8291</v>
      </c>
      <c r="C5606" s="20" t="s">
        <v>8292</v>
      </c>
      <c r="D5606" s="15" t="s">
        <v>91</v>
      </c>
      <c r="E5606" s="15">
        <v>5</v>
      </c>
      <c r="F5606" s="15">
        <v>1</v>
      </c>
      <c r="G5606" s="10"/>
      <c r="H5606" s="6" t="s">
        <v>8291</v>
      </c>
      <c r="I5606" s="17" t="s">
        <v>16441</v>
      </c>
      <c r="J5606" s="15" t="s">
        <v>91</v>
      </c>
      <c r="K5606" s="15">
        <v>5</v>
      </c>
      <c r="L5606" s="15">
        <v>1</v>
      </c>
      <c r="M5606" s="81"/>
      <c r="N5606" s="53" t="s">
        <v>8291</v>
      </c>
      <c r="O5606" s="46" t="s">
        <v>21583</v>
      </c>
      <c r="P5606" s="15" t="s">
        <v>91</v>
      </c>
      <c r="Q5606" s="15">
        <v>5</v>
      </c>
      <c r="R5606" s="15">
        <v>1</v>
      </c>
    </row>
    <row r="5607" spans="1:18" x14ac:dyDescent="0.25">
      <c r="A5607" s="75"/>
      <c r="B5607" s="58" t="s">
        <v>8293</v>
      </c>
      <c r="C5607" s="20" t="s">
        <v>13</v>
      </c>
      <c r="D5607" s="15" t="s">
        <v>91</v>
      </c>
      <c r="E5607" s="15">
        <v>5</v>
      </c>
      <c r="F5607" s="15">
        <v>1</v>
      </c>
      <c r="G5607" s="10"/>
      <c r="H5607" s="6" t="s">
        <v>8293</v>
      </c>
      <c r="I5607" s="17" t="s">
        <v>12878</v>
      </c>
      <c r="J5607" s="15" t="s">
        <v>91</v>
      </c>
      <c r="K5607" s="15">
        <v>5</v>
      </c>
      <c r="L5607" s="15">
        <v>1</v>
      </c>
      <c r="M5607" s="81"/>
      <c r="N5607" s="53" t="s">
        <v>8293</v>
      </c>
      <c r="O5607" s="46" t="s">
        <v>18440</v>
      </c>
      <c r="P5607" s="15" t="s">
        <v>91</v>
      </c>
      <c r="Q5607" s="15">
        <v>5</v>
      </c>
      <c r="R5607" s="15">
        <v>1</v>
      </c>
    </row>
    <row r="5608" spans="1:18" x14ac:dyDescent="0.25">
      <c r="A5608" s="75"/>
      <c r="B5608" s="58" t="s">
        <v>8294</v>
      </c>
      <c r="C5608" s="20" t="s">
        <v>8295</v>
      </c>
      <c r="D5608" s="15" t="s">
        <v>91</v>
      </c>
      <c r="E5608" s="15">
        <v>5</v>
      </c>
      <c r="F5608" s="15">
        <v>1</v>
      </c>
      <c r="G5608" s="10"/>
      <c r="H5608" s="6" t="s">
        <v>8294</v>
      </c>
      <c r="I5608" s="17" t="s">
        <v>16442</v>
      </c>
      <c r="J5608" s="15" t="s">
        <v>91</v>
      </c>
      <c r="K5608" s="15">
        <v>5</v>
      </c>
      <c r="L5608" s="15">
        <v>1</v>
      </c>
      <c r="M5608" s="81"/>
      <c r="N5608" s="53" t="s">
        <v>8294</v>
      </c>
      <c r="O5608" s="46" t="s">
        <v>21584</v>
      </c>
      <c r="P5608" s="15" t="s">
        <v>91</v>
      </c>
      <c r="Q5608" s="15">
        <v>5</v>
      </c>
      <c r="R5608" s="15">
        <v>1</v>
      </c>
    </row>
    <row r="5609" spans="1:18" ht="57" x14ac:dyDescent="0.25">
      <c r="A5609" s="74" t="s">
        <v>8296</v>
      </c>
      <c r="B5609" s="58"/>
      <c r="C5609" s="29" t="s">
        <v>8297</v>
      </c>
      <c r="D5609" s="15"/>
      <c r="E5609" s="15"/>
      <c r="F5609" s="15"/>
      <c r="G5609" s="42" t="s">
        <v>8296</v>
      </c>
      <c r="H5609" s="6"/>
      <c r="I5609" s="18" t="s">
        <v>16443</v>
      </c>
      <c r="J5609" s="15"/>
      <c r="K5609" s="15"/>
      <c r="L5609" s="15"/>
      <c r="M5609" s="81" t="s">
        <v>8296</v>
      </c>
      <c r="N5609" s="53"/>
      <c r="O5609" s="62" t="s">
        <v>21585</v>
      </c>
      <c r="P5609" s="15"/>
      <c r="Q5609" s="15"/>
      <c r="R5609" s="15"/>
    </row>
    <row r="5610" spans="1:18" ht="30" x14ac:dyDescent="0.25">
      <c r="A5610" s="75"/>
      <c r="B5610" s="58" t="s">
        <v>8298</v>
      </c>
      <c r="C5610" s="20" t="s">
        <v>8299</v>
      </c>
      <c r="D5610" s="15" t="s">
        <v>91</v>
      </c>
      <c r="E5610" s="15">
        <v>5</v>
      </c>
      <c r="F5610" s="15">
        <v>1</v>
      </c>
      <c r="G5610" s="10"/>
      <c r="H5610" s="6" t="s">
        <v>8298</v>
      </c>
      <c r="I5610" s="17" t="s">
        <v>16444</v>
      </c>
      <c r="J5610" s="15" t="s">
        <v>91</v>
      </c>
      <c r="K5610" s="15">
        <v>5</v>
      </c>
      <c r="L5610" s="15">
        <v>1</v>
      </c>
      <c r="M5610" s="81"/>
      <c r="N5610" s="53" t="s">
        <v>8298</v>
      </c>
      <c r="O5610" s="46" t="s">
        <v>21586</v>
      </c>
      <c r="P5610" s="15" t="s">
        <v>91</v>
      </c>
      <c r="Q5610" s="15">
        <v>5</v>
      </c>
      <c r="R5610" s="15">
        <v>1</v>
      </c>
    </row>
    <row r="5611" spans="1:18" ht="30" x14ac:dyDescent="0.25">
      <c r="A5611" s="75"/>
      <c r="B5611" s="58"/>
      <c r="C5611" s="20" t="s">
        <v>8300</v>
      </c>
      <c r="D5611" s="15"/>
      <c r="E5611" s="15"/>
      <c r="F5611" s="15"/>
      <c r="G5611" s="10"/>
      <c r="H5611" s="6"/>
      <c r="I5611" s="17" t="s">
        <v>16445</v>
      </c>
      <c r="J5611" s="15"/>
      <c r="K5611" s="15"/>
      <c r="L5611" s="15"/>
      <c r="M5611" s="81"/>
      <c r="N5611" s="53"/>
      <c r="O5611" s="46" t="s">
        <v>21587</v>
      </c>
      <c r="P5611" s="15"/>
      <c r="Q5611" s="15"/>
      <c r="R5611" s="15"/>
    </row>
    <row r="5612" spans="1:18" x14ac:dyDescent="0.25">
      <c r="A5612" s="75"/>
      <c r="B5612" s="58" t="s">
        <v>8301</v>
      </c>
      <c r="C5612" s="20" t="s">
        <v>8302</v>
      </c>
      <c r="D5612" s="15" t="s">
        <v>91</v>
      </c>
      <c r="E5612" s="15">
        <v>5</v>
      </c>
      <c r="F5612" s="15">
        <v>1</v>
      </c>
      <c r="G5612" s="10"/>
      <c r="H5612" s="6" t="s">
        <v>8301</v>
      </c>
      <c r="I5612" s="17" t="s">
        <v>16446</v>
      </c>
      <c r="J5612" s="15" t="s">
        <v>91</v>
      </c>
      <c r="K5612" s="15">
        <v>5</v>
      </c>
      <c r="L5612" s="15">
        <v>1</v>
      </c>
      <c r="M5612" s="81"/>
      <c r="N5612" s="53" t="s">
        <v>8301</v>
      </c>
      <c r="O5612" s="46" t="s">
        <v>21588</v>
      </c>
      <c r="P5612" s="15" t="s">
        <v>91</v>
      </c>
      <c r="Q5612" s="15">
        <v>5</v>
      </c>
      <c r="R5612" s="15">
        <v>1</v>
      </c>
    </row>
    <row r="5613" spans="1:18" ht="30" x14ac:dyDescent="0.25">
      <c r="A5613" s="75"/>
      <c r="B5613" s="58" t="s">
        <v>8303</v>
      </c>
      <c r="C5613" s="20" t="s">
        <v>8304</v>
      </c>
      <c r="D5613" s="15" t="s">
        <v>91</v>
      </c>
      <c r="E5613" s="15">
        <v>5</v>
      </c>
      <c r="F5613" s="15">
        <v>1</v>
      </c>
      <c r="G5613" s="10"/>
      <c r="H5613" s="6" t="s">
        <v>8303</v>
      </c>
      <c r="I5613" s="17" t="s">
        <v>16447</v>
      </c>
      <c r="J5613" s="15" t="s">
        <v>91</v>
      </c>
      <c r="K5613" s="15">
        <v>5</v>
      </c>
      <c r="L5613" s="15">
        <v>1</v>
      </c>
      <c r="M5613" s="81"/>
      <c r="N5613" s="53" t="s">
        <v>8303</v>
      </c>
      <c r="O5613" s="46" t="s">
        <v>21589</v>
      </c>
      <c r="P5613" s="15" t="s">
        <v>91</v>
      </c>
      <c r="Q5613" s="15">
        <v>5</v>
      </c>
      <c r="R5613" s="15">
        <v>1</v>
      </c>
    </row>
    <row r="5614" spans="1:18" x14ac:dyDescent="0.25">
      <c r="A5614" s="75"/>
      <c r="B5614" s="58" t="s">
        <v>8305</v>
      </c>
      <c r="C5614" s="20" t="s">
        <v>8306</v>
      </c>
      <c r="D5614" s="15" t="s">
        <v>91</v>
      </c>
      <c r="E5614" s="15">
        <v>5</v>
      </c>
      <c r="F5614" s="15">
        <v>1</v>
      </c>
      <c r="G5614" s="10"/>
      <c r="H5614" s="6" t="s">
        <v>8305</v>
      </c>
      <c r="I5614" s="17" t="s">
        <v>16448</v>
      </c>
      <c r="J5614" s="15" t="s">
        <v>91</v>
      </c>
      <c r="K5614" s="15">
        <v>5</v>
      </c>
      <c r="L5614" s="15">
        <v>1</v>
      </c>
      <c r="M5614" s="81"/>
      <c r="N5614" s="53" t="s">
        <v>8305</v>
      </c>
      <c r="O5614" s="46" t="s">
        <v>21590</v>
      </c>
      <c r="P5614" s="15" t="s">
        <v>91</v>
      </c>
      <c r="Q5614" s="15">
        <v>5</v>
      </c>
      <c r="R5614" s="15">
        <v>1</v>
      </c>
    </row>
    <row r="5615" spans="1:18" x14ac:dyDescent="0.25">
      <c r="A5615" s="75"/>
      <c r="B5615" s="58"/>
      <c r="C5615" s="20" t="s">
        <v>8307</v>
      </c>
      <c r="D5615" s="15"/>
      <c r="E5615" s="15"/>
      <c r="F5615" s="15"/>
      <c r="G5615" s="10"/>
      <c r="H5615" s="6"/>
      <c r="I5615" s="17" t="s">
        <v>16449</v>
      </c>
      <c r="J5615" s="15"/>
      <c r="K5615" s="15"/>
      <c r="L5615" s="15"/>
      <c r="M5615" s="81"/>
      <c r="N5615" s="53"/>
      <c r="O5615" s="46" t="s">
        <v>21591</v>
      </c>
      <c r="P5615" s="15"/>
      <c r="Q5615" s="15"/>
      <c r="R5615" s="15"/>
    </row>
    <row r="5616" spans="1:18" x14ac:dyDescent="0.25">
      <c r="A5616" s="75"/>
      <c r="B5616" s="58" t="s">
        <v>8308</v>
      </c>
      <c r="C5616" s="20" t="s">
        <v>8309</v>
      </c>
      <c r="D5616" s="15" t="s">
        <v>91</v>
      </c>
      <c r="E5616" s="15">
        <v>5</v>
      </c>
      <c r="F5616" s="15">
        <v>1</v>
      </c>
      <c r="G5616" s="10"/>
      <c r="H5616" s="6" t="s">
        <v>8308</v>
      </c>
      <c r="I5616" s="17" t="s">
        <v>16450</v>
      </c>
      <c r="J5616" s="15" t="s">
        <v>91</v>
      </c>
      <c r="K5616" s="15">
        <v>5</v>
      </c>
      <c r="L5616" s="15">
        <v>1</v>
      </c>
      <c r="M5616" s="81"/>
      <c r="N5616" s="53" t="s">
        <v>8308</v>
      </c>
      <c r="O5616" s="46" t="s">
        <v>21592</v>
      </c>
      <c r="P5616" s="15" t="s">
        <v>91</v>
      </c>
      <c r="Q5616" s="15">
        <v>5</v>
      </c>
      <c r="R5616" s="15">
        <v>1</v>
      </c>
    </row>
    <row r="5617" spans="1:18" ht="30" x14ac:dyDescent="0.25">
      <c r="A5617" s="75"/>
      <c r="B5617" s="58" t="s">
        <v>8310</v>
      </c>
      <c r="C5617" s="20" t="s">
        <v>8311</v>
      </c>
      <c r="D5617" s="15" t="s">
        <v>91</v>
      </c>
      <c r="E5617" s="15">
        <v>5</v>
      </c>
      <c r="F5617" s="15">
        <v>1</v>
      </c>
      <c r="G5617" s="10"/>
      <c r="H5617" s="6" t="s">
        <v>8310</v>
      </c>
      <c r="I5617" s="17" t="s">
        <v>16451</v>
      </c>
      <c r="J5617" s="15" t="s">
        <v>91</v>
      </c>
      <c r="K5617" s="15">
        <v>5</v>
      </c>
      <c r="L5617" s="15">
        <v>1</v>
      </c>
      <c r="M5617" s="81"/>
      <c r="N5617" s="53" t="s">
        <v>8310</v>
      </c>
      <c r="O5617" s="46" t="s">
        <v>21593</v>
      </c>
      <c r="P5617" s="15" t="s">
        <v>91</v>
      </c>
      <c r="Q5617" s="15">
        <v>5</v>
      </c>
      <c r="R5617" s="15">
        <v>1</v>
      </c>
    </row>
    <row r="5618" spans="1:18" ht="30" x14ac:dyDescent="0.25">
      <c r="A5618" s="75"/>
      <c r="B5618" s="58" t="s">
        <v>8312</v>
      </c>
      <c r="C5618" s="20" t="s">
        <v>8304</v>
      </c>
      <c r="D5618" s="15" t="s">
        <v>91</v>
      </c>
      <c r="E5618" s="15">
        <v>5</v>
      </c>
      <c r="F5618" s="15">
        <v>1</v>
      </c>
      <c r="G5618" s="10"/>
      <c r="H5618" s="6" t="s">
        <v>8312</v>
      </c>
      <c r="I5618" s="17" t="s">
        <v>16447</v>
      </c>
      <c r="J5618" s="15" t="s">
        <v>91</v>
      </c>
      <c r="K5618" s="15">
        <v>5</v>
      </c>
      <c r="L5618" s="15">
        <v>1</v>
      </c>
      <c r="M5618" s="81"/>
      <c r="N5618" s="53" t="s">
        <v>8312</v>
      </c>
      <c r="O5618" s="46" t="s">
        <v>21589</v>
      </c>
      <c r="P5618" s="15" t="s">
        <v>91</v>
      </c>
      <c r="Q5618" s="15">
        <v>5</v>
      </c>
      <c r="R5618" s="15">
        <v>1</v>
      </c>
    </row>
    <row r="5619" spans="1:18" x14ac:dyDescent="0.25">
      <c r="A5619" s="75"/>
      <c r="B5619" s="58" t="s">
        <v>8313</v>
      </c>
      <c r="C5619" s="20" t="s">
        <v>8306</v>
      </c>
      <c r="D5619" s="15" t="s">
        <v>91</v>
      </c>
      <c r="E5619" s="15">
        <v>5</v>
      </c>
      <c r="F5619" s="15">
        <v>1</v>
      </c>
      <c r="G5619" s="10"/>
      <c r="H5619" s="6" t="s">
        <v>8313</v>
      </c>
      <c r="I5619" s="17" t="s">
        <v>16448</v>
      </c>
      <c r="J5619" s="15" t="s">
        <v>91</v>
      </c>
      <c r="K5619" s="15">
        <v>5</v>
      </c>
      <c r="L5619" s="15">
        <v>1</v>
      </c>
      <c r="M5619" s="81"/>
      <c r="N5619" s="53" t="s">
        <v>8313</v>
      </c>
      <c r="O5619" s="46" t="s">
        <v>21590</v>
      </c>
      <c r="P5619" s="15" t="s">
        <v>91</v>
      </c>
      <c r="Q5619" s="15">
        <v>5</v>
      </c>
      <c r="R5619" s="15">
        <v>1</v>
      </c>
    </row>
    <row r="5620" spans="1:18" ht="30" x14ac:dyDescent="0.25">
      <c r="A5620" s="75"/>
      <c r="B5620" s="58" t="s">
        <v>8314</v>
      </c>
      <c r="C5620" s="20" t="s">
        <v>8315</v>
      </c>
      <c r="D5620" s="15" t="s">
        <v>91</v>
      </c>
      <c r="E5620" s="15">
        <v>5</v>
      </c>
      <c r="F5620" s="15">
        <v>1</v>
      </c>
      <c r="G5620" s="10"/>
      <c r="H5620" s="6" t="s">
        <v>8314</v>
      </c>
      <c r="I5620" s="17" t="s">
        <v>16452</v>
      </c>
      <c r="J5620" s="15" t="s">
        <v>91</v>
      </c>
      <c r="K5620" s="15">
        <v>5</v>
      </c>
      <c r="L5620" s="15">
        <v>1</v>
      </c>
      <c r="M5620" s="81"/>
      <c r="N5620" s="53" t="s">
        <v>8314</v>
      </c>
      <c r="O5620" s="46" t="s">
        <v>21594</v>
      </c>
      <c r="P5620" s="15" t="s">
        <v>91</v>
      </c>
      <c r="Q5620" s="15">
        <v>5</v>
      </c>
      <c r="R5620" s="15">
        <v>1</v>
      </c>
    </row>
    <row r="5621" spans="1:18" ht="30" x14ac:dyDescent="0.25">
      <c r="A5621" s="75"/>
      <c r="B5621" s="58"/>
      <c r="C5621" s="20" t="s">
        <v>8316</v>
      </c>
      <c r="D5621" s="15"/>
      <c r="E5621" s="15"/>
      <c r="F5621" s="15"/>
      <c r="G5621" s="10"/>
      <c r="H5621" s="6"/>
      <c r="I5621" s="17" t="s">
        <v>16453</v>
      </c>
      <c r="J5621" s="15"/>
      <c r="K5621" s="15"/>
      <c r="L5621" s="15"/>
      <c r="M5621" s="81"/>
      <c r="N5621" s="53"/>
      <c r="O5621" s="46" t="s">
        <v>21595</v>
      </c>
      <c r="P5621" s="15"/>
      <c r="Q5621" s="15"/>
      <c r="R5621" s="15"/>
    </row>
    <row r="5622" spans="1:18" x14ac:dyDescent="0.25">
      <c r="A5622" s="75"/>
      <c r="B5622" s="58" t="s">
        <v>8317</v>
      </c>
      <c r="C5622" s="20" t="s">
        <v>8309</v>
      </c>
      <c r="D5622" s="15" t="s">
        <v>91</v>
      </c>
      <c r="E5622" s="15">
        <v>5</v>
      </c>
      <c r="F5622" s="15">
        <v>1</v>
      </c>
      <c r="G5622" s="10"/>
      <c r="H5622" s="6" t="s">
        <v>8317</v>
      </c>
      <c r="I5622" s="17" t="s">
        <v>16450</v>
      </c>
      <c r="J5622" s="15" t="s">
        <v>91</v>
      </c>
      <c r="K5622" s="15">
        <v>5</v>
      </c>
      <c r="L5622" s="15">
        <v>1</v>
      </c>
      <c r="M5622" s="81"/>
      <c r="N5622" s="53" t="s">
        <v>8317</v>
      </c>
      <c r="O5622" s="46" t="s">
        <v>21592</v>
      </c>
      <c r="P5622" s="15" t="s">
        <v>91</v>
      </c>
      <c r="Q5622" s="15">
        <v>5</v>
      </c>
      <c r="R5622" s="15">
        <v>1</v>
      </c>
    </row>
    <row r="5623" spans="1:18" ht="30" x14ac:dyDescent="0.25">
      <c r="A5623" s="75"/>
      <c r="B5623" s="58" t="s">
        <v>8318</v>
      </c>
      <c r="C5623" s="20" t="s">
        <v>8311</v>
      </c>
      <c r="D5623" s="15" t="s">
        <v>91</v>
      </c>
      <c r="E5623" s="15">
        <v>5</v>
      </c>
      <c r="F5623" s="15">
        <v>1</v>
      </c>
      <c r="G5623" s="10"/>
      <c r="H5623" s="6" t="s">
        <v>8318</v>
      </c>
      <c r="I5623" s="17" t="s">
        <v>16451</v>
      </c>
      <c r="J5623" s="15" t="s">
        <v>91</v>
      </c>
      <c r="K5623" s="15">
        <v>5</v>
      </c>
      <c r="L5623" s="15">
        <v>1</v>
      </c>
      <c r="M5623" s="81"/>
      <c r="N5623" s="53" t="s">
        <v>8318</v>
      </c>
      <c r="O5623" s="46" t="s">
        <v>21593</v>
      </c>
      <c r="P5623" s="15" t="s">
        <v>91</v>
      </c>
      <c r="Q5623" s="15">
        <v>5</v>
      </c>
      <c r="R5623" s="15">
        <v>1</v>
      </c>
    </row>
    <row r="5624" spans="1:18" ht="30" x14ac:dyDescent="0.25">
      <c r="A5624" s="75"/>
      <c r="B5624" s="58" t="s">
        <v>8319</v>
      </c>
      <c r="C5624" s="20" t="s">
        <v>8304</v>
      </c>
      <c r="D5624" s="15" t="s">
        <v>91</v>
      </c>
      <c r="E5624" s="15">
        <v>10</v>
      </c>
      <c r="F5624" s="15">
        <v>1</v>
      </c>
      <c r="G5624" s="10"/>
      <c r="H5624" s="6" t="s">
        <v>8319</v>
      </c>
      <c r="I5624" s="17" t="s">
        <v>16447</v>
      </c>
      <c r="J5624" s="15" t="s">
        <v>91</v>
      </c>
      <c r="K5624" s="15">
        <v>10</v>
      </c>
      <c r="L5624" s="15">
        <v>1</v>
      </c>
      <c r="M5624" s="81"/>
      <c r="N5624" s="53" t="s">
        <v>8319</v>
      </c>
      <c r="O5624" s="46" t="s">
        <v>21589</v>
      </c>
      <c r="P5624" s="15" t="s">
        <v>91</v>
      </c>
      <c r="Q5624" s="15">
        <v>10</v>
      </c>
      <c r="R5624" s="15">
        <v>1</v>
      </c>
    </row>
    <row r="5625" spans="1:18" x14ac:dyDescent="0.25">
      <c r="A5625" s="75"/>
      <c r="B5625" s="58" t="s">
        <v>8320</v>
      </c>
      <c r="C5625" s="20" t="s">
        <v>8306</v>
      </c>
      <c r="D5625" s="15" t="s">
        <v>91</v>
      </c>
      <c r="E5625" s="15">
        <v>10</v>
      </c>
      <c r="F5625" s="15">
        <v>1</v>
      </c>
      <c r="G5625" s="10"/>
      <c r="H5625" s="6" t="s">
        <v>8320</v>
      </c>
      <c r="I5625" s="17" t="s">
        <v>16448</v>
      </c>
      <c r="J5625" s="15" t="s">
        <v>91</v>
      </c>
      <c r="K5625" s="15">
        <v>10</v>
      </c>
      <c r="L5625" s="15">
        <v>1</v>
      </c>
      <c r="M5625" s="81"/>
      <c r="N5625" s="53" t="s">
        <v>8320</v>
      </c>
      <c r="O5625" s="46" t="s">
        <v>21590</v>
      </c>
      <c r="P5625" s="15" t="s">
        <v>91</v>
      </c>
      <c r="Q5625" s="15">
        <v>10</v>
      </c>
      <c r="R5625" s="15">
        <v>1</v>
      </c>
    </row>
    <row r="5626" spans="1:18" x14ac:dyDescent="0.25">
      <c r="A5626" s="75"/>
      <c r="B5626" s="58" t="s">
        <v>8321</v>
      </c>
      <c r="C5626" s="20" t="s">
        <v>18</v>
      </c>
      <c r="D5626" s="15" t="s">
        <v>91</v>
      </c>
      <c r="E5626" s="15">
        <v>10</v>
      </c>
      <c r="F5626" s="15">
        <v>1</v>
      </c>
      <c r="G5626" s="10"/>
      <c r="H5626" s="6" t="s">
        <v>8321</v>
      </c>
      <c r="I5626" s="17" t="s">
        <v>12882</v>
      </c>
      <c r="J5626" s="15" t="s">
        <v>91</v>
      </c>
      <c r="K5626" s="15">
        <v>10</v>
      </c>
      <c r="L5626" s="15">
        <v>1</v>
      </c>
      <c r="M5626" s="81"/>
      <c r="N5626" s="53" t="s">
        <v>8321</v>
      </c>
      <c r="O5626" s="46" t="s">
        <v>18442</v>
      </c>
      <c r="P5626" s="15" t="s">
        <v>91</v>
      </c>
      <c r="Q5626" s="15">
        <v>10</v>
      </c>
      <c r="R5626" s="15">
        <v>1</v>
      </c>
    </row>
    <row r="5627" spans="1:18" ht="57" x14ac:dyDescent="0.25">
      <c r="A5627" s="74" t="s">
        <v>8322</v>
      </c>
      <c r="B5627" s="58"/>
      <c r="C5627" s="29" t="s">
        <v>8323</v>
      </c>
      <c r="D5627" s="15"/>
      <c r="E5627" s="15"/>
      <c r="F5627" s="15"/>
      <c r="G5627" s="42" t="s">
        <v>8322</v>
      </c>
      <c r="H5627" s="6"/>
      <c r="I5627" s="18" t="s">
        <v>16454</v>
      </c>
      <c r="J5627" s="15"/>
      <c r="K5627" s="15"/>
      <c r="L5627" s="15"/>
      <c r="M5627" s="81" t="s">
        <v>8322</v>
      </c>
      <c r="N5627" s="53"/>
      <c r="O5627" s="62" t="s">
        <v>21596</v>
      </c>
      <c r="P5627" s="15"/>
      <c r="Q5627" s="15"/>
      <c r="R5627" s="15"/>
    </row>
    <row r="5628" spans="1:18" ht="30" x14ac:dyDescent="0.25">
      <c r="A5628" s="75"/>
      <c r="B5628" s="58"/>
      <c r="C5628" s="20" t="s">
        <v>8324</v>
      </c>
      <c r="D5628" s="15"/>
      <c r="E5628" s="15"/>
      <c r="F5628" s="15"/>
      <c r="G5628" s="10"/>
      <c r="H5628" s="6"/>
      <c r="I5628" s="17" t="s">
        <v>16455</v>
      </c>
      <c r="J5628" s="15"/>
      <c r="K5628" s="15"/>
      <c r="L5628" s="15"/>
      <c r="M5628" s="81"/>
      <c r="N5628" s="53"/>
      <c r="O5628" s="46" t="s">
        <v>21597</v>
      </c>
      <c r="P5628" s="15"/>
      <c r="Q5628" s="15"/>
      <c r="R5628" s="15"/>
    </row>
    <row r="5629" spans="1:18" x14ac:dyDescent="0.25">
      <c r="A5629" s="75"/>
      <c r="B5629" s="58" t="s">
        <v>8325</v>
      </c>
      <c r="C5629" s="20" t="s">
        <v>8326</v>
      </c>
      <c r="D5629" s="15" t="s">
        <v>91</v>
      </c>
      <c r="E5629" s="15">
        <v>5</v>
      </c>
      <c r="F5629" s="15">
        <v>1</v>
      </c>
      <c r="G5629" s="10"/>
      <c r="H5629" s="6" t="s">
        <v>8325</v>
      </c>
      <c r="I5629" s="17" t="s">
        <v>16456</v>
      </c>
      <c r="J5629" s="15" t="s">
        <v>91</v>
      </c>
      <c r="K5629" s="15">
        <v>5</v>
      </c>
      <c r="L5629" s="15">
        <v>1</v>
      </c>
      <c r="M5629" s="81"/>
      <c r="N5629" s="53" t="s">
        <v>8325</v>
      </c>
      <c r="O5629" s="46" t="s">
        <v>21598</v>
      </c>
      <c r="P5629" s="15" t="s">
        <v>91</v>
      </c>
      <c r="Q5629" s="15">
        <v>5</v>
      </c>
      <c r="R5629" s="15">
        <v>1</v>
      </c>
    </row>
    <row r="5630" spans="1:18" ht="30" x14ac:dyDescent="0.25">
      <c r="A5630" s="75"/>
      <c r="B5630" s="58" t="s">
        <v>8327</v>
      </c>
      <c r="C5630" s="20" t="s">
        <v>8328</v>
      </c>
      <c r="D5630" s="15" t="s">
        <v>91</v>
      </c>
      <c r="E5630" s="15">
        <v>5</v>
      </c>
      <c r="F5630" s="15">
        <v>1</v>
      </c>
      <c r="G5630" s="10"/>
      <c r="H5630" s="6" t="s">
        <v>8327</v>
      </c>
      <c r="I5630" s="17" t="s">
        <v>16457</v>
      </c>
      <c r="J5630" s="15" t="s">
        <v>91</v>
      </c>
      <c r="K5630" s="15">
        <v>5</v>
      </c>
      <c r="L5630" s="15">
        <v>1</v>
      </c>
      <c r="M5630" s="81"/>
      <c r="N5630" s="53" t="s">
        <v>8327</v>
      </c>
      <c r="O5630" s="46" t="s">
        <v>21599</v>
      </c>
      <c r="P5630" s="15" t="s">
        <v>91</v>
      </c>
      <c r="Q5630" s="15">
        <v>5</v>
      </c>
      <c r="R5630" s="15">
        <v>1</v>
      </c>
    </row>
    <row r="5631" spans="1:18" ht="30" x14ac:dyDescent="0.25">
      <c r="A5631" s="75"/>
      <c r="B5631" s="58" t="s">
        <v>8329</v>
      </c>
      <c r="C5631" s="20" t="s">
        <v>8330</v>
      </c>
      <c r="D5631" s="15" t="s">
        <v>91</v>
      </c>
      <c r="E5631" s="15">
        <v>5</v>
      </c>
      <c r="F5631" s="15">
        <v>1</v>
      </c>
      <c r="G5631" s="10"/>
      <c r="H5631" s="6" t="s">
        <v>8329</v>
      </c>
      <c r="I5631" s="17" t="s">
        <v>16458</v>
      </c>
      <c r="J5631" s="15" t="s">
        <v>91</v>
      </c>
      <c r="K5631" s="15">
        <v>5</v>
      </c>
      <c r="L5631" s="15">
        <v>1</v>
      </c>
      <c r="M5631" s="81"/>
      <c r="N5631" s="53" t="s">
        <v>8329</v>
      </c>
      <c r="O5631" s="46" t="s">
        <v>21600</v>
      </c>
      <c r="P5631" s="15" t="s">
        <v>91</v>
      </c>
      <c r="Q5631" s="15">
        <v>5</v>
      </c>
      <c r="R5631" s="15">
        <v>1</v>
      </c>
    </row>
    <row r="5632" spans="1:18" x14ac:dyDescent="0.25">
      <c r="A5632" s="75"/>
      <c r="B5632" s="58" t="s">
        <v>8331</v>
      </c>
      <c r="C5632" s="20" t="s">
        <v>8332</v>
      </c>
      <c r="D5632" s="15" t="s">
        <v>91</v>
      </c>
      <c r="E5632" s="15">
        <v>5</v>
      </c>
      <c r="F5632" s="15">
        <v>1</v>
      </c>
      <c r="G5632" s="10"/>
      <c r="H5632" s="6" t="s">
        <v>8331</v>
      </c>
      <c r="I5632" s="17" t="s">
        <v>16459</v>
      </c>
      <c r="J5632" s="15" t="s">
        <v>91</v>
      </c>
      <c r="K5632" s="15">
        <v>5</v>
      </c>
      <c r="L5632" s="15">
        <v>1</v>
      </c>
      <c r="M5632" s="81"/>
      <c r="N5632" s="53" t="s">
        <v>8331</v>
      </c>
      <c r="O5632" s="46" t="s">
        <v>21601</v>
      </c>
      <c r="P5632" s="15" t="s">
        <v>91</v>
      </c>
      <c r="Q5632" s="15">
        <v>5</v>
      </c>
      <c r="R5632" s="15">
        <v>1</v>
      </c>
    </row>
    <row r="5633" spans="1:18" ht="30" x14ac:dyDescent="0.25">
      <c r="A5633" s="75"/>
      <c r="B5633" s="58"/>
      <c r="C5633" s="20" t="s">
        <v>8333</v>
      </c>
      <c r="D5633" s="15"/>
      <c r="E5633" s="15"/>
      <c r="F5633" s="15"/>
      <c r="G5633" s="10"/>
      <c r="H5633" s="6"/>
      <c r="I5633" s="17" t="s">
        <v>16460</v>
      </c>
      <c r="J5633" s="15"/>
      <c r="K5633" s="15"/>
      <c r="L5633" s="15"/>
      <c r="M5633" s="81"/>
      <c r="N5633" s="53"/>
      <c r="O5633" s="46" t="s">
        <v>21602</v>
      </c>
      <c r="P5633" s="15"/>
      <c r="Q5633" s="15"/>
      <c r="R5633" s="15"/>
    </row>
    <row r="5634" spans="1:18" x14ac:dyDescent="0.25">
      <c r="A5634" s="75"/>
      <c r="B5634" s="58" t="s">
        <v>8334</v>
      </c>
      <c r="C5634" s="20" t="s">
        <v>8326</v>
      </c>
      <c r="D5634" s="15" t="s">
        <v>91</v>
      </c>
      <c r="E5634" s="15">
        <v>10</v>
      </c>
      <c r="F5634" s="15">
        <v>1</v>
      </c>
      <c r="G5634" s="10"/>
      <c r="H5634" s="6" t="s">
        <v>8334</v>
      </c>
      <c r="I5634" s="17" t="s">
        <v>16456</v>
      </c>
      <c r="J5634" s="15" t="s">
        <v>91</v>
      </c>
      <c r="K5634" s="15">
        <v>10</v>
      </c>
      <c r="L5634" s="15">
        <v>1</v>
      </c>
      <c r="M5634" s="81"/>
      <c r="N5634" s="53" t="s">
        <v>8334</v>
      </c>
      <c r="O5634" s="46" t="s">
        <v>21598</v>
      </c>
      <c r="P5634" s="15" t="s">
        <v>91</v>
      </c>
      <c r="Q5634" s="15">
        <v>10</v>
      </c>
      <c r="R5634" s="15">
        <v>1</v>
      </c>
    </row>
    <row r="5635" spans="1:18" ht="30" x14ac:dyDescent="0.25">
      <c r="A5635" s="75"/>
      <c r="B5635" s="58" t="s">
        <v>8335</v>
      </c>
      <c r="C5635" s="20" t="s">
        <v>8328</v>
      </c>
      <c r="D5635" s="15" t="s">
        <v>91</v>
      </c>
      <c r="E5635" s="15">
        <v>10</v>
      </c>
      <c r="F5635" s="15">
        <v>1</v>
      </c>
      <c r="G5635" s="10"/>
      <c r="H5635" s="6" t="s">
        <v>8335</v>
      </c>
      <c r="I5635" s="17" t="s">
        <v>16457</v>
      </c>
      <c r="J5635" s="15" t="s">
        <v>91</v>
      </c>
      <c r="K5635" s="15">
        <v>10</v>
      </c>
      <c r="L5635" s="15">
        <v>1</v>
      </c>
      <c r="M5635" s="81"/>
      <c r="N5635" s="53" t="s">
        <v>8335</v>
      </c>
      <c r="O5635" s="46" t="s">
        <v>21599</v>
      </c>
      <c r="P5635" s="15" t="s">
        <v>91</v>
      </c>
      <c r="Q5635" s="15">
        <v>10</v>
      </c>
      <c r="R5635" s="15">
        <v>1</v>
      </c>
    </row>
    <row r="5636" spans="1:18" ht="30" x14ac:dyDescent="0.25">
      <c r="A5636" s="75"/>
      <c r="B5636" s="58" t="s">
        <v>8336</v>
      </c>
      <c r="C5636" s="20" t="s">
        <v>8330</v>
      </c>
      <c r="D5636" s="15" t="s">
        <v>91</v>
      </c>
      <c r="E5636" s="15">
        <v>10</v>
      </c>
      <c r="F5636" s="15">
        <v>1</v>
      </c>
      <c r="G5636" s="10"/>
      <c r="H5636" s="6" t="s">
        <v>8336</v>
      </c>
      <c r="I5636" s="17" t="s">
        <v>16458</v>
      </c>
      <c r="J5636" s="15" t="s">
        <v>91</v>
      </c>
      <c r="K5636" s="15">
        <v>10</v>
      </c>
      <c r="L5636" s="15">
        <v>1</v>
      </c>
      <c r="M5636" s="81"/>
      <c r="N5636" s="53" t="s">
        <v>8336</v>
      </c>
      <c r="O5636" s="46" t="s">
        <v>21600</v>
      </c>
      <c r="P5636" s="15" t="s">
        <v>91</v>
      </c>
      <c r="Q5636" s="15">
        <v>10</v>
      </c>
      <c r="R5636" s="15">
        <v>1</v>
      </c>
    </row>
    <row r="5637" spans="1:18" x14ac:dyDescent="0.25">
      <c r="A5637" s="75"/>
      <c r="B5637" s="58" t="s">
        <v>8337</v>
      </c>
      <c r="C5637" s="20" t="s">
        <v>8332</v>
      </c>
      <c r="D5637" s="15" t="s">
        <v>91</v>
      </c>
      <c r="E5637" s="15">
        <v>10</v>
      </c>
      <c r="F5637" s="15">
        <v>1</v>
      </c>
      <c r="G5637" s="10"/>
      <c r="H5637" s="6" t="s">
        <v>8337</v>
      </c>
      <c r="I5637" s="17" t="s">
        <v>16459</v>
      </c>
      <c r="J5637" s="15" t="s">
        <v>91</v>
      </c>
      <c r="K5637" s="15">
        <v>10</v>
      </c>
      <c r="L5637" s="15">
        <v>1</v>
      </c>
      <c r="M5637" s="81"/>
      <c r="N5637" s="53" t="s">
        <v>8337</v>
      </c>
      <c r="O5637" s="46" t="s">
        <v>21601</v>
      </c>
      <c r="P5637" s="15" t="s">
        <v>91</v>
      </c>
      <c r="Q5637" s="15">
        <v>10</v>
      </c>
      <c r="R5637" s="15">
        <v>1</v>
      </c>
    </row>
    <row r="5638" spans="1:18" x14ac:dyDescent="0.25">
      <c r="A5638" s="75"/>
      <c r="B5638" s="58" t="s">
        <v>8338</v>
      </c>
      <c r="C5638" s="20" t="s">
        <v>18</v>
      </c>
      <c r="D5638" s="15" t="s">
        <v>91</v>
      </c>
      <c r="E5638" s="15">
        <v>10</v>
      </c>
      <c r="F5638" s="15">
        <v>1</v>
      </c>
      <c r="G5638" s="10"/>
      <c r="H5638" s="6" t="s">
        <v>8338</v>
      </c>
      <c r="I5638" s="17" t="s">
        <v>12882</v>
      </c>
      <c r="J5638" s="15" t="s">
        <v>91</v>
      </c>
      <c r="K5638" s="15">
        <v>10</v>
      </c>
      <c r="L5638" s="15">
        <v>1</v>
      </c>
      <c r="M5638" s="81"/>
      <c r="N5638" s="53" t="s">
        <v>8338</v>
      </c>
      <c r="O5638" s="46" t="s">
        <v>18442</v>
      </c>
      <c r="P5638" s="15" t="s">
        <v>91</v>
      </c>
      <c r="Q5638" s="15">
        <v>10</v>
      </c>
      <c r="R5638" s="15">
        <v>1</v>
      </c>
    </row>
    <row r="5639" spans="1:18" ht="42.75" x14ac:dyDescent="0.25">
      <c r="A5639" s="74" t="s">
        <v>8339</v>
      </c>
      <c r="B5639" s="58"/>
      <c r="C5639" s="29" t="s">
        <v>8340</v>
      </c>
      <c r="D5639" s="15"/>
      <c r="E5639" s="15"/>
      <c r="F5639" s="15"/>
      <c r="G5639" s="42" t="s">
        <v>8339</v>
      </c>
      <c r="H5639" s="6"/>
      <c r="I5639" s="18" t="s">
        <v>16461</v>
      </c>
      <c r="J5639" s="15"/>
      <c r="K5639" s="15"/>
      <c r="L5639" s="15"/>
      <c r="M5639" s="81" t="s">
        <v>8339</v>
      </c>
      <c r="N5639" s="53"/>
      <c r="O5639" s="62" t="s">
        <v>21603</v>
      </c>
      <c r="P5639" s="15"/>
      <c r="Q5639" s="15"/>
      <c r="R5639" s="15"/>
    </row>
    <row r="5640" spans="1:18" x14ac:dyDescent="0.25">
      <c r="A5640" s="75"/>
      <c r="B5640" s="58"/>
      <c r="C5640" s="20" t="s">
        <v>8341</v>
      </c>
      <c r="D5640" s="15"/>
      <c r="E5640" s="15"/>
      <c r="F5640" s="15"/>
      <c r="G5640" s="10"/>
      <c r="H5640" s="6"/>
      <c r="I5640" s="17" t="s">
        <v>16462</v>
      </c>
      <c r="J5640" s="15"/>
      <c r="K5640" s="15"/>
      <c r="L5640" s="15"/>
      <c r="M5640" s="81"/>
      <c r="N5640" s="53"/>
      <c r="O5640" s="46" t="s">
        <v>21604</v>
      </c>
      <c r="P5640" s="15"/>
      <c r="Q5640" s="15"/>
      <c r="R5640" s="15"/>
    </row>
    <row r="5641" spans="1:18" x14ac:dyDescent="0.25">
      <c r="A5641" s="75"/>
      <c r="B5641" s="58" t="s">
        <v>8342</v>
      </c>
      <c r="C5641" s="20" t="s">
        <v>8343</v>
      </c>
      <c r="D5641" s="15" t="s">
        <v>91</v>
      </c>
      <c r="E5641" s="15">
        <v>5</v>
      </c>
      <c r="F5641" s="15">
        <v>1</v>
      </c>
      <c r="G5641" s="10"/>
      <c r="H5641" s="6" t="s">
        <v>8342</v>
      </c>
      <c r="I5641" s="17" t="s">
        <v>16463</v>
      </c>
      <c r="J5641" s="15" t="s">
        <v>91</v>
      </c>
      <c r="K5641" s="15">
        <v>5</v>
      </c>
      <c r="L5641" s="15">
        <v>1</v>
      </c>
      <c r="M5641" s="81"/>
      <c r="N5641" s="53" t="s">
        <v>8342</v>
      </c>
      <c r="O5641" s="46" t="s">
        <v>21605</v>
      </c>
      <c r="P5641" s="15" t="s">
        <v>91</v>
      </c>
      <c r="Q5641" s="15">
        <v>5</v>
      </c>
      <c r="R5641" s="15">
        <v>1</v>
      </c>
    </row>
    <row r="5642" spans="1:18" x14ac:dyDescent="0.25">
      <c r="A5642" s="75"/>
      <c r="B5642" s="58" t="s">
        <v>8344</v>
      </c>
      <c r="C5642" s="20" t="s">
        <v>8332</v>
      </c>
      <c r="D5642" s="15" t="s">
        <v>91</v>
      </c>
      <c r="E5642" s="15">
        <v>5</v>
      </c>
      <c r="F5642" s="15">
        <v>1</v>
      </c>
      <c r="G5642" s="10"/>
      <c r="H5642" s="6" t="s">
        <v>8344</v>
      </c>
      <c r="I5642" s="17" t="s">
        <v>16459</v>
      </c>
      <c r="J5642" s="15" t="s">
        <v>91</v>
      </c>
      <c r="K5642" s="15">
        <v>5</v>
      </c>
      <c r="L5642" s="15">
        <v>1</v>
      </c>
      <c r="M5642" s="81"/>
      <c r="N5642" s="53" t="s">
        <v>8344</v>
      </c>
      <c r="O5642" s="46" t="s">
        <v>21601</v>
      </c>
      <c r="P5642" s="15" t="s">
        <v>91</v>
      </c>
      <c r="Q5642" s="15">
        <v>5</v>
      </c>
      <c r="R5642" s="15">
        <v>1</v>
      </c>
    </row>
    <row r="5643" spans="1:18" ht="30" x14ac:dyDescent="0.25">
      <c r="A5643" s="75"/>
      <c r="B5643" s="58" t="s">
        <v>8345</v>
      </c>
      <c r="C5643" s="20" t="s">
        <v>8346</v>
      </c>
      <c r="D5643" s="15" t="s">
        <v>91</v>
      </c>
      <c r="E5643" s="15">
        <v>5</v>
      </c>
      <c r="F5643" s="15">
        <v>1</v>
      </c>
      <c r="G5643" s="10"/>
      <c r="H5643" s="6" t="s">
        <v>8345</v>
      </c>
      <c r="I5643" s="17" t="s">
        <v>16464</v>
      </c>
      <c r="J5643" s="15" t="s">
        <v>91</v>
      </c>
      <c r="K5643" s="15">
        <v>5</v>
      </c>
      <c r="L5643" s="15">
        <v>1</v>
      </c>
      <c r="M5643" s="81"/>
      <c r="N5643" s="53" t="s">
        <v>8345</v>
      </c>
      <c r="O5643" s="46" t="s">
        <v>21606</v>
      </c>
      <c r="P5643" s="15" t="s">
        <v>91</v>
      </c>
      <c r="Q5643" s="15">
        <v>5</v>
      </c>
      <c r="R5643" s="15">
        <v>1</v>
      </c>
    </row>
    <row r="5644" spans="1:18" x14ac:dyDescent="0.25">
      <c r="A5644" s="75"/>
      <c r="B5644" s="58" t="s">
        <v>8347</v>
      </c>
      <c r="C5644" s="20" t="s">
        <v>8348</v>
      </c>
      <c r="D5644" s="15" t="s">
        <v>91</v>
      </c>
      <c r="E5644" s="15">
        <v>5</v>
      </c>
      <c r="F5644" s="15">
        <v>1</v>
      </c>
      <c r="G5644" s="10"/>
      <c r="H5644" s="6" t="s">
        <v>8347</v>
      </c>
      <c r="I5644" s="17" t="s">
        <v>16465</v>
      </c>
      <c r="J5644" s="15" t="s">
        <v>91</v>
      </c>
      <c r="K5644" s="15">
        <v>5</v>
      </c>
      <c r="L5644" s="15">
        <v>1</v>
      </c>
      <c r="M5644" s="81"/>
      <c r="N5644" s="53" t="s">
        <v>8347</v>
      </c>
      <c r="O5644" s="46" t="s">
        <v>21607</v>
      </c>
      <c r="P5644" s="15" t="s">
        <v>91</v>
      </c>
      <c r="Q5644" s="15">
        <v>5</v>
      </c>
      <c r="R5644" s="15">
        <v>1</v>
      </c>
    </row>
    <row r="5645" spans="1:18" x14ac:dyDescent="0.25">
      <c r="A5645" s="75"/>
      <c r="B5645" s="58"/>
      <c r="C5645" s="20" t="s">
        <v>8349</v>
      </c>
      <c r="D5645" s="15"/>
      <c r="E5645" s="15"/>
      <c r="F5645" s="15"/>
      <c r="G5645" s="10"/>
      <c r="H5645" s="6"/>
      <c r="I5645" s="17" t="s">
        <v>16466</v>
      </c>
      <c r="J5645" s="15"/>
      <c r="K5645" s="15"/>
      <c r="L5645" s="15"/>
      <c r="M5645" s="81"/>
      <c r="N5645" s="53"/>
      <c r="O5645" s="46" t="s">
        <v>21608</v>
      </c>
      <c r="P5645" s="15"/>
      <c r="Q5645" s="15"/>
      <c r="R5645" s="15"/>
    </row>
    <r